/c>
      <c r="AH10582">
        <v>0</v>
      </c>
      <c r="AI10582" t="s">
        <v>43</v>
      </c>
      <c r="AJ10582" s="7">
        <v>42904</v>
      </c>
      <c r="AK10582">
        <f t="shared" si="825"/>
        <v>2017</v>
      </c>
      <c r="AL10582">
        <f t="shared" si="826"/>
        <v>6</v>
      </c>
      <c r="AM10582">
        <f t="shared" si="827"/>
        <v>18</v>
      </c>
      <c r="AN10582" t="str">
        <f t="shared" si="828"/>
        <v>Sun</v>
      </c>
      <c r="AO10582">
        <f t="shared" si="829"/>
        <v>24</v>
      </c>
    </row>
    <row r="10583" spans="1:41" x14ac:dyDescent="0.25">
      <c r="A10583" s="6">
        <v>137463</v>
      </c>
      <c r="B10583" t="s">
        <v>34</v>
      </c>
      <c r="C10583">
        <v>0</v>
      </c>
      <c r="D10583">
        <v>5</v>
      </c>
      <c r="E10583">
        <v>2017</v>
      </c>
      <c r="F10583" t="s">
        <v>139</v>
      </c>
      <c r="G10583">
        <v>24</v>
      </c>
      <c r="H10583">
        <v>15</v>
      </c>
      <c r="I10583">
        <v>0</v>
      </c>
      <c r="J10583">
        <v>3</v>
      </c>
      <c r="K10583">
        <v>1</v>
      </c>
      <c r="L10583">
        <v>2</v>
      </c>
      <c r="M10583">
        <v>2</v>
      </c>
      <c r="N10583">
        <v>0</v>
      </c>
      <c r="O10583">
        <v>0</v>
      </c>
      <c r="P10583" t="s">
        <v>36</v>
      </c>
      <c r="Q10583" t="str">
        <f>VLOOKUP(P10583,'Meal Codes'!$A$2:$B$5,2)</f>
        <v>Bed &amp; Breakfast</v>
      </c>
      <c r="R10583" t="s">
        <v>37</v>
      </c>
      <c r="S10583" t="s">
        <v>38</v>
      </c>
      <c r="T10583" t="s">
        <v>38</v>
      </c>
      <c r="U10583">
        <v>0</v>
      </c>
      <c r="V10583">
        <v>0</v>
      </c>
      <c r="W10583">
        <v>0</v>
      </c>
      <c r="X10583" t="s">
        <v>39</v>
      </c>
      <c r="Y10583" t="s">
        <v>39</v>
      </c>
      <c r="Z10583">
        <v>0</v>
      </c>
      <c r="AA10583" t="s">
        <v>40</v>
      </c>
      <c r="AB10583">
        <v>250</v>
      </c>
      <c r="AC10583" t="s">
        <v>41</v>
      </c>
      <c r="AD10583">
        <v>0</v>
      </c>
      <c r="AE10583" t="s">
        <v>42</v>
      </c>
      <c r="AF10583">
        <v>166.25</v>
      </c>
      <c r="AG10583">
        <v>0</v>
      </c>
      <c r="AH10583">
        <v>0</v>
      </c>
      <c r="AI10583" t="s">
        <v>43</v>
      </c>
      <c r="AJ10583" s="7">
        <v>42904</v>
      </c>
      <c r="AK10583">
        <f t="shared" si="825"/>
        <v>2017</v>
      </c>
      <c r="AL10583">
        <f t="shared" si="826"/>
        <v>6</v>
      </c>
      <c r="AM10583">
        <f t="shared" si="827"/>
        <v>18</v>
      </c>
      <c r="AN10583" t="str">
        <f t="shared" si="828"/>
        <v>Sun</v>
      </c>
      <c r="AO10583">
        <f t="shared" si="829"/>
        <v>24</v>
      </c>
    </row>
    <row r="10584" spans="1:41" x14ac:dyDescent="0.25">
      <c r="A10584" s="6">
        <v>137464</v>
      </c>
      <c r="B10584" t="s">
        <v>34</v>
      </c>
      <c r="C10584">
        <v>0</v>
      </c>
      <c r="D10584">
        <v>1</v>
      </c>
      <c r="E10584">
        <v>2017</v>
      </c>
      <c r="F10584" t="s">
        <v>139</v>
      </c>
      <c r="G10584">
        <v>24</v>
      </c>
      <c r="H10584">
        <v>16</v>
      </c>
      <c r="I10584">
        <v>0</v>
      </c>
      <c r="J10584">
        <v>2</v>
      </c>
      <c r="K10584">
        <v>1</v>
      </c>
      <c r="L10584">
        <v>2</v>
      </c>
      <c r="M10584">
        <v>2</v>
      </c>
      <c r="N10584">
        <v>0</v>
      </c>
      <c r="O10584">
        <v>0</v>
      </c>
      <c r="P10584" t="s">
        <v>36</v>
      </c>
      <c r="Q10584" t="str">
        <f>VLOOKUP(P10584,'Meal Codes'!$A$2:$B$5,2)</f>
        <v>Bed &amp; Breakfast</v>
      </c>
      <c r="R10584" t="s">
        <v>56</v>
      </c>
      <c r="S10584" t="s">
        <v>38</v>
      </c>
      <c r="T10584" t="s">
        <v>38</v>
      </c>
      <c r="U10584">
        <v>0</v>
      </c>
      <c r="V10584">
        <v>0</v>
      </c>
      <c r="W10584">
        <v>0</v>
      </c>
      <c r="X10584" t="s">
        <v>45</v>
      </c>
      <c r="Y10584" t="s">
        <v>45</v>
      </c>
      <c r="Z10584">
        <v>0</v>
      </c>
      <c r="AA10584" t="s">
        <v>40</v>
      </c>
      <c r="AB10584">
        <v>250</v>
      </c>
      <c r="AC10584" t="s">
        <v>41</v>
      </c>
      <c r="AD10584">
        <v>0</v>
      </c>
      <c r="AE10584" t="s">
        <v>42</v>
      </c>
      <c r="AF10584">
        <v>145</v>
      </c>
      <c r="AG10584">
        <v>0</v>
      </c>
      <c r="AH10584">
        <v>1</v>
      </c>
      <c r="AI10584" t="s">
        <v>43</v>
      </c>
      <c r="AJ10584" s="7">
        <v>42904</v>
      </c>
      <c r="AK10584">
        <f t="shared" si="825"/>
        <v>2017</v>
      </c>
      <c r="AL10584">
        <f t="shared" si="826"/>
        <v>6</v>
      </c>
      <c r="AM10584">
        <f t="shared" si="827"/>
        <v>18</v>
      </c>
      <c r="AN10584" t="str">
        <f t="shared" si="828"/>
        <v>Sun</v>
      </c>
      <c r="AO10584">
        <f t="shared" si="829"/>
        <v>24</v>
      </c>
    </row>
    <row r="10585" spans="1:41" x14ac:dyDescent="0.25">
      <c r="A10585" s="6">
        <v>137465</v>
      </c>
      <c r="B10585" t="s">
        <v>34</v>
      </c>
      <c r="C10585">
        <v>0</v>
      </c>
      <c r="D10585">
        <v>124</v>
      </c>
      <c r="E10585">
        <v>2017</v>
      </c>
      <c r="F10585" t="s">
        <v>139</v>
      </c>
      <c r="G10585">
        <v>24</v>
      </c>
      <c r="H10585">
        <v>15</v>
      </c>
      <c r="I10585">
        <v>0</v>
      </c>
      <c r="J10585">
        <v>3</v>
      </c>
      <c r="K10585">
        <v>1</v>
      </c>
      <c r="L10585">
        <v>2</v>
      </c>
      <c r="M10585">
        <v>2</v>
      </c>
      <c r="N10585">
        <v>0</v>
      </c>
      <c r="O10585">
        <v>0</v>
      </c>
      <c r="P10585" t="s">
        <v>36</v>
      </c>
      <c r="Q10585" t="str">
        <f>VLOOKUP(P10585,'Meal Codes'!$A$2:$B$5,2)</f>
        <v>Bed &amp; Breakfast</v>
      </c>
      <c r="R10585" t="s">
        <v>37</v>
      </c>
      <c r="S10585" t="s">
        <v>47</v>
      </c>
      <c r="T10585" t="s">
        <v>296</v>
      </c>
      <c r="U10585">
        <v>0</v>
      </c>
      <c r="V10585">
        <v>0</v>
      </c>
      <c r="W10585">
        <v>0</v>
      </c>
      <c r="X10585" t="s">
        <v>45</v>
      </c>
      <c r="Y10585" t="s">
        <v>45</v>
      </c>
      <c r="Z10585">
        <v>0</v>
      </c>
      <c r="AA10585" t="s">
        <v>40</v>
      </c>
      <c r="AB10585">
        <v>240</v>
      </c>
      <c r="AC10585" t="s">
        <v>41</v>
      </c>
      <c r="AD10585">
        <v>0</v>
      </c>
      <c r="AE10585" t="s">
        <v>42</v>
      </c>
      <c r="AF10585">
        <v>110</v>
      </c>
      <c r="AG10585">
        <v>0</v>
      </c>
      <c r="AH10585">
        <v>4</v>
      </c>
      <c r="AI10585" t="s">
        <v>43</v>
      </c>
      <c r="AJ10585" s="7">
        <v>42904</v>
      </c>
      <c r="AK10585">
        <f t="shared" si="825"/>
        <v>2017</v>
      </c>
      <c r="AL10585">
        <f t="shared" si="826"/>
        <v>6</v>
      </c>
      <c r="AM10585">
        <f t="shared" si="827"/>
        <v>18</v>
      </c>
      <c r="AN10585" t="str">
        <f t="shared" si="828"/>
        <v>Sun</v>
      </c>
      <c r="AO10585">
        <f t="shared" si="829"/>
        <v>24</v>
      </c>
    </row>
    <row r="10586" spans="1:41" x14ac:dyDescent="0.25">
      <c r="A10586" s="6">
        <v>137466</v>
      </c>
      <c r="B10586" t="s">
        <v>34</v>
      </c>
      <c r="C10586">
        <v>0</v>
      </c>
      <c r="D10586">
        <v>5</v>
      </c>
      <c r="E10586">
        <v>2017</v>
      </c>
      <c r="F10586" t="s">
        <v>139</v>
      </c>
      <c r="G10586">
        <v>24</v>
      </c>
      <c r="H10586">
        <v>17</v>
      </c>
      <c r="I10586">
        <v>0</v>
      </c>
      <c r="J10586">
        <v>1</v>
      </c>
      <c r="K10586">
        <v>1</v>
      </c>
      <c r="L10586">
        <v>2</v>
      </c>
      <c r="M10586">
        <v>2</v>
      </c>
      <c r="N10586">
        <v>0</v>
      </c>
      <c r="O10586">
        <v>0</v>
      </c>
      <c r="P10586" t="s">
        <v>36</v>
      </c>
      <c r="Q10586" t="str">
        <f>VLOOKUP(P10586,'Meal Codes'!$A$2:$B$5,2)</f>
        <v>Bed &amp; Breakfast</v>
      </c>
      <c r="R10586" t="s">
        <v>37</v>
      </c>
      <c r="S10586" t="s">
        <v>38</v>
      </c>
      <c r="T10586" t="s">
        <v>38</v>
      </c>
      <c r="U10586">
        <v>0</v>
      </c>
      <c r="V10586">
        <v>0</v>
      </c>
      <c r="W10586">
        <v>0</v>
      </c>
      <c r="X10586" t="s">
        <v>45</v>
      </c>
      <c r="Y10586" t="s">
        <v>53</v>
      </c>
      <c r="Z10586">
        <v>0</v>
      </c>
      <c r="AA10586" t="s">
        <v>40</v>
      </c>
      <c r="AB10586">
        <v>250</v>
      </c>
      <c r="AC10586" t="s">
        <v>41</v>
      </c>
      <c r="AD10586">
        <v>0</v>
      </c>
      <c r="AE10586" t="s">
        <v>42</v>
      </c>
      <c r="AF10586">
        <v>135</v>
      </c>
      <c r="AG10586">
        <v>0</v>
      </c>
      <c r="AH10586">
        <v>0</v>
      </c>
      <c r="AI10586" t="s">
        <v>43</v>
      </c>
      <c r="AJ10586" s="7">
        <v>42904</v>
      </c>
      <c r="AK10586">
        <f t="shared" si="825"/>
        <v>2017</v>
      </c>
      <c r="AL10586">
        <f t="shared" si="826"/>
        <v>6</v>
      </c>
      <c r="AM10586">
        <f t="shared" si="827"/>
        <v>18</v>
      </c>
      <c r="AN10586" t="str">
        <f t="shared" si="828"/>
        <v>Sun</v>
      </c>
      <c r="AO10586">
        <f t="shared" si="829"/>
        <v>24</v>
      </c>
    </row>
    <row r="10587" spans="1:41" x14ac:dyDescent="0.25">
      <c r="A10587" s="6">
        <v>137467</v>
      </c>
      <c r="B10587" t="s">
        <v>34</v>
      </c>
      <c r="C10587">
        <v>0</v>
      </c>
      <c r="D10587">
        <v>1</v>
      </c>
      <c r="E10587">
        <v>2017</v>
      </c>
      <c r="F10587" t="s">
        <v>139</v>
      </c>
      <c r="G10587">
        <v>24</v>
      </c>
      <c r="H10587">
        <v>15</v>
      </c>
      <c r="I10587">
        <v>0</v>
      </c>
      <c r="J10587">
        <v>3</v>
      </c>
      <c r="K10587">
        <v>1</v>
      </c>
      <c r="L10587">
        <v>2</v>
      </c>
      <c r="M10587">
        <v>2</v>
      </c>
      <c r="N10587">
        <v>0</v>
      </c>
      <c r="O10587">
        <v>0</v>
      </c>
      <c r="P10587" t="s">
        <v>36</v>
      </c>
      <c r="Q10587" t="str">
        <f>VLOOKUP(P10587,'Meal Codes'!$A$2:$B$5,2)</f>
        <v>Bed &amp; Breakfast</v>
      </c>
      <c r="R10587" t="s">
        <v>37</v>
      </c>
      <c r="S10587" t="s">
        <v>38</v>
      </c>
      <c r="T10587" t="s">
        <v>38</v>
      </c>
      <c r="U10587">
        <v>0</v>
      </c>
      <c r="V10587">
        <v>0</v>
      </c>
      <c r="W10587">
        <v>0</v>
      </c>
      <c r="X10587" t="s">
        <v>45</v>
      </c>
      <c r="Y10587" t="s">
        <v>45</v>
      </c>
      <c r="Z10587">
        <v>0</v>
      </c>
      <c r="AA10587" t="s">
        <v>40</v>
      </c>
      <c r="AB10587" t="s">
        <v>41</v>
      </c>
      <c r="AC10587" t="s">
        <v>41</v>
      </c>
      <c r="AD10587">
        <v>0</v>
      </c>
      <c r="AE10587" t="s">
        <v>42</v>
      </c>
      <c r="AF10587">
        <v>135</v>
      </c>
      <c r="AG10587">
        <v>0</v>
      </c>
      <c r="AH10587">
        <v>1</v>
      </c>
      <c r="AI10587" t="s">
        <v>43</v>
      </c>
      <c r="AJ10587" s="7">
        <v>42904</v>
      </c>
      <c r="AK10587">
        <f t="shared" si="825"/>
        <v>2017</v>
      </c>
      <c r="AL10587">
        <f t="shared" si="826"/>
        <v>6</v>
      </c>
      <c r="AM10587">
        <f t="shared" si="827"/>
        <v>18</v>
      </c>
      <c r="AN10587" t="str">
        <f t="shared" si="828"/>
        <v>Sun</v>
      </c>
      <c r="AO10587">
        <f t="shared" si="829"/>
        <v>24</v>
      </c>
    </row>
    <row r="10588" spans="1:41" x14ac:dyDescent="0.25">
      <c r="A10588" s="6">
        <v>137468</v>
      </c>
      <c r="B10588" t="s">
        <v>34</v>
      </c>
      <c r="C10588">
        <v>0</v>
      </c>
      <c r="D10588">
        <v>252</v>
      </c>
      <c r="E10588">
        <v>2017</v>
      </c>
      <c r="F10588" t="s">
        <v>139</v>
      </c>
      <c r="G10588">
        <v>24</v>
      </c>
      <c r="H10588">
        <v>12</v>
      </c>
      <c r="I10588">
        <v>2</v>
      </c>
      <c r="J10588">
        <v>5</v>
      </c>
      <c r="K10588">
        <v>1</v>
      </c>
      <c r="L10588">
        <v>2</v>
      </c>
      <c r="M10588">
        <v>2</v>
      </c>
      <c r="N10588">
        <v>0</v>
      </c>
      <c r="O10588">
        <v>0</v>
      </c>
      <c r="P10588" t="s">
        <v>51</v>
      </c>
      <c r="Q10588" t="str">
        <f>VLOOKUP(P10588,'Meal Codes'!$A$2:$B$5,2)</f>
        <v>Half Board</v>
      </c>
      <c r="R10588" t="s">
        <v>44</v>
      </c>
      <c r="S10588" t="s">
        <v>52</v>
      </c>
      <c r="T10588" t="s">
        <v>296</v>
      </c>
      <c r="U10588">
        <v>0</v>
      </c>
      <c r="V10588">
        <v>0</v>
      </c>
      <c r="W10588">
        <v>0</v>
      </c>
      <c r="X10588" t="s">
        <v>53</v>
      </c>
      <c r="Y10588" t="s">
        <v>53</v>
      </c>
      <c r="Z10588">
        <v>0</v>
      </c>
      <c r="AA10588" t="s">
        <v>40</v>
      </c>
      <c r="AB10588">
        <v>40</v>
      </c>
      <c r="AC10588" t="s">
        <v>41</v>
      </c>
      <c r="AD10588">
        <v>0</v>
      </c>
      <c r="AE10588" t="s">
        <v>59</v>
      </c>
      <c r="AF10588">
        <v>98.4</v>
      </c>
      <c r="AG10588">
        <v>0</v>
      </c>
      <c r="AH10588">
        <v>0</v>
      </c>
      <c r="AI10588" t="s">
        <v>43</v>
      </c>
      <c r="AJ10588" s="7">
        <v>42905</v>
      </c>
      <c r="AK10588">
        <f t="shared" si="825"/>
        <v>2017</v>
      </c>
      <c r="AL10588">
        <f t="shared" si="826"/>
        <v>6</v>
      </c>
      <c r="AM10588">
        <f t="shared" si="827"/>
        <v>19</v>
      </c>
      <c r="AN10588" t="str">
        <f t="shared" si="828"/>
        <v>Mon</v>
      </c>
      <c r="AO10588">
        <f t="shared" si="829"/>
        <v>25</v>
      </c>
    </row>
    <row r="10589" spans="1:41" x14ac:dyDescent="0.25">
      <c r="A10589" s="6">
        <v>137469</v>
      </c>
      <c r="B10589" t="s">
        <v>34</v>
      </c>
      <c r="C10589">
        <v>0</v>
      </c>
      <c r="D10589">
        <v>348</v>
      </c>
      <c r="E10589">
        <v>2017</v>
      </c>
      <c r="F10589" t="s">
        <v>139</v>
      </c>
      <c r="G10589">
        <v>23</v>
      </c>
      <c r="H10589">
        <v>5</v>
      </c>
      <c r="I10589">
        <v>4</v>
      </c>
      <c r="J10589">
        <v>10</v>
      </c>
      <c r="K10589">
        <v>1</v>
      </c>
      <c r="L10589">
        <v>2</v>
      </c>
      <c r="M10589">
        <v>2</v>
      </c>
      <c r="N10589">
        <v>0</v>
      </c>
      <c r="O10589">
        <v>0</v>
      </c>
      <c r="P10589" t="s">
        <v>51</v>
      </c>
      <c r="Q10589" t="str">
        <f>VLOOKUP(P10589,'Meal Codes'!$A$2:$B$5,2)</f>
        <v>Half Board</v>
      </c>
      <c r="R10589" t="s">
        <v>44</v>
      </c>
      <c r="S10589" t="s">
        <v>52</v>
      </c>
      <c r="T10589" t="s">
        <v>296</v>
      </c>
      <c r="U10589">
        <v>0</v>
      </c>
      <c r="V10589">
        <v>0</v>
      </c>
      <c r="W10589">
        <v>0</v>
      </c>
      <c r="X10589" t="s">
        <v>45</v>
      </c>
      <c r="Y10589" t="s">
        <v>45</v>
      </c>
      <c r="Z10589">
        <v>0</v>
      </c>
      <c r="AA10589" t="s">
        <v>40</v>
      </c>
      <c r="AB10589">
        <v>243</v>
      </c>
      <c r="AC10589" t="s">
        <v>41</v>
      </c>
      <c r="AD10589">
        <v>0</v>
      </c>
      <c r="AE10589" t="s">
        <v>59</v>
      </c>
      <c r="AF10589">
        <v>86.7</v>
      </c>
      <c r="AG10589">
        <v>0</v>
      </c>
      <c r="AH10589">
        <v>2</v>
      </c>
      <c r="AI10589" t="s">
        <v>43</v>
      </c>
      <c r="AJ10589" s="7">
        <v>42905</v>
      </c>
      <c r="AK10589">
        <f t="shared" si="825"/>
        <v>2017</v>
      </c>
      <c r="AL10589">
        <f t="shared" si="826"/>
        <v>6</v>
      </c>
      <c r="AM10589">
        <f t="shared" si="827"/>
        <v>19</v>
      </c>
      <c r="AN10589" t="str">
        <f t="shared" si="828"/>
        <v>Mon</v>
      </c>
      <c r="AO10589">
        <f t="shared" si="829"/>
        <v>25</v>
      </c>
    </row>
    <row r="10590" spans="1:41" x14ac:dyDescent="0.25">
      <c r="A10590" s="6">
        <v>137470</v>
      </c>
      <c r="B10590" t="s">
        <v>34</v>
      </c>
      <c r="C10590">
        <v>0</v>
      </c>
      <c r="D10590">
        <v>88</v>
      </c>
      <c r="E10590">
        <v>2017</v>
      </c>
      <c r="F10590" t="s">
        <v>139</v>
      </c>
      <c r="G10590">
        <v>24</v>
      </c>
      <c r="H10590">
        <v>16</v>
      </c>
      <c r="I10590">
        <v>1</v>
      </c>
      <c r="J10590">
        <v>2</v>
      </c>
      <c r="K10590">
        <v>1</v>
      </c>
      <c r="L10590">
        <v>2</v>
      </c>
      <c r="M10590">
        <v>2</v>
      </c>
      <c r="N10590">
        <v>0</v>
      </c>
      <c r="O10590">
        <v>0</v>
      </c>
      <c r="P10590" t="s">
        <v>36</v>
      </c>
      <c r="Q10590" t="str">
        <f>VLOOKUP(P10590,'Meal Codes'!$A$2:$B$5,2)</f>
        <v>Bed &amp; Breakfast</v>
      </c>
      <c r="R10590" t="s">
        <v>44</v>
      </c>
      <c r="S10590" t="s">
        <v>52</v>
      </c>
      <c r="T10590" t="s">
        <v>296</v>
      </c>
      <c r="U10590">
        <v>0</v>
      </c>
      <c r="V10590">
        <v>0</v>
      </c>
      <c r="W10590">
        <v>0</v>
      </c>
      <c r="X10590" t="s">
        <v>45</v>
      </c>
      <c r="Y10590" t="s">
        <v>45</v>
      </c>
      <c r="Z10590">
        <v>0</v>
      </c>
      <c r="AA10590" t="s">
        <v>40</v>
      </c>
      <c r="AB10590">
        <v>40</v>
      </c>
      <c r="AC10590" t="s">
        <v>41</v>
      </c>
      <c r="AD10590">
        <v>0</v>
      </c>
      <c r="AE10590" t="s">
        <v>59</v>
      </c>
      <c r="AF10590">
        <v>56.7</v>
      </c>
      <c r="AG10590">
        <v>0</v>
      </c>
      <c r="AH10590">
        <v>0</v>
      </c>
      <c r="AI10590" t="s">
        <v>43</v>
      </c>
      <c r="AJ10590" s="7">
        <v>42905</v>
      </c>
      <c r="AK10590">
        <f t="shared" si="825"/>
        <v>2017</v>
      </c>
      <c r="AL10590">
        <f t="shared" si="826"/>
        <v>6</v>
      </c>
      <c r="AM10590">
        <f t="shared" si="827"/>
        <v>19</v>
      </c>
      <c r="AN10590" t="str">
        <f t="shared" si="828"/>
        <v>Mon</v>
      </c>
      <c r="AO10590">
        <f t="shared" si="829"/>
        <v>25</v>
      </c>
    </row>
    <row r="10591" spans="1:41" x14ac:dyDescent="0.25">
      <c r="A10591" s="6">
        <v>137471</v>
      </c>
      <c r="B10591" t="s">
        <v>34</v>
      </c>
      <c r="C10591">
        <v>0</v>
      </c>
      <c r="D10591">
        <v>259</v>
      </c>
      <c r="E10591">
        <v>2017</v>
      </c>
      <c r="F10591" t="s">
        <v>139</v>
      </c>
      <c r="G10591">
        <v>24</v>
      </c>
      <c r="H10591">
        <v>12</v>
      </c>
      <c r="I10591">
        <v>2</v>
      </c>
      <c r="J10591">
        <v>5</v>
      </c>
      <c r="K10591">
        <v>1</v>
      </c>
      <c r="L10591">
        <v>2</v>
      </c>
      <c r="M10591">
        <v>2</v>
      </c>
      <c r="N10591">
        <v>0</v>
      </c>
      <c r="O10591">
        <v>0</v>
      </c>
      <c r="P10591" t="s">
        <v>36</v>
      </c>
      <c r="Q10591" t="str">
        <f>VLOOKUP(P10591,'Meal Codes'!$A$2:$B$5,2)</f>
        <v>Bed &amp; Breakfast</v>
      </c>
      <c r="R10591" t="s">
        <v>58</v>
      </c>
      <c r="S10591" t="s">
        <v>47</v>
      </c>
      <c r="T10591" t="s">
        <v>296</v>
      </c>
      <c r="U10591">
        <v>0</v>
      </c>
      <c r="V10591">
        <v>0</v>
      </c>
      <c r="W10591">
        <v>0</v>
      </c>
      <c r="X10591" t="s">
        <v>54</v>
      </c>
      <c r="Y10591" t="s">
        <v>57</v>
      </c>
      <c r="Z10591">
        <v>1</v>
      </c>
      <c r="AA10591" t="s">
        <v>40</v>
      </c>
      <c r="AB10591">
        <v>241</v>
      </c>
      <c r="AC10591" t="s">
        <v>41</v>
      </c>
      <c r="AD10591">
        <v>0</v>
      </c>
      <c r="AE10591" t="s">
        <v>42</v>
      </c>
      <c r="AF10591">
        <v>98.35</v>
      </c>
      <c r="AG10591">
        <v>0</v>
      </c>
      <c r="AH10591">
        <v>2</v>
      </c>
      <c r="AI10591" t="s">
        <v>43</v>
      </c>
      <c r="AJ10591" s="7">
        <v>42905</v>
      </c>
      <c r="AK10591">
        <f t="shared" si="825"/>
        <v>2017</v>
      </c>
      <c r="AL10591">
        <f t="shared" si="826"/>
        <v>6</v>
      </c>
      <c r="AM10591">
        <f t="shared" si="827"/>
        <v>19</v>
      </c>
      <c r="AN10591" t="str">
        <f t="shared" si="828"/>
        <v>Mon</v>
      </c>
      <c r="AO10591">
        <f t="shared" si="829"/>
        <v>25</v>
      </c>
    </row>
    <row r="10592" spans="1:41" x14ac:dyDescent="0.25">
      <c r="A10592" s="6">
        <v>137472</v>
      </c>
      <c r="B10592" t="s">
        <v>34</v>
      </c>
      <c r="C10592">
        <v>0</v>
      </c>
      <c r="D10592">
        <v>208</v>
      </c>
      <c r="E10592">
        <v>2017</v>
      </c>
      <c r="F10592" t="s">
        <v>139</v>
      </c>
      <c r="G10592">
        <v>24</v>
      </c>
      <c r="H10592">
        <v>12</v>
      </c>
      <c r="I10592">
        <v>2</v>
      </c>
      <c r="J10592">
        <v>5</v>
      </c>
      <c r="K10592">
        <v>1</v>
      </c>
      <c r="L10592">
        <v>2</v>
      </c>
      <c r="M10592">
        <v>2</v>
      </c>
      <c r="N10592">
        <v>0</v>
      </c>
      <c r="O10592">
        <v>0</v>
      </c>
      <c r="P10592" t="s">
        <v>49</v>
      </c>
      <c r="Q10592" t="str">
        <f>VLOOKUP(P10592,'Meal Codes'!$A$2:$B$5,2)</f>
        <v>Full Board</v>
      </c>
      <c r="R10592" t="s">
        <v>37</v>
      </c>
      <c r="S10592" t="s">
        <v>38</v>
      </c>
      <c r="T10592" t="s">
        <v>38</v>
      </c>
      <c r="U10592">
        <v>0</v>
      </c>
      <c r="V10592">
        <v>0</v>
      </c>
      <c r="W10592">
        <v>0</v>
      </c>
      <c r="X10592" t="s">
        <v>53</v>
      </c>
      <c r="Y10592" t="s">
        <v>53</v>
      </c>
      <c r="Z10592">
        <v>0</v>
      </c>
      <c r="AA10592" t="s">
        <v>40</v>
      </c>
      <c r="AB10592" t="s">
        <v>41</v>
      </c>
      <c r="AC10592" t="s">
        <v>41</v>
      </c>
      <c r="AD10592">
        <v>0</v>
      </c>
      <c r="AE10592" t="s">
        <v>42</v>
      </c>
      <c r="AF10592">
        <v>136</v>
      </c>
      <c r="AG10592">
        <v>0</v>
      </c>
      <c r="AH10592">
        <v>2</v>
      </c>
      <c r="AI10592" t="s">
        <v>43</v>
      </c>
      <c r="AJ10592" s="7">
        <v>42905</v>
      </c>
      <c r="AK10592">
        <f t="shared" si="825"/>
        <v>2017</v>
      </c>
      <c r="AL10592">
        <f t="shared" si="826"/>
        <v>6</v>
      </c>
      <c r="AM10592">
        <f t="shared" si="827"/>
        <v>19</v>
      </c>
      <c r="AN10592" t="str">
        <f t="shared" si="828"/>
        <v>Mon</v>
      </c>
      <c r="AO10592">
        <f t="shared" si="829"/>
        <v>25</v>
      </c>
    </row>
    <row r="10593" spans="1:41" x14ac:dyDescent="0.25">
      <c r="A10593" s="6">
        <v>137473</v>
      </c>
      <c r="B10593" t="s">
        <v>34</v>
      </c>
      <c r="C10593">
        <v>0</v>
      </c>
      <c r="D10593">
        <v>13</v>
      </c>
      <c r="E10593">
        <v>2017</v>
      </c>
      <c r="F10593" t="s">
        <v>139</v>
      </c>
      <c r="G10593">
        <v>24</v>
      </c>
      <c r="H10593">
        <v>14</v>
      </c>
      <c r="I10593">
        <v>1</v>
      </c>
      <c r="J10593">
        <v>4</v>
      </c>
      <c r="K10593">
        <v>1</v>
      </c>
      <c r="L10593">
        <v>2</v>
      </c>
      <c r="M10593">
        <v>2</v>
      </c>
      <c r="N10593">
        <v>0</v>
      </c>
      <c r="O10593">
        <v>0</v>
      </c>
      <c r="P10593" t="s">
        <v>36</v>
      </c>
      <c r="Q10593" t="str">
        <f>VLOOKUP(P10593,'Meal Codes'!$A$2:$B$5,2)</f>
        <v>Bed &amp; Breakfast</v>
      </c>
      <c r="R10593" t="s">
        <v>56</v>
      </c>
      <c r="S10593" t="s">
        <v>47</v>
      </c>
      <c r="T10593" t="s">
        <v>296</v>
      </c>
      <c r="U10593">
        <v>0</v>
      </c>
      <c r="V10593">
        <v>0</v>
      </c>
      <c r="W10593">
        <v>0</v>
      </c>
      <c r="X10593" t="s">
        <v>45</v>
      </c>
      <c r="Y10593" t="s">
        <v>45</v>
      </c>
      <c r="Z10593">
        <v>0</v>
      </c>
      <c r="AA10593" t="s">
        <v>40</v>
      </c>
      <c r="AB10593">
        <v>240</v>
      </c>
      <c r="AC10593" t="s">
        <v>41</v>
      </c>
      <c r="AD10593">
        <v>0</v>
      </c>
      <c r="AE10593" t="s">
        <v>42</v>
      </c>
      <c r="AF10593">
        <v>154</v>
      </c>
      <c r="AG10593">
        <v>0</v>
      </c>
      <c r="AH10593">
        <v>1</v>
      </c>
      <c r="AI10593" t="s">
        <v>43</v>
      </c>
      <c r="AJ10593" s="7">
        <v>42905</v>
      </c>
      <c r="AK10593">
        <f t="shared" si="825"/>
        <v>2017</v>
      </c>
      <c r="AL10593">
        <f t="shared" si="826"/>
        <v>6</v>
      </c>
      <c r="AM10593">
        <f t="shared" si="827"/>
        <v>19</v>
      </c>
      <c r="AN10593" t="str">
        <f t="shared" si="828"/>
        <v>Mon</v>
      </c>
      <c r="AO10593">
        <f t="shared" si="829"/>
        <v>25</v>
      </c>
    </row>
    <row r="10594" spans="1:41" x14ac:dyDescent="0.25">
      <c r="A10594" s="6">
        <v>137474</v>
      </c>
      <c r="B10594" t="s">
        <v>34</v>
      </c>
      <c r="C10594">
        <v>0</v>
      </c>
      <c r="D10594">
        <v>208</v>
      </c>
      <c r="E10594">
        <v>2017</v>
      </c>
      <c r="F10594" t="s">
        <v>139</v>
      </c>
      <c r="G10594">
        <v>24</v>
      </c>
      <c r="H10594">
        <v>14</v>
      </c>
      <c r="I10594">
        <v>1</v>
      </c>
      <c r="J10594">
        <v>4</v>
      </c>
      <c r="K10594">
        <v>1</v>
      </c>
      <c r="L10594">
        <v>2</v>
      </c>
      <c r="M10594">
        <v>2</v>
      </c>
      <c r="N10594">
        <v>0</v>
      </c>
      <c r="O10594">
        <v>0</v>
      </c>
      <c r="P10594" t="s">
        <v>36</v>
      </c>
      <c r="Q10594" t="str">
        <f>VLOOKUP(P10594,'Meal Codes'!$A$2:$B$5,2)</f>
        <v>Bed &amp; Breakfast</v>
      </c>
      <c r="R10594" t="s">
        <v>76</v>
      </c>
      <c r="S10594" t="s">
        <v>47</v>
      </c>
      <c r="T10594" t="s">
        <v>296</v>
      </c>
      <c r="U10594">
        <v>0</v>
      </c>
      <c r="V10594">
        <v>0</v>
      </c>
      <c r="W10594">
        <v>0</v>
      </c>
      <c r="X10594" t="s">
        <v>53</v>
      </c>
      <c r="Y10594" t="s">
        <v>53</v>
      </c>
      <c r="Z10594">
        <v>0</v>
      </c>
      <c r="AA10594" t="s">
        <v>40</v>
      </c>
      <c r="AB10594">
        <v>314</v>
      </c>
      <c r="AC10594" t="s">
        <v>41</v>
      </c>
      <c r="AD10594">
        <v>0</v>
      </c>
      <c r="AE10594" t="s">
        <v>42</v>
      </c>
      <c r="AF10594">
        <v>90</v>
      </c>
      <c r="AG10594">
        <v>0</v>
      </c>
      <c r="AH10594">
        <v>0</v>
      </c>
      <c r="AI10594" t="s">
        <v>43</v>
      </c>
      <c r="AJ10594" s="7">
        <v>42905</v>
      </c>
      <c r="AK10594">
        <f t="shared" si="825"/>
        <v>2017</v>
      </c>
      <c r="AL10594">
        <f t="shared" si="826"/>
        <v>6</v>
      </c>
      <c r="AM10594">
        <f t="shared" si="827"/>
        <v>19</v>
      </c>
      <c r="AN10594" t="str">
        <f t="shared" si="828"/>
        <v>Mon</v>
      </c>
      <c r="AO10594">
        <f t="shared" si="829"/>
        <v>25</v>
      </c>
    </row>
    <row r="10595" spans="1:41" x14ac:dyDescent="0.25">
      <c r="A10595" s="6">
        <v>137475</v>
      </c>
      <c r="B10595" t="s">
        <v>34</v>
      </c>
      <c r="C10595">
        <v>0</v>
      </c>
      <c r="D10595">
        <v>23</v>
      </c>
      <c r="E10595">
        <v>2017</v>
      </c>
      <c r="F10595" t="s">
        <v>139</v>
      </c>
      <c r="G10595">
        <v>24</v>
      </c>
      <c r="H10595">
        <v>17</v>
      </c>
      <c r="I10595">
        <v>1</v>
      </c>
      <c r="J10595">
        <v>1</v>
      </c>
      <c r="K10595">
        <v>1</v>
      </c>
      <c r="L10595">
        <v>2</v>
      </c>
      <c r="M10595">
        <v>2</v>
      </c>
      <c r="N10595">
        <v>0</v>
      </c>
      <c r="O10595">
        <v>0</v>
      </c>
      <c r="P10595" t="s">
        <v>36</v>
      </c>
      <c r="Q10595" t="str">
        <f>VLOOKUP(P10595,'Meal Codes'!$A$2:$B$5,2)</f>
        <v>Bed &amp; Breakfast</v>
      </c>
      <c r="R10595" t="s">
        <v>56</v>
      </c>
      <c r="S10595" t="s">
        <v>38</v>
      </c>
      <c r="T10595" t="s">
        <v>38</v>
      </c>
      <c r="U10595">
        <v>0</v>
      </c>
      <c r="V10595">
        <v>0</v>
      </c>
      <c r="W10595">
        <v>0</v>
      </c>
      <c r="X10595" t="s">
        <v>45</v>
      </c>
      <c r="Y10595" t="s">
        <v>39</v>
      </c>
      <c r="Z10595">
        <v>0</v>
      </c>
      <c r="AA10595" t="s">
        <v>40</v>
      </c>
      <c r="AB10595">
        <v>250</v>
      </c>
      <c r="AC10595" t="s">
        <v>41</v>
      </c>
      <c r="AD10595">
        <v>0</v>
      </c>
      <c r="AE10595" t="s">
        <v>42</v>
      </c>
      <c r="AF10595">
        <v>145</v>
      </c>
      <c r="AG10595">
        <v>0</v>
      </c>
      <c r="AH10595">
        <v>2</v>
      </c>
      <c r="AI10595" t="s">
        <v>43</v>
      </c>
      <c r="AJ10595" s="7">
        <v>42905</v>
      </c>
      <c r="AK10595">
        <f t="shared" si="825"/>
        <v>2017</v>
      </c>
      <c r="AL10595">
        <f t="shared" si="826"/>
        <v>6</v>
      </c>
      <c r="AM10595">
        <f t="shared" si="827"/>
        <v>19</v>
      </c>
      <c r="AN10595" t="str">
        <f t="shared" si="828"/>
        <v>Mon</v>
      </c>
      <c r="AO10595">
        <f t="shared" si="829"/>
        <v>25</v>
      </c>
    </row>
    <row r="10596" spans="1:41" x14ac:dyDescent="0.25">
      <c r="A10596" s="6">
        <v>137476</v>
      </c>
      <c r="B10596" t="s">
        <v>34</v>
      </c>
      <c r="C10596">
        <v>0</v>
      </c>
      <c r="D10596">
        <v>0</v>
      </c>
      <c r="E10596">
        <v>2017</v>
      </c>
      <c r="F10596" t="s">
        <v>139</v>
      </c>
      <c r="G10596">
        <v>25</v>
      </c>
      <c r="H10596">
        <v>18</v>
      </c>
      <c r="I10596">
        <v>1</v>
      </c>
      <c r="J10596">
        <v>0</v>
      </c>
      <c r="K10596">
        <v>1</v>
      </c>
      <c r="L10596">
        <v>2</v>
      </c>
      <c r="M10596">
        <v>2</v>
      </c>
      <c r="N10596">
        <v>0</v>
      </c>
      <c r="O10596">
        <v>0</v>
      </c>
      <c r="P10596" t="s">
        <v>36</v>
      </c>
      <c r="Q10596" t="str">
        <f>VLOOKUP(P10596,'Meal Codes'!$A$2:$B$5,2)</f>
        <v>Bed &amp; Breakfast</v>
      </c>
      <c r="R10596" t="s">
        <v>87</v>
      </c>
      <c r="S10596" t="s">
        <v>38</v>
      </c>
      <c r="T10596" t="s">
        <v>38</v>
      </c>
      <c r="U10596">
        <v>0</v>
      </c>
      <c r="V10596">
        <v>0</v>
      </c>
      <c r="W10596">
        <v>0</v>
      </c>
      <c r="X10596" t="s">
        <v>45</v>
      </c>
      <c r="Y10596" t="s">
        <v>45</v>
      </c>
      <c r="Z10596">
        <v>0</v>
      </c>
      <c r="AA10596" t="s">
        <v>40</v>
      </c>
      <c r="AB10596" t="s">
        <v>41</v>
      </c>
      <c r="AC10596" t="s">
        <v>41</v>
      </c>
      <c r="AD10596">
        <v>0</v>
      </c>
      <c r="AE10596" t="s">
        <v>42</v>
      </c>
      <c r="AF10596">
        <v>115</v>
      </c>
      <c r="AG10596">
        <v>0</v>
      </c>
      <c r="AH10596">
        <v>0</v>
      </c>
      <c r="AI10596" t="s">
        <v>43</v>
      </c>
      <c r="AJ10596" s="7">
        <v>42905</v>
      </c>
      <c r="AK10596">
        <f t="shared" si="825"/>
        <v>2017</v>
      </c>
      <c r="AL10596">
        <f t="shared" si="826"/>
        <v>6</v>
      </c>
      <c r="AM10596">
        <f t="shared" si="827"/>
        <v>19</v>
      </c>
      <c r="AN10596" t="str">
        <f t="shared" si="828"/>
        <v>Mon</v>
      </c>
      <c r="AO10596">
        <f t="shared" si="829"/>
        <v>25</v>
      </c>
    </row>
    <row r="10597" spans="1:41" x14ac:dyDescent="0.25">
      <c r="A10597" s="6">
        <v>137477</v>
      </c>
      <c r="B10597" t="s">
        <v>34</v>
      </c>
      <c r="C10597">
        <v>0</v>
      </c>
      <c r="D10597">
        <v>0</v>
      </c>
      <c r="E10597">
        <v>2017</v>
      </c>
      <c r="F10597" t="s">
        <v>139</v>
      </c>
      <c r="G10597">
        <v>25</v>
      </c>
      <c r="H10597">
        <v>18</v>
      </c>
      <c r="I10597">
        <v>1</v>
      </c>
      <c r="J10597">
        <v>0</v>
      </c>
      <c r="K10597">
        <v>1</v>
      </c>
      <c r="L10597">
        <v>2</v>
      </c>
      <c r="M10597">
        <v>2</v>
      </c>
      <c r="N10597">
        <v>0</v>
      </c>
      <c r="O10597">
        <v>0</v>
      </c>
      <c r="P10597" t="s">
        <v>36</v>
      </c>
      <c r="Q10597" t="str">
        <f>VLOOKUP(P10597,'Meal Codes'!$A$2:$B$5,2)</f>
        <v>Bed &amp; Breakfast</v>
      </c>
      <c r="R10597" t="s">
        <v>37</v>
      </c>
      <c r="S10597" t="s">
        <v>38</v>
      </c>
      <c r="T10597" t="s">
        <v>38</v>
      </c>
      <c r="U10597">
        <v>0</v>
      </c>
      <c r="V10597">
        <v>0</v>
      </c>
      <c r="W10597">
        <v>0</v>
      </c>
      <c r="X10597" t="s">
        <v>45</v>
      </c>
      <c r="Y10597" t="s">
        <v>45</v>
      </c>
      <c r="Z10597">
        <v>0</v>
      </c>
      <c r="AA10597" t="s">
        <v>40</v>
      </c>
      <c r="AB10597" t="s">
        <v>41</v>
      </c>
      <c r="AC10597" t="s">
        <v>41</v>
      </c>
      <c r="AD10597">
        <v>0</v>
      </c>
      <c r="AE10597" t="s">
        <v>42</v>
      </c>
      <c r="AF10597">
        <v>129</v>
      </c>
      <c r="AG10597">
        <v>1</v>
      </c>
      <c r="AH10597">
        <v>0</v>
      </c>
      <c r="AI10597" t="s">
        <v>43</v>
      </c>
      <c r="AJ10597" s="7">
        <v>42905</v>
      </c>
      <c r="AK10597">
        <f t="shared" si="825"/>
        <v>2017</v>
      </c>
      <c r="AL10597">
        <f t="shared" si="826"/>
        <v>6</v>
      </c>
      <c r="AM10597">
        <f t="shared" si="827"/>
        <v>19</v>
      </c>
      <c r="AN10597" t="str">
        <f t="shared" si="828"/>
        <v>Mon</v>
      </c>
      <c r="AO10597">
        <f t="shared" si="829"/>
        <v>25</v>
      </c>
    </row>
    <row r="10598" spans="1:41" x14ac:dyDescent="0.25">
      <c r="A10598" s="6">
        <v>137478</v>
      </c>
      <c r="B10598" t="s">
        <v>34</v>
      </c>
      <c r="C10598">
        <v>0</v>
      </c>
      <c r="D10598">
        <v>7</v>
      </c>
      <c r="E10598">
        <v>2017</v>
      </c>
      <c r="F10598" t="s">
        <v>139</v>
      </c>
      <c r="G10598">
        <v>24</v>
      </c>
      <c r="H10598">
        <v>16</v>
      </c>
      <c r="I10598">
        <v>1</v>
      </c>
      <c r="J10598">
        <v>2</v>
      </c>
      <c r="K10598">
        <v>1</v>
      </c>
      <c r="L10598">
        <v>2</v>
      </c>
      <c r="M10598">
        <v>2</v>
      </c>
      <c r="N10598">
        <v>0</v>
      </c>
      <c r="O10598">
        <v>0</v>
      </c>
      <c r="P10598" t="s">
        <v>51</v>
      </c>
      <c r="Q10598" t="str">
        <f>VLOOKUP(P10598,'Meal Codes'!$A$2:$B$5,2)</f>
        <v>Half Board</v>
      </c>
      <c r="R10598" t="s">
        <v>37</v>
      </c>
      <c r="S10598" t="s">
        <v>47</v>
      </c>
      <c r="T10598" t="s">
        <v>296</v>
      </c>
      <c r="U10598">
        <v>0</v>
      </c>
      <c r="V10598">
        <v>0</v>
      </c>
      <c r="W10598">
        <v>0</v>
      </c>
      <c r="X10598" t="s">
        <v>45</v>
      </c>
      <c r="Y10598" t="s">
        <v>39</v>
      </c>
      <c r="Z10598">
        <v>0</v>
      </c>
      <c r="AA10598" t="s">
        <v>40</v>
      </c>
      <c r="AB10598">
        <v>240</v>
      </c>
      <c r="AC10598" t="s">
        <v>41</v>
      </c>
      <c r="AD10598">
        <v>0</v>
      </c>
      <c r="AE10598" t="s">
        <v>42</v>
      </c>
      <c r="AF10598">
        <v>186</v>
      </c>
      <c r="AG10598">
        <v>1</v>
      </c>
      <c r="AH10598">
        <v>1</v>
      </c>
      <c r="AI10598" t="s">
        <v>43</v>
      </c>
      <c r="AJ10598" s="7">
        <v>42905</v>
      </c>
      <c r="AK10598">
        <f t="shared" si="825"/>
        <v>2017</v>
      </c>
      <c r="AL10598">
        <f t="shared" si="826"/>
        <v>6</v>
      </c>
      <c r="AM10598">
        <f t="shared" si="827"/>
        <v>19</v>
      </c>
      <c r="AN10598" t="str">
        <f t="shared" si="828"/>
        <v>Mon</v>
      </c>
      <c r="AO10598">
        <f t="shared" si="829"/>
        <v>25</v>
      </c>
    </row>
    <row r="10599" spans="1:41" x14ac:dyDescent="0.25">
      <c r="A10599" s="6">
        <v>137479</v>
      </c>
      <c r="B10599" t="s">
        <v>34</v>
      </c>
      <c r="C10599">
        <v>0</v>
      </c>
      <c r="D10599">
        <v>33</v>
      </c>
      <c r="E10599">
        <v>2017</v>
      </c>
      <c r="F10599" t="s">
        <v>139</v>
      </c>
      <c r="G10599">
        <v>24</v>
      </c>
      <c r="H10599">
        <v>16</v>
      </c>
      <c r="I10599">
        <v>1</v>
      </c>
      <c r="J10599">
        <v>2</v>
      </c>
      <c r="K10599">
        <v>1</v>
      </c>
      <c r="L10599">
        <v>2</v>
      </c>
      <c r="M10599">
        <v>2</v>
      </c>
      <c r="N10599">
        <v>0</v>
      </c>
      <c r="O10599">
        <v>0</v>
      </c>
      <c r="P10599" t="s">
        <v>36</v>
      </c>
      <c r="Q10599" t="str">
        <f>VLOOKUP(P10599,'Meal Codes'!$A$2:$B$5,2)</f>
        <v>Bed &amp; Breakfast</v>
      </c>
      <c r="R10599" t="s">
        <v>142</v>
      </c>
      <c r="S10599" t="s">
        <v>47</v>
      </c>
      <c r="T10599" t="s">
        <v>296</v>
      </c>
      <c r="U10599">
        <v>0</v>
      </c>
      <c r="V10599">
        <v>0</v>
      </c>
      <c r="W10599">
        <v>0</v>
      </c>
      <c r="X10599" t="s">
        <v>45</v>
      </c>
      <c r="Y10599" t="s">
        <v>45</v>
      </c>
      <c r="Z10599">
        <v>2</v>
      </c>
      <c r="AA10599" t="s">
        <v>40</v>
      </c>
      <c r="AB10599">
        <v>240</v>
      </c>
      <c r="AC10599" t="s">
        <v>41</v>
      </c>
      <c r="AD10599">
        <v>0</v>
      </c>
      <c r="AE10599" t="s">
        <v>42</v>
      </c>
      <c r="AF10599">
        <v>154</v>
      </c>
      <c r="AG10599">
        <v>1</v>
      </c>
      <c r="AH10599">
        <v>1</v>
      </c>
      <c r="AI10599" t="s">
        <v>43</v>
      </c>
      <c r="AJ10599" s="7">
        <v>42905</v>
      </c>
      <c r="AK10599">
        <f t="shared" si="825"/>
        <v>2017</v>
      </c>
      <c r="AL10599">
        <f t="shared" si="826"/>
        <v>6</v>
      </c>
      <c r="AM10599">
        <f t="shared" si="827"/>
        <v>19</v>
      </c>
      <c r="AN10599" t="str">
        <f t="shared" si="828"/>
        <v>Mon</v>
      </c>
      <c r="AO10599">
        <f t="shared" si="829"/>
        <v>25</v>
      </c>
    </row>
    <row r="10600" spans="1:41" x14ac:dyDescent="0.25">
      <c r="A10600" s="6">
        <v>137480</v>
      </c>
      <c r="B10600" t="s">
        <v>34</v>
      </c>
      <c r="C10600">
        <v>0</v>
      </c>
      <c r="D10600">
        <v>28</v>
      </c>
      <c r="E10600">
        <v>2017</v>
      </c>
      <c r="F10600" t="s">
        <v>139</v>
      </c>
      <c r="G10600">
        <v>24</v>
      </c>
      <c r="H10600">
        <v>14</v>
      </c>
      <c r="I10600">
        <v>1</v>
      </c>
      <c r="J10600">
        <v>4</v>
      </c>
      <c r="K10600">
        <v>1</v>
      </c>
      <c r="L10600">
        <v>1</v>
      </c>
      <c r="M10600">
        <v>1</v>
      </c>
      <c r="N10600">
        <v>0</v>
      </c>
      <c r="O10600">
        <v>0</v>
      </c>
      <c r="P10600" t="s">
        <v>36</v>
      </c>
      <c r="Q10600" t="str">
        <f>VLOOKUP(P10600,'Meal Codes'!$A$2:$B$5,2)</f>
        <v>Bed &amp; Breakfast</v>
      </c>
      <c r="R10600" t="s">
        <v>86</v>
      </c>
      <c r="S10600" t="s">
        <v>47</v>
      </c>
      <c r="T10600" t="s">
        <v>296</v>
      </c>
      <c r="U10600">
        <v>0</v>
      </c>
      <c r="V10600">
        <v>0</v>
      </c>
      <c r="W10600">
        <v>0</v>
      </c>
      <c r="X10600" t="s">
        <v>45</v>
      </c>
      <c r="Y10600" t="s">
        <v>45</v>
      </c>
      <c r="Z10600">
        <v>0</v>
      </c>
      <c r="AA10600" t="s">
        <v>40</v>
      </c>
      <c r="AB10600">
        <v>242</v>
      </c>
      <c r="AC10600" t="s">
        <v>41</v>
      </c>
      <c r="AD10600">
        <v>0</v>
      </c>
      <c r="AE10600" t="s">
        <v>42</v>
      </c>
      <c r="AF10600">
        <v>132</v>
      </c>
      <c r="AG10600">
        <v>0</v>
      </c>
      <c r="AH10600">
        <v>1</v>
      </c>
      <c r="AI10600" t="s">
        <v>43</v>
      </c>
      <c r="AJ10600" s="7">
        <v>42905</v>
      </c>
      <c r="AK10600">
        <f t="shared" si="825"/>
        <v>2017</v>
      </c>
      <c r="AL10600">
        <f t="shared" si="826"/>
        <v>6</v>
      </c>
      <c r="AM10600">
        <f t="shared" si="827"/>
        <v>19</v>
      </c>
      <c r="AN10600" t="str">
        <f t="shared" si="828"/>
        <v>Mon</v>
      </c>
      <c r="AO10600">
        <f t="shared" si="829"/>
        <v>25</v>
      </c>
    </row>
    <row r="10601" spans="1:41" x14ac:dyDescent="0.25">
      <c r="A10601" s="6">
        <v>137481</v>
      </c>
      <c r="B10601" t="s">
        <v>34</v>
      </c>
      <c r="C10601">
        <v>0</v>
      </c>
      <c r="D10601">
        <v>334</v>
      </c>
      <c r="E10601">
        <v>2017</v>
      </c>
      <c r="F10601" t="s">
        <v>139</v>
      </c>
      <c r="G10601">
        <v>24</v>
      </c>
      <c r="H10601">
        <v>12</v>
      </c>
      <c r="I10601">
        <v>2</v>
      </c>
      <c r="J10601">
        <v>5</v>
      </c>
      <c r="K10601">
        <v>1</v>
      </c>
      <c r="L10601">
        <v>2</v>
      </c>
      <c r="M10601">
        <v>2</v>
      </c>
      <c r="N10601">
        <v>0</v>
      </c>
      <c r="O10601">
        <v>0</v>
      </c>
      <c r="P10601" t="s">
        <v>36</v>
      </c>
      <c r="Q10601" t="str">
        <f>VLOOKUP(P10601,'Meal Codes'!$A$2:$B$5,2)</f>
        <v>Bed &amp; Breakfast</v>
      </c>
      <c r="R10601" t="s">
        <v>44</v>
      </c>
      <c r="S10601" t="s">
        <v>52</v>
      </c>
      <c r="T10601" t="s">
        <v>296</v>
      </c>
      <c r="U10601">
        <v>0</v>
      </c>
      <c r="V10601">
        <v>0</v>
      </c>
      <c r="W10601">
        <v>0</v>
      </c>
      <c r="X10601" t="s">
        <v>53</v>
      </c>
      <c r="Y10601" t="s">
        <v>53</v>
      </c>
      <c r="Z10601">
        <v>0</v>
      </c>
      <c r="AA10601" t="s">
        <v>40</v>
      </c>
      <c r="AB10601">
        <v>243</v>
      </c>
      <c r="AC10601" t="s">
        <v>41</v>
      </c>
      <c r="AD10601">
        <v>0</v>
      </c>
      <c r="AE10601" t="s">
        <v>59</v>
      </c>
      <c r="AF10601">
        <v>70.400000000000006</v>
      </c>
      <c r="AG10601">
        <v>0</v>
      </c>
      <c r="AH10601">
        <v>2</v>
      </c>
      <c r="AI10601" t="s">
        <v>43</v>
      </c>
      <c r="AJ10601" s="7">
        <v>42905</v>
      </c>
      <c r="AK10601">
        <f t="shared" si="825"/>
        <v>2017</v>
      </c>
      <c r="AL10601">
        <f t="shared" si="826"/>
        <v>6</v>
      </c>
      <c r="AM10601">
        <f t="shared" si="827"/>
        <v>19</v>
      </c>
      <c r="AN10601" t="str">
        <f t="shared" si="828"/>
        <v>Mon</v>
      </c>
      <c r="AO10601">
        <f t="shared" si="829"/>
        <v>25</v>
      </c>
    </row>
    <row r="10602" spans="1:41" x14ac:dyDescent="0.25">
      <c r="A10602" s="6">
        <v>137482</v>
      </c>
      <c r="B10602" t="s">
        <v>34</v>
      </c>
      <c r="C10602">
        <v>0</v>
      </c>
      <c r="D10602">
        <v>2</v>
      </c>
      <c r="E10602">
        <v>2017</v>
      </c>
      <c r="F10602" t="s">
        <v>139</v>
      </c>
      <c r="G10602">
        <v>24</v>
      </c>
      <c r="H10602">
        <v>16</v>
      </c>
      <c r="I10602">
        <v>1</v>
      </c>
      <c r="J10602">
        <v>2</v>
      </c>
      <c r="K10602">
        <v>1</v>
      </c>
      <c r="L10602">
        <v>2</v>
      </c>
      <c r="M10602">
        <v>2</v>
      </c>
      <c r="N10602">
        <v>0</v>
      </c>
      <c r="O10602">
        <v>0</v>
      </c>
      <c r="P10602" t="s">
        <v>36</v>
      </c>
      <c r="Q10602" t="str">
        <f>VLOOKUP(P10602,'Meal Codes'!$A$2:$B$5,2)</f>
        <v>Bed &amp; Breakfast</v>
      </c>
      <c r="R10602" t="s">
        <v>37</v>
      </c>
      <c r="S10602" t="s">
        <v>38</v>
      </c>
      <c r="T10602" t="s">
        <v>38</v>
      </c>
      <c r="U10602">
        <v>0</v>
      </c>
      <c r="V10602">
        <v>0</v>
      </c>
      <c r="W10602">
        <v>0</v>
      </c>
      <c r="X10602" t="s">
        <v>45</v>
      </c>
      <c r="Y10602" t="s">
        <v>45</v>
      </c>
      <c r="Z10602">
        <v>1</v>
      </c>
      <c r="AA10602" t="s">
        <v>40</v>
      </c>
      <c r="AB10602">
        <v>250</v>
      </c>
      <c r="AC10602" t="s">
        <v>41</v>
      </c>
      <c r="AD10602">
        <v>0</v>
      </c>
      <c r="AE10602" t="s">
        <v>42</v>
      </c>
      <c r="AF10602">
        <v>135</v>
      </c>
      <c r="AG10602">
        <v>0</v>
      </c>
      <c r="AH10602">
        <v>0</v>
      </c>
      <c r="AI10602" t="s">
        <v>43</v>
      </c>
      <c r="AJ10602" s="7">
        <v>42905</v>
      </c>
      <c r="AK10602">
        <f t="shared" si="825"/>
        <v>2017</v>
      </c>
      <c r="AL10602">
        <f t="shared" si="826"/>
        <v>6</v>
      </c>
      <c r="AM10602">
        <f t="shared" si="827"/>
        <v>19</v>
      </c>
      <c r="AN10602" t="str">
        <f t="shared" si="828"/>
        <v>Mon</v>
      </c>
      <c r="AO10602">
        <f t="shared" si="829"/>
        <v>25</v>
      </c>
    </row>
    <row r="10603" spans="1:41" x14ac:dyDescent="0.25">
      <c r="A10603" s="6">
        <v>137483</v>
      </c>
      <c r="B10603" t="s">
        <v>34</v>
      </c>
      <c r="C10603">
        <v>0</v>
      </c>
      <c r="D10603">
        <v>25</v>
      </c>
      <c r="E10603">
        <v>2017</v>
      </c>
      <c r="F10603" t="s">
        <v>139</v>
      </c>
      <c r="G10603">
        <v>24</v>
      </c>
      <c r="H10603">
        <v>17</v>
      </c>
      <c r="I10603">
        <v>1</v>
      </c>
      <c r="J10603">
        <v>1</v>
      </c>
      <c r="K10603">
        <v>1</v>
      </c>
      <c r="L10603">
        <v>2</v>
      </c>
      <c r="M10603">
        <v>2</v>
      </c>
      <c r="N10603">
        <v>0</v>
      </c>
      <c r="O10603">
        <v>0</v>
      </c>
      <c r="P10603" t="s">
        <v>36</v>
      </c>
      <c r="Q10603" t="str">
        <f>VLOOKUP(P10603,'Meal Codes'!$A$2:$B$5,2)</f>
        <v>Bed &amp; Breakfast</v>
      </c>
      <c r="R10603" t="s">
        <v>56</v>
      </c>
      <c r="S10603" t="s">
        <v>47</v>
      </c>
      <c r="T10603" t="s">
        <v>296</v>
      </c>
      <c r="U10603">
        <v>0</v>
      </c>
      <c r="V10603">
        <v>0</v>
      </c>
      <c r="W10603">
        <v>0</v>
      </c>
      <c r="X10603" t="s">
        <v>45</v>
      </c>
      <c r="Y10603" t="s">
        <v>45</v>
      </c>
      <c r="Z10603">
        <v>0</v>
      </c>
      <c r="AA10603" t="s">
        <v>40</v>
      </c>
      <c r="AB10603">
        <v>240</v>
      </c>
      <c r="AC10603" t="s">
        <v>41</v>
      </c>
      <c r="AD10603">
        <v>0</v>
      </c>
      <c r="AE10603" t="s">
        <v>42</v>
      </c>
      <c r="AF10603">
        <v>140</v>
      </c>
      <c r="AG10603">
        <v>0</v>
      </c>
      <c r="AH10603">
        <v>1</v>
      </c>
      <c r="AI10603" t="s">
        <v>43</v>
      </c>
      <c r="AJ10603" s="7">
        <v>42905</v>
      </c>
      <c r="AK10603">
        <f t="shared" si="825"/>
        <v>2017</v>
      </c>
      <c r="AL10603">
        <f t="shared" si="826"/>
        <v>6</v>
      </c>
      <c r="AM10603">
        <f t="shared" si="827"/>
        <v>19</v>
      </c>
      <c r="AN10603" t="str">
        <f t="shared" si="828"/>
        <v>Mon</v>
      </c>
      <c r="AO10603">
        <f t="shared" si="829"/>
        <v>25</v>
      </c>
    </row>
    <row r="10604" spans="1:41" x14ac:dyDescent="0.25">
      <c r="A10604" s="6">
        <v>137484</v>
      </c>
      <c r="B10604" t="s">
        <v>34</v>
      </c>
      <c r="C10604">
        <v>0</v>
      </c>
      <c r="D10604">
        <v>73</v>
      </c>
      <c r="E10604">
        <v>2017</v>
      </c>
      <c r="F10604" t="s">
        <v>139</v>
      </c>
      <c r="G10604">
        <v>24</v>
      </c>
      <c r="H10604">
        <v>15</v>
      </c>
      <c r="I10604">
        <v>1</v>
      </c>
      <c r="J10604">
        <v>3</v>
      </c>
      <c r="K10604">
        <v>1</v>
      </c>
      <c r="L10604">
        <v>2</v>
      </c>
      <c r="M10604">
        <v>2</v>
      </c>
      <c r="N10604">
        <v>0</v>
      </c>
      <c r="O10604">
        <v>0</v>
      </c>
      <c r="P10604" t="s">
        <v>36</v>
      </c>
      <c r="Q10604" t="str">
        <f>VLOOKUP(P10604,'Meal Codes'!$A$2:$B$5,2)</f>
        <v>Bed &amp; Breakfast</v>
      </c>
      <c r="R10604" t="s">
        <v>44</v>
      </c>
      <c r="S10604" t="s">
        <v>47</v>
      </c>
      <c r="T10604" t="s">
        <v>296</v>
      </c>
      <c r="U10604">
        <v>0</v>
      </c>
      <c r="V10604">
        <v>0</v>
      </c>
      <c r="W10604">
        <v>0</v>
      </c>
      <c r="X10604" t="s">
        <v>54</v>
      </c>
      <c r="Y10604" t="s">
        <v>54</v>
      </c>
      <c r="Z10604">
        <v>0</v>
      </c>
      <c r="AA10604" t="s">
        <v>40</v>
      </c>
      <c r="AB10604">
        <v>240</v>
      </c>
      <c r="AC10604" t="s">
        <v>41</v>
      </c>
      <c r="AD10604">
        <v>0</v>
      </c>
      <c r="AE10604" t="s">
        <v>42</v>
      </c>
      <c r="AF10604">
        <v>170</v>
      </c>
      <c r="AG10604">
        <v>0</v>
      </c>
      <c r="AH10604">
        <v>1</v>
      </c>
      <c r="AI10604" t="s">
        <v>43</v>
      </c>
      <c r="AJ10604" s="7">
        <v>42905</v>
      </c>
      <c r="AK10604">
        <f t="shared" si="825"/>
        <v>2017</v>
      </c>
      <c r="AL10604">
        <f t="shared" si="826"/>
        <v>6</v>
      </c>
      <c r="AM10604">
        <f t="shared" si="827"/>
        <v>19</v>
      </c>
      <c r="AN10604" t="str">
        <f t="shared" si="828"/>
        <v>Mon</v>
      </c>
      <c r="AO10604">
        <f t="shared" si="829"/>
        <v>25</v>
      </c>
    </row>
    <row r="10605" spans="1:41" x14ac:dyDescent="0.25">
      <c r="A10605" s="6">
        <v>137485</v>
      </c>
      <c r="B10605" t="s">
        <v>34</v>
      </c>
      <c r="C10605">
        <v>0</v>
      </c>
      <c r="D10605">
        <v>101</v>
      </c>
      <c r="E10605">
        <v>2017</v>
      </c>
      <c r="F10605" t="s">
        <v>139</v>
      </c>
      <c r="G10605">
        <v>24</v>
      </c>
      <c r="H10605">
        <v>13</v>
      </c>
      <c r="I10605">
        <v>1</v>
      </c>
      <c r="J10605">
        <v>5</v>
      </c>
      <c r="K10605">
        <v>1</v>
      </c>
      <c r="L10605">
        <v>2</v>
      </c>
      <c r="M10605">
        <v>2</v>
      </c>
      <c r="N10605">
        <v>0</v>
      </c>
      <c r="O10605">
        <v>0</v>
      </c>
      <c r="P10605" t="s">
        <v>36</v>
      </c>
      <c r="Q10605" t="str">
        <f>VLOOKUP(P10605,'Meal Codes'!$A$2:$B$5,2)</f>
        <v>Bed &amp; Breakfast</v>
      </c>
      <c r="R10605" t="s">
        <v>37</v>
      </c>
      <c r="S10605" t="s">
        <v>47</v>
      </c>
      <c r="T10605" t="s">
        <v>296</v>
      </c>
      <c r="U10605">
        <v>0</v>
      </c>
      <c r="V10605">
        <v>0</v>
      </c>
      <c r="W10605">
        <v>0</v>
      </c>
      <c r="X10605" t="s">
        <v>45</v>
      </c>
      <c r="Y10605" t="s">
        <v>45</v>
      </c>
      <c r="Z10605">
        <v>0</v>
      </c>
      <c r="AA10605" t="s">
        <v>40</v>
      </c>
      <c r="AB10605">
        <v>240</v>
      </c>
      <c r="AC10605" t="s">
        <v>41</v>
      </c>
      <c r="AD10605">
        <v>0</v>
      </c>
      <c r="AE10605" t="s">
        <v>42</v>
      </c>
      <c r="AF10605">
        <v>120</v>
      </c>
      <c r="AG10605">
        <v>0</v>
      </c>
      <c r="AH10605">
        <v>1</v>
      </c>
      <c r="AI10605" t="s">
        <v>43</v>
      </c>
      <c r="AJ10605" s="7">
        <v>42905</v>
      </c>
      <c r="AK10605">
        <f t="shared" si="825"/>
        <v>2017</v>
      </c>
      <c r="AL10605">
        <f t="shared" si="826"/>
        <v>6</v>
      </c>
      <c r="AM10605">
        <f t="shared" si="827"/>
        <v>19</v>
      </c>
      <c r="AN10605" t="str">
        <f t="shared" si="828"/>
        <v>Mon</v>
      </c>
      <c r="AO10605">
        <f t="shared" si="829"/>
        <v>25</v>
      </c>
    </row>
    <row r="10606" spans="1:41" x14ac:dyDescent="0.25">
      <c r="A10606" s="6">
        <v>137486</v>
      </c>
      <c r="B10606" t="s">
        <v>34</v>
      </c>
      <c r="C10606">
        <v>0</v>
      </c>
      <c r="D10606">
        <v>348</v>
      </c>
      <c r="E10606">
        <v>2017</v>
      </c>
      <c r="F10606" t="s">
        <v>139</v>
      </c>
      <c r="G10606">
        <v>23</v>
      </c>
      <c r="H10606">
        <v>5</v>
      </c>
      <c r="I10606">
        <v>4</v>
      </c>
      <c r="J10606">
        <v>10</v>
      </c>
      <c r="K10606">
        <v>1</v>
      </c>
      <c r="L10606">
        <v>2</v>
      </c>
      <c r="M10606">
        <v>2</v>
      </c>
      <c r="N10606">
        <v>0</v>
      </c>
      <c r="O10606">
        <v>0</v>
      </c>
      <c r="P10606" t="s">
        <v>51</v>
      </c>
      <c r="Q10606" t="str">
        <f>VLOOKUP(P10606,'Meal Codes'!$A$2:$B$5,2)</f>
        <v>Half Board</v>
      </c>
      <c r="R10606" t="s">
        <v>44</v>
      </c>
      <c r="S10606" t="s">
        <v>52</v>
      </c>
      <c r="T10606" t="s">
        <v>296</v>
      </c>
      <c r="U10606">
        <v>0</v>
      </c>
      <c r="V10606">
        <v>0</v>
      </c>
      <c r="W10606">
        <v>0</v>
      </c>
      <c r="X10606" t="s">
        <v>45</v>
      </c>
      <c r="Y10606" t="s">
        <v>45</v>
      </c>
      <c r="Z10606">
        <v>0</v>
      </c>
      <c r="AA10606" t="s">
        <v>40</v>
      </c>
      <c r="AB10606">
        <v>243</v>
      </c>
      <c r="AC10606" t="s">
        <v>41</v>
      </c>
      <c r="AD10606">
        <v>0</v>
      </c>
      <c r="AE10606" t="s">
        <v>59</v>
      </c>
      <c r="AF10606">
        <v>86.13</v>
      </c>
      <c r="AG10606">
        <v>0</v>
      </c>
      <c r="AH10606">
        <v>2</v>
      </c>
      <c r="AI10606" t="s">
        <v>43</v>
      </c>
      <c r="AJ10606" s="7">
        <v>42905</v>
      </c>
      <c r="AK10606">
        <f t="shared" si="825"/>
        <v>2017</v>
      </c>
      <c r="AL10606">
        <f t="shared" si="826"/>
        <v>6</v>
      </c>
      <c r="AM10606">
        <f t="shared" si="827"/>
        <v>19</v>
      </c>
      <c r="AN10606" t="str">
        <f t="shared" si="828"/>
        <v>Mon</v>
      </c>
      <c r="AO10606">
        <f t="shared" si="829"/>
        <v>25</v>
      </c>
    </row>
    <row r="10607" spans="1:41" x14ac:dyDescent="0.25">
      <c r="A10607" s="6">
        <v>137487</v>
      </c>
      <c r="B10607" t="s">
        <v>34</v>
      </c>
      <c r="C10607">
        <v>0</v>
      </c>
      <c r="D10607">
        <v>7</v>
      </c>
      <c r="E10607">
        <v>2017</v>
      </c>
      <c r="F10607" t="s">
        <v>139</v>
      </c>
      <c r="G10607">
        <v>24</v>
      </c>
      <c r="H10607">
        <v>16</v>
      </c>
      <c r="I10607">
        <v>1</v>
      </c>
      <c r="J10607">
        <v>2</v>
      </c>
      <c r="K10607">
        <v>1</v>
      </c>
      <c r="L10607">
        <v>2</v>
      </c>
      <c r="M10607">
        <v>1</v>
      </c>
      <c r="N10607">
        <v>1</v>
      </c>
      <c r="O10607">
        <v>0</v>
      </c>
      <c r="P10607" t="s">
        <v>36</v>
      </c>
      <c r="Q10607" t="str">
        <f>VLOOKUP(P10607,'Meal Codes'!$A$2:$B$5,2)</f>
        <v>Bed &amp; Breakfast</v>
      </c>
      <c r="R10607" t="s">
        <v>37</v>
      </c>
      <c r="S10607" t="s">
        <v>47</v>
      </c>
      <c r="T10607" t="s">
        <v>296</v>
      </c>
      <c r="U10607">
        <v>0</v>
      </c>
      <c r="V10607">
        <v>0</v>
      </c>
      <c r="W10607">
        <v>0</v>
      </c>
      <c r="X10607" t="s">
        <v>54</v>
      </c>
      <c r="Y10607" t="s">
        <v>54</v>
      </c>
      <c r="Z10607">
        <v>0</v>
      </c>
      <c r="AA10607" t="s">
        <v>40</v>
      </c>
      <c r="AB10607">
        <v>241</v>
      </c>
      <c r="AC10607" t="s">
        <v>41</v>
      </c>
      <c r="AD10607">
        <v>0</v>
      </c>
      <c r="AE10607" t="s">
        <v>42</v>
      </c>
      <c r="AF10607">
        <v>160.88999999999999</v>
      </c>
      <c r="AG10607">
        <v>1</v>
      </c>
      <c r="AH10607">
        <v>0</v>
      </c>
      <c r="AI10607" t="s">
        <v>43</v>
      </c>
      <c r="AJ10607" s="7">
        <v>42905</v>
      </c>
      <c r="AK10607">
        <f t="shared" si="825"/>
        <v>2017</v>
      </c>
      <c r="AL10607">
        <f t="shared" si="826"/>
        <v>6</v>
      </c>
      <c r="AM10607">
        <f t="shared" si="827"/>
        <v>19</v>
      </c>
      <c r="AN10607" t="str">
        <f t="shared" si="828"/>
        <v>Mon</v>
      </c>
      <c r="AO10607">
        <f t="shared" si="829"/>
        <v>25</v>
      </c>
    </row>
    <row r="10608" spans="1:41" x14ac:dyDescent="0.25">
      <c r="A10608" s="6">
        <v>137488</v>
      </c>
      <c r="B10608" t="s">
        <v>34</v>
      </c>
      <c r="C10608">
        <v>0</v>
      </c>
      <c r="D10608">
        <v>145</v>
      </c>
      <c r="E10608">
        <v>2017</v>
      </c>
      <c r="F10608" t="s">
        <v>139</v>
      </c>
      <c r="G10608">
        <v>25</v>
      </c>
      <c r="H10608">
        <v>18</v>
      </c>
      <c r="I10608">
        <v>1</v>
      </c>
      <c r="J10608">
        <v>0</v>
      </c>
      <c r="K10608">
        <v>1</v>
      </c>
      <c r="L10608">
        <v>2</v>
      </c>
      <c r="M10608">
        <v>2</v>
      </c>
      <c r="N10608">
        <v>0</v>
      </c>
      <c r="O10608">
        <v>0</v>
      </c>
      <c r="P10608" t="s">
        <v>36</v>
      </c>
      <c r="Q10608" t="str">
        <f>VLOOKUP(P10608,'Meal Codes'!$A$2:$B$5,2)</f>
        <v>Bed &amp; Breakfast</v>
      </c>
      <c r="R10608" t="s">
        <v>167</v>
      </c>
      <c r="S10608" t="s">
        <v>52</v>
      </c>
      <c r="T10608" t="s">
        <v>296</v>
      </c>
      <c r="U10608">
        <v>0</v>
      </c>
      <c r="V10608">
        <v>0</v>
      </c>
      <c r="W10608">
        <v>0</v>
      </c>
      <c r="X10608" t="s">
        <v>54</v>
      </c>
      <c r="Y10608" t="s">
        <v>54</v>
      </c>
      <c r="Z10608">
        <v>0</v>
      </c>
      <c r="AA10608" t="s">
        <v>40</v>
      </c>
      <c r="AB10608">
        <v>171</v>
      </c>
      <c r="AC10608" t="s">
        <v>41</v>
      </c>
      <c r="AD10608">
        <v>0</v>
      </c>
      <c r="AE10608" t="s">
        <v>42</v>
      </c>
      <c r="AF10608">
        <v>83.7</v>
      </c>
      <c r="AG10608">
        <v>1</v>
      </c>
      <c r="AH10608">
        <v>0</v>
      </c>
      <c r="AI10608" t="s">
        <v>43</v>
      </c>
      <c r="AJ10608" s="7">
        <v>42905</v>
      </c>
      <c r="AK10608">
        <f t="shared" si="825"/>
        <v>2017</v>
      </c>
      <c r="AL10608">
        <f t="shared" si="826"/>
        <v>6</v>
      </c>
      <c r="AM10608">
        <f t="shared" si="827"/>
        <v>19</v>
      </c>
      <c r="AN10608" t="str">
        <f t="shared" si="828"/>
        <v>Mon</v>
      </c>
      <c r="AO10608">
        <f t="shared" si="829"/>
        <v>25</v>
      </c>
    </row>
    <row r="10609" spans="1:41" x14ac:dyDescent="0.25">
      <c r="A10609" s="6">
        <v>137489</v>
      </c>
      <c r="B10609" t="s">
        <v>34</v>
      </c>
      <c r="C10609">
        <v>0</v>
      </c>
      <c r="D10609">
        <v>145</v>
      </c>
      <c r="E10609">
        <v>2017</v>
      </c>
      <c r="F10609" t="s">
        <v>139</v>
      </c>
      <c r="G10609">
        <v>25</v>
      </c>
      <c r="H10609">
        <v>18</v>
      </c>
      <c r="I10609">
        <v>1</v>
      </c>
      <c r="J10609">
        <v>0</v>
      </c>
      <c r="K10609">
        <v>1</v>
      </c>
      <c r="L10609">
        <v>2</v>
      </c>
      <c r="M10609">
        <v>2</v>
      </c>
      <c r="N10609">
        <v>0</v>
      </c>
      <c r="O10609">
        <v>0</v>
      </c>
      <c r="P10609" t="s">
        <v>36</v>
      </c>
      <c r="Q10609" t="str">
        <f>VLOOKUP(P10609,'Meal Codes'!$A$2:$B$5,2)</f>
        <v>Bed &amp; Breakfast</v>
      </c>
      <c r="R10609" t="s">
        <v>167</v>
      </c>
      <c r="S10609" t="s">
        <v>52</v>
      </c>
      <c r="T10609" t="s">
        <v>296</v>
      </c>
      <c r="U10609">
        <v>0</v>
      </c>
      <c r="V10609">
        <v>0</v>
      </c>
      <c r="W10609">
        <v>0</v>
      </c>
      <c r="X10609" t="s">
        <v>45</v>
      </c>
      <c r="Y10609" t="s">
        <v>45</v>
      </c>
      <c r="Z10609">
        <v>0</v>
      </c>
      <c r="AA10609" t="s">
        <v>40</v>
      </c>
      <c r="AB10609">
        <v>171</v>
      </c>
      <c r="AC10609" t="s">
        <v>41</v>
      </c>
      <c r="AD10609">
        <v>0</v>
      </c>
      <c r="AE10609" t="s">
        <v>42</v>
      </c>
      <c r="AF10609">
        <v>59.4</v>
      </c>
      <c r="AG10609">
        <v>0</v>
      </c>
      <c r="AH10609">
        <v>0</v>
      </c>
      <c r="AI10609" t="s">
        <v>43</v>
      </c>
      <c r="AJ10609" s="7">
        <v>42905</v>
      </c>
      <c r="AK10609">
        <f t="shared" si="825"/>
        <v>2017</v>
      </c>
      <c r="AL10609">
        <f t="shared" si="826"/>
        <v>6</v>
      </c>
      <c r="AM10609">
        <f t="shared" si="827"/>
        <v>19</v>
      </c>
      <c r="AN10609" t="str">
        <f t="shared" si="828"/>
        <v>Mon</v>
      </c>
      <c r="AO10609">
        <f t="shared" si="829"/>
        <v>25</v>
      </c>
    </row>
    <row r="10610" spans="1:41" x14ac:dyDescent="0.25">
      <c r="A10610" s="6">
        <v>137490</v>
      </c>
      <c r="B10610" t="s">
        <v>34</v>
      </c>
      <c r="C10610">
        <v>0</v>
      </c>
      <c r="D10610">
        <v>268</v>
      </c>
      <c r="E10610">
        <v>2017</v>
      </c>
      <c r="F10610" t="s">
        <v>139</v>
      </c>
      <c r="G10610">
        <v>23</v>
      </c>
      <c r="H10610">
        <v>10</v>
      </c>
      <c r="I10610">
        <v>4</v>
      </c>
      <c r="J10610">
        <v>6</v>
      </c>
      <c r="K10610">
        <v>1</v>
      </c>
      <c r="L10610">
        <v>1</v>
      </c>
      <c r="M10610">
        <v>1</v>
      </c>
      <c r="N10610">
        <v>0</v>
      </c>
      <c r="O10610">
        <v>0</v>
      </c>
      <c r="P10610" t="s">
        <v>36</v>
      </c>
      <c r="Q10610" t="str">
        <f>VLOOKUP(P10610,'Meal Codes'!$A$2:$B$5,2)</f>
        <v>Bed &amp; Breakfast</v>
      </c>
      <c r="R10610" t="s">
        <v>44</v>
      </c>
      <c r="S10610" t="s">
        <v>52</v>
      </c>
      <c r="T10610" t="s">
        <v>296</v>
      </c>
      <c r="U10610">
        <v>0</v>
      </c>
      <c r="V10610">
        <v>0</v>
      </c>
      <c r="W10610">
        <v>0</v>
      </c>
      <c r="X10610" t="s">
        <v>45</v>
      </c>
      <c r="Y10610" t="s">
        <v>45</v>
      </c>
      <c r="Z10610">
        <v>0</v>
      </c>
      <c r="AA10610" t="s">
        <v>40</v>
      </c>
      <c r="AB10610">
        <v>143</v>
      </c>
      <c r="AC10610" t="s">
        <v>41</v>
      </c>
      <c r="AD10610">
        <v>0</v>
      </c>
      <c r="AE10610" t="s">
        <v>42</v>
      </c>
      <c r="AF10610">
        <v>51.5</v>
      </c>
      <c r="AG10610">
        <v>0</v>
      </c>
      <c r="AH10610">
        <v>0</v>
      </c>
      <c r="AI10610" t="s">
        <v>43</v>
      </c>
      <c r="AJ10610" s="7">
        <v>42906</v>
      </c>
      <c r="AK10610">
        <f t="shared" si="825"/>
        <v>2017</v>
      </c>
      <c r="AL10610">
        <f t="shared" si="826"/>
        <v>6</v>
      </c>
      <c r="AM10610">
        <f t="shared" si="827"/>
        <v>20</v>
      </c>
      <c r="AN10610" t="str">
        <f t="shared" si="828"/>
        <v>Tue</v>
      </c>
      <c r="AO10610">
        <f t="shared" si="829"/>
        <v>25</v>
      </c>
    </row>
    <row r="10611" spans="1:41" x14ac:dyDescent="0.25">
      <c r="A10611" s="6">
        <v>137491</v>
      </c>
      <c r="B10611" t="s">
        <v>34</v>
      </c>
      <c r="C10611">
        <v>0</v>
      </c>
      <c r="D10611">
        <v>140</v>
      </c>
      <c r="E10611">
        <v>2017</v>
      </c>
      <c r="F10611" t="s">
        <v>139</v>
      </c>
      <c r="G10611">
        <v>24</v>
      </c>
      <c r="H10611">
        <v>13</v>
      </c>
      <c r="I10611">
        <v>2</v>
      </c>
      <c r="J10611">
        <v>5</v>
      </c>
      <c r="K10611">
        <v>1</v>
      </c>
      <c r="L10611">
        <v>1</v>
      </c>
      <c r="M10611">
        <v>1</v>
      </c>
      <c r="N10611">
        <v>0</v>
      </c>
      <c r="O10611">
        <v>0</v>
      </c>
      <c r="P10611" t="s">
        <v>36</v>
      </c>
      <c r="Q10611" t="str">
        <f>VLOOKUP(P10611,'Meal Codes'!$A$2:$B$5,2)</f>
        <v>Bed &amp; Breakfast</v>
      </c>
      <c r="R10611" t="s">
        <v>58</v>
      </c>
      <c r="S10611" t="s">
        <v>47</v>
      </c>
      <c r="T10611" t="s">
        <v>296</v>
      </c>
      <c r="U10611">
        <v>0</v>
      </c>
      <c r="V10611">
        <v>0</v>
      </c>
      <c r="W10611">
        <v>0</v>
      </c>
      <c r="X10611" t="s">
        <v>45</v>
      </c>
      <c r="Y10611" t="s">
        <v>39</v>
      </c>
      <c r="Z10611">
        <v>1</v>
      </c>
      <c r="AA10611" t="s">
        <v>40</v>
      </c>
      <c r="AB10611">
        <v>242</v>
      </c>
      <c r="AC10611" t="s">
        <v>41</v>
      </c>
      <c r="AD10611">
        <v>0</v>
      </c>
      <c r="AE10611" t="s">
        <v>42</v>
      </c>
      <c r="AF10611">
        <v>110</v>
      </c>
      <c r="AG10611">
        <v>0</v>
      </c>
      <c r="AH10611">
        <v>0</v>
      </c>
      <c r="AI10611" t="s">
        <v>43</v>
      </c>
      <c r="AJ10611" s="7">
        <v>42906</v>
      </c>
      <c r="AK10611">
        <f t="shared" si="825"/>
        <v>2017</v>
      </c>
      <c r="AL10611">
        <f t="shared" si="826"/>
        <v>6</v>
      </c>
      <c r="AM10611">
        <f t="shared" si="827"/>
        <v>20</v>
      </c>
      <c r="AN10611" t="str">
        <f t="shared" si="828"/>
        <v>Tue</v>
      </c>
      <c r="AO10611">
        <f t="shared" si="829"/>
        <v>25</v>
      </c>
    </row>
    <row r="10612" spans="1:41" x14ac:dyDescent="0.25">
      <c r="A10612" s="6">
        <v>137492</v>
      </c>
      <c r="B10612" t="s">
        <v>34</v>
      </c>
      <c r="C10612">
        <v>0</v>
      </c>
      <c r="D10612">
        <v>150</v>
      </c>
      <c r="E10612">
        <v>2017</v>
      </c>
      <c r="F10612" t="s">
        <v>139</v>
      </c>
      <c r="G10612">
        <v>24</v>
      </c>
      <c r="H10612">
        <v>13</v>
      </c>
      <c r="I10612">
        <v>2</v>
      </c>
      <c r="J10612">
        <v>5</v>
      </c>
      <c r="K10612">
        <v>1</v>
      </c>
      <c r="L10612">
        <v>2</v>
      </c>
      <c r="M10612">
        <v>2</v>
      </c>
      <c r="N10612">
        <v>0</v>
      </c>
      <c r="O10612">
        <v>0</v>
      </c>
      <c r="P10612" t="s">
        <v>51</v>
      </c>
      <c r="Q10612" t="str">
        <f>VLOOKUP(P10612,'Meal Codes'!$A$2:$B$5,2)</f>
        <v>Half Board</v>
      </c>
      <c r="R10612" t="s">
        <v>44</v>
      </c>
      <c r="S10612" t="s">
        <v>47</v>
      </c>
      <c r="T10612" t="s">
        <v>296</v>
      </c>
      <c r="U10612">
        <v>0</v>
      </c>
      <c r="V10612">
        <v>0</v>
      </c>
      <c r="W10612">
        <v>0</v>
      </c>
      <c r="X10612" t="s">
        <v>54</v>
      </c>
      <c r="Y10612" t="s">
        <v>54</v>
      </c>
      <c r="Z10612">
        <v>1</v>
      </c>
      <c r="AA10612" t="s">
        <v>40</v>
      </c>
      <c r="AB10612">
        <v>314</v>
      </c>
      <c r="AC10612" t="s">
        <v>41</v>
      </c>
      <c r="AD10612">
        <v>0</v>
      </c>
      <c r="AE10612" t="s">
        <v>42</v>
      </c>
      <c r="AF10612">
        <v>126.2</v>
      </c>
      <c r="AG10612">
        <v>0</v>
      </c>
      <c r="AH10612">
        <v>0</v>
      </c>
      <c r="AI10612" t="s">
        <v>43</v>
      </c>
      <c r="AJ10612" s="7">
        <v>42906</v>
      </c>
      <c r="AK10612">
        <f t="shared" si="825"/>
        <v>2017</v>
      </c>
      <c r="AL10612">
        <f t="shared" si="826"/>
        <v>6</v>
      </c>
      <c r="AM10612">
        <f t="shared" si="827"/>
        <v>20</v>
      </c>
      <c r="AN10612" t="str">
        <f t="shared" si="828"/>
        <v>Tue</v>
      </c>
      <c r="AO10612">
        <f t="shared" si="829"/>
        <v>25</v>
      </c>
    </row>
    <row r="10613" spans="1:41" x14ac:dyDescent="0.25">
      <c r="A10613" s="6">
        <v>137493</v>
      </c>
      <c r="B10613" t="s">
        <v>34</v>
      </c>
      <c r="C10613">
        <v>0</v>
      </c>
      <c r="D10613">
        <v>222</v>
      </c>
      <c r="E10613">
        <v>2017</v>
      </c>
      <c r="F10613" t="s">
        <v>139</v>
      </c>
      <c r="G10613">
        <v>24</v>
      </c>
      <c r="H10613">
        <v>13</v>
      </c>
      <c r="I10613">
        <v>2</v>
      </c>
      <c r="J10613">
        <v>5</v>
      </c>
      <c r="K10613">
        <v>1</v>
      </c>
      <c r="L10613">
        <v>2</v>
      </c>
      <c r="M10613">
        <v>2</v>
      </c>
      <c r="N10613">
        <v>0</v>
      </c>
      <c r="O10613">
        <v>0</v>
      </c>
      <c r="P10613" t="s">
        <v>51</v>
      </c>
      <c r="Q10613" t="str">
        <f>VLOOKUP(P10613,'Meal Codes'!$A$2:$B$5,2)</f>
        <v>Half Board</v>
      </c>
      <c r="R10613" t="s">
        <v>44</v>
      </c>
      <c r="S10613" t="s">
        <v>52</v>
      </c>
      <c r="T10613" t="s">
        <v>296</v>
      </c>
      <c r="U10613">
        <v>0</v>
      </c>
      <c r="V10613">
        <v>0</v>
      </c>
      <c r="W10613">
        <v>0</v>
      </c>
      <c r="X10613" t="s">
        <v>53</v>
      </c>
      <c r="Y10613" t="s">
        <v>53</v>
      </c>
      <c r="Z10613">
        <v>0</v>
      </c>
      <c r="AA10613" t="s">
        <v>40</v>
      </c>
      <c r="AB10613">
        <v>143</v>
      </c>
      <c r="AC10613">
        <v>436</v>
      </c>
      <c r="AD10613">
        <v>0</v>
      </c>
      <c r="AE10613" t="s">
        <v>42</v>
      </c>
      <c r="AF10613">
        <v>96.4</v>
      </c>
      <c r="AG10613">
        <v>0</v>
      </c>
      <c r="AH10613">
        <v>0</v>
      </c>
      <c r="AI10613" t="s">
        <v>43</v>
      </c>
      <c r="AJ10613" s="7">
        <v>42906</v>
      </c>
      <c r="AK10613">
        <f t="shared" si="825"/>
        <v>2017</v>
      </c>
      <c r="AL10613">
        <f t="shared" si="826"/>
        <v>6</v>
      </c>
      <c r="AM10613">
        <f t="shared" si="827"/>
        <v>20</v>
      </c>
      <c r="AN10613" t="str">
        <f t="shared" si="828"/>
        <v>Tue</v>
      </c>
      <c r="AO10613">
        <f t="shared" si="829"/>
        <v>25</v>
      </c>
    </row>
    <row r="10614" spans="1:41" x14ac:dyDescent="0.25">
      <c r="A10614" s="6">
        <v>137494</v>
      </c>
      <c r="B10614" t="s">
        <v>34</v>
      </c>
      <c r="C10614">
        <v>0</v>
      </c>
      <c r="D10614">
        <v>124</v>
      </c>
      <c r="E10614">
        <v>2017</v>
      </c>
      <c r="F10614" t="s">
        <v>139</v>
      </c>
      <c r="G10614">
        <v>24</v>
      </c>
      <c r="H10614">
        <v>13</v>
      </c>
      <c r="I10614">
        <v>2</v>
      </c>
      <c r="J10614">
        <v>5</v>
      </c>
      <c r="K10614">
        <v>1</v>
      </c>
      <c r="L10614">
        <v>2</v>
      </c>
      <c r="M10614">
        <v>2</v>
      </c>
      <c r="N10614">
        <v>0</v>
      </c>
      <c r="O10614">
        <v>0</v>
      </c>
      <c r="P10614" t="s">
        <v>36</v>
      </c>
      <c r="Q10614" t="str">
        <f>VLOOKUP(P10614,'Meal Codes'!$A$2:$B$5,2)</f>
        <v>Bed &amp; Breakfast</v>
      </c>
      <c r="R10614" t="s">
        <v>58</v>
      </c>
      <c r="S10614" t="s">
        <v>38</v>
      </c>
      <c r="T10614" t="s">
        <v>38</v>
      </c>
      <c r="U10614">
        <v>0</v>
      </c>
      <c r="V10614">
        <v>0</v>
      </c>
      <c r="W10614">
        <v>0</v>
      </c>
      <c r="X10614" t="s">
        <v>61</v>
      </c>
      <c r="Y10614" t="s">
        <v>61</v>
      </c>
      <c r="Z10614">
        <v>0</v>
      </c>
      <c r="AA10614" t="s">
        <v>40</v>
      </c>
      <c r="AB10614">
        <v>250</v>
      </c>
      <c r="AC10614" t="s">
        <v>41</v>
      </c>
      <c r="AD10614">
        <v>0</v>
      </c>
      <c r="AE10614" t="s">
        <v>42</v>
      </c>
      <c r="AF10614">
        <v>145</v>
      </c>
      <c r="AG10614">
        <v>0</v>
      </c>
      <c r="AH10614">
        <v>0</v>
      </c>
      <c r="AI10614" t="s">
        <v>43</v>
      </c>
      <c r="AJ10614" s="7">
        <v>42906</v>
      </c>
      <c r="AK10614">
        <f t="shared" si="825"/>
        <v>2017</v>
      </c>
      <c r="AL10614">
        <f t="shared" si="826"/>
        <v>6</v>
      </c>
      <c r="AM10614">
        <f t="shared" si="827"/>
        <v>20</v>
      </c>
      <c r="AN10614" t="str">
        <f t="shared" si="828"/>
        <v>Tue</v>
      </c>
      <c r="AO10614">
        <f t="shared" si="829"/>
        <v>25</v>
      </c>
    </row>
    <row r="10615" spans="1:41" x14ac:dyDescent="0.25">
      <c r="A10615" s="6">
        <v>137495</v>
      </c>
      <c r="B10615" t="s">
        <v>34</v>
      </c>
      <c r="C10615">
        <v>0</v>
      </c>
      <c r="D10615">
        <v>91</v>
      </c>
      <c r="E10615">
        <v>2017</v>
      </c>
      <c r="F10615" t="s">
        <v>139</v>
      </c>
      <c r="G10615">
        <v>24</v>
      </c>
      <c r="H10615">
        <v>13</v>
      </c>
      <c r="I10615">
        <v>2</v>
      </c>
      <c r="J10615">
        <v>5</v>
      </c>
      <c r="K10615">
        <v>1</v>
      </c>
      <c r="L10615">
        <v>3</v>
      </c>
      <c r="M10615">
        <v>2</v>
      </c>
      <c r="N10615">
        <v>1</v>
      </c>
      <c r="O10615">
        <v>0</v>
      </c>
      <c r="P10615" t="s">
        <v>51</v>
      </c>
      <c r="Q10615" t="str">
        <f>VLOOKUP(P10615,'Meal Codes'!$A$2:$B$5,2)</f>
        <v>Half Board</v>
      </c>
      <c r="R10615" t="s">
        <v>44</v>
      </c>
      <c r="S10615" t="s">
        <v>47</v>
      </c>
      <c r="T10615" t="s">
        <v>296</v>
      </c>
      <c r="U10615">
        <v>0</v>
      </c>
      <c r="V10615">
        <v>0</v>
      </c>
      <c r="W10615">
        <v>0</v>
      </c>
      <c r="X10615" t="s">
        <v>69</v>
      </c>
      <c r="Y10615" t="s">
        <v>69</v>
      </c>
      <c r="Z10615">
        <v>1</v>
      </c>
      <c r="AA10615" t="s">
        <v>40</v>
      </c>
      <c r="AB10615">
        <v>240</v>
      </c>
      <c r="AC10615" t="s">
        <v>41</v>
      </c>
      <c r="AD10615">
        <v>0</v>
      </c>
      <c r="AE10615" t="s">
        <v>42</v>
      </c>
      <c r="AF10615">
        <v>258</v>
      </c>
      <c r="AG10615">
        <v>0</v>
      </c>
      <c r="AH10615">
        <v>0</v>
      </c>
      <c r="AI10615" t="s">
        <v>43</v>
      </c>
      <c r="AJ10615" s="7">
        <v>42906</v>
      </c>
      <c r="AK10615">
        <f t="shared" si="825"/>
        <v>2017</v>
      </c>
      <c r="AL10615">
        <f t="shared" si="826"/>
        <v>6</v>
      </c>
      <c r="AM10615">
        <f t="shared" si="827"/>
        <v>20</v>
      </c>
      <c r="AN10615" t="str">
        <f t="shared" si="828"/>
        <v>Tue</v>
      </c>
      <c r="AO10615">
        <f t="shared" si="829"/>
        <v>25</v>
      </c>
    </row>
    <row r="10616" spans="1:41" x14ac:dyDescent="0.25">
      <c r="A10616" s="6">
        <v>137496</v>
      </c>
      <c r="B10616" t="s">
        <v>34</v>
      </c>
      <c r="C10616">
        <v>0</v>
      </c>
      <c r="D10616">
        <v>287</v>
      </c>
      <c r="E10616">
        <v>2017</v>
      </c>
      <c r="F10616" t="s">
        <v>139</v>
      </c>
      <c r="G10616">
        <v>24</v>
      </c>
      <c r="H10616">
        <v>13</v>
      </c>
      <c r="I10616">
        <v>2</v>
      </c>
      <c r="J10616">
        <v>5</v>
      </c>
      <c r="K10616">
        <v>1</v>
      </c>
      <c r="L10616">
        <v>2</v>
      </c>
      <c r="M10616">
        <v>2</v>
      </c>
      <c r="N10616">
        <v>0</v>
      </c>
      <c r="O10616">
        <v>0</v>
      </c>
      <c r="P10616" t="s">
        <v>51</v>
      </c>
      <c r="Q10616" t="str">
        <f>VLOOKUP(P10616,'Meal Codes'!$A$2:$B$5,2)</f>
        <v>Half Board</v>
      </c>
      <c r="R10616" t="s">
        <v>44</v>
      </c>
      <c r="S10616" t="s">
        <v>52</v>
      </c>
      <c r="T10616" t="s">
        <v>296</v>
      </c>
      <c r="U10616">
        <v>0</v>
      </c>
      <c r="V10616">
        <v>0</v>
      </c>
      <c r="W10616">
        <v>0</v>
      </c>
      <c r="X10616" t="s">
        <v>53</v>
      </c>
      <c r="Y10616" t="s">
        <v>53</v>
      </c>
      <c r="Z10616">
        <v>0</v>
      </c>
      <c r="AA10616" t="s">
        <v>40</v>
      </c>
      <c r="AB10616">
        <v>40</v>
      </c>
      <c r="AC10616" t="s">
        <v>41</v>
      </c>
      <c r="AD10616">
        <v>0</v>
      </c>
      <c r="AE10616" t="s">
        <v>59</v>
      </c>
      <c r="AF10616">
        <v>98.4</v>
      </c>
      <c r="AG10616">
        <v>0</v>
      </c>
      <c r="AH10616">
        <v>1</v>
      </c>
      <c r="AI10616" t="s">
        <v>43</v>
      </c>
      <c r="AJ10616" s="7">
        <v>42906</v>
      </c>
      <c r="AK10616">
        <f t="shared" si="825"/>
        <v>2017</v>
      </c>
      <c r="AL10616">
        <f t="shared" si="826"/>
        <v>6</v>
      </c>
      <c r="AM10616">
        <f t="shared" si="827"/>
        <v>20</v>
      </c>
      <c r="AN10616" t="str">
        <f t="shared" si="828"/>
        <v>Tue</v>
      </c>
      <c r="AO10616">
        <f t="shared" si="829"/>
        <v>25</v>
      </c>
    </row>
    <row r="10617" spans="1:41" x14ac:dyDescent="0.25">
      <c r="A10617" s="6">
        <v>137497</v>
      </c>
      <c r="B10617" t="s">
        <v>34</v>
      </c>
      <c r="C10617">
        <v>0</v>
      </c>
      <c r="D10617">
        <v>287</v>
      </c>
      <c r="E10617">
        <v>2017</v>
      </c>
      <c r="F10617" t="s">
        <v>139</v>
      </c>
      <c r="G10617">
        <v>24</v>
      </c>
      <c r="H10617">
        <v>13</v>
      </c>
      <c r="I10617">
        <v>2</v>
      </c>
      <c r="J10617">
        <v>5</v>
      </c>
      <c r="K10617">
        <v>1</v>
      </c>
      <c r="L10617">
        <v>2</v>
      </c>
      <c r="M10617">
        <v>2</v>
      </c>
      <c r="N10617">
        <v>0</v>
      </c>
      <c r="O10617">
        <v>0</v>
      </c>
      <c r="P10617" t="s">
        <v>51</v>
      </c>
      <c r="Q10617" t="str">
        <f>VLOOKUP(P10617,'Meal Codes'!$A$2:$B$5,2)</f>
        <v>Half Board</v>
      </c>
      <c r="R10617" t="s">
        <v>44</v>
      </c>
      <c r="S10617" t="s">
        <v>52</v>
      </c>
      <c r="T10617" t="s">
        <v>296</v>
      </c>
      <c r="U10617">
        <v>0</v>
      </c>
      <c r="V10617">
        <v>0</v>
      </c>
      <c r="W10617">
        <v>0</v>
      </c>
      <c r="X10617" t="s">
        <v>53</v>
      </c>
      <c r="Y10617" t="s">
        <v>53</v>
      </c>
      <c r="Z10617">
        <v>0</v>
      </c>
      <c r="AA10617" t="s">
        <v>40</v>
      </c>
      <c r="AB10617">
        <v>40</v>
      </c>
      <c r="AC10617" t="s">
        <v>41</v>
      </c>
      <c r="AD10617">
        <v>0</v>
      </c>
      <c r="AE10617" t="s">
        <v>59</v>
      </c>
      <c r="AF10617">
        <v>98.4</v>
      </c>
      <c r="AG10617">
        <v>0</v>
      </c>
      <c r="AH10617">
        <v>0</v>
      </c>
      <c r="AI10617" t="s">
        <v>43</v>
      </c>
      <c r="AJ10617" s="7">
        <v>42906</v>
      </c>
      <c r="AK10617">
        <f t="shared" si="825"/>
        <v>2017</v>
      </c>
      <c r="AL10617">
        <f t="shared" si="826"/>
        <v>6</v>
      </c>
      <c r="AM10617">
        <f t="shared" si="827"/>
        <v>20</v>
      </c>
      <c r="AN10617" t="str">
        <f t="shared" si="828"/>
        <v>Tue</v>
      </c>
      <c r="AO10617">
        <f t="shared" si="829"/>
        <v>25</v>
      </c>
    </row>
    <row r="10618" spans="1:41" x14ac:dyDescent="0.25">
      <c r="A10618" s="6">
        <v>137498</v>
      </c>
      <c r="B10618" t="s">
        <v>34</v>
      </c>
      <c r="C10618">
        <v>0</v>
      </c>
      <c r="D10618">
        <v>7</v>
      </c>
      <c r="E10618">
        <v>2017</v>
      </c>
      <c r="F10618" t="s">
        <v>139</v>
      </c>
      <c r="G10618">
        <v>25</v>
      </c>
      <c r="H10618">
        <v>19</v>
      </c>
      <c r="I10618">
        <v>1</v>
      </c>
      <c r="J10618">
        <v>0</v>
      </c>
      <c r="K10618">
        <v>1</v>
      </c>
      <c r="L10618">
        <v>1</v>
      </c>
      <c r="M10618">
        <v>1</v>
      </c>
      <c r="N10618">
        <v>0</v>
      </c>
      <c r="O10618">
        <v>0</v>
      </c>
      <c r="P10618" t="s">
        <v>36</v>
      </c>
      <c r="Q10618" t="str">
        <f>VLOOKUP(P10618,'Meal Codes'!$A$2:$B$5,2)</f>
        <v>Bed &amp; Breakfast</v>
      </c>
      <c r="R10618" t="s">
        <v>37</v>
      </c>
      <c r="S10618" t="s">
        <v>46</v>
      </c>
      <c r="T10618" t="s">
        <v>46</v>
      </c>
      <c r="U10618">
        <v>0</v>
      </c>
      <c r="V10618">
        <v>0</v>
      </c>
      <c r="W10618">
        <v>0</v>
      </c>
      <c r="X10618" t="s">
        <v>45</v>
      </c>
      <c r="Y10618" t="s">
        <v>45</v>
      </c>
      <c r="Z10618">
        <v>0</v>
      </c>
      <c r="AA10618" t="s">
        <v>40</v>
      </c>
      <c r="AB10618" t="s">
        <v>41</v>
      </c>
      <c r="AC10618">
        <v>135</v>
      </c>
      <c r="AD10618">
        <v>0</v>
      </c>
      <c r="AE10618" t="s">
        <v>42</v>
      </c>
      <c r="AF10618">
        <v>75</v>
      </c>
      <c r="AG10618">
        <v>0</v>
      </c>
      <c r="AH10618">
        <v>0</v>
      </c>
      <c r="AI10618" t="s">
        <v>43</v>
      </c>
      <c r="AJ10618" s="7">
        <v>42906</v>
      </c>
      <c r="AK10618">
        <f t="shared" si="825"/>
        <v>2017</v>
      </c>
      <c r="AL10618">
        <f t="shared" si="826"/>
        <v>6</v>
      </c>
      <c r="AM10618">
        <f t="shared" si="827"/>
        <v>20</v>
      </c>
      <c r="AN10618" t="str">
        <f t="shared" si="828"/>
        <v>Tue</v>
      </c>
      <c r="AO10618">
        <f t="shared" si="829"/>
        <v>25</v>
      </c>
    </row>
    <row r="10619" spans="1:41" x14ac:dyDescent="0.25">
      <c r="A10619" s="6">
        <v>137499</v>
      </c>
      <c r="B10619" t="s">
        <v>34</v>
      </c>
      <c r="C10619">
        <v>0</v>
      </c>
      <c r="D10619">
        <v>157</v>
      </c>
      <c r="E10619">
        <v>2017</v>
      </c>
      <c r="F10619" t="s">
        <v>139</v>
      </c>
      <c r="G10619">
        <v>23</v>
      </c>
      <c r="H10619">
        <v>10</v>
      </c>
      <c r="I10619">
        <v>4</v>
      </c>
      <c r="J10619">
        <v>6</v>
      </c>
      <c r="K10619">
        <v>1</v>
      </c>
      <c r="L10619">
        <v>2</v>
      </c>
      <c r="M10619">
        <v>2</v>
      </c>
      <c r="N10619">
        <v>0</v>
      </c>
      <c r="O10619">
        <v>0</v>
      </c>
      <c r="P10619" t="s">
        <v>51</v>
      </c>
      <c r="Q10619" t="str">
        <f>VLOOKUP(P10619,'Meal Codes'!$A$2:$B$5,2)</f>
        <v>Half Board</v>
      </c>
      <c r="R10619" t="s">
        <v>44</v>
      </c>
      <c r="S10619" t="s">
        <v>52</v>
      </c>
      <c r="T10619" t="s">
        <v>296</v>
      </c>
      <c r="U10619">
        <v>0</v>
      </c>
      <c r="V10619">
        <v>0</v>
      </c>
      <c r="W10619">
        <v>0</v>
      </c>
      <c r="X10619" t="s">
        <v>53</v>
      </c>
      <c r="Y10619" t="s">
        <v>53</v>
      </c>
      <c r="Z10619">
        <v>0</v>
      </c>
      <c r="AA10619" t="s">
        <v>40</v>
      </c>
      <c r="AB10619">
        <v>40</v>
      </c>
      <c r="AC10619" t="s">
        <v>41</v>
      </c>
      <c r="AD10619">
        <v>0</v>
      </c>
      <c r="AE10619" t="s">
        <v>59</v>
      </c>
      <c r="AF10619">
        <v>98.4</v>
      </c>
      <c r="AG10619">
        <v>0</v>
      </c>
      <c r="AH10619">
        <v>0</v>
      </c>
      <c r="AI10619" t="s">
        <v>43</v>
      </c>
      <c r="AJ10619" s="7">
        <v>42906</v>
      </c>
      <c r="AK10619">
        <f t="shared" si="825"/>
        <v>2017</v>
      </c>
      <c r="AL10619">
        <f t="shared" si="826"/>
        <v>6</v>
      </c>
      <c r="AM10619">
        <f t="shared" si="827"/>
        <v>20</v>
      </c>
      <c r="AN10619" t="str">
        <f t="shared" si="828"/>
        <v>Tue</v>
      </c>
      <c r="AO10619">
        <f t="shared" si="829"/>
        <v>25</v>
      </c>
    </row>
    <row r="10620" spans="1:41" x14ac:dyDescent="0.25">
      <c r="A10620" s="6">
        <v>137500</v>
      </c>
      <c r="B10620" t="s">
        <v>34</v>
      </c>
      <c r="C10620">
        <v>0</v>
      </c>
      <c r="D10620">
        <v>1</v>
      </c>
      <c r="E10620">
        <v>2017</v>
      </c>
      <c r="F10620" t="s">
        <v>139</v>
      </c>
      <c r="G10620">
        <v>25</v>
      </c>
      <c r="H10620">
        <v>18</v>
      </c>
      <c r="I10620">
        <v>2</v>
      </c>
      <c r="J10620">
        <v>0</v>
      </c>
      <c r="K10620">
        <v>1</v>
      </c>
      <c r="L10620">
        <v>1</v>
      </c>
      <c r="M10620">
        <v>1</v>
      </c>
      <c r="N10620">
        <v>0</v>
      </c>
      <c r="O10620">
        <v>0</v>
      </c>
      <c r="P10620" t="s">
        <v>36</v>
      </c>
      <c r="Q10620" t="str">
        <f>VLOOKUP(P10620,'Meal Codes'!$A$2:$B$5,2)</f>
        <v>Bed &amp; Breakfast</v>
      </c>
      <c r="R10620" t="s">
        <v>37</v>
      </c>
      <c r="S10620" t="s">
        <v>38</v>
      </c>
      <c r="T10620" t="s">
        <v>38</v>
      </c>
      <c r="U10620">
        <v>0</v>
      </c>
      <c r="V10620">
        <v>0</v>
      </c>
      <c r="W10620">
        <v>0</v>
      </c>
      <c r="X10620" t="s">
        <v>45</v>
      </c>
      <c r="Y10620" t="s">
        <v>45</v>
      </c>
      <c r="Z10620">
        <v>0</v>
      </c>
      <c r="AA10620" t="s">
        <v>40</v>
      </c>
      <c r="AB10620">
        <v>250</v>
      </c>
      <c r="AC10620" t="s">
        <v>41</v>
      </c>
      <c r="AD10620">
        <v>0</v>
      </c>
      <c r="AE10620" t="s">
        <v>42</v>
      </c>
      <c r="AF10620">
        <v>117</v>
      </c>
      <c r="AG10620">
        <v>0</v>
      </c>
      <c r="AH10620">
        <v>0</v>
      </c>
      <c r="AI10620" t="s">
        <v>43</v>
      </c>
      <c r="AJ10620" s="7">
        <v>42906</v>
      </c>
      <c r="AK10620">
        <f t="shared" si="825"/>
        <v>2017</v>
      </c>
      <c r="AL10620">
        <f t="shared" si="826"/>
        <v>6</v>
      </c>
      <c r="AM10620">
        <f t="shared" si="827"/>
        <v>20</v>
      </c>
      <c r="AN10620" t="str">
        <f t="shared" si="828"/>
        <v>Tue</v>
      </c>
      <c r="AO10620">
        <f t="shared" si="829"/>
        <v>25</v>
      </c>
    </row>
    <row r="10621" spans="1:41" x14ac:dyDescent="0.25">
      <c r="A10621" s="6">
        <v>137501</v>
      </c>
      <c r="B10621" t="s">
        <v>34</v>
      </c>
      <c r="C10621">
        <v>0</v>
      </c>
      <c r="D10621">
        <v>11</v>
      </c>
      <c r="E10621">
        <v>2017</v>
      </c>
      <c r="F10621" t="s">
        <v>139</v>
      </c>
      <c r="G10621">
        <v>24</v>
      </c>
      <c r="H10621">
        <v>13</v>
      </c>
      <c r="I10621">
        <v>2</v>
      </c>
      <c r="J10621">
        <v>5</v>
      </c>
      <c r="K10621">
        <v>1</v>
      </c>
      <c r="L10621">
        <v>2</v>
      </c>
      <c r="M10621">
        <v>2</v>
      </c>
      <c r="N10621">
        <v>0</v>
      </c>
      <c r="O10621">
        <v>0</v>
      </c>
      <c r="P10621" t="s">
        <v>36</v>
      </c>
      <c r="Q10621" t="str">
        <f>VLOOKUP(P10621,'Meal Codes'!$A$2:$B$5,2)</f>
        <v>Bed &amp; Breakfast</v>
      </c>
      <c r="R10621" t="s">
        <v>44</v>
      </c>
      <c r="S10621" t="s">
        <v>52</v>
      </c>
      <c r="T10621" t="s">
        <v>296</v>
      </c>
      <c r="U10621">
        <v>0</v>
      </c>
      <c r="V10621">
        <v>0</v>
      </c>
      <c r="W10621">
        <v>0</v>
      </c>
      <c r="X10621" t="s">
        <v>53</v>
      </c>
      <c r="Y10621" t="s">
        <v>53</v>
      </c>
      <c r="Z10621">
        <v>0</v>
      </c>
      <c r="AA10621" t="s">
        <v>40</v>
      </c>
      <c r="AB10621">
        <v>40</v>
      </c>
      <c r="AC10621" t="s">
        <v>41</v>
      </c>
      <c r="AD10621">
        <v>0</v>
      </c>
      <c r="AE10621" t="s">
        <v>59</v>
      </c>
      <c r="AF10621">
        <v>76</v>
      </c>
      <c r="AG10621">
        <v>0</v>
      </c>
      <c r="AH10621">
        <v>0</v>
      </c>
      <c r="AI10621" t="s">
        <v>43</v>
      </c>
      <c r="AJ10621" s="7">
        <v>42906</v>
      </c>
      <c r="AK10621">
        <f t="shared" si="825"/>
        <v>2017</v>
      </c>
      <c r="AL10621">
        <f t="shared" si="826"/>
        <v>6</v>
      </c>
      <c r="AM10621">
        <f t="shared" si="827"/>
        <v>20</v>
      </c>
      <c r="AN10621" t="str">
        <f t="shared" si="828"/>
        <v>Tue</v>
      </c>
      <c r="AO10621">
        <f t="shared" si="829"/>
        <v>25</v>
      </c>
    </row>
    <row r="10622" spans="1:41" x14ac:dyDescent="0.25">
      <c r="A10622" s="6">
        <v>137502</v>
      </c>
      <c r="B10622" t="s">
        <v>34</v>
      </c>
      <c r="C10622">
        <v>0</v>
      </c>
      <c r="D10622">
        <v>123</v>
      </c>
      <c r="E10622">
        <v>2017</v>
      </c>
      <c r="F10622" t="s">
        <v>139</v>
      </c>
      <c r="G10622">
        <v>24</v>
      </c>
      <c r="H10622">
        <v>14</v>
      </c>
      <c r="I10622">
        <v>2</v>
      </c>
      <c r="J10622">
        <v>4</v>
      </c>
      <c r="K10622">
        <v>1</v>
      </c>
      <c r="L10622">
        <v>2</v>
      </c>
      <c r="M10622">
        <v>2</v>
      </c>
      <c r="N10622">
        <v>0</v>
      </c>
      <c r="O10622">
        <v>0</v>
      </c>
      <c r="P10622" t="s">
        <v>36</v>
      </c>
      <c r="Q10622" t="str">
        <f>VLOOKUP(P10622,'Meal Codes'!$A$2:$B$5,2)</f>
        <v>Bed &amp; Breakfast</v>
      </c>
      <c r="R10622" t="s">
        <v>76</v>
      </c>
      <c r="S10622" t="s">
        <v>38</v>
      </c>
      <c r="T10622" t="s">
        <v>38</v>
      </c>
      <c r="U10622">
        <v>0</v>
      </c>
      <c r="V10622">
        <v>0</v>
      </c>
      <c r="W10622">
        <v>0</v>
      </c>
      <c r="X10622" t="s">
        <v>61</v>
      </c>
      <c r="Y10622" t="s">
        <v>61</v>
      </c>
      <c r="Z10622">
        <v>0</v>
      </c>
      <c r="AA10622" t="s">
        <v>40</v>
      </c>
      <c r="AB10622">
        <v>250</v>
      </c>
      <c r="AC10622" t="s">
        <v>41</v>
      </c>
      <c r="AD10622">
        <v>0</v>
      </c>
      <c r="AE10622" t="s">
        <v>42</v>
      </c>
      <c r="AF10622">
        <v>147</v>
      </c>
      <c r="AG10622">
        <v>0</v>
      </c>
      <c r="AH10622">
        <v>1</v>
      </c>
      <c r="AI10622" t="s">
        <v>43</v>
      </c>
      <c r="AJ10622" s="7">
        <v>42906</v>
      </c>
      <c r="AK10622">
        <f t="shared" si="825"/>
        <v>2017</v>
      </c>
      <c r="AL10622">
        <f t="shared" si="826"/>
        <v>6</v>
      </c>
      <c r="AM10622">
        <f t="shared" si="827"/>
        <v>20</v>
      </c>
      <c r="AN10622" t="str">
        <f t="shared" si="828"/>
        <v>Tue</v>
      </c>
      <c r="AO10622">
        <f t="shared" si="829"/>
        <v>25</v>
      </c>
    </row>
    <row r="10623" spans="1:41" x14ac:dyDescent="0.25">
      <c r="A10623" s="6">
        <v>137503</v>
      </c>
      <c r="B10623" t="s">
        <v>34</v>
      </c>
      <c r="C10623">
        <v>0</v>
      </c>
      <c r="D10623">
        <v>284</v>
      </c>
      <c r="E10623">
        <v>2017</v>
      </c>
      <c r="F10623" t="s">
        <v>139</v>
      </c>
      <c r="G10623">
        <v>24</v>
      </c>
      <c r="H10623">
        <v>17</v>
      </c>
      <c r="I10623">
        <v>2</v>
      </c>
      <c r="J10623">
        <v>1</v>
      </c>
      <c r="K10623">
        <v>1</v>
      </c>
      <c r="L10623">
        <v>2</v>
      </c>
      <c r="M10623">
        <v>2</v>
      </c>
      <c r="N10623">
        <v>0</v>
      </c>
      <c r="O10623">
        <v>0</v>
      </c>
      <c r="P10623" t="s">
        <v>36</v>
      </c>
      <c r="Q10623" t="str">
        <f>VLOOKUP(P10623,'Meal Codes'!$A$2:$B$5,2)</f>
        <v>Bed &amp; Breakfast</v>
      </c>
      <c r="R10623" t="s">
        <v>37</v>
      </c>
      <c r="S10623" t="s">
        <v>47</v>
      </c>
      <c r="T10623" t="s">
        <v>296</v>
      </c>
      <c r="U10623">
        <v>0</v>
      </c>
      <c r="V10623">
        <v>0</v>
      </c>
      <c r="W10623">
        <v>0</v>
      </c>
      <c r="X10623" t="s">
        <v>45</v>
      </c>
      <c r="Y10623" t="s">
        <v>39</v>
      </c>
      <c r="Z10623">
        <v>0</v>
      </c>
      <c r="AA10623" t="s">
        <v>40</v>
      </c>
      <c r="AB10623">
        <v>240</v>
      </c>
      <c r="AC10623" t="s">
        <v>41</v>
      </c>
      <c r="AD10623">
        <v>0</v>
      </c>
      <c r="AE10623" t="s">
        <v>42</v>
      </c>
      <c r="AF10623">
        <v>100.03</v>
      </c>
      <c r="AG10623">
        <v>1</v>
      </c>
      <c r="AH10623">
        <v>2</v>
      </c>
      <c r="AI10623" t="s">
        <v>43</v>
      </c>
      <c r="AJ10623" s="7">
        <v>42906</v>
      </c>
      <c r="AK10623">
        <f t="shared" si="825"/>
        <v>2017</v>
      </c>
      <c r="AL10623">
        <f t="shared" si="826"/>
        <v>6</v>
      </c>
      <c r="AM10623">
        <f t="shared" si="827"/>
        <v>20</v>
      </c>
      <c r="AN10623" t="str">
        <f t="shared" si="828"/>
        <v>Tue</v>
      </c>
      <c r="AO10623">
        <f t="shared" si="829"/>
        <v>25</v>
      </c>
    </row>
    <row r="10624" spans="1:41" x14ac:dyDescent="0.25">
      <c r="A10624" s="6">
        <v>137504</v>
      </c>
      <c r="B10624" t="s">
        <v>34</v>
      </c>
      <c r="C10624">
        <v>0</v>
      </c>
      <c r="D10624">
        <v>179</v>
      </c>
      <c r="E10624">
        <v>2017</v>
      </c>
      <c r="F10624" t="s">
        <v>139</v>
      </c>
      <c r="G10624">
        <v>23</v>
      </c>
      <c r="H10624">
        <v>10</v>
      </c>
      <c r="I10624">
        <v>4</v>
      </c>
      <c r="J10624">
        <v>6</v>
      </c>
      <c r="K10624">
        <v>1</v>
      </c>
      <c r="L10624">
        <v>2</v>
      </c>
      <c r="M10624">
        <v>2</v>
      </c>
      <c r="N10624">
        <v>0</v>
      </c>
      <c r="O10624">
        <v>0</v>
      </c>
      <c r="P10624" t="s">
        <v>36</v>
      </c>
      <c r="Q10624" t="str">
        <f>VLOOKUP(P10624,'Meal Codes'!$A$2:$B$5,2)</f>
        <v>Bed &amp; Breakfast</v>
      </c>
      <c r="R10624" t="s">
        <v>79</v>
      </c>
      <c r="S10624" t="s">
        <v>47</v>
      </c>
      <c r="T10624" t="s">
        <v>296</v>
      </c>
      <c r="U10624">
        <v>0</v>
      </c>
      <c r="V10624">
        <v>0</v>
      </c>
      <c r="W10624">
        <v>0</v>
      </c>
      <c r="X10624" t="s">
        <v>53</v>
      </c>
      <c r="Y10624" t="s">
        <v>53</v>
      </c>
      <c r="Z10624">
        <v>0</v>
      </c>
      <c r="AA10624" t="s">
        <v>40</v>
      </c>
      <c r="AB10624">
        <v>240</v>
      </c>
      <c r="AC10624" t="s">
        <v>41</v>
      </c>
      <c r="AD10624">
        <v>0</v>
      </c>
      <c r="AE10624" t="s">
        <v>42</v>
      </c>
      <c r="AF10624">
        <v>140.80000000000001</v>
      </c>
      <c r="AG10624">
        <v>1</v>
      </c>
      <c r="AH10624">
        <v>2</v>
      </c>
      <c r="AI10624" t="s">
        <v>43</v>
      </c>
      <c r="AJ10624" s="7">
        <v>42906</v>
      </c>
      <c r="AK10624">
        <f t="shared" si="825"/>
        <v>2017</v>
      </c>
      <c r="AL10624">
        <f t="shared" si="826"/>
        <v>6</v>
      </c>
      <c r="AM10624">
        <f t="shared" si="827"/>
        <v>20</v>
      </c>
      <c r="AN10624" t="str">
        <f t="shared" si="828"/>
        <v>Tue</v>
      </c>
      <c r="AO10624">
        <f t="shared" si="829"/>
        <v>25</v>
      </c>
    </row>
    <row r="10625" spans="1:41" x14ac:dyDescent="0.25">
      <c r="A10625" s="6">
        <v>137505</v>
      </c>
      <c r="B10625" t="s">
        <v>34</v>
      </c>
      <c r="C10625">
        <v>0</v>
      </c>
      <c r="D10625">
        <v>195</v>
      </c>
      <c r="E10625">
        <v>2017</v>
      </c>
      <c r="F10625" t="s">
        <v>139</v>
      </c>
      <c r="G10625">
        <v>23</v>
      </c>
      <c r="H10625">
        <v>7</v>
      </c>
      <c r="I10625">
        <v>4</v>
      </c>
      <c r="J10625">
        <v>9</v>
      </c>
      <c r="K10625">
        <v>1</v>
      </c>
      <c r="L10625">
        <v>2</v>
      </c>
      <c r="M10625">
        <v>2</v>
      </c>
      <c r="N10625">
        <v>0</v>
      </c>
      <c r="O10625">
        <v>0</v>
      </c>
      <c r="P10625" t="s">
        <v>36</v>
      </c>
      <c r="Q10625" t="str">
        <f>VLOOKUP(P10625,'Meal Codes'!$A$2:$B$5,2)</f>
        <v>Bed &amp; Breakfast</v>
      </c>
      <c r="R10625" t="s">
        <v>44</v>
      </c>
      <c r="S10625" t="s">
        <v>47</v>
      </c>
      <c r="T10625" t="s">
        <v>296</v>
      </c>
      <c r="U10625">
        <v>0</v>
      </c>
      <c r="V10625">
        <v>0</v>
      </c>
      <c r="W10625">
        <v>0</v>
      </c>
      <c r="X10625" t="s">
        <v>54</v>
      </c>
      <c r="Y10625" t="s">
        <v>54</v>
      </c>
      <c r="Z10625">
        <v>1</v>
      </c>
      <c r="AA10625" t="s">
        <v>40</v>
      </c>
      <c r="AB10625">
        <v>240</v>
      </c>
      <c r="AC10625" t="s">
        <v>41</v>
      </c>
      <c r="AD10625">
        <v>0</v>
      </c>
      <c r="AE10625" t="s">
        <v>42</v>
      </c>
      <c r="AF10625">
        <v>140</v>
      </c>
      <c r="AG10625">
        <v>0</v>
      </c>
      <c r="AH10625">
        <v>1</v>
      </c>
      <c r="AI10625" t="s">
        <v>43</v>
      </c>
      <c r="AJ10625" s="7">
        <v>42906</v>
      </c>
      <c r="AK10625">
        <f t="shared" si="825"/>
        <v>2017</v>
      </c>
      <c r="AL10625">
        <f t="shared" si="826"/>
        <v>6</v>
      </c>
      <c r="AM10625">
        <f t="shared" si="827"/>
        <v>20</v>
      </c>
      <c r="AN10625" t="str">
        <f t="shared" si="828"/>
        <v>Tue</v>
      </c>
      <c r="AO10625">
        <f t="shared" si="829"/>
        <v>25</v>
      </c>
    </row>
    <row r="10626" spans="1:41" x14ac:dyDescent="0.25">
      <c r="A10626" s="6">
        <v>137506</v>
      </c>
      <c r="B10626" t="s">
        <v>34</v>
      </c>
      <c r="C10626">
        <v>0</v>
      </c>
      <c r="D10626">
        <v>0</v>
      </c>
      <c r="E10626">
        <v>2017</v>
      </c>
      <c r="F10626" t="s">
        <v>139</v>
      </c>
      <c r="G10626">
        <v>25</v>
      </c>
      <c r="H10626">
        <v>19</v>
      </c>
      <c r="I10626">
        <v>1</v>
      </c>
      <c r="J10626">
        <v>0</v>
      </c>
      <c r="K10626">
        <v>1</v>
      </c>
      <c r="L10626">
        <v>2</v>
      </c>
      <c r="M10626">
        <v>2</v>
      </c>
      <c r="N10626">
        <v>0</v>
      </c>
      <c r="O10626">
        <v>0</v>
      </c>
      <c r="P10626" t="s">
        <v>36</v>
      </c>
      <c r="Q10626" t="str">
        <f>VLOOKUP(P10626,'Meal Codes'!$A$2:$B$5,2)</f>
        <v>Bed &amp; Breakfast</v>
      </c>
      <c r="R10626" t="s">
        <v>37</v>
      </c>
      <c r="S10626" t="s">
        <v>38</v>
      </c>
      <c r="T10626" t="s">
        <v>38</v>
      </c>
      <c r="U10626">
        <v>0</v>
      </c>
      <c r="V10626">
        <v>0</v>
      </c>
      <c r="W10626">
        <v>0</v>
      </c>
      <c r="X10626" t="s">
        <v>45</v>
      </c>
      <c r="Y10626" t="s">
        <v>39</v>
      </c>
      <c r="Z10626">
        <v>1</v>
      </c>
      <c r="AA10626" t="s">
        <v>40</v>
      </c>
      <c r="AB10626" t="s">
        <v>41</v>
      </c>
      <c r="AC10626" t="s">
        <v>41</v>
      </c>
      <c r="AD10626">
        <v>0</v>
      </c>
      <c r="AE10626" t="s">
        <v>42</v>
      </c>
      <c r="AF10626">
        <v>142.5</v>
      </c>
      <c r="AG10626">
        <v>1</v>
      </c>
      <c r="AH10626">
        <v>0</v>
      </c>
      <c r="AI10626" t="s">
        <v>43</v>
      </c>
      <c r="AJ10626" s="7">
        <v>42906</v>
      </c>
      <c r="AK10626">
        <f t="shared" si="825"/>
        <v>2017</v>
      </c>
      <c r="AL10626">
        <f t="shared" si="826"/>
        <v>6</v>
      </c>
      <c r="AM10626">
        <f t="shared" si="827"/>
        <v>20</v>
      </c>
      <c r="AN10626" t="str">
        <f t="shared" si="828"/>
        <v>Tue</v>
      </c>
      <c r="AO10626">
        <f t="shared" si="829"/>
        <v>25</v>
      </c>
    </row>
    <row r="10627" spans="1:41" x14ac:dyDescent="0.25">
      <c r="A10627" s="6">
        <v>137507</v>
      </c>
      <c r="B10627" t="s">
        <v>34</v>
      </c>
      <c r="C10627">
        <v>0</v>
      </c>
      <c r="D10627">
        <v>232</v>
      </c>
      <c r="E10627">
        <v>2017</v>
      </c>
      <c r="F10627" t="s">
        <v>139</v>
      </c>
      <c r="G10627">
        <v>24</v>
      </c>
      <c r="H10627">
        <v>13</v>
      </c>
      <c r="I10627">
        <v>2</v>
      </c>
      <c r="J10627">
        <v>5</v>
      </c>
      <c r="K10627">
        <v>1</v>
      </c>
      <c r="L10627">
        <v>2</v>
      </c>
      <c r="M10627">
        <v>2</v>
      </c>
      <c r="N10627">
        <v>0</v>
      </c>
      <c r="O10627">
        <v>0</v>
      </c>
      <c r="P10627" t="s">
        <v>36</v>
      </c>
      <c r="Q10627" t="str">
        <f>VLOOKUP(P10627,'Meal Codes'!$A$2:$B$5,2)</f>
        <v>Bed &amp; Breakfast</v>
      </c>
      <c r="R10627" t="s">
        <v>44</v>
      </c>
      <c r="S10627" t="s">
        <v>52</v>
      </c>
      <c r="T10627" t="s">
        <v>296</v>
      </c>
      <c r="U10627">
        <v>0</v>
      </c>
      <c r="V10627">
        <v>0</v>
      </c>
      <c r="W10627">
        <v>0</v>
      </c>
      <c r="X10627" t="s">
        <v>53</v>
      </c>
      <c r="Y10627" t="s">
        <v>53</v>
      </c>
      <c r="Z10627">
        <v>0</v>
      </c>
      <c r="AA10627" t="s">
        <v>40</v>
      </c>
      <c r="AB10627">
        <v>436</v>
      </c>
      <c r="AC10627" t="s">
        <v>41</v>
      </c>
      <c r="AD10627">
        <v>0</v>
      </c>
      <c r="AE10627" t="s">
        <v>42</v>
      </c>
      <c r="AF10627">
        <v>72.2</v>
      </c>
      <c r="AG10627">
        <v>0</v>
      </c>
      <c r="AH10627">
        <v>1</v>
      </c>
      <c r="AI10627" t="s">
        <v>43</v>
      </c>
      <c r="AJ10627" s="7">
        <v>42906</v>
      </c>
      <c r="AK10627">
        <f t="shared" ref="AK10627:AK10690" si="830">YEAR(AJ10627)</f>
        <v>2017</v>
      </c>
      <c r="AL10627">
        <f t="shared" ref="AL10627:AL10690" si="831">MONTH(AJ10627)</f>
        <v>6</v>
      </c>
      <c r="AM10627">
        <f t="shared" ref="AM10627:AM10690" si="832">DAY(AJ10627)</f>
        <v>20</v>
      </c>
      <c r="AN10627" t="str">
        <f t="shared" ref="AN10627:AN10690" si="833">TEXT(AJ10627,"ddd")</f>
        <v>Tue</v>
      </c>
      <c r="AO10627">
        <f t="shared" ref="AO10627:AO10690" si="834">_xlfn.ISOWEEKNUM(AJ10627)</f>
        <v>25</v>
      </c>
    </row>
    <row r="10628" spans="1:41" x14ac:dyDescent="0.25">
      <c r="A10628" s="6">
        <v>137508</v>
      </c>
      <c r="B10628" t="s">
        <v>34</v>
      </c>
      <c r="C10628">
        <v>0</v>
      </c>
      <c r="D10628">
        <v>22</v>
      </c>
      <c r="E10628">
        <v>2017</v>
      </c>
      <c r="F10628" t="s">
        <v>139</v>
      </c>
      <c r="G10628">
        <v>25</v>
      </c>
      <c r="H10628">
        <v>18</v>
      </c>
      <c r="I10628">
        <v>2</v>
      </c>
      <c r="J10628">
        <v>0</v>
      </c>
      <c r="K10628">
        <v>1</v>
      </c>
      <c r="L10628">
        <v>2</v>
      </c>
      <c r="M10628">
        <v>2</v>
      </c>
      <c r="N10628">
        <v>0</v>
      </c>
      <c r="O10628">
        <v>0</v>
      </c>
      <c r="P10628" t="s">
        <v>36</v>
      </c>
      <c r="Q10628" t="str">
        <f>VLOOKUP(P10628,'Meal Codes'!$A$2:$B$5,2)</f>
        <v>Bed &amp; Breakfast</v>
      </c>
      <c r="R10628" t="s">
        <v>37</v>
      </c>
      <c r="S10628" t="s">
        <v>47</v>
      </c>
      <c r="T10628" t="s">
        <v>296</v>
      </c>
      <c r="U10628">
        <v>0</v>
      </c>
      <c r="V10628">
        <v>0</v>
      </c>
      <c r="W10628">
        <v>0</v>
      </c>
      <c r="X10628" t="s">
        <v>45</v>
      </c>
      <c r="Y10628" t="s">
        <v>45</v>
      </c>
      <c r="Z10628">
        <v>0</v>
      </c>
      <c r="AA10628" t="s">
        <v>40</v>
      </c>
      <c r="AB10628">
        <v>240</v>
      </c>
      <c r="AC10628" t="s">
        <v>41</v>
      </c>
      <c r="AD10628">
        <v>0</v>
      </c>
      <c r="AE10628" t="s">
        <v>42</v>
      </c>
      <c r="AF10628">
        <v>130</v>
      </c>
      <c r="AG10628">
        <v>0</v>
      </c>
      <c r="AH10628">
        <v>1</v>
      </c>
      <c r="AI10628" t="s">
        <v>43</v>
      </c>
      <c r="AJ10628" s="7">
        <v>42906</v>
      </c>
      <c r="AK10628">
        <f t="shared" si="830"/>
        <v>2017</v>
      </c>
      <c r="AL10628">
        <f t="shared" si="831"/>
        <v>6</v>
      </c>
      <c r="AM10628">
        <f t="shared" si="832"/>
        <v>20</v>
      </c>
      <c r="AN10628" t="str">
        <f t="shared" si="833"/>
        <v>Tue</v>
      </c>
      <c r="AO10628">
        <f t="shared" si="834"/>
        <v>25</v>
      </c>
    </row>
    <row r="10629" spans="1:41" x14ac:dyDescent="0.25">
      <c r="A10629" s="6">
        <v>137509</v>
      </c>
      <c r="B10629" t="s">
        <v>34</v>
      </c>
      <c r="C10629">
        <v>0</v>
      </c>
      <c r="D10629">
        <v>162</v>
      </c>
      <c r="E10629">
        <v>2017</v>
      </c>
      <c r="F10629" t="s">
        <v>139</v>
      </c>
      <c r="G10629">
        <v>24</v>
      </c>
      <c r="H10629">
        <v>15</v>
      </c>
      <c r="I10629">
        <v>2</v>
      </c>
      <c r="J10629">
        <v>3</v>
      </c>
      <c r="K10629">
        <v>1</v>
      </c>
      <c r="L10629">
        <v>2</v>
      </c>
      <c r="M10629">
        <v>2</v>
      </c>
      <c r="N10629">
        <v>0</v>
      </c>
      <c r="O10629">
        <v>0</v>
      </c>
      <c r="P10629" t="s">
        <v>36</v>
      </c>
      <c r="Q10629" t="str">
        <f>VLOOKUP(P10629,'Meal Codes'!$A$2:$B$5,2)</f>
        <v>Bed &amp; Breakfast</v>
      </c>
      <c r="R10629" t="s">
        <v>44</v>
      </c>
      <c r="S10629" t="s">
        <v>47</v>
      </c>
      <c r="T10629" t="s">
        <v>296</v>
      </c>
      <c r="U10629">
        <v>0</v>
      </c>
      <c r="V10629">
        <v>0</v>
      </c>
      <c r="W10629">
        <v>0</v>
      </c>
      <c r="X10629" t="s">
        <v>45</v>
      </c>
      <c r="Y10629" t="s">
        <v>45</v>
      </c>
      <c r="Z10629">
        <v>0</v>
      </c>
      <c r="AA10629" t="s">
        <v>40</v>
      </c>
      <c r="AB10629">
        <v>241</v>
      </c>
      <c r="AC10629" t="s">
        <v>41</v>
      </c>
      <c r="AD10629">
        <v>0</v>
      </c>
      <c r="AE10629" t="s">
        <v>42</v>
      </c>
      <c r="AF10629">
        <v>86.7</v>
      </c>
      <c r="AG10629">
        <v>0</v>
      </c>
      <c r="AH10629">
        <v>1</v>
      </c>
      <c r="AI10629" t="s">
        <v>43</v>
      </c>
      <c r="AJ10629" s="7">
        <v>42906</v>
      </c>
      <c r="AK10629">
        <f t="shared" si="830"/>
        <v>2017</v>
      </c>
      <c r="AL10629">
        <f t="shared" si="831"/>
        <v>6</v>
      </c>
      <c r="AM10629">
        <f t="shared" si="832"/>
        <v>20</v>
      </c>
      <c r="AN10629" t="str">
        <f t="shared" si="833"/>
        <v>Tue</v>
      </c>
      <c r="AO10629">
        <f t="shared" si="834"/>
        <v>25</v>
      </c>
    </row>
    <row r="10630" spans="1:41" x14ac:dyDescent="0.25">
      <c r="A10630" s="6">
        <v>137510</v>
      </c>
      <c r="B10630" t="s">
        <v>34</v>
      </c>
      <c r="C10630">
        <v>0</v>
      </c>
      <c r="D10630">
        <v>232</v>
      </c>
      <c r="E10630">
        <v>2017</v>
      </c>
      <c r="F10630" t="s">
        <v>139</v>
      </c>
      <c r="G10630">
        <v>24</v>
      </c>
      <c r="H10630">
        <v>13</v>
      </c>
      <c r="I10630">
        <v>2</v>
      </c>
      <c r="J10630">
        <v>5</v>
      </c>
      <c r="K10630">
        <v>1</v>
      </c>
      <c r="L10630">
        <v>2</v>
      </c>
      <c r="M10630">
        <v>2</v>
      </c>
      <c r="N10630">
        <v>0</v>
      </c>
      <c r="O10630">
        <v>0</v>
      </c>
      <c r="P10630" t="s">
        <v>36</v>
      </c>
      <c r="Q10630" t="str">
        <f>VLOOKUP(P10630,'Meal Codes'!$A$2:$B$5,2)</f>
        <v>Bed &amp; Breakfast</v>
      </c>
      <c r="R10630" t="s">
        <v>44</v>
      </c>
      <c r="S10630" t="s">
        <v>52</v>
      </c>
      <c r="T10630" t="s">
        <v>296</v>
      </c>
      <c r="U10630">
        <v>0</v>
      </c>
      <c r="V10630">
        <v>0</v>
      </c>
      <c r="W10630">
        <v>0</v>
      </c>
      <c r="X10630" t="s">
        <v>53</v>
      </c>
      <c r="Y10630" t="s">
        <v>53</v>
      </c>
      <c r="Z10630">
        <v>0</v>
      </c>
      <c r="AA10630" t="s">
        <v>40</v>
      </c>
      <c r="AB10630">
        <v>436</v>
      </c>
      <c r="AC10630" t="s">
        <v>41</v>
      </c>
      <c r="AD10630">
        <v>0</v>
      </c>
      <c r="AE10630" t="s">
        <v>42</v>
      </c>
      <c r="AF10630">
        <v>73.63</v>
      </c>
      <c r="AG10630">
        <v>0</v>
      </c>
      <c r="AH10630">
        <v>1</v>
      </c>
      <c r="AI10630" t="s">
        <v>43</v>
      </c>
      <c r="AJ10630" s="7">
        <v>42906</v>
      </c>
      <c r="AK10630">
        <f t="shared" si="830"/>
        <v>2017</v>
      </c>
      <c r="AL10630">
        <f t="shared" si="831"/>
        <v>6</v>
      </c>
      <c r="AM10630">
        <f t="shared" si="832"/>
        <v>20</v>
      </c>
      <c r="AN10630" t="str">
        <f t="shared" si="833"/>
        <v>Tue</v>
      </c>
      <c r="AO10630">
        <f t="shared" si="834"/>
        <v>25</v>
      </c>
    </row>
    <row r="10631" spans="1:41" x14ac:dyDescent="0.25">
      <c r="A10631" s="6">
        <v>137511</v>
      </c>
      <c r="B10631" t="s">
        <v>34</v>
      </c>
      <c r="C10631">
        <v>0</v>
      </c>
      <c r="D10631">
        <v>135</v>
      </c>
      <c r="E10631">
        <v>2017</v>
      </c>
      <c r="F10631" t="s">
        <v>139</v>
      </c>
      <c r="G10631">
        <v>24</v>
      </c>
      <c r="H10631">
        <v>13</v>
      </c>
      <c r="I10631">
        <v>2</v>
      </c>
      <c r="J10631">
        <v>5</v>
      </c>
      <c r="K10631">
        <v>1</v>
      </c>
      <c r="L10631">
        <v>2</v>
      </c>
      <c r="M10631">
        <v>2</v>
      </c>
      <c r="N10631">
        <v>0</v>
      </c>
      <c r="O10631">
        <v>0</v>
      </c>
      <c r="P10631" t="s">
        <v>51</v>
      </c>
      <c r="Q10631" t="str">
        <f>VLOOKUP(P10631,'Meal Codes'!$A$2:$B$5,2)</f>
        <v>Half Board</v>
      </c>
      <c r="R10631" t="s">
        <v>44</v>
      </c>
      <c r="S10631" t="s">
        <v>47</v>
      </c>
      <c r="T10631" t="s">
        <v>296</v>
      </c>
      <c r="U10631">
        <v>0</v>
      </c>
      <c r="V10631">
        <v>0</v>
      </c>
      <c r="W10631">
        <v>0</v>
      </c>
      <c r="X10631" t="s">
        <v>45</v>
      </c>
      <c r="Y10631" t="s">
        <v>45</v>
      </c>
      <c r="Z10631">
        <v>3</v>
      </c>
      <c r="AA10631" t="s">
        <v>40</v>
      </c>
      <c r="AB10631">
        <v>314</v>
      </c>
      <c r="AC10631" t="s">
        <v>41</v>
      </c>
      <c r="AD10631">
        <v>0</v>
      </c>
      <c r="AE10631" t="s">
        <v>42</v>
      </c>
      <c r="AF10631">
        <v>106.2</v>
      </c>
      <c r="AG10631">
        <v>0</v>
      </c>
      <c r="AH10631">
        <v>2</v>
      </c>
      <c r="AI10631" t="s">
        <v>43</v>
      </c>
      <c r="AJ10631" s="7">
        <v>42906</v>
      </c>
      <c r="AK10631">
        <f t="shared" si="830"/>
        <v>2017</v>
      </c>
      <c r="AL10631">
        <f t="shared" si="831"/>
        <v>6</v>
      </c>
      <c r="AM10631">
        <f t="shared" si="832"/>
        <v>20</v>
      </c>
      <c r="AN10631" t="str">
        <f t="shared" si="833"/>
        <v>Tue</v>
      </c>
      <c r="AO10631">
        <f t="shared" si="834"/>
        <v>25</v>
      </c>
    </row>
    <row r="10632" spans="1:41" x14ac:dyDescent="0.25">
      <c r="A10632" s="6">
        <v>137512</v>
      </c>
      <c r="B10632" t="s">
        <v>34</v>
      </c>
      <c r="C10632">
        <v>0</v>
      </c>
      <c r="D10632">
        <v>143</v>
      </c>
      <c r="E10632">
        <v>2017</v>
      </c>
      <c r="F10632" t="s">
        <v>139</v>
      </c>
      <c r="G10632">
        <v>24</v>
      </c>
      <c r="H10632">
        <v>17</v>
      </c>
      <c r="I10632">
        <v>2</v>
      </c>
      <c r="J10632">
        <v>1</v>
      </c>
      <c r="K10632">
        <v>1</v>
      </c>
      <c r="L10632">
        <v>2</v>
      </c>
      <c r="M10632">
        <v>2</v>
      </c>
      <c r="N10632">
        <v>0</v>
      </c>
      <c r="O10632">
        <v>0</v>
      </c>
      <c r="P10632" t="s">
        <v>36</v>
      </c>
      <c r="Q10632" t="str">
        <f>VLOOKUP(P10632,'Meal Codes'!$A$2:$B$5,2)</f>
        <v>Bed &amp; Breakfast</v>
      </c>
      <c r="R10632" t="s">
        <v>37</v>
      </c>
      <c r="S10632" t="s">
        <v>38</v>
      </c>
      <c r="T10632" t="s">
        <v>38</v>
      </c>
      <c r="U10632">
        <v>0</v>
      </c>
      <c r="V10632">
        <v>0</v>
      </c>
      <c r="W10632">
        <v>0</v>
      </c>
      <c r="X10632" t="s">
        <v>61</v>
      </c>
      <c r="Y10632" t="s">
        <v>61</v>
      </c>
      <c r="Z10632">
        <v>0</v>
      </c>
      <c r="AA10632" t="s">
        <v>40</v>
      </c>
      <c r="AB10632">
        <v>250</v>
      </c>
      <c r="AC10632" t="s">
        <v>41</v>
      </c>
      <c r="AD10632">
        <v>0</v>
      </c>
      <c r="AE10632" t="s">
        <v>42</v>
      </c>
      <c r="AF10632">
        <v>135</v>
      </c>
      <c r="AG10632">
        <v>0</v>
      </c>
      <c r="AH10632">
        <v>1</v>
      </c>
      <c r="AI10632" t="s">
        <v>43</v>
      </c>
      <c r="AJ10632" s="7">
        <v>42906</v>
      </c>
      <c r="AK10632">
        <f t="shared" si="830"/>
        <v>2017</v>
      </c>
      <c r="AL10632">
        <f t="shared" si="831"/>
        <v>6</v>
      </c>
      <c r="AM10632">
        <f t="shared" si="832"/>
        <v>20</v>
      </c>
      <c r="AN10632" t="str">
        <f t="shared" si="833"/>
        <v>Tue</v>
      </c>
      <c r="AO10632">
        <f t="shared" si="834"/>
        <v>25</v>
      </c>
    </row>
    <row r="10633" spans="1:41" x14ac:dyDescent="0.25">
      <c r="A10633" s="6">
        <v>137513</v>
      </c>
      <c r="B10633" t="s">
        <v>34</v>
      </c>
      <c r="C10633">
        <v>0</v>
      </c>
      <c r="D10633">
        <v>90</v>
      </c>
      <c r="E10633">
        <v>2017</v>
      </c>
      <c r="F10633" t="s">
        <v>139</v>
      </c>
      <c r="G10633">
        <v>24</v>
      </c>
      <c r="H10633">
        <v>15</v>
      </c>
      <c r="I10633">
        <v>2</v>
      </c>
      <c r="J10633">
        <v>3</v>
      </c>
      <c r="K10633">
        <v>1</v>
      </c>
      <c r="L10633">
        <v>2</v>
      </c>
      <c r="M10633">
        <v>2</v>
      </c>
      <c r="N10633">
        <v>0</v>
      </c>
      <c r="O10633">
        <v>0</v>
      </c>
      <c r="P10633" t="s">
        <v>36</v>
      </c>
      <c r="Q10633" t="str">
        <f>VLOOKUP(P10633,'Meal Codes'!$A$2:$B$5,2)</f>
        <v>Bed &amp; Breakfast</v>
      </c>
      <c r="R10633" t="s">
        <v>44</v>
      </c>
      <c r="S10633" t="s">
        <v>52</v>
      </c>
      <c r="T10633" t="s">
        <v>296</v>
      </c>
      <c r="U10633">
        <v>0</v>
      </c>
      <c r="V10633">
        <v>0</v>
      </c>
      <c r="W10633">
        <v>0</v>
      </c>
      <c r="X10633" t="s">
        <v>53</v>
      </c>
      <c r="Y10633" t="s">
        <v>53</v>
      </c>
      <c r="Z10633">
        <v>0</v>
      </c>
      <c r="AA10633" t="s">
        <v>40</v>
      </c>
      <c r="AB10633">
        <v>40</v>
      </c>
      <c r="AC10633" t="s">
        <v>41</v>
      </c>
      <c r="AD10633">
        <v>0</v>
      </c>
      <c r="AE10633" t="s">
        <v>59</v>
      </c>
      <c r="AF10633">
        <v>70.400000000000006</v>
      </c>
      <c r="AG10633">
        <v>0</v>
      </c>
      <c r="AH10633">
        <v>0</v>
      </c>
      <c r="AI10633" t="s">
        <v>43</v>
      </c>
      <c r="AJ10633" s="7">
        <v>42906</v>
      </c>
      <c r="AK10633">
        <f t="shared" si="830"/>
        <v>2017</v>
      </c>
      <c r="AL10633">
        <f t="shared" si="831"/>
        <v>6</v>
      </c>
      <c r="AM10633">
        <f t="shared" si="832"/>
        <v>20</v>
      </c>
      <c r="AN10633" t="str">
        <f t="shared" si="833"/>
        <v>Tue</v>
      </c>
      <c r="AO10633">
        <f t="shared" si="834"/>
        <v>25</v>
      </c>
    </row>
    <row r="10634" spans="1:41" x14ac:dyDescent="0.25">
      <c r="A10634" s="6">
        <v>137514</v>
      </c>
      <c r="B10634" t="s">
        <v>34</v>
      </c>
      <c r="C10634">
        <v>0</v>
      </c>
      <c r="D10634">
        <v>261</v>
      </c>
      <c r="E10634">
        <v>2017</v>
      </c>
      <c r="F10634" t="s">
        <v>139</v>
      </c>
      <c r="G10634">
        <v>25</v>
      </c>
      <c r="H10634">
        <v>21</v>
      </c>
      <c r="I10634">
        <v>2</v>
      </c>
      <c r="J10634">
        <v>4</v>
      </c>
      <c r="K10634">
        <v>1</v>
      </c>
      <c r="L10634">
        <v>2</v>
      </c>
      <c r="M10634">
        <v>2</v>
      </c>
      <c r="N10634">
        <v>0</v>
      </c>
      <c r="O10634">
        <v>0</v>
      </c>
      <c r="P10634" t="s">
        <v>36</v>
      </c>
      <c r="Q10634" t="str">
        <f>VLOOKUP(P10634,'Meal Codes'!$A$2:$B$5,2)</f>
        <v>Bed &amp; Breakfast</v>
      </c>
      <c r="R10634" t="s">
        <v>44</v>
      </c>
      <c r="S10634" t="s">
        <v>52</v>
      </c>
      <c r="T10634" t="s">
        <v>296</v>
      </c>
      <c r="U10634">
        <v>0</v>
      </c>
      <c r="V10634">
        <v>0</v>
      </c>
      <c r="W10634">
        <v>0</v>
      </c>
      <c r="X10634" t="s">
        <v>53</v>
      </c>
      <c r="Y10634" t="s">
        <v>53</v>
      </c>
      <c r="Z10634">
        <v>0</v>
      </c>
      <c r="AA10634" t="s">
        <v>40</v>
      </c>
      <c r="AB10634">
        <v>177</v>
      </c>
      <c r="AC10634" t="s">
        <v>41</v>
      </c>
      <c r="AD10634">
        <v>0</v>
      </c>
      <c r="AE10634" t="s">
        <v>42</v>
      </c>
      <c r="AF10634">
        <v>72.2</v>
      </c>
      <c r="AG10634">
        <v>0</v>
      </c>
      <c r="AH10634">
        <v>0</v>
      </c>
      <c r="AI10634" t="s">
        <v>43</v>
      </c>
      <c r="AJ10634" s="7">
        <v>42913</v>
      </c>
      <c r="AK10634">
        <f t="shared" si="830"/>
        <v>2017</v>
      </c>
      <c r="AL10634">
        <f t="shared" si="831"/>
        <v>6</v>
      </c>
      <c r="AM10634">
        <f t="shared" si="832"/>
        <v>27</v>
      </c>
      <c r="AN10634" t="str">
        <f t="shared" si="833"/>
        <v>Tue</v>
      </c>
      <c r="AO10634">
        <f t="shared" si="834"/>
        <v>26</v>
      </c>
    </row>
    <row r="10635" spans="1:41" x14ac:dyDescent="0.25">
      <c r="A10635" s="6">
        <v>137515</v>
      </c>
      <c r="B10635" t="s">
        <v>34</v>
      </c>
      <c r="C10635">
        <v>0</v>
      </c>
      <c r="D10635">
        <v>181</v>
      </c>
      <c r="E10635">
        <v>2017</v>
      </c>
      <c r="F10635" t="s">
        <v>139</v>
      </c>
      <c r="G10635">
        <v>24</v>
      </c>
      <c r="H10635">
        <v>14</v>
      </c>
      <c r="I10635">
        <v>2</v>
      </c>
      <c r="J10635">
        <v>5</v>
      </c>
      <c r="K10635">
        <v>1</v>
      </c>
      <c r="L10635">
        <v>2</v>
      </c>
      <c r="M10635">
        <v>2</v>
      </c>
      <c r="N10635">
        <v>0</v>
      </c>
      <c r="O10635">
        <v>0</v>
      </c>
      <c r="P10635" t="s">
        <v>51</v>
      </c>
      <c r="Q10635" t="str">
        <f>VLOOKUP(P10635,'Meal Codes'!$A$2:$B$5,2)</f>
        <v>Half Board</v>
      </c>
      <c r="R10635" t="s">
        <v>110</v>
      </c>
      <c r="S10635" t="s">
        <v>47</v>
      </c>
      <c r="T10635" t="s">
        <v>296</v>
      </c>
      <c r="U10635">
        <v>0</v>
      </c>
      <c r="V10635">
        <v>0</v>
      </c>
      <c r="W10635">
        <v>0</v>
      </c>
      <c r="X10635" t="s">
        <v>54</v>
      </c>
      <c r="Y10635" t="s">
        <v>54</v>
      </c>
      <c r="Z10635">
        <v>1</v>
      </c>
      <c r="AA10635" t="s">
        <v>40</v>
      </c>
      <c r="AB10635">
        <v>240</v>
      </c>
      <c r="AC10635" t="s">
        <v>41</v>
      </c>
      <c r="AD10635">
        <v>0</v>
      </c>
      <c r="AE10635" t="s">
        <v>42</v>
      </c>
      <c r="AF10635">
        <v>172</v>
      </c>
      <c r="AG10635">
        <v>1</v>
      </c>
      <c r="AH10635">
        <v>1</v>
      </c>
      <c r="AI10635" t="s">
        <v>43</v>
      </c>
      <c r="AJ10635" s="7">
        <v>42907</v>
      </c>
      <c r="AK10635">
        <f t="shared" si="830"/>
        <v>2017</v>
      </c>
      <c r="AL10635">
        <f t="shared" si="831"/>
        <v>6</v>
      </c>
      <c r="AM10635">
        <f t="shared" si="832"/>
        <v>21</v>
      </c>
      <c r="AN10635" t="str">
        <f t="shared" si="833"/>
        <v>Wed</v>
      </c>
      <c r="AO10635">
        <f t="shared" si="834"/>
        <v>25</v>
      </c>
    </row>
    <row r="10636" spans="1:41" x14ac:dyDescent="0.25">
      <c r="A10636" s="6">
        <v>137516</v>
      </c>
      <c r="B10636" t="s">
        <v>34</v>
      </c>
      <c r="C10636">
        <v>0</v>
      </c>
      <c r="D10636">
        <v>155</v>
      </c>
      <c r="E10636">
        <v>2017</v>
      </c>
      <c r="F10636" t="s">
        <v>139</v>
      </c>
      <c r="G10636">
        <v>24</v>
      </c>
      <c r="H10636">
        <v>12</v>
      </c>
      <c r="I10636">
        <v>3</v>
      </c>
      <c r="J10636">
        <v>6</v>
      </c>
      <c r="K10636">
        <v>1</v>
      </c>
      <c r="L10636">
        <v>2</v>
      </c>
      <c r="M10636">
        <v>2</v>
      </c>
      <c r="N10636">
        <v>0</v>
      </c>
      <c r="O10636">
        <v>0</v>
      </c>
      <c r="P10636" t="s">
        <v>36</v>
      </c>
      <c r="Q10636" t="str">
        <f>VLOOKUP(P10636,'Meal Codes'!$A$2:$B$5,2)</f>
        <v>Bed &amp; Breakfast</v>
      </c>
      <c r="R10636" t="s">
        <v>44</v>
      </c>
      <c r="S10636" t="s">
        <v>47</v>
      </c>
      <c r="T10636" t="s">
        <v>296</v>
      </c>
      <c r="U10636">
        <v>0</v>
      </c>
      <c r="V10636">
        <v>0</v>
      </c>
      <c r="W10636">
        <v>0</v>
      </c>
      <c r="X10636" t="s">
        <v>53</v>
      </c>
      <c r="Y10636" t="s">
        <v>53</v>
      </c>
      <c r="Z10636">
        <v>0</v>
      </c>
      <c r="AA10636" t="s">
        <v>40</v>
      </c>
      <c r="AB10636">
        <v>241</v>
      </c>
      <c r="AC10636" t="s">
        <v>41</v>
      </c>
      <c r="AD10636">
        <v>0</v>
      </c>
      <c r="AE10636" t="s">
        <v>42</v>
      </c>
      <c r="AF10636">
        <v>93.44</v>
      </c>
      <c r="AG10636">
        <v>0</v>
      </c>
      <c r="AH10636">
        <v>1</v>
      </c>
      <c r="AI10636" t="s">
        <v>43</v>
      </c>
      <c r="AJ10636" s="7">
        <v>42907</v>
      </c>
      <c r="AK10636">
        <f t="shared" si="830"/>
        <v>2017</v>
      </c>
      <c r="AL10636">
        <f t="shared" si="831"/>
        <v>6</v>
      </c>
      <c r="AM10636">
        <f t="shared" si="832"/>
        <v>21</v>
      </c>
      <c r="AN10636" t="str">
        <f t="shared" si="833"/>
        <v>Wed</v>
      </c>
      <c r="AO10636">
        <f t="shared" si="834"/>
        <v>25</v>
      </c>
    </row>
    <row r="10637" spans="1:41" x14ac:dyDescent="0.25">
      <c r="A10637" s="6">
        <v>137517</v>
      </c>
      <c r="B10637" t="s">
        <v>34</v>
      </c>
      <c r="C10637">
        <v>0</v>
      </c>
      <c r="D10637">
        <v>330</v>
      </c>
      <c r="E10637">
        <v>2017</v>
      </c>
      <c r="F10637" t="s">
        <v>139</v>
      </c>
      <c r="G10637">
        <v>23</v>
      </c>
      <c r="H10637">
        <v>10</v>
      </c>
      <c r="I10637">
        <v>4</v>
      </c>
      <c r="J10637">
        <v>7</v>
      </c>
      <c r="K10637">
        <v>1</v>
      </c>
      <c r="L10637">
        <v>2</v>
      </c>
      <c r="M10637">
        <v>2</v>
      </c>
      <c r="N10637">
        <v>0</v>
      </c>
      <c r="O10637">
        <v>0</v>
      </c>
      <c r="P10637" t="s">
        <v>36</v>
      </c>
      <c r="Q10637" t="str">
        <f>VLOOKUP(P10637,'Meal Codes'!$A$2:$B$5,2)</f>
        <v>Bed &amp; Breakfast</v>
      </c>
      <c r="R10637" t="s">
        <v>44</v>
      </c>
      <c r="S10637" t="s">
        <v>52</v>
      </c>
      <c r="T10637" t="s">
        <v>296</v>
      </c>
      <c r="U10637">
        <v>0</v>
      </c>
      <c r="V10637">
        <v>0</v>
      </c>
      <c r="W10637">
        <v>0</v>
      </c>
      <c r="X10637" t="s">
        <v>54</v>
      </c>
      <c r="Y10637" t="s">
        <v>54</v>
      </c>
      <c r="Z10637">
        <v>0</v>
      </c>
      <c r="AA10637" t="s">
        <v>40</v>
      </c>
      <c r="AB10637">
        <v>40</v>
      </c>
      <c r="AC10637" t="s">
        <v>41</v>
      </c>
      <c r="AD10637">
        <v>0</v>
      </c>
      <c r="AE10637" t="s">
        <v>42</v>
      </c>
      <c r="AF10637">
        <v>85.7</v>
      </c>
      <c r="AG10637">
        <v>0</v>
      </c>
      <c r="AH10637">
        <v>0</v>
      </c>
      <c r="AI10637" t="s">
        <v>43</v>
      </c>
      <c r="AJ10637" s="7">
        <v>42907</v>
      </c>
      <c r="AK10637">
        <f t="shared" si="830"/>
        <v>2017</v>
      </c>
      <c r="AL10637">
        <f t="shared" si="831"/>
        <v>6</v>
      </c>
      <c r="AM10637">
        <f t="shared" si="832"/>
        <v>21</v>
      </c>
      <c r="AN10637" t="str">
        <f t="shared" si="833"/>
        <v>Wed</v>
      </c>
      <c r="AO10637">
        <f t="shared" si="834"/>
        <v>25</v>
      </c>
    </row>
    <row r="10638" spans="1:41" x14ac:dyDescent="0.25">
      <c r="A10638" s="6">
        <v>137518</v>
      </c>
      <c r="B10638" t="s">
        <v>34</v>
      </c>
      <c r="C10638">
        <v>0</v>
      </c>
      <c r="D10638">
        <v>136</v>
      </c>
      <c r="E10638">
        <v>2017</v>
      </c>
      <c r="F10638" t="s">
        <v>139</v>
      </c>
      <c r="G10638">
        <v>24</v>
      </c>
      <c r="H10638">
        <v>17</v>
      </c>
      <c r="I10638">
        <v>2</v>
      </c>
      <c r="J10638">
        <v>2</v>
      </c>
      <c r="K10638">
        <v>1</v>
      </c>
      <c r="L10638">
        <v>2</v>
      </c>
      <c r="M10638">
        <v>2</v>
      </c>
      <c r="N10638">
        <v>0</v>
      </c>
      <c r="O10638">
        <v>0</v>
      </c>
      <c r="P10638" t="s">
        <v>36</v>
      </c>
      <c r="Q10638" t="str">
        <f>VLOOKUP(P10638,'Meal Codes'!$A$2:$B$5,2)</f>
        <v>Bed &amp; Breakfast</v>
      </c>
      <c r="R10638" t="s">
        <v>37</v>
      </c>
      <c r="S10638" t="s">
        <v>47</v>
      </c>
      <c r="T10638" t="s">
        <v>296</v>
      </c>
      <c r="U10638">
        <v>0</v>
      </c>
      <c r="V10638">
        <v>0</v>
      </c>
      <c r="W10638">
        <v>0</v>
      </c>
      <c r="X10638" t="s">
        <v>54</v>
      </c>
      <c r="Y10638" t="s">
        <v>54</v>
      </c>
      <c r="Z10638">
        <v>0</v>
      </c>
      <c r="AA10638" t="s">
        <v>40</v>
      </c>
      <c r="AB10638">
        <v>241</v>
      </c>
      <c r="AC10638" t="s">
        <v>41</v>
      </c>
      <c r="AD10638">
        <v>0</v>
      </c>
      <c r="AE10638" t="s">
        <v>42</v>
      </c>
      <c r="AF10638">
        <v>123.8</v>
      </c>
      <c r="AG10638">
        <v>1</v>
      </c>
      <c r="AH10638">
        <v>0</v>
      </c>
      <c r="AI10638" t="s">
        <v>43</v>
      </c>
      <c r="AJ10638" s="7">
        <v>42907</v>
      </c>
      <c r="AK10638">
        <f t="shared" si="830"/>
        <v>2017</v>
      </c>
      <c r="AL10638">
        <f t="shared" si="831"/>
        <v>6</v>
      </c>
      <c r="AM10638">
        <f t="shared" si="832"/>
        <v>21</v>
      </c>
      <c r="AN10638" t="str">
        <f t="shared" si="833"/>
        <v>Wed</v>
      </c>
      <c r="AO10638">
        <f t="shared" si="834"/>
        <v>25</v>
      </c>
    </row>
    <row r="10639" spans="1:41" x14ac:dyDescent="0.25">
      <c r="A10639" s="6">
        <v>137519</v>
      </c>
      <c r="B10639" t="s">
        <v>34</v>
      </c>
      <c r="C10639">
        <v>0</v>
      </c>
      <c r="D10639">
        <v>202</v>
      </c>
      <c r="E10639">
        <v>2017</v>
      </c>
      <c r="F10639" t="s">
        <v>139</v>
      </c>
      <c r="G10639">
        <v>25</v>
      </c>
      <c r="H10639">
        <v>20</v>
      </c>
      <c r="I10639">
        <v>0</v>
      </c>
      <c r="J10639">
        <v>1</v>
      </c>
      <c r="K10639">
        <v>1</v>
      </c>
      <c r="L10639">
        <v>2</v>
      </c>
      <c r="M10639">
        <v>2</v>
      </c>
      <c r="N10639">
        <v>0</v>
      </c>
      <c r="O10639">
        <v>0</v>
      </c>
      <c r="P10639" t="s">
        <v>36</v>
      </c>
      <c r="Q10639" t="str">
        <f>VLOOKUP(P10639,'Meal Codes'!$A$2:$B$5,2)</f>
        <v>Bed &amp; Breakfast</v>
      </c>
      <c r="R10639" t="s">
        <v>73</v>
      </c>
      <c r="S10639" t="s">
        <v>52</v>
      </c>
      <c r="T10639" t="s">
        <v>296</v>
      </c>
      <c r="U10639">
        <v>0</v>
      </c>
      <c r="V10639">
        <v>0</v>
      </c>
      <c r="W10639">
        <v>0</v>
      </c>
      <c r="X10639" t="s">
        <v>53</v>
      </c>
      <c r="Y10639" t="s">
        <v>53</v>
      </c>
      <c r="Z10639">
        <v>0</v>
      </c>
      <c r="AA10639" t="s">
        <v>40</v>
      </c>
      <c r="AB10639">
        <v>251</v>
      </c>
      <c r="AC10639" t="s">
        <v>41</v>
      </c>
      <c r="AD10639">
        <v>0</v>
      </c>
      <c r="AE10639" t="s">
        <v>42</v>
      </c>
      <c r="AF10639">
        <v>80</v>
      </c>
      <c r="AG10639">
        <v>0</v>
      </c>
      <c r="AH10639">
        <v>0</v>
      </c>
      <c r="AI10639" t="s">
        <v>43</v>
      </c>
      <c r="AJ10639" s="7">
        <v>42907</v>
      </c>
      <c r="AK10639">
        <f t="shared" si="830"/>
        <v>2017</v>
      </c>
      <c r="AL10639">
        <f t="shared" si="831"/>
        <v>6</v>
      </c>
      <c r="AM10639">
        <f t="shared" si="832"/>
        <v>21</v>
      </c>
      <c r="AN10639" t="str">
        <f t="shared" si="833"/>
        <v>Wed</v>
      </c>
      <c r="AO10639">
        <f t="shared" si="834"/>
        <v>25</v>
      </c>
    </row>
    <row r="10640" spans="1:41" x14ac:dyDescent="0.25">
      <c r="A10640" s="6">
        <v>137520</v>
      </c>
      <c r="B10640" t="s">
        <v>34</v>
      </c>
      <c r="C10640">
        <v>0</v>
      </c>
      <c r="D10640">
        <v>152</v>
      </c>
      <c r="E10640">
        <v>2017</v>
      </c>
      <c r="F10640" t="s">
        <v>139</v>
      </c>
      <c r="G10640">
        <v>25</v>
      </c>
      <c r="H10640">
        <v>20</v>
      </c>
      <c r="I10640">
        <v>0</v>
      </c>
      <c r="J10640">
        <v>1</v>
      </c>
      <c r="K10640">
        <v>1</v>
      </c>
      <c r="L10640">
        <v>2</v>
      </c>
      <c r="M10640">
        <v>2</v>
      </c>
      <c r="N10640">
        <v>0</v>
      </c>
      <c r="O10640">
        <v>0</v>
      </c>
      <c r="P10640" t="s">
        <v>36</v>
      </c>
      <c r="Q10640" t="str">
        <f>VLOOKUP(P10640,'Meal Codes'!$A$2:$B$5,2)</f>
        <v>Bed &amp; Breakfast</v>
      </c>
      <c r="R10640" t="s">
        <v>37</v>
      </c>
      <c r="S10640" t="s">
        <v>52</v>
      </c>
      <c r="T10640" t="s">
        <v>296</v>
      </c>
      <c r="U10640">
        <v>0</v>
      </c>
      <c r="V10640">
        <v>0</v>
      </c>
      <c r="W10640">
        <v>0</v>
      </c>
      <c r="X10640" t="s">
        <v>53</v>
      </c>
      <c r="Y10640" t="s">
        <v>53</v>
      </c>
      <c r="Z10640">
        <v>0</v>
      </c>
      <c r="AA10640" t="s">
        <v>40</v>
      </c>
      <c r="AB10640">
        <v>251</v>
      </c>
      <c r="AC10640" t="s">
        <v>41</v>
      </c>
      <c r="AD10640">
        <v>0</v>
      </c>
      <c r="AE10640" t="s">
        <v>42</v>
      </c>
      <c r="AF10640">
        <v>80</v>
      </c>
      <c r="AG10640">
        <v>0</v>
      </c>
      <c r="AH10640">
        <v>0</v>
      </c>
      <c r="AI10640" t="s">
        <v>43</v>
      </c>
      <c r="AJ10640" s="7">
        <v>42907</v>
      </c>
      <c r="AK10640">
        <f t="shared" si="830"/>
        <v>2017</v>
      </c>
      <c r="AL10640">
        <f t="shared" si="831"/>
        <v>6</v>
      </c>
      <c r="AM10640">
        <f t="shared" si="832"/>
        <v>21</v>
      </c>
      <c r="AN10640" t="str">
        <f t="shared" si="833"/>
        <v>Wed</v>
      </c>
      <c r="AO10640">
        <f t="shared" si="834"/>
        <v>25</v>
      </c>
    </row>
    <row r="10641" spans="1:41" x14ac:dyDescent="0.25">
      <c r="A10641" s="6">
        <v>137521</v>
      </c>
      <c r="B10641" t="s">
        <v>34</v>
      </c>
      <c r="C10641">
        <v>0</v>
      </c>
      <c r="D10641">
        <v>201</v>
      </c>
      <c r="E10641">
        <v>2017</v>
      </c>
      <c r="F10641" t="s">
        <v>139</v>
      </c>
      <c r="G10641">
        <v>24</v>
      </c>
      <c r="H10641">
        <v>17</v>
      </c>
      <c r="I10641">
        <v>2</v>
      </c>
      <c r="J10641">
        <v>2</v>
      </c>
      <c r="K10641">
        <v>1</v>
      </c>
      <c r="L10641">
        <v>2</v>
      </c>
      <c r="M10641">
        <v>2</v>
      </c>
      <c r="N10641">
        <v>0</v>
      </c>
      <c r="O10641">
        <v>0</v>
      </c>
      <c r="P10641" t="s">
        <v>36</v>
      </c>
      <c r="Q10641" t="str">
        <f>VLOOKUP(P10641,'Meal Codes'!$A$2:$B$5,2)</f>
        <v>Bed &amp; Breakfast</v>
      </c>
      <c r="R10641" t="s">
        <v>110</v>
      </c>
      <c r="S10641" t="s">
        <v>47</v>
      </c>
      <c r="T10641" t="s">
        <v>296</v>
      </c>
      <c r="U10641">
        <v>0</v>
      </c>
      <c r="V10641">
        <v>0</v>
      </c>
      <c r="W10641">
        <v>0</v>
      </c>
      <c r="X10641" t="s">
        <v>45</v>
      </c>
      <c r="Y10641" t="s">
        <v>45</v>
      </c>
      <c r="Z10641">
        <v>0</v>
      </c>
      <c r="AA10641" t="s">
        <v>40</v>
      </c>
      <c r="AB10641">
        <v>314</v>
      </c>
      <c r="AC10641" t="s">
        <v>41</v>
      </c>
      <c r="AD10641">
        <v>0</v>
      </c>
      <c r="AE10641" t="s">
        <v>42</v>
      </c>
      <c r="AF10641">
        <v>86.2</v>
      </c>
      <c r="AG10641">
        <v>0</v>
      </c>
      <c r="AH10641">
        <v>0</v>
      </c>
      <c r="AI10641" t="s">
        <v>43</v>
      </c>
      <c r="AJ10641" s="7">
        <v>42907</v>
      </c>
      <c r="AK10641">
        <f t="shared" si="830"/>
        <v>2017</v>
      </c>
      <c r="AL10641">
        <f t="shared" si="831"/>
        <v>6</v>
      </c>
      <c r="AM10641">
        <f t="shared" si="832"/>
        <v>21</v>
      </c>
      <c r="AN10641" t="str">
        <f t="shared" si="833"/>
        <v>Wed</v>
      </c>
      <c r="AO10641">
        <f t="shared" si="834"/>
        <v>25</v>
      </c>
    </row>
    <row r="10642" spans="1:41" x14ac:dyDescent="0.25">
      <c r="A10642" s="6">
        <v>137522</v>
      </c>
      <c r="B10642" t="s">
        <v>34</v>
      </c>
      <c r="C10642">
        <v>0</v>
      </c>
      <c r="D10642">
        <v>144</v>
      </c>
      <c r="E10642">
        <v>2017</v>
      </c>
      <c r="F10642" t="s">
        <v>139</v>
      </c>
      <c r="G10642">
        <v>24</v>
      </c>
      <c r="H10642">
        <v>11</v>
      </c>
      <c r="I10642">
        <v>4</v>
      </c>
      <c r="J10642">
        <v>6</v>
      </c>
      <c r="K10642">
        <v>1</v>
      </c>
      <c r="L10642">
        <v>2</v>
      </c>
      <c r="M10642">
        <v>2</v>
      </c>
      <c r="N10642">
        <v>0</v>
      </c>
      <c r="O10642">
        <v>0</v>
      </c>
      <c r="P10642" t="s">
        <v>36</v>
      </c>
      <c r="Q10642" t="str">
        <f>VLOOKUP(P10642,'Meal Codes'!$A$2:$B$5,2)</f>
        <v>Bed &amp; Breakfast</v>
      </c>
      <c r="R10642" t="s">
        <v>58</v>
      </c>
      <c r="S10642" t="s">
        <v>47</v>
      </c>
      <c r="T10642" t="s">
        <v>296</v>
      </c>
      <c r="U10642">
        <v>0</v>
      </c>
      <c r="V10642">
        <v>0</v>
      </c>
      <c r="W10642">
        <v>0</v>
      </c>
      <c r="X10642" t="s">
        <v>54</v>
      </c>
      <c r="Y10642" t="s">
        <v>54</v>
      </c>
      <c r="Z10642">
        <v>0</v>
      </c>
      <c r="AA10642" t="s">
        <v>40</v>
      </c>
      <c r="AB10642">
        <v>175</v>
      </c>
      <c r="AC10642" t="s">
        <v>41</v>
      </c>
      <c r="AD10642">
        <v>0</v>
      </c>
      <c r="AE10642" t="s">
        <v>42</v>
      </c>
      <c r="AF10642">
        <v>103.6</v>
      </c>
      <c r="AG10642">
        <v>0</v>
      </c>
      <c r="AH10642">
        <v>0</v>
      </c>
      <c r="AI10642" t="s">
        <v>43</v>
      </c>
      <c r="AJ10642" s="7">
        <v>42907</v>
      </c>
      <c r="AK10642">
        <f t="shared" si="830"/>
        <v>2017</v>
      </c>
      <c r="AL10642">
        <f t="shared" si="831"/>
        <v>6</v>
      </c>
      <c r="AM10642">
        <f t="shared" si="832"/>
        <v>21</v>
      </c>
      <c r="AN10642" t="str">
        <f t="shared" si="833"/>
        <v>Wed</v>
      </c>
      <c r="AO10642">
        <f t="shared" si="834"/>
        <v>25</v>
      </c>
    </row>
    <row r="10643" spans="1:41" x14ac:dyDescent="0.25">
      <c r="A10643" s="6">
        <v>137523</v>
      </c>
      <c r="B10643" t="s">
        <v>34</v>
      </c>
      <c r="C10643">
        <v>0</v>
      </c>
      <c r="D10643">
        <v>22</v>
      </c>
      <c r="E10643">
        <v>2017</v>
      </c>
      <c r="F10643" t="s">
        <v>139</v>
      </c>
      <c r="G10643">
        <v>25</v>
      </c>
      <c r="H10643">
        <v>18</v>
      </c>
      <c r="I10643">
        <v>2</v>
      </c>
      <c r="J10643">
        <v>1</v>
      </c>
      <c r="K10643">
        <v>1</v>
      </c>
      <c r="L10643">
        <v>2</v>
      </c>
      <c r="M10643">
        <v>2</v>
      </c>
      <c r="N10643">
        <v>0</v>
      </c>
      <c r="O10643">
        <v>0</v>
      </c>
      <c r="P10643" t="s">
        <v>36</v>
      </c>
      <c r="Q10643" t="str">
        <f>VLOOKUP(P10643,'Meal Codes'!$A$2:$B$5,2)</f>
        <v>Bed &amp; Breakfast</v>
      </c>
      <c r="R10643" t="s">
        <v>76</v>
      </c>
      <c r="S10643" t="s">
        <v>47</v>
      </c>
      <c r="T10643" t="s">
        <v>296</v>
      </c>
      <c r="U10643">
        <v>0</v>
      </c>
      <c r="V10643">
        <v>0</v>
      </c>
      <c r="W10643">
        <v>0</v>
      </c>
      <c r="X10643" t="s">
        <v>45</v>
      </c>
      <c r="Y10643" t="s">
        <v>45</v>
      </c>
      <c r="Z10643">
        <v>0</v>
      </c>
      <c r="AA10643" t="s">
        <v>40</v>
      </c>
      <c r="AB10643">
        <v>241</v>
      </c>
      <c r="AC10643" t="s">
        <v>41</v>
      </c>
      <c r="AD10643">
        <v>0</v>
      </c>
      <c r="AE10643" t="s">
        <v>42</v>
      </c>
      <c r="AF10643">
        <v>122.67</v>
      </c>
      <c r="AG10643">
        <v>1</v>
      </c>
      <c r="AH10643">
        <v>0</v>
      </c>
      <c r="AI10643" t="s">
        <v>43</v>
      </c>
      <c r="AJ10643" s="7">
        <v>42907</v>
      </c>
      <c r="AK10643">
        <f t="shared" si="830"/>
        <v>2017</v>
      </c>
      <c r="AL10643">
        <f t="shared" si="831"/>
        <v>6</v>
      </c>
      <c r="AM10643">
        <f t="shared" si="832"/>
        <v>21</v>
      </c>
      <c r="AN10643" t="str">
        <f t="shared" si="833"/>
        <v>Wed</v>
      </c>
      <c r="AO10643">
        <f t="shared" si="834"/>
        <v>25</v>
      </c>
    </row>
    <row r="10644" spans="1:41" x14ac:dyDescent="0.25">
      <c r="A10644" s="6">
        <v>137524</v>
      </c>
      <c r="B10644" t="s">
        <v>34</v>
      </c>
      <c r="C10644">
        <v>0</v>
      </c>
      <c r="D10644">
        <v>13</v>
      </c>
      <c r="E10644">
        <v>2017</v>
      </c>
      <c r="F10644" t="s">
        <v>139</v>
      </c>
      <c r="G10644">
        <v>25</v>
      </c>
      <c r="H10644">
        <v>21</v>
      </c>
      <c r="I10644">
        <v>0</v>
      </c>
      <c r="J10644">
        <v>1</v>
      </c>
      <c r="K10644">
        <v>1</v>
      </c>
      <c r="L10644">
        <v>2</v>
      </c>
      <c r="M10644">
        <v>2</v>
      </c>
      <c r="N10644">
        <v>0</v>
      </c>
      <c r="O10644">
        <v>0</v>
      </c>
      <c r="P10644" t="s">
        <v>36</v>
      </c>
      <c r="Q10644" t="str">
        <f>VLOOKUP(P10644,'Meal Codes'!$A$2:$B$5,2)</f>
        <v>Bed &amp; Breakfast</v>
      </c>
      <c r="R10644" t="s">
        <v>37</v>
      </c>
      <c r="S10644" t="s">
        <v>38</v>
      </c>
      <c r="T10644" t="s">
        <v>296</v>
      </c>
      <c r="U10644">
        <v>0</v>
      </c>
      <c r="V10644">
        <v>0</v>
      </c>
      <c r="W10644">
        <v>0</v>
      </c>
      <c r="X10644" t="s">
        <v>45</v>
      </c>
      <c r="Y10644" t="s">
        <v>45</v>
      </c>
      <c r="Z10644">
        <v>0</v>
      </c>
      <c r="AA10644" t="s">
        <v>40</v>
      </c>
      <c r="AB10644" t="s">
        <v>41</v>
      </c>
      <c r="AC10644" t="s">
        <v>41</v>
      </c>
      <c r="AD10644">
        <v>0</v>
      </c>
      <c r="AE10644" t="s">
        <v>42</v>
      </c>
      <c r="AF10644">
        <v>136</v>
      </c>
      <c r="AG10644">
        <v>1</v>
      </c>
      <c r="AH10644">
        <v>0</v>
      </c>
      <c r="AI10644" t="s">
        <v>43</v>
      </c>
      <c r="AJ10644" s="7">
        <v>42908</v>
      </c>
      <c r="AK10644">
        <f t="shared" si="830"/>
        <v>2017</v>
      </c>
      <c r="AL10644">
        <f t="shared" si="831"/>
        <v>6</v>
      </c>
      <c r="AM10644">
        <f t="shared" si="832"/>
        <v>22</v>
      </c>
      <c r="AN10644" t="str">
        <f t="shared" si="833"/>
        <v>Thu</v>
      </c>
      <c r="AO10644">
        <f t="shared" si="834"/>
        <v>25</v>
      </c>
    </row>
    <row r="10645" spans="1:41" x14ac:dyDescent="0.25">
      <c r="A10645" s="6">
        <v>137525</v>
      </c>
      <c r="B10645" t="s">
        <v>34</v>
      </c>
      <c r="C10645">
        <v>0</v>
      </c>
      <c r="D10645">
        <v>116</v>
      </c>
      <c r="E10645">
        <v>2017</v>
      </c>
      <c r="F10645" t="s">
        <v>139</v>
      </c>
      <c r="G10645">
        <v>25</v>
      </c>
      <c r="H10645">
        <v>19</v>
      </c>
      <c r="I10645">
        <v>1</v>
      </c>
      <c r="J10645">
        <v>1</v>
      </c>
      <c r="K10645">
        <v>1</v>
      </c>
      <c r="L10645">
        <v>2</v>
      </c>
      <c r="M10645">
        <v>2</v>
      </c>
      <c r="N10645">
        <v>0</v>
      </c>
      <c r="O10645">
        <v>0</v>
      </c>
      <c r="P10645" t="s">
        <v>36</v>
      </c>
      <c r="Q10645" t="str">
        <f>VLOOKUP(P10645,'Meal Codes'!$A$2:$B$5,2)</f>
        <v>Bed &amp; Breakfast</v>
      </c>
      <c r="R10645" t="s">
        <v>56</v>
      </c>
      <c r="S10645" t="s">
        <v>47</v>
      </c>
      <c r="T10645" t="s">
        <v>296</v>
      </c>
      <c r="U10645">
        <v>0</v>
      </c>
      <c r="V10645">
        <v>0</v>
      </c>
      <c r="W10645">
        <v>0</v>
      </c>
      <c r="X10645" t="s">
        <v>53</v>
      </c>
      <c r="Y10645" t="s">
        <v>53</v>
      </c>
      <c r="Z10645">
        <v>0</v>
      </c>
      <c r="AA10645" t="s">
        <v>40</v>
      </c>
      <c r="AB10645">
        <v>240</v>
      </c>
      <c r="AC10645" t="s">
        <v>41</v>
      </c>
      <c r="AD10645">
        <v>0</v>
      </c>
      <c r="AE10645" t="s">
        <v>42</v>
      </c>
      <c r="AF10645">
        <v>135</v>
      </c>
      <c r="AG10645">
        <v>0</v>
      </c>
      <c r="AH10645">
        <v>1</v>
      </c>
      <c r="AI10645" t="s">
        <v>43</v>
      </c>
      <c r="AJ10645" s="7">
        <v>42907</v>
      </c>
      <c r="AK10645">
        <f t="shared" si="830"/>
        <v>2017</v>
      </c>
      <c r="AL10645">
        <f t="shared" si="831"/>
        <v>6</v>
      </c>
      <c r="AM10645">
        <f t="shared" si="832"/>
        <v>21</v>
      </c>
      <c r="AN10645" t="str">
        <f t="shared" si="833"/>
        <v>Wed</v>
      </c>
      <c r="AO10645">
        <f t="shared" si="834"/>
        <v>25</v>
      </c>
    </row>
    <row r="10646" spans="1:41" x14ac:dyDescent="0.25">
      <c r="A10646" s="6">
        <v>137526</v>
      </c>
      <c r="B10646" t="s">
        <v>34</v>
      </c>
      <c r="C10646">
        <v>0</v>
      </c>
      <c r="D10646">
        <v>104</v>
      </c>
      <c r="E10646">
        <v>2017</v>
      </c>
      <c r="F10646" t="s">
        <v>139</v>
      </c>
      <c r="G10646">
        <v>25</v>
      </c>
      <c r="H10646">
        <v>18</v>
      </c>
      <c r="I10646">
        <v>2</v>
      </c>
      <c r="J10646">
        <v>1</v>
      </c>
      <c r="K10646">
        <v>1</v>
      </c>
      <c r="L10646">
        <v>2</v>
      </c>
      <c r="M10646">
        <v>2</v>
      </c>
      <c r="N10646">
        <v>0</v>
      </c>
      <c r="O10646">
        <v>0</v>
      </c>
      <c r="P10646" t="s">
        <v>36</v>
      </c>
      <c r="Q10646" t="str">
        <f>VLOOKUP(P10646,'Meal Codes'!$A$2:$B$5,2)</f>
        <v>Bed &amp; Breakfast</v>
      </c>
      <c r="R10646" t="s">
        <v>37</v>
      </c>
      <c r="S10646" t="s">
        <v>47</v>
      </c>
      <c r="T10646" t="s">
        <v>296</v>
      </c>
      <c r="U10646">
        <v>0</v>
      </c>
      <c r="V10646">
        <v>0</v>
      </c>
      <c r="W10646">
        <v>0</v>
      </c>
      <c r="X10646" t="s">
        <v>54</v>
      </c>
      <c r="Y10646" t="s">
        <v>57</v>
      </c>
      <c r="Z10646">
        <v>0</v>
      </c>
      <c r="AA10646" t="s">
        <v>40</v>
      </c>
      <c r="AB10646">
        <v>241</v>
      </c>
      <c r="AC10646" t="s">
        <v>41</v>
      </c>
      <c r="AD10646">
        <v>0</v>
      </c>
      <c r="AE10646" t="s">
        <v>42</v>
      </c>
      <c r="AF10646">
        <v>122</v>
      </c>
      <c r="AG10646">
        <v>0</v>
      </c>
      <c r="AH10646">
        <v>2</v>
      </c>
      <c r="AI10646" t="s">
        <v>43</v>
      </c>
      <c r="AJ10646" s="7">
        <v>42907</v>
      </c>
      <c r="AK10646">
        <f t="shared" si="830"/>
        <v>2017</v>
      </c>
      <c r="AL10646">
        <f t="shared" si="831"/>
        <v>6</v>
      </c>
      <c r="AM10646">
        <f t="shared" si="832"/>
        <v>21</v>
      </c>
      <c r="AN10646" t="str">
        <f t="shared" si="833"/>
        <v>Wed</v>
      </c>
      <c r="AO10646">
        <f t="shared" si="834"/>
        <v>25</v>
      </c>
    </row>
    <row r="10647" spans="1:41" x14ac:dyDescent="0.25">
      <c r="A10647" s="6">
        <v>137527</v>
      </c>
      <c r="B10647" t="s">
        <v>34</v>
      </c>
      <c r="C10647">
        <v>0</v>
      </c>
      <c r="D10647">
        <v>47</v>
      </c>
      <c r="E10647">
        <v>2017</v>
      </c>
      <c r="F10647" t="s">
        <v>139</v>
      </c>
      <c r="G10647">
        <v>24</v>
      </c>
      <c r="H10647">
        <v>16</v>
      </c>
      <c r="I10647">
        <v>2</v>
      </c>
      <c r="J10647">
        <v>3</v>
      </c>
      <c r="K10647">
        <v>1</v>
      </c>
      <c r="L10647">
        <v>2</v>
      </c>
      <c r="M10647">
        <v>2</v>
      </c>
      <c r="N10647">
        <v>0</v>
      </c>
      <c r="O10647">
        <v>0</v>
      </c>
      <c r="P10647" t="s">
        <v>51</v>
      </c>
      <c r="Q10647" t="str">
        <f>VLOOKUP(P10647,'Meal Codes'!$A$2:$B$5,2)</f>
        <v>Half Board</v>
      </c>
      <c r="R10647" t="s">
        <v>58</v>
      </c>
      <c r="S10647" t="s">
        <v>47</v>
      </c>
      <c r="T10647" t="s">
        <v>296</v>
      </c>
      <c r="U10647">
        <v>0</v>
      </c>
      <c r="V10647">
        <v>0</v>
      </c>
      <c r="W10647">
        <v>0</v>
      </c>
      <c r="X10647" t="s">
        <v>45</v>
      </c>
      <c r="Y10647" t="s">
        <v>45</v>
      </c>
      <c r="Z10647">
        <v>0</v>
      </c>
      <c r="AA10647" t="s">
        <v>40</v>
      </c>
      <c r="AB10647">
        <v>240</v>
      </c>
      <c r="AC10647" t="s">
        <v>41</v>
      </c>
      <c r="AD10647">
        <v>0</v>
      </c>
      <c r="AE10647" t="s">
        <v>42</v>
      </c>
      <c r="AF10647">
        <v>174.8</v>
      </c>
      <c r="AG10647">
        <v>1</v>
      </c>
      <c r="AH10647">
        <v>1</v>
      </c>
      <c r="AI10647" t="s">
        <v>43</v>
      </c>
      <c r="AJ10647" s="7">
        <v>42907</v>
      </c>
      <c r="AK10647">
        <f t="shared" si="830"/>
        <v>2017</v>
      </c>
      <c r="AL10647">
        <f t="shared" si="831"/>
        <v>6</v>
      </c>
      <c r="AM10647">
        <f t="shared" si="832"/>
        <v>21</v>
      </c>
      <c r="AN10647" t="str">
        <f t="shared" si="833"/>
        <v>Wed</v>
      </c>
      <c r="AO10647">
        <f t="shared" si="834"/>
        <v>25</v>
      </c>
    </row>
    <row r="10648" spans="1:41" x14ac:dyDescent="0.25">
      <c r="A10648" s="6">
        <v>137528</v>
      </c>
      <c r="B10648" t="s">
        <v>34</v>
      </c>
      <c r="C10648">
        <v>0</v>
      </c>
      <c r="D10648">
        <v>225</v>
      </c>
      <c r="E10648">
        <v>2017</v>
      </c>
      <c r="F10648" t="s">
        <v>139</v>
      </c>
      <c r="G10648">
        <v>24</v>
      </c>
      <c r="H10648">
        <v>14</v>
      </c>
      <c r="I10648">
        <v>2</v>
      </c>
      <c r="J10648">
        <v>5</v>
      </c>
      <c r="K10648">
        <v>1</v>
      </c>
      <c r="L10648">
        <v>2</v>
      </c>
      <c r="M10648">
        <v>2</v>
      </c>
      <c r="N10648">
        <v>0</v>
      </c>
      <c r="O10648">
        <v>0</v>
      </c>
      <c r="P10648" t="s">
        <v>36</v>
      </c>
      <c r="Q10648" t="str">
        <f>VLOOKUP(P10648,'Meal Codes'!$A$2:$B$5,2)</f>
        <v>Bed &amp; Breakfast</v>
      </c>
      <c r="R10648" t="s">
        <v>44</v>
      </c>
      <c r="S10648" t="s">
        <v>47</v>
      </c>
      <c r="T10648" t="s">
        <v>296</v>
      </c>
      <c r="U10648">
        <v>0</v>
      </c>
      <c r="V10648">
        <v>0</v>
      </c>
      <c r="W10648">
        <v>0</v>
      </c>
      <c r="X10648" t="s">
        <v>45</v>
      </c>
      <c r="Y10648" t="s">
        <v>39</v>
      </c>
      <c r="Z10648">
        <v>1</v>
      </c>
      <c r="AA10648" t="s">
        <v>40</v>
      </c>
      <c r="AB10648">
        <v>240</v>
      </c>
      <c r="AC10648" t="s">
        <v>41</v>
      </c>
      <c r="AD10648">
        <v>0</v>
      </c>
      <c r="AE10648" t="s">
        <v>42</v>
      </c>
      <c r="AF10648">
        <v>100.71</v>
      </c>
      <c r="AG10648">
        <v>0</v>
      </c>
      <c r="AH10648">
        <v>0</v>
      </c>
      <c r="AI10648" t="s">
        <v>43</v>
      </c>
      <c r="AJ10648" s="7">
        <v>42907</v>
      </c>
      <c r="AK10648">
        <f t="shared" si="830"/>
        <v>2017</v>
      </c>
      <c r="AL10648">
        <f t="shared" si="831"/>
        <v>6</v>
      </c>
      <c r="AM10648">
        <f t="shared" si="832"/>
        <v>21</v>
      </c>
      <c r="AN10648" t="str">
        <f t="shared" si="833"/>
        <v>Wed</v>
      </c>
      <c r="AO10648">
        <f t="shared" si="834"/>
        <v>25</v>
      </c>
    </row>
    <row r="10649" spans="1:41" x14ac:dyDescent="0.25">
      <c r="A10649" s="6">
        <v>137529</v>
      </c>
      <c r="B10649" t="s">
        <v>34</v>
      </c>
      <c r="C10649">
        <v>0</v>
      </c>
      <c r="D10649">
        <v>121</v>
      </c>
      <c r="E10649">
        <v>2017</v>
      </c>
      <c r="F10649" t="s">
        <v>139</v>
      </c>
      <c r="G10649">
        <v>24</v>
      </c>
      <c r="H10649">
        <v>12</v>
      </c>
      <c r="I10649">
        <v>3</v>
      </c>
      <c r="J10649">
        <v>6</v>
      </c>
      <c r="K10649">
        <v>1</v>
      </c>
      <c r="L10649">
        <v>4</v>
      </c>
      <c r="M10649">
        <v>2</v>
      </c>
      <c r="N10649">
        <v>2</v>
      </c>
      <c r="O10649">
        <v>0</v>
      </c>
      <c r="P10649" t="s">
        <v>36</v>
      </c>
      <c r="Q10649" t="str">
        <f>VLOOKUP(P10649,'Meal Codes'!$A$2:$B$5,2)</f>
        <v>Bed &amp; Breakfast</v>
      </c>
      <c r="R10649" t="s">
        <v>58</v>
      </c>
      <c r="S10649" t="s">
        <v>47</v>
      </c>
      <c r="T10649" t="s">
        <v>296</v>
      </c>
      <c r="U10649">
        <v>0</v>
      </c>
      <c r="V10649">
        <v>0</v>
      </c>
      <c r="W10649">
        <v>0</v>
      </c>
      <c r="X10649" t="s">
        <v>57</v>
      </c>
      <c r="Y10649" t="s">
        <v>57</v>
      </c>
      <c r="Z10649">
        <v>0</v>
      </c>
      <c r="AA10649" t="s">
        <v>40</v>
      </c>
      <c r="AB10649">
        <v>240</v>
      </c>
      <c r="AC10649" t="s">
        <v>41</v>
      </c>
      <c r="AD10649">
        <v>0</v>
      </c>
      <c r="AE10649" t="s">
        <v>42</v>
      </c>
      <c r="AF10649">
        <v>180</v>
      </c>
      <c r="AG10649">
        <v>0</v>
      </c>
      <c r="AH10649">
        <v>4</v>
      </c>
      <c r="AI10649" t="s">
        <v>43</v>
      </c>
      <c r="AJ10649" s="7">
        <v>42907</v>
      </c>
      <c r="AK10649">
        <f t="shared" si="830"/>
        <v>2017</v>
      </c>
      <c r="AL10649">
        <f t="shared" si="831"/>
        <v>6</v>
      </c>
      <c r="AM10649">
        <f t="shared" si="832"/>
        <v>21</v>
      </c>
      <c r="AN10649" t="str">
        <f t="shared" si="833"/>
        <v>Wed</v>
      </c>
      <c r="AO10649">
        <f t="shared" si="834"/>
        <v>25</v>
      </c>
    </row>
    <row r="10650" spans="1:41" x14ac:dyDescent="0.25">
      <c r="A10650" s="6">
        <v>137530</v>
      </c>
      <c r="B10650" t="s">
        <v>34</v>
      </c>
      <c r="C10650">
        <v>0</v>
      </c>
      <c r="D10650">
        <v>236</v>
      </c>
      <c r="E10650">
        <v>2017</v>
      </c>
      <c r="F10650" t="s">
        <v>139</v>
      </c>
      <c r="G10650">
        <v>23</v>
      </c>
      <c r="H10650">
        <v>10</v>
      </c>
      <c r="I10650">
        <v>4</v>
      </c>
      <c r="J10650">
        <v>7</v>
      </c>
      <c r="K10650">
        <v>1</v>
      </c>
      <c r="L10650">
        <v>2</v>
      </c>
      <c r="M10650">
        <v>2</v>
      </c>
      <c r="N10650">
        <v>0</v>
      </c>
      <c r="O10650">
        <v>0</v>
      </c>
      <c r="P10650" t="s">
        <v>51</v>
      </c>
      <c r="Q10650" t="str">
        <f>VLOOKUP(P10650,'Meal Codes'!$A$2:$B$5,2)</f>
        <v>Half Board</v>
      </c>
      <c r="R10650" t="s">
        <v>71</v>
      </c>
      <c r="S10650" t="s">
        <v>47</v>
      </c>
      <c r="T10650" t="s">
        <v>296</v>
      </c>
      <c r="U10650">
        <v>0</v>
      </c>
      <c r="V10650">
        <v>0</v>
      </c>
      <c r="W10650">
        <v>0</v>
      </c>
      <c r="X10650" t="s">
        <v>54</v>
      </c>
      <c r="Y10650" t="s">
        <v>54</v>
      </c>
      <c r="Z10650">
        <v>1</v>
      </c>
      <c r="AA10650" t="s">
        <v>40</v>
      </c>
      <c r="AB10650">
        <v>314</v>
      </c>
      <c r="AC10650" t="s">
        <v>41</v>
      </c>
      <c r="AD10650">
        <v>0</v>
      </c>
      <c r="AE10650" t="s">
        <v>65</v>
      </c>
      <c r="AF10650">
        <v>115.68</v>
      </c>
      <c r="AG10650">
        <v>0</v>
      </c>
      <c r="AH10650">
        <v>0</v>
      </c>
      <c r="AI10650" t="s">
        <v>43</v>
      </c>
      <c r="AJ10650" s="7">
        <v>42907</v>
      </c>
      <c r="AK10650">
        <f t="shared" si="830"/>
        <v>2017</v>
      </c>
      <c r="AL10650">
        <f t="shared" si="831"/>
        <v>6</v>
      </c>
      <c r="AM10650">
        <f t="shared" si="832"/>
        <v>21</v>
      </c>
      <c r="AN10650" t="str">
        <f t="shared" si="833"/>
        <v>Wed</v>
      </c>
      <c r="AO10650">
        <f t="shared" si="834"/>
        <v>25</v>
      </c>
    </row>
    <row r="10651" spans="1:41" x14ac:dyDescent="0.25">
      <c r="A10651" s="6">
        <v>137531</v>
      </c>
      <c r="B10651" t="s">
        <v>34</v>
      </c>
      <c r="C10651">
        <v>0</v>
      </c>
      <c r="D10651">
        <v>86</v>
      </c>
      <c r="E10651">
        <v>2017</v>
      </c>
      <c r="F10651" t="s">
        <v>139</v>
      </c>
      <c r="G10651">
        <v>24</v>
      </c>
      <c r="H10651">
        <v>14</v>
      </c>
      <c r="I10651">
        <v>2</v>
      </c>
      <c r="J10651">
        <v>5</v>
      </c>
      <c r="K10651">
        <v>1</v>
      </c>
      <c r="L10651">
        <v>2</v>
      </c>
      <c r="M10651">
        <v>2</v>
      </c>
      <c r="N10651">
        <v>0</v>
      </c>
      <c r="O10651">
        <v>0</v>
      </c>
      <c r="P10651" t="s">
        <v>51</v>
      </c>
      <c r="Q10651" t="str">
        <f>VLOOKUP(P10651,'Meal Codes'!$A$2:$B$5,2)</f>
        <v>Half Board</v>
      </c>
      <c r="R10651" t="s">
        <v>56</v>
      </c>
      <c r="S10651" t="s">
        <v>47</v>
      </c>
      <c r="T10651" t="s">
        <v>296</v>
      </c>
      <c r="U10651">
        <v>0</v>
      </c>
      <c r="V10651">
        <v>0</v>
      </c>
      <c r="W10651">
        <v>0</v>
      </c>
      <c r="X10651" t="s">
        <v>39</v>
      </c>
      <c r="Y10651" t="s">
        <v>39</v>
      </c>
      <c r="Z10651">
        <v>1</v>
      </c>
      <c r="AA10651" t="s">
        <v>40</v>
      </c>
      <c r="AB10651">
        <v>240</v>
      </c>
      <c r="AC10651" t="s">
        <v>41</v>
      </c>
      <c r="AD10651">
        <v>0</v>
      </c>
      <c r="AE10651" t="s">
        <v>42</v>
      </c>
      <c r="AF10651">
        <v>218</v>
      </c>
      <c r="AG10651">
        <v>1</v>
      </c>
      <c r="AH10651">
        <v>2</v>
      </c>
      <c r="AI10651" t="s">
        <v>43</v>
      </c>
      <c r="AJ10651" s="7">
        <v>42907</v>
      </c>
      <c r="AK10651">
        <f t="shared" si="830"/>
        <v>2017</v>
      </c>
      <c r="AL10651">
        <f t="shared" si="831"/>
        <v>6</v>
      </c>
      <c r="AM10651">
        <f t="shared" si="832"/>
        <v>21</v>
      </c>
      <c r="AN10651" t="str">
        <f t="shared" si="833"/>
        <v>Wed</v>
      </c>
      <c r="AO10651">
        <f t="shared" si="834"/>
        <v>25</v>
      </c>
    </row>
    <row r="10652" spans="1:41" x14ac:dyDescent="0.25">
      <c r="A10652" s="6">
        <v>137532</v>
      </c>
      <c r="B10652" t="s">
        <v>34</v>
      </c>
      <c r="C10652">
        <v>0</v>
      </c>
      <c r="D10652">
        <v>236</v>
      </c>
      <c r="E10652">
        <v>2017</v>
      </c>
      <c r="F10652" t="s">
        <v>139</v>
      </c>
      <c r="G10652">
        <v>23</v>
      </c>
      <c r="H10652">
        <v>10</v>
      </c>
      <c r="I10652">
        <v>4</v>
      </c>
      <c r="J10652">
        <v>7</v>
      </c>
      <c r="K10652">
        <v>1</v>
      </c>
      <c r="L10652">
        <v>2</v>
      </c>
      <c r="M10652">
        <v>2</v>
      </c>
      <c r="N10652">
        <v>0</v>
      </c>
      <c r="O10652">
        <v>0</v>
      </c>
      <c r="P10652" t="s">
        <v>51</v>
      </c>
      <c r="Q10652" t="str">
        <f>VLOOKUP(P10652,'Meal Codes'!$A$2:$B$5,2)</f>
        <v>Half Board</v>
      </c>
      <c r="R10652" t="s">
        <v>37</v>
      </c>
      <c r="S10652" t="s">
        <v>47</v>
      </c>
      <c r="T10652" t="s">
        <v>296</v>
      </c>
      <c r="U10652">
        <v>0</v>
      </c>
      <c r="V10652">
        <v>0</v>
      </c>
      <c r="W10652">
        <v>0</v>
      </c>
      <c r="X10652" t="s">
        <v>54</v>
      </c>
      <c r="Y10652" t="s">
        <v>54</v>
      </c>
      <c r="Z10652">
        <v>1</v>
      </c>
      <c r="AA10652" t="s">
        <v>40</v>
      </c>
      <c r="AB10652">
        <v>314</v>
      </c>
      <c r="AC10652" t="s">
        <v>41</v>
      </c>
      <c r="AD10652">
        <v>0</v>
      </c>
      <c r="AE10652" t="s">
        <v>65</v>
      </c>
      <c r="AF10652">
        <v>113.68</v>
      </c>
      <c r="AG10652">
        <v>0</v>
      </c>
      <c r="AH10652">
        <v>0</v>
      </c>
      <c r="AI10652" t="s">
        <v>43</v>
      </c>
      <c r="AJ10652" s="7">
        <v>42907</v>
      </c>
      <c r="AK10652">
        <f t="shared" si="830"/>
        <v>2017</v>
      </c>
      <c r="AL10652">
        <f t="shared" si="831"/>
        <v>6</v>
      </c>
      <c r="AM10652">
        <f t="shared" si="832"/>
        <v>21</v>
      </c>
      <c r="AN10652" t="str">
        <f t="shared" si="833"/>
        <v>Wed</v>
      </c>
      <c r="AO10652">
        <f t="shared" si="834"/>
        <v>25</v>
      </c>
    </row>
    <row r="10653" spans="1:41" x14ac:dyDescent="0.25">
      <c r="A10653" s="6">
        <v>137533</v>
      </c>
      <c r="B10653" t="s">
        <v>34</v>
      </c>
      <c r="C10653">
        <v>0</v>
      </c>
      <c r="D10653">
        <v>33</v>
      </c>
      <c r="E10653">
        <v>2017</v>
      </c>
      <c r="F10653" t="s">
        <v>139</v>
      </c>
      <c r="G10653">
        <v>25</v>
      </c>
      <c r="H10653">
        <v>19</v>
      </c>
      <c r="I10653">
        <v>1</v>
      </c>
      <c r="J10653">
        <v>1</v>
      </c>
      <c r="K10653">
        <v>1</v>
      </c>
      <c r="L10653">
        <v>2</v>
      </c>
      <c r="M10653">
        <v>2</v>
      </c>
      <c r="N10653">
        <v>0</v>
      </c>
      <c r="O10653">
        <v>0</v>
      </c>
      <c r="P10653" t="s">
        <v>36</v>
      </c>
      <c r="Q10653" t="str">
        <f>VLOOKUP(P10653,'Meal Codes'!$A$2:$B$5,2)</f>
        <v>Bed &amp; Breakfast</v>
      </c>
      <c r="R10653" t="s">
        <v>81</v>
      </c>
      <c r="S10653" t="s">
        <v>47</v>
      </c>
      <c r="T10653" t="s">
        <v>296</v>
      </c>
      <c r="U10653">
        <v>0</v>
      </c>
      <c r="V10653">
        <v>0</v>
      </c>
      <c r="W10653">
        <v>0</v>
      </c>
      <c r="X10653" t="s">
        <v>45</v>
      </c>
      <c r="Y10653" t="s">
        <v>39</v>
      </c>
      <c r="Z10653">
        <v>0</v>
      </c>
      <c r="AA10653" t="s">
        <v>40</v>
      </c>
      <c r="AB10653">
        <v>240</v>
      </c>
      <c r="AC10653" t="s">
        <v>41</v>
      </c>
      <c r="AD10653">
        <v>0</v>
      </c>
      <c r="AE10653" t="s">
        <v>42</v>
      </c>
      <c r="AF10653">
        <v>154</v>
      </c>
      <c r="AG10653">
        <v>1</v>
      </c>
      <c r="AH10653">
        <v>1</v>
      </c>
      <c r="AI10653" t="s">
        <v>43</v>
      </c>
      <c r="AJ10653" s="7">
        <v>42907</v>
      </c>
      <c r="AK10653">
        <f t="shared" si="830"/>
        <v>2017</v>
      </c>
      <c r="AL10653">
        <f t="shared" si="831"/>
        <v>6</v>
      </c>
      <c r="AM10653">
        <f t="shared" si="832"/>
        <v>21</v>
      </c>
      <c r="AN10653" t="str">
        <f t="shared" si="833"/>
        <v>Wed</v>
      </c>
      <c r="AO10653">
        <f t="shared" si="834"/>
        <v>25</v>
      </c>
    </row>
    <row r="10654" spans="1:41" x14ac:dyDescent="0.25">
      <c r="A10654" s="6">
        <v>137534</v>
      </c>
      <c r="B10654" t="s">
        <v>34</v>
      </c>
      <c r="C10654">
        <v>0</v>
      </c>
      <c r="D10654">
        <v>19</v>
      </c>
      <c r="E10654">
        <v>2017</v>
      </c>
      <c r="F10654" t="s">
        <v>139</v>
      </c>
      <c r="G10654">
        <v>24</v>
      </c>
      <c r="H10654">
        <v>17</v>
      </c>
      <c r="I10654">
        <v>2</v>
      </c>
      <c r="J10654">
        <v>2</v>
      </c>
      <c r="K10654">
        <v>1</v>
      </c>
      <c r="L10654">
        <v>2</v>
      </c>
      <c r="M10654">
        <v>2</v>
      </c>
      <c r="N10654">
        <v>0</v>
      </c>
      <c r="O10654">
        <v>0</v>
      </c>
      <c r="P10654" t="s">
        <v>51</v>
      </c>
      <c r="Q10654" t="str">
        <f>VLOOKUP(P10654,'Meal Codes'!$A$2:$B$5,2)</f>
        <v>Half Board</v>
      </c>
      <c r="R10654" t="s">
        <v>37</v>
      </c>
      <c r="S10654" t="s">
        <v>38</v>
      </c>
      <c r="T10654" t="s">
        <v>38</v>
      </c>
      <c r="U10654">
        <v>0</v>
      </c>
      <c r="V10654">
        <v>0</v>
      </c>
      <c r="W10654">
        <v>0</v>
      </c>
      <c r="X10654" t="s">
        <v>53</v>
      </c>
      <c r="Y10654" t="s">
        <v>53</v>
      </c>
      <c r="Z10654">
        <v>1</v>
      </c>
      <c r="AA10654" t="s">
        <v>40</v>
      </c>
      <c r="AB10654">
        <v>250</v>
      </c>
      <c r="AC10654" t="s">
        <v>41</v>
      </c>
      <c r="AD10654">
        <v>0</v>
      </c>
      <c r="AE10654" t="s">
        <v>42</v>
      </c>
      <c r="AF10654">
        <v>167.5</v>
      </c>
      <c r="AG10654">
        <v>0</v>
      </c>
      <c r="AH10654">
        <v>0</v>
      </c>
      <c r="AI10654" t="s">
        <v>43</v>
      </c>
      <c r="AJ10654" s="7">
        <v>42907</v>
      </c>
      <c r="AK10654">
        <f t="shared" si="830"/>
        <v>2017</v>
      </c>
      <c r="AL10654">
        <f t="shared" si="831"/>
        <v>6</v>
      </c>
      <c r="AM10654">
        <f t="shared" si="832"/>
        <v>21</v>
      </c>
      <c r="AN10654" t="str">
        <f t="shared" si="833"/>
        <v>Wed</v>
      </c>
      <c r="AO10654">
        <f t="shared" si="834"/>
        <v>25</v>
      </c>
    </row>
    <row r="10655" spans="1:41" x14ac:dyDescent="0.25">
      <c r="A10655" s="6">
        <v>137535</v>
      </c>
      <c r="B10655" t="s">
        <v>34</v>
      </c>
      <c r="C10655">
        <v>0</v>
      </c>
      <c r="D10655">
        <v>122</v>
      </c>
      <c r="E10655">
        <v>2017</v>
      </c>
      <c r="F10655" t="s">
        <v>139</v>
      </c>
      <c r="G10655">
        <v>24</v>
      </c>
      <c r="H10655">
        <v>17</v>
      </c>
      <c r="I10655">
        <v>2</v>
      </c>
      <c r="J10655">
        <v>2</v>
      </c>
      <c r="K10655">
        <v>1</v>
      </c>
      <c r="L10655">
        <v>2</v>
      </c>
      <c r="M10655">
        <v>2</v>
      </c>
      <c r="N10655">
        <v>0</v>
      </c>
      <c r="O10655">
        <v>0</v>
      </c>
      <c r="P10655" t="s">
        <v>36</v>
      </c>
      <c r="Q10655" t="str">
        <f>VLOOKUP(P10655,'Meal Codes'!$A$2:$B$5,2)</f>
        <v>Bed &amp; Breakfast</v>
      </c>
      <c r="R10655" t="s">
        <v>44</v>
      </c>
      <c r="S10655" t="s">
        <v>38</v>
      </c>
      <c r="T10655" t="s">
        <v>38</v>
      </c>
      <c r="U10655">
        <v>0</v>
      </c>
      <c r="V10655">
        <v>0</v>
      </c>
      <c r="W10655">
        <v>0</v>
      </c>
      <c r="X10655" t="s">
        <v>61</v>
      </c>
      <c r="Y10655" t="s">
        <v>61</v>
      </c>
      <c r="Z10655">
        <v>2</v>
      </c>
      <c r="AA10655" t="s">
        <v>40</v>
      </c>
      <c r="AB10655">
        <v>250</v>
      </c>
      <c r="AC10655" t="s">
        <v>41</v>
      </c>
      <c r="AD10655">
        <v>0</v>
      </c>
      <c r="AE10655" t="s">
        <v>42</v>
      </c>
      <c r="AF10655">
        <v>187</v>
      </c>
      <c r="AG10655">
        <v>0</v>
      </c>
      <c r="AH10655">
        <v>0</v>
      </c>
      <c r="AI10655" t="s">
        <v>43</v>
      </c>
      <c r="AJ10655" s="7">
        <v>42907</v>
      </c>
      <c r="AK10655">
        <f t="shared" si="830"/>
        <v>2017</v>
      </c>
      <c r="AL10655">
        <f t="shared" si="831"/>
        <v>6</v>
      </c>
      <c r="AM10655">
        <f t="shared" si="832"/>
        <v>21</v>
      </c>
      <c r="AN10655" t="str">
        <f t="shared" si="833"/>
        <v>Wed</v>
      </c>
      <c r="AO10655">
        <f t="shared" si="834"/>
        <v>25</v>
      </c>
    </row>
    <row r="10656" spans="1:41" x14ac:dyDescent="0.25">
      <c r="A10656" s="6">
        <v>137536</v>
      </c>
      <c r="B10656" t="s">
        <v>34</v>
      </c>
      <c r="C10656">
        <v>0</v>
      </c>
      <c r="D10656">
        <v>145</v>
      </c>
      <c r="E10656">
        <v>2017</v>
      </c>
      <c r="F10656" t="s">
        <v>139</v>
      </c>
      <c r="G10656">
        <v>23</v>
      </c>
      <c r="H10656">
        <v>7</v>
      </c>
      <c r="I10656">
        <v>4</v>
      </c>
      <c r="J10656">
        <v>10</v>
      </c>
      <c r="K10656">
        <v>1</v>
      </c>
      <c r="L10656">
        <v>2</v>
      </c>
      <c r="M10656">
        <v>2</v>
      </c>
      <c r="N10656">
        <v>0</v>
      </c>
      <c r="O10656">
        <v>0</v>
      </c>
      <c r="P10656" t="s">
        <v>36</v>
      </c>
      <c r="Q10656" t="str">
        <f>VLOOKUP(P10656,'Meal Codes'!$A$2:$B$5,2)</f>
        <v>Bed &amp; Breakfast</v>
      </c>
      <c r="R10656" t="s">
        <v>58</v>
      </c>
      <c r="S10656" t="s">
        <v>38</v>
      </c>
      <c r="T10656" t="s">
        <v>38</v>
      </c>
      <c r="U10656">
        <v>0</v>
      </c>
      <c r="V10656">
        <v>0</v>
      </c>
      <c r="W10656">
        <v>0</v>
      </c>
      <c r="X10656" t="s">
        <v>54</v>
      </c>
      <c r="Y10656" t="s">
        <v>54</v>
      </c>
      <c r="Z10656">
        <v>0</v>
      </c>
      <c r="AA10656" t="s">
        <v>40</v>
      </c>
      <c r="AB10656">
        <v>250</v>
      </c>
      <c r="AC10656" t="s">
        <v>41</v>
      </c>
      <c r="AD10656">
        <v>0</v>
      </c>
      <c r="AE10656" t="s">
        <v>42</v>
      </c>
      <c r="AF10656">
        <v>116.11</v>
      </c>
      <c r="AG10656">
        <v>0</v>
      </c>
      <c r="AH10656">
        <v>0</v>
      </c>
      <c r="AI10656" t="s">
        <v>43</v>
      </c>
      <c r="AJ10656" s="7">
        <v>42907</v>
      </c>
      <c r="AK10656">
        <f t="shared" si="830"/>
        <v>2017</v>
      </c>
      <c r="AL10656">
        <f t="shared" si="831"/>
        <v>6</v>
      </c>
      <c r="AM10656">
        <f t="shared" si="832"/>
        <v>21</v>
      </c>
      <c r="AN10656" t="str">
        <f t="shared" si="833"/>
        <v>Wed</v>
      </c>
      <c r="AO10656">
        <f t="shared" si="834"/>
        <v>25</v>
      </c>
    </row>
    <row r="10657" spans="1:41" x14ac:dyDescent="0.25">
      <c r="A10657" s="6">
        <v>137537</v>
      </c>
      <c r="B10657" t="s">
        <v>34</v>
      </c>
      <c r="C10657">
        <v>0</v>
      </c>
      <c r="D10657">
        <v>167</v>
      </c>
      <c r="E10657">
        <v>2017</v>
      </c>
      <c r="F10657" t="s">
        <v>139</v>
      </c>
      <c r="G10657">
        <v>24</v>
      </c>
      <c r="H10657">
        <v>14</v>
      </c>
      <c r="I10657">
        <v>2</v>
      </c>
      <c r="J10657">
        <v>5</v>
      </c>
      <c r="K10657">
        <v>1</v>
      </c>
      <c r="L10657">
        <v>3</v>
      </c>
      <c r="M10657">
        <v>3</v>
      </c>
      <c r="N10657">
        <v>0</v>
      </c>
      <c r="O10657">
        <v>0</v>
      </c>
      <c r="P10657" t="s">
        <v>36</v>
      </c>
      <c r="Q10657" t="str">
        <f>VLOOKUP(P10657,'Meal Codes'!$A$2:$B$5,2)</f>
        <v>Bed &amp; Breakfast</v>
      </c>
      <c r="R10657" t="s">
        <v>58</v>
      </c>
      <c r="S10657" t="s">
        <v>38</v>
      </c>
      <c r="T10657" t="s">
        <v>38</v>
      </c>
      <c r="U10657">
        <v>0</v>
      </c>
      <c r="V10657">
        <v>0</v>
      </c>
      <c r="W10657">
        <v>0</v>
      </c>
      <c r="X10657" t="s">
        <v>61</v>
      </c>
      <c r="Y10657" t="s">
        <v>61</v>
      </c>
      <c r="Z10657">
        <v>0</v>
      </c>
      <c r="AA10657" t="s">
        <v>40</v>
      </c>
      <c r="AB10657">
        <v>250</v>
      </c>
      <c r="AC10657" t="s">
        <v>41</v>
      </c>
      <c r="AD10657">
        <v>0</v>
      </c>
      <c r="AE10657" t="s">
        <v>42</v>
      </c>
      <c r="AF10657">
        <v>167</v>
      </c>
      <c r="AG10657">
        <v>0</v>
      </c>
      <c r="AH10657">
        <v>0</v>
      </c>
      <c r="AI10657" t="s">
        <v>43</v>
      </c>
      <c r="AJ10657" s="7">
        <v>42907</v>
      </c>
      <c r="AK10657">
        <f t="shared" si="830"/>
        <v>2017</v>
      </c>
      <c r="AL10657">
        <f t="shared" si="831"/>
        <v>6</v>
      </c>
      <c r="AM10657">
        <f t="shared" si="832"/>
        <v>21</v>
      </c>
      <c r="AN10657" t="str">
        <f t="shared" si="833"/>
        <v>Wed</v>
      </c>
      <c r="AO10657">
        <f t="shared" si="834"/>
        <v>25</v>
      </c>
    </row>
    <row r="10658" spans="1:41" x14ac:dyDescent="0.25">
      <c r="A10658" s="6">
        <v>137538</v>
      </c>
      <c r="B10658" t="s">
        <v>34</v>
      </c>
      <c r="C10658">
        <v>0</v>
      </c>
      <c r="D10658">
        <v>145</v>
      </c>
      <c r="E10658">
        <v>2017</v>
      </c>
      <c r="F10658" t="s">
        <v>139</v>
      </c>
      <c r="G10658">
        <v>24</v>
      </c>
      <c r="H10658">
        <v>14</v>
      </c>
      <c r="I10658">
        <v>2</v>
      </c>
      <c r="J10658">
        <v>5</v>
      </c>
      <c r="K10658">
        <v>1</v>
      </c>
      <c r="L10658">
        <v>2</v>
      </c>
      <c r="M10658">
        <v>2</v>
      </c>
      <c r="N10658">
        <v>0</v>
      </c>
      <c r="O10658">
        <v>0</v>
      </c>
      <c r="P10658" t="s">
        <v>36</v>
      </c>
      <c r="Q10658" t="str">
        <f>VLOOKUP(P10658,'Meal Codes'!$A$2:$B$5,2)</f>
        <v>Bed &amp; Breakfast</v>
      </c>
      <c r="R10658" t="s">
        <v>58</v>
      </c>
      <c r="S10658" t="s">
        <v>47</v>
      </c>
      <c r="T10658" t="s">
        <v>296</v>
      </c>
      <c r="U10658">
        <v>0</v>
      </c>
      <c r="V10658">
        <v>0</v>
      </c>
      <c r="W10658">
        <v>0</v>
      </c>
      <c r="X10658" t="s">
        <v>45</v>
      </c>
      <c r="Y10658" t="s">
        <v>45</v>
      </c>
      <c r="Z10658">
        <v>0</v>
      </c>
      <c r="AA10658" t="s">
        <v>40</v>
      </c>
      <c r="AB10658">
        <v>175</v>
      </c>
      <c r="AC10658" t="s">
        <v>41</v>
      </c>
      <c r="AD10658">
        <v>0</v>
      </c>
      <c r="AE10658" t="s">
        <v>42</v>
      </c>
      <c r="AF10658">
        <v>81.2</v>
      </c>
      <c r="AG10658">
        <v>0</v>
      </c>
      <c r="AH10658">
        <v>0</v>
      </c>
      <c r="AI10658" t="s">
        <v>43</v>
      </c>
      <c r="AJ10658" s="7">
        <v>42907</v>
      </c>
      <c r="AK10658">
        <f t="shared" si="830"/>
        <v>2017</v>
      </c>
      <c r="AL10658">
        <f t="shared" si="831"/>
        <v>6</v>
      </c>
      <c r="AM10658">
        <f t="shared" si="832"/>
        <v>21</v>
      </c>
      <c r="AN10658" t="str">
        <f t="shared" si="833"/>
        <v>Wed</v>
      </c>
      <c r="AO10658">
        <f t="shared" si="834"/>
        <v>25</v>
      </c>
    </row>
    <row r="10659" spans="1:41" x14ac:dyDescent="0.25">
      <c r="A10659" s="6">
        <v>137539</v>
      </c>
      <c r="B10659" t="s">
        <v>34</v>
      </c>
      <c r="C10659">
        <v>0</v>
      </c>
      <c r="D10659">
        <v>134</v>
      </c>
      <c r="E10659">
        <v>2017</v>
      </c>
      <c r="F10659" t="s">
        <v>139</v>
      </c>
      <c r="G10659">
        <v>24</v>
      </c>
      <c r="H10659">
        <v>12</v>
      </c>
      <c r="I10659">
        <v>3</v>
      </c>
      <c r="J10659">
        <v>7</v>
      </c>
      <c r="K10659">
        <v>1</v>
      </c>
      <c r="L10659">
        <v>2</v>
      </c>
      <c r="M10659">
        <v>2</v>
      </c>
      <c r="N10659">
        <v>0</v>
      </c>
      <c r="O10659">
        <v>0</v>
      </c>
      <c r="P10659" t="s">
        <v>51</v>
      </c>
      <c r="Q10659" t="str">
        <f>VLOOKUP(P10659,'Meal Codes'!$A$2:$B$5,2)</f>
        <v>Half Board</v>
      </c>
      <c r="R10659" t="s">
        <v>71</v>
      </c>
      <c r="S10659" t="s">
        <v>47</v>
      </c>
      <c r="T10659" t="s">
        <v>296</v>
      </c>
      <c r="U10659">
        <v>0</v>
      </c>
      <c r="V10659">
        <v>0</v>
      </c>
      <c r="W10659">
        <v>0</v>
      </c>
      <c r="X10659" t="s">
        <v>45</v>
      </c>
      <c r="Y10659" t="s">
        <v>45</v>
      </c>
      <c r="Z10659">
        <v>1</v>
      </c>
      <c r="AA10659" t="s">
        <v>40</v>
      </c>
      <c r="AB10659">
        <v>314</v>
      </c>
      <c r="AC10659" t="s">
        <v>41</v>
      </c>
      <c r="AD10659">
        <v>0</v>
      </c>
      <c r="AE10659" t="s">
        <v>42</v>
      </c>
      <c r="AF10659">
        <v>104.6</v>
      </c>
      <c r="AG10659">
        <v>0</v>
      </c>
      <c r="AH10659">
        <v>0</v>
      </c>
      <c r="AI10659" t="s">
        <v>43</v>
      </c>
      <c r="AJ10659" s="7">
        <v>42908</v>
      </c>
      <c r="AK10659">
        <f t="shared" si="830"/>
        <v>2017</v>
      </c>
      <c r="AL10659">
        <f t="shared" si="831"/>
        <v>6</v>
      </c>
      <c r="AM10659">
        <f t="shared" si="832"/>
        <v>22</v>
      </c>
      <c r="AN10659" t="str">
        <f t="shared" si="833"/>
        <v>Thu</v>
      </c>
      <c r="AO10659">
        <f t="shared" si="834"/>
        <v>25</v>
      </c>
    </row>
    <row r="10660" spans="1:41" x14ac:dyDescent="0.25">
      <c r="A10660" s="6">
        <v>137540</v>
      </c>
      <c r="B10660" t="s">
        <v>34</v>
      </c>
      <c r="C10660">
        <v>0</v>
      </c>
      <c r="D10660">
        <v>21</v>
      </c>
      <c r="E10660">
        <v>2017</v>
      </c>
      <c r="F10660" t="s">
        <v>139</v>
      </c>
      <c r="G10660">
        <v>25</v>
      </c>
      <c r="H10660">
        <v>22</v>
      </c>
      <c r="I10660">
        <v>0</v>
      </c>
      <c r="J10660">
        <v>2</v>
      </c>
      <c r="K10660">
        <v>1</v>
      </c>
      <c r="L10660">
        <v>2</v>
      </c>
      <c r="M10660">
        <v>2</v>
      </c>
      <c r="N10660">
        <v>0</v>
      </c>
      <c r="O10660">
        <v>0</v>
      </c>
      <c r="P10660" t="s">
        <v>36</v>
      </c>
      <c r="Q10660" t="str">
        <f>VLOOKUP(P10660,'Meal Codes'!$A$2:$B$5,2)</f>
        <v>Bed &amp; Breakfast</v>
      </c>
      <c r="R10660" t="s">
        <v>37</v>
      </c>
      <c r="S10660" t="s">
        <v>47</v>
      </c>
      <c r="T10660" t="s">
        <v>296</v>
      </c>
      <c r="U10660">
        <v>0</v>
      </c>
      <c r="V10660">
        <v>0</v>
      </c>
      <c r="W10660">
        <v>0</v>
      </c>
      <c r="X10660" t="s">
        <v>53</v>
      </c>
      <c r="Y10660" t="s">
        <v>54</v>
      </c>
      <c r="Z10660">
        <v>0</v>
      </c>
      <c r="AA10660" t="s">
        <v>40</v>
      </c>
      <c r="AB10660">
        <v>240</v>
      </c>
      <c r="AC10660" t="s">
        <v>41</v>
      </c>
      <c r="AD10660">
        <v>0</v>
      </c>
      <c r="AE10660" t="s">
        <v>42</v>
      </c>
      <c r="AF10660">
        <v>169</v>
      </c>
      <c r="AG10660">
        <v>1</v>
      </c>
      <c r="AH10660">
        <v>1</v>
      </c>
      <c r="AI10660" t="s">
        <v>43</v>
      </c>
      <c r="AJ10660" s="7">
        <v>42910</v>
      </c>
      <c r="AK10660">
        <f t="shared" si="830"/>
        <v>2017</v>
      </c>
      <c r="AL10660">
        <f t="shared" si="831"/>
        <v>6</v>
      </c>
      <c r="AM10660">
        <f t="shared" si="832"/>
        <v>24</v>
      </c>
      <c r="AN10660" t="str">
        <f t="shared" si="833"/>
        <v>Sat</v>
      </c>
      <c r="AO10660">
        <f t="shared" si="834"/>
        <v>25</v>
      </c>
    </row>
    <row r="10661" spans="1:41" x14ac:dyDescent="0.25">
      <c r="A10661" s="6">
        <v>137541</v>
      </c>
      <c r="B10661" t="s">
        <v>34</v>
      </c>
      <c r="C10661">
        <v>0</v>
      </c>
      <c r="D10661">
        <v>126</v>
      </c>
      <c r="E10661">
        <v>2017</v>
      </c>
      <c r="F10661" t="s">
        <v>139</v>
      </c>
      <c r="G10661">
        <v>24</v>
      </c>
      <c r="H10661">
        <v>15</v>
      </c>
      <c r="I10661">
        <v>2</v>
      </c>
      <c r="J10661">
        <v>5</v>
      </c>
      <c r="K10661">
        <v>1</v>
      </c>
      <c r="L10661">
        <v>2</v>
      </c>
      <c r="M10661">
        <v>2</v>
      </c>
      <c r="N10661">
        <v>0</v>
      </c>
      <c r="O10661">
        <v>0</v>
      </c>
      <c r="P10661" t="s">
        <v>51</v>
      </c>
      <c r="Q10661" t="str">
        <f>VLOOKUP(P10661,'Meal Codes'!$A$2:$B$5,2)</f>
        <v>Half Board</v>
      </c>
      <c r="R10661" t="s">
        <v>72</v>
      </c>
      <c r="S10661" t="s">
        <v>52</v>
      </c>
      <c r="T10661" t="s">
        <v>296</v>
      </c>
      <c r="U10661">
        <v>0</v>
      </c>
      <c r="V10661">
        <v>0</v>
      </c>
      <c r="W10661">
        <v>0</v>
      </c>
      <c r="X10661" t="s">
        <v>45</v>
      </c>
      <c r="Y10661" t="s">
        <v>45</v>
      </c>
      <c r="Z10661">
        <v>0</v>
      </c>
      <c r="AA10661" t="s">
        <v>40</v>
      </c>
      <c r="AB10661">
        <v>479</v>
      </c>
      <c r="AC10661" t="s">
        <v>41</v>
      </c>
      <c r="AD10661">
        <v>0</v>
      </c>
      <c r="AE10661" t="s">
        <v>42</v>
      </c>
      <c r="AF10661">
        <v>83.7</v>
      </c>
      <c r="AG10661">
        <v>0</v>
      </c>
      <c r="AH10661">
        <v>0</v>
      </c>
      <c r="AI10661" t="s">
        <v>43</v>
      </c>
      <c r="AJ10661" s="7">
        <v>42908</v>
      </c>
      <c r="AK10661">
        <f t="shared" si="830"/>
        <v>2017</v>
      </c>
      <c r="AL10661">
        <f t="shared" si="831"/>
        <v>6</v>
      </c>
      <c r="AM10661">
        <f t="shared" si="832"/>
        <v>22</v>
      </c>
      <c r="AN10661" t="str">
        <f t="shared" si="833"/>
        <v>Thu</v>
      </c>
      <c r="AO10661">
        <f t="shared" si="834"/>
        <v>25</v>
      </c>
    </row>
    <row r="10662" spans="1:41" x14ac:dyDescent="0.25">
      <c r="A10662" s="6">
        <v>137542</v>
      </c>
      <c r="B10662" t="s">
        <v>34</v>
      </c>
      <c r="C10662">
        <v>0</v>
      </c>
      <c r="D10662">
        <v>41</v>
      </c>
      <c r="E10662">
        <v>2017</v>
      </c>
      <c r="F10662" t="s">
        <v>139</v>
      </c>
      <c r="G10662">
        <v>24</v>
      </c>
      <c r="H10662">
        <v>15</v>
      </c>
      <c r="I10662">
        <v>2</v>
      </c>
      <c r="J10662">
        <v>5</v>
      </c>
      <c r="K10662">
        <v>1</v>
      </c>
      <c r="L10662">
        <v>2</v>
      </c>
      <c r="M10662">
        <v>2</v>
      </c>
      <c r="N10662">
        <v>0</v>
      </c>
      <c r="O10662">
        <v>0</v>
      </c>
      <c r="P10662" t="s">
        <v>51</v>
      </c>
      <c r="Q10662" t="str">
        <f>VLOOKUP(P10662,'Meal Codes'!$A$2:$B$5,2)</f>
        <v>Half Board</v>
      </c>
      <c r="R10662" t="s">
        <v>72</v>
      </c>
      <c r="S10662" t="s">
        <v>52</v>
      </c>
      <c r="T10662" t="s">
        <v>296</v>
      </c>
      <c r="U10662">
        <v>0</v>
      </c>
      <c r="V10662">
        <v>0</v>
      </c>
      <c r="W10662">
        <v>0</v>
      </c>
      <c r="X10662" t="s">
        <v>54</v>
      </c>
      <c r="Y10662" t="s">
        <v>54</v>
      </c>
      <c r="Z10662">
        <v>0</v>
      </c>
      <c r="AA10662" t="s">
        <v>40</v>
      </c>
      <c r="AB10662">
        <v>479</v>
      </c>
      <c r="AC10662" t="s">
        <v>41</v>
      </c>
      <c r="AD10662">
        <v>0</v>
      </c>
      <c r="AE10662" t="s">
        <v>42</v>
      </c>
      <c r="AF10662">
        <v>123</v>
      </c>
      <c r="AG10662">
        <v>0</v>
      </c>
      <c r="AH10662">
        <v>0</v>
      </c>
      <c r="AI10662" t="s">
        <v>43</v>
      </c>
      <c r="AJ10662" s="7">
        <v>42908</v>
      </c>
      <c r="AK10662">
        <f t="shared" si="830"/>
        <v>2017</v>
      </c>
      <c r="AL10662">
        <f t="shared" si="831"/>
        <v>6</v>
      </c>
      <c r="AM10662">
        <f t="shared" si="832"/>
        <v>22</v>
      </c>
      <c r="AN10662" t="str">
        <f t="shared" si="833"/>
        <v>Thu</v>
      </c>
      <c r="AO10662">
        <f t="shared" si="834"/>
        <v>25</v>
      </c>
    </row>
    <row r="10663" spans="1:41" x14ac:dyDescent="0.25">
      <c r="A10663" s="6">
        <v>137543</v>
      </c>
      <c r="B10663" t="s">
        <v>34</v>
      </c>
      <c r="C10663">
        <v>0</v>
      </c>
      <c r="D10663">
        <v>139</v>
      </c>
      <c r="E10663">
        <v>2017</v>
      </c>
      <c r="F10663" t="s">
        <v>139</v>
      </c>
      <c r="G10663">
        <v>24</v>
      </c>
      <c r="H10663">
        <v>15</v>
      </c>
      <c r="I10663">
        <v>2</v>
      </c>
      <c r="J10663">
        <v>5</v>
      </c>
      <c r="K10663">
        <v>1</v>
      </c>
      <c r="L10663">
        <v>2</v>
      </c>
      <c r="M10663">
        <v>2</v>
      </c>
      <c r="N10663">
        <v>0</v>
      </c>
      <c r="O10663">
        <v>0</v>
      </c>
      <c r="P10663" t="s">
        <v>51</v>
      </c>
      <c r="Q10663" t="str">
        <f>VLOOKUP(P10663,'Meal Codes'!$A$2:$B$5,2)</f>
        <v>Half Board</v>
      </c>
      <c r="R10663" t="s">
        <v>72</v>
      </c>
      <c r="S10663" t="s">
        <v>52</v>
      </c>
      <c r="T10663" t="s">
        <v>296</v>
      </c>
      <c r="U10663">
        <v>0</v>
      </c>
      <c r="V10663">
        <v>0</v>
      </c>
      <c r="W10663">
        <v>0</v>
      </c>
      <c r="X10663" t="s">
        <v>45</v>
      </c>
      <c r="Y10663" t="s">
        <v>45</v>
      </c>
      <c r="Z10663">
        <v>0</v>
      </c>
      <c r="AA10663" t="s">
        <v>40</v>
      </c>
      <c r="AB10663">
        <v>479</v>
      </c>
      <c r="AC10663" t="s">
        <v>41</v>
      </c>
      <c r="AD10663">
        <v>0</v>
      </c>
      <c r="AE10663" t="s">
        <v>42</v>
      </c>
      <c r="AF10663">
        <v>83.7</v>
      </c>
      <c r="AG10663">
        <v>0</v>
      </c>
      <c r="AH10663">
        <v>0</v>
      </c>
      <c r="AI10663" t="s">
        <v>43</v>
      </c>
      <c r="AJ10663" s="7">
        <v>42908</v>
      </c>
      <c r="AK10663">
        <f t="shared" si="830"/>
        <v>2017</v>
      </c>
      <c r="AL10663">
        <f t="shared" si="831"/>
        <v>6</v>
      </c>
      <c r="AM10663">
        <f t="shared" si="832"/>
        <v>22</v>
      </c>
      <c r="AN10663" t="str">
        <f t="shared" si="833"/>
        <v>Thu</v>
      </c>
      <c r="AO10663">
        <f t="shared" si="834"/>
        <v>25</v>
      </c>
    </row>
    <row r="10664" spans="1:41" x14ac:dyDescent="0.25">
      <c r="A10664" s="6">
        <v>137544</v>
      </c>
      <c r="B10664" t="s">
        <v>34</v>
      </c>
      <c r="C10664">
        <v>0</v>
      </c>
      <c r="D10664">
        <v>206</v>
      </c>
      <c r="E10664">
        <v>2017</v>
      </c>
      <c r="F10664" t="s">
        <v>139</v>
      </c>
      <c r="G10664">
        <v>24</v>
      </c>
      <c r="H10664">
        <v>15</v>
      </c>
      <c r="I10664">
        <v>2</v>
      </c>
      <c r="J10664">
        <v>5</v>
      </c>
      <c r="K10664">
        <v>1</v>
      </c>
      <c r="L10664">
        <v>2</v>
      </c>
      <c r="M10664">
        <v>2</v>
      </c>
      <c r="N10664">
        <v>0</v>
      </c>
      <c r="O10664">
        <v>0</v>
      </c>
      <c r="P10664" t="s">
        <v>36</v>
      </c>
      <c r="Q10664" t="str">
        <f>VLOOKUP(P10664,'Meal Codes'!$A$2:$B$5,2)</f>
        <v>Bed &amp; Breakfast</v>
      </c>
      <c r="R10664" t="s">
        <v>44</v>
      </c>
      <c r="S10664" t="s">
        <v>52</v>
      </c>
      <c r="T10664" t="s">
        <v>296</v>
      </c>
      <c r="U10664">
        <v>0</v>
      </c>
      <c r="V10664">
        <v>0</v>
      </c>
      <c r="W10664">
        <v>0</v>
      </c>
      <c r="X10664" t="s">
        <v>53</v>
      </c>
      <c r="Y10664" t="s">
        <v>53</v>
      </c>
      <c r="Z10664">
        <v>0</v>
      </c>
      <c r="AA10664" t="s">
        <v>40</v>
      </c>
      <c r="AB10664">
        <v>243</v>
      </c>
      <c r="AC10664" t="s">
        <v>41</v>
      </c>
      <c r="AD10664">
        <v>0</v>
      </c>
      <c r="AE10664" t="s">
        <v>42</v>
      </c>
      <c r="AF10664">
        <v>70.11</v>
      </c>
      <c r="AG10664">
        <v>0</v>
      </c>
      <c r="AH10664">
        <v>1</v>
      </c>
      <c r="AI10664" t="s">
        <v>43</v>
      </c>
      <c r="AJ10664" s="7">
        <v>42908</v>
      </c>
      <c r="AK10664">
        <f t="shared" si="830"/>
        <v>2017</v>
      </c>
      <c r="AL10664">
        <f t="shared" si="831"/>
        <v>6</v>
      </c>
      <c r="AM10664">
        <f t="shared" si="832"/>
        <v>22</v>
      </c>
      <c r="AN10664" t="str">
        <f t="shared" si="833"/>
        <v>Thu</v>
      </c>
      <c r="AO10664">
        <f t="shared" si="834"/>
        <v>25</v>
      </c>
    </row>
    <row r="10665" spans="1:41" x14ac:dyDescent="0.25">
      <c r="A10665" s="6">
        <v>137545</v>
      </c>
      <c r="B10665" t="s">
        <v>34</v>
      </c>
      <c r="C10665">
        <v>0</v>
      </c>
      <c r="D10665">
        <v>213</v>
      </c>
      <c r="E10665">
        <v>2017</v>
      </c>
      <c r="F10665" t="s">
        <v>139</v>
      </c>
      <c r="G10665">
        <v>24</v>
      </c>
      <c r="H10665">
        <v>15</v>
      </c>
      <c r="I10665">
        <v>2</v>
      </c>
      <c r="J10665">
        <v>5</v>
      </c>
      <c r="K10665">
        <v>1</v>
      </c>
      <c r="L10665">
        <v>4</v>
      </c>
      <c r="M10665">
        <v>2</v>
      </c>
      <c r="N10665">
        <v>1</v>
      </c>
      <c r="O10665">
        <v>1</v>
      </c>
      <c r="P10665" t="s">
        <v>36</v>
      </c>
      <c r="Q10665" t="str">
        <f>VLOOKUP(P10665,'Meal Codes'!$A$2:$B$5,2)</f>
        <v>Bed &amp; Breakfast</v>
      </c>
      <c r="R10665" t="s">
        <v>44</v>
      </c>
      <c r="S10665" t="s">
        <v>52</v>
      </c>
      <c r="T10665" t="s">
        <v>296</v>
      </c>
      <c r="U10665">
        <v>0</v>
      </c>
      <c r="V10665">
        <v>0</v>
      </c>
      <c r="W10665">
        <v>0</v>
      </c>
      <c r="X10665" t="s">
        <v>45</v>
      </c>
      <c r="Y10665" t="s">
        <v>45</v>
      </c>
      <c r="Z10665">
        <v>1</v>
      </c>
      <c r="AA10665" t="s">
        <v>40</v>
      </c>
      <c r="AB10665">
        <v>143</v>
      </c>
      <c r="AC10665" t="s">
        <v>41</v>
      </c>
      <c r="AD10665">
        <v>0</v>
      </c>
      <c r="AE10665" t="s">
        <v>42</v>
      </c>
      <c r="AF10665">
        <v>72.88</v>
      </c>
      <c r="AG10665">
        <v>0</v>
      </c>
      <c r="AH10665">
        <v>0</v>
      </c>
      <c r="AI10665" t="s">
        <v>43</v>
      </c>
      <c r="AJ10665" s="7">
        <v>42908</v>
      </c>
      <c r="AK10665">
        <f t="shared" si="830"/>
        <v>2017</v>
      </c>
      <c r="AL10665">
        <f t="shared" si="831"/>
        <v>6</v>
      </c>
      <c r="AM10665">
        <f t="shared" si="832"/>
        <v>22</v>
      </c>
      <c r="AN10665" t="str">
        <f t="shared" si="833"/>
        <v>Thu</v>
      </c>
      <c r="AO10665">
        <f t="shared" si="834"/>
        <v>25</v>
      </c>
    </row>
    <row r="10666" spans="1:41" x14ac:dyDescent="0.25">
      <c r="A10666" s="6">
        <v>137546</v>
      </c>
      <c r="B10666" t="s">
        <v>34</v>
      </c>
      <c r="C10666">
        <v>0</v>
      </c>
      <c r="D10666">
        <v>157</v>
      </c>
      <c r="E10666">
        <v>2017</v>
      </c>
      <c r="F10666" t="s">
        <v>139</v>
      </c>
      <c r="G10666">
        <v>24</v>
      </c>
      <c r="H10666">
        <v>13</v>
      </c>
      <c r="I10666">
        <v>2</v>
      </c>
      <c r="J10666">
        <v>7</v>
      </c>
      <c r="K10666">
        <v>1</v>
      </c>
      <c r="L10666">
        <v>2</v>
      </c>
      <c r="M10666">
        <v>2</v>
      </c>
      <c r="N10666">
        <v>0</v>
      </c>
      <c r="O10666">
        <v>0</v>
      </c>
      <c r="P10666" t="s">
        <v>36</v>
      </c>
      <c r="Q10666" t="str">
        <f>VLOOKUP(P10666,'Meal Codes'!$A$2:$B$5,2)</f>
        <v>Bed &amp; Breakfast</v>
      </c>
      <c r="R10666" t="s">
        <v>44</v>
      </c>
      <c r="S10666" t="s">
        <v>47</v>
      </c>
      <c r="T10666" t="s">
        <v>296</v>
      </c>
      <c r="U10666">
        <v>0</v>
      </c>
      <c r="V10666">
        <v>0</v>
      </c>
      <c r="W10666">
        <v>0</v>
      </c>
      <c r="X10666" t="s">
        <v>53</v>
      </c>
      <c r="Y10666" t="s">
        <v>53</v>
      </c>
      <c r="Z10666">
        <v>0</v>
      </c>
      <c r="AA10666" t="s">
        <v>40</v>
      </c>
      <c r="AB10666">
        <v>314</v>
      </c>
      <c r="AC10666" t="s">
        <v>41</v>
      </c>
      <c r="AD10666">
        <v>0</v>
      </c>
      <c r="AE10666" t="s">
        <v>42</v>
      </c>
      <c r="AF10666">
        <v>92</v>
      </c>
      <c r="AG10666">
        <v>0</v>
      </c>
      <c r="AH10666">
        <v>1</v>
      </c>
      <c r="AI10666" t="s">
        <v>43</v>
      </c>
      <c r="AJ10666" s="7">
        <v>42908</v>
      </c>
      <c r="AK10666">
        <f t="shared" si="830"/>
        <v>2017</v>
      </c>
      <c r="AL10666">
        <f t="shared" si="831"/>
        <v>6</v>
      </c>
      <c r="AM10666">
        <f t="shared" si="832"/>
        <v>22</v>
      </c>
      <c r="AN10666" t="str">
        <f t="shared" si="833"/>
        <v>Thu</v>
      </c>
      <c r="AO10666">
        <f t="shared" si="834"/>
        <v>25</v>
      </c>
    </row>
    <row r="10667" spans="1:41" x14ac:dyDescent="0.25">
      <c r="A10667" s="6">
        <v>137547</v>
      </c>
      <c r="B10667" t="s">
        <v>34</v>
      </c>
      <c r="C10667">
        <v>0</v>
      </c>
      <c r="D10667">
        <v>245</v>
      </c>
      <c r="E10667">
        <v>2017</v>
      </c>
      <c r="F10667" t="s">
        <v>139</v>
      </c>
      <c r="G10667">
        <v>24</v>
      </c>
      <c r="H10667">
        <v>12</v>
      </c>
      <c r="I10667">
        <v>3</v>
      </c>
      <c r="J10667">
        <v>7</v>
      </c>
      <c r="K10667">
        <v>1</v>
      </c>
      <c r="L10667">
        <v>2</v>
      </c>
      <c r="M10667">
        <v>2</v>
      </c>
      <c r="N10667">
        <v>0</v>
      </c>
      <c r="O10667">
        <v>0</v>
      </c>
      <c r="P10667" t="s">
        <v>36</v>
      </c>
      <c r="Q10667" t="str">
        <f>VLOOKUP(P10667,'Meal Codes'!$A$2:$B$5,2)</f>
        <v>Bed &amp; Breakfast</v>
      </c>
      <c r="R10667" t="s">
        <v>44</v>
      </c>
      <c r="S10667" t="s">
        <v>52</v>
      </c>
      <c r="T10667" t="s">
        <v>296</v>
      </c>
      <c r="U10667">
        <v>0</v>
      </c>
      <c r="V10667">
        <v>0</v>
      </c>
      <c r="W10667">
        <v>0</v>
      </c>
      <c r="X10667" t="s">
        <v>54</v>
      </c>
      <c r="Y10667" t="s">
        <v>54</v>
      </c>
      <c r="Z10667">
        <v>0</v>
      </c>
      <c r="AA10667" t="s">
        <v>40</v>
      </c>
      <c r="AB10667">
        <v>436</v>
      </c>
      <c r="AC10667" t="s">
        <v>41</v>
      </c>
      <c r="AD10667">
        <v>0</v>
      </c>
      <c r="AE10667" t="s">
        <v>42</v>
      </c>
      <c r="AF10667">
        <v>85.7</v>
      </c>
      <c r="AG10667">
        <v>0</v>
      </c>
      <c r="AH10667">
        <v>0</v>
      </c>
      <c r="AI10667" t="s">
        <v>43</v>
      </c>
      <c r="AJ10667" s="7">
        <v>42908</v>
      </c>
      <c r="AK10667">
        <f t="shared" si="830"/>
        <v>2017</v>
      </c>
      <c r="AL10667">
        <f t="shared" si="831"/>
        <v>6</v>
      </c>
      <c r="AM10667">
        <f t="shared" si="832"/>
        <v>22</v>
      </c>
      <c r="AN10667" t="str">
        <f t="shared" si="833"/>
        <v>Thu</v>
      </c>
      <c r="AO10667">
        <f t="shared" si="834"/>
        <v>25</v>
      </c>
    </row>
    <row r="10668" spans="1:41" x14ac:dyDescent="0.25">
      <c r="A10668" s="6">
        <v>137548</v>
      </c>
      <c r="B10668" t="s">
        <v>34</v>
      </c>
      <c r="C10668">
        <v>0</v>
      </c>
      <c r="D10668">
        <v>159</v>
      </c>
      <c r="E10668">
        <v>2017</v>
      </c>
      <c r="F10668" t="s">
        <v>139</v>
      </c>
      <c r="G10668">
        <v>24</v>
      </c>
      <c r="H10668">
        <v>11</v>
      </c>
      <c r="I10668">
        <v>4</v>
      </c>
      <c r="J10668">
        <v>7</v>
      </c>
      <c r="K10668">
        <v>1</v>
      </c>
      <c r="L10668">
        <v>2</v>
      </c>
      <c r="M10668">
        <v>2</v>
      </c>
      <c r="N10668">
        <v>0</v>
      </c>
      <c r="O10668">
        <v>0</v>
      </c>
      <c r="P10668" t="s">
        <v>36</v>
      </c>
      <c r="Q10668" t="str">
        <f>VLOOKUP(P10668,'Meal Codes'!$A$2:$B$5,2)</f>
        <v>Bed &amp; Breakfast</v>
      </c>
      <c r="R10668" t="s">
        <v>44</v>
      </c>
      <c r="S10668" t="s">
        <v>52</v>
      </c>
      <c r="T10668" t="s">
        <v>296</v>
      </c>
      <c r="U10668">
        <v>0</v>
      </c>
      <c r="V10668">
        <v>0</v>
      </c>
      <c r="W10668">
        <v>0</v>
      </c>
      <c r="X10668" t="s">
        <v>45</v>
      </c>
      <c r="Y10668" t="s">
        <v>45</v>
      </c>
      <c r="Z10668">
        <v>0</v>
      </c>
      <c r="AA10668" t="s">
        <v>40</v>
      </c>
      <c r="AB10668">
        <v>40</v>
      </c>
      <c r="AC10668" t="s">
        <v>41</v>
      </c>
      <c r="AD10668">
        <v>0</v>
      </c>
      <c r="AE10668" t="s">
        <v>59</v>
      </c>
      <c r="AF10668">
        <v>58.7</v>
      </c>
      <c r="AG10668">
        <v>0</v>
      </c>
      <c r="AH10668">
        <v>0</v>
      </c>
      <c r="AI10668" t="s">
        <v>43</v>
      </c>
      <c r="AJ10668" s="7">
        <v>42908</v>
      </c>
      <c r="AK10668">
        <f t="shared" si="830"/>
        <v>2017</v>
      </c>
      <c r="AL10668">
        <f t="shared" si="831"/>
        <v>6</v>
      </c>
      <c r="AM10668">
        <f t="shared" si="832"/>
        <v>22</v>
      </c>
      <c r="AN10668" t="str">
        <f t="shared" si="833"/>
        <v>Thu</v>
      </c>
      <c r="AO10668">
        <f t="shared" si="834"/>
        <v>25</v>
      </c>
    </row>
    <row r="10669" spans="1:41" x14ac:dyDescent="0.25">
      <c r="A10669" s="6">
        <v>137549</v>
      </c>
      <c r="B10669" t="s">
        <v>34</v>
      </c>
      <c r="C10669">
        <v>0</v>
      </c>
      <c r="D10669">
        <v>192</v>
      </c>
      <c r="E10669">
        <v>2017</v>
      </c>
      <c r="F10669" t="s">
        <v>139</v>
      </c>
      <c r="G10669">
        <v>23</v>
      </c>
      <c r="H10669">
        <v>8</v>
      </c>
      <c r="I10669">
        <v>4</v>
      </c>
      <c r="J10669">
        <v>10</v>
      </c>
      <c r="K10669">
        <v>1</v>
      </c>
      <c r="L10669">
        <v>2</v>
      </c>
      <c r="M10669">
        <v>2</v>
      </c>
      <c r="N10669">
        <v>0</v>
      </c>
      <c r="O10669">
        <v>0</v>
      </c>
      <c r="P10669" t="s">
        <v>36</v>
      </c>
      <c r="Q10669" t="str">
        <f>VLOOKUP(P10669,'Meal Codes'!$A$2:$B$5,2)</f>
        <v>Bed &amp; Breakfast</v>
      </c>
      <c r="R10669" t="s">
        <v>44</v>
      </c>
      <c r="S10669" t="s">
        <v>52</v>
      </c>
      <c r="T10669" t="s">
        <v>296</v>
      </c>
      <c r="U10669">
        <v>0</v>
      </c>
      <c r="V10669">
        <v>0</v>
      </c>
      <c r="W10669">
        <v>0</v>
      </c>
      <c r="X10669" t="s">
        <v>53</v>
      </c>
      <c r="Y10669" t="s">
        <v>53</v>
      </c>
      <c r="Z10669">
        <v>0</v>
      </c>
      <c r="AA10669" t="s">
        <v>40</v>
      </c>
      <c r="AB10669">
        <v>40</v>
      </c>
      <c r="AC10669" t="s">
        <v>41</v>
      </c>
      <c r="AD10669">
        <v>0</v>
      </c>
      <c r="AE10669" t="s">
        <v>59</v>
      </c>
      <c r="AF10669">
        <v>68.400000000000006</v>
      </c>
      <c r="AG10669">
        <v>0</v>
      </c>
      <c r="AH10669">
        <v>0</v>
      </c>
      <c r="AI10669" t="s">
        <v>43</v>
      </c>
      <c r="AJ10669" s="7">
        <v>42908</v>
      </c>
      <c r="AK10669">
        <f t="shared" si="830"/>
        <v>2017</v>
      </c>
      <c r="AL10669">
        <f t="shared" si="831"/>
        <v>6</v>
      </c>
      <c r="AM10669">
        <f t="shared" si="832"/>
        <v>22</v>
      </c>
      <c r="AN10669" t="str">
        <f t="shared" si="833"/>
        <v>Thu</v>
      </c>
      <c r="AO10669">
        <f t="shared" si="834"/>
        <v>25</v>
      </c>
    </row>
    <row r="10670" spans="1:41" x14ac:dyDescent="0.25">
      <c r="A10670" s="6">
        <v>137550</v>
      </c>
      <c r="B10670" t="s">
        <v>34</v>
      </c>
      <c r="C10670">
        <v>0</v>
      </c>
      <c r="D10670">
        <v>143</v>
      </c>
      <c r="E10670">
        <v>2017</v>
      </c>
      <c r="F10670" t="s">
        <v>139</v>
      </c>
      <c r="G10670">
        <v>24</v>
      </c>
      <c r="H10670">
        <v>13</v>
      </c>
      <c r="I10670">
        <v>2</v>
      </c>
      <c r="J10670">
        <v>7</v>
      </c>
      <c r="K10670">
        <v>1</v>
      </c>
      <c r="L10670">
        <v>3</v>
      </c>
      <c r="M10670">
        <v>3</v>
      </c>
      <c r="N10670">
        <v>0</v>
      </c>
      <c r="O10670">
        <v>0</v>
      </c>
      <c r="P10670" t="s">
        <v>36</v>
      </c>
      <c r="Q10670" t="str">
        <f>VLOOKUP(P10670,'Meal Codes'!$A$2:$B$5,2)</f>
        <v>Bed &amp; Breakfast</v>
      </c>
      <c r="R10670" t="s">
        <v>64</v>
      </c>
      <c r="S10670" t="s">
        <v>47</v>
      </c>
      <c r="T10670" t="s">
        <v>296</v>
      </c>
      <c r="U10670">
        <v>0</v>
      </c>
      <c r="V10670">
        <v>0</v>
      </c>
      <c r="W10670">
        <v>0</v>
      </c>
      <c r="X10670" t="s">
        <v>45</v>
      </c>
      <c r="Y10670" t="s">
        <v>45</v>
      </c>
      <c r="Z10670">
        <v>0</v>
      </c>
      <c r="AA10670" t="s">
        <v>40</v>
      </c>
      <c r="AB10670">
        <v>241</v>
      </c>
      <c r="AC10670" t="s">
        <v>41</v>
      </c>
      <c r="AD10670">
        <v>0</v>
      </c>
      <c r="AE10670" t="s">
        <v>42</v>
      </c>
      <c r="AF10670">
        <v>112.42</v>
      </c>
      <c r="AG10670">
        <v>0</v>
      </c>
      <c r="AH10670">
        <v>1</v>
      </c>
      <c r="AI10670" t="s">
        <v>43</v>
      </c>
      <c r="AJ10670" s="7">
        <v>42908</v>
      </c>
      <c r="AK10670">
        <f t="shared" si="830"/>
        <v>2017</v>
      </c>
      <c r="AL10670">
        <f t="shared" si="831"/>
        <v>6</v>
      </c>
      <c r="AM10670">
        <f t="shared" si="832"/>
        <v>22</v>
      </c>
      <c r="AN10670" t="str">
        <f t="shared" si="833"/>
        <v>Thu</v>
      </c>
      <c r="AO10670">
        <f t="shared" si="834"/>
        <v>25</v>
      </c>
    </row>
    <row r="10671" spans="1:41" x14ac:dyDescent="0.25">
      <c r="A10671" s="6">
        <v>137551</v>
      </c>
      <c r="B10671" t="s">
        <v>34</v>
      </c>
      <c r="C10671">
        <v>0</v>
      </c>
      <c r="D10671">
        <v>159</v>
      </c>
      <c r="E10671">
        <v>2017</v>
      </c>
      <c r="F10671" t="s">
        <v>139</v>
      </c>
      <c r="G10671">
        <v>24</v>
      </c>
      <c r="H10671">
        <v>15</v>
      </c>
      <c r="I10671">
        <v>2</v>
      </c>
      <c r="J10671">
        <v>5</v>
      </c>
      <c r="K10671">
        <v>1</v>
      </c>
      <c r="L10671">
        <v>2</v>
      </c>
      <c r="M10671">
        <v>2</v>
      </c>
      <c r="N10671">
        <v>0</v>
      </c>
      <c r="O10671">
        <v>0</v>
      </c>
      <c r="P10671" t="s">
        <v>36</v>
      </c>
      <c r="Q10671" t="str">
        <f>VLOOKUP(P10671,'Meal Codes'!$A$2:$B$5,2)</f>
        <v>Bed &amp; Breakfast</v>
      </c>
      <c r="R10671" t="s">
        <v>44</v>
      </c>
      <c r="S10671" t="s">
        <v>47</v>
      </c>
      <c r="T10671" t="s">
        <v>296</v>
      </c>
      <c r="U10671">
        <v>0</v>
      </c>
      <c r="V10671">
        <v>0</v>
      </c>
      <c r="W10671">
        <v>0</v>
      </c>
      <c r="X10671" t="s">
        <v>45</v>
      </c>
      <c r="Y10671" t="s">
        <v>45</v>
      </c>
      <c r="Z10671">
        <v>2</v>
      </c>
      <c r="AA10671" t="s">
        <v>40</v>
      </c>
      <c r="AB10671">
        <v>240</v>
      </c>
      <c r="AC10671" t="s">
        <v>41</v>
      </c>
      <c r="AD10671">
        <v>0</v>
      </c>
      <c r="AE10671" t="s">
        <v>42</v>
      </c>
      <c r="AF10671">
        <v>110</v>
      </c>
      <c r="AG10671">
        <v>0</v>
      </c>
      <c r="AH10671">
        <v>1</v>
      </c>
      <c r="AI10671" t="s">
        <v>43</v>
      </c>
      <c r="AJ10671" s="7">
        <v>42908</v>
      </c>
      <c r="AK10671">
        <f t="shared" si="830"/>
        <v>2017</v>
      </c>
      <c r="AL10671">
        <f t="shared" si="831"/>
        <v>6</v>
      </c>
      <c r="AM10671">
        <f t="shared" si="832"/>
        <v>22</v>
      </c>
      <c r="AN10671" t="str">
        <f t="shared" si="833"/>
        <v>Thu</v>
      </c>
      <c r="AO10671">
        <f t="shared" si="834"/>
        <v>25</v>
      </c>
    </row>
    <row r="10672" spans="1:41" x14ac:dyDescent="0.25">
      <c r="A10672" s="6">
        <v>137552</v>
      </c>
      <c r="B10672" t="s">
        <v>34</v>
      </c>
      <c r="C10672">
        <v>0</v>
      </c>
      <c r="D10672">
        <v>224</v>
      </c>
      <c r="E10672">
        <v>2017</v>
      </c>
      <c r="F10672" t="s">
        <v>139</v>
      </c>
      <c r="G10672">
        <v>24</v>
      </c>
      <c r="H10672">
        <v>15</v>
      </c>
      <c r="I10672">
        <v>2</v>
      </c>
      <c r="J10672">
        <v>5</v>
      </c>
      <c r="K10672">
        <v>1</v>
      </c>
      <c r="L10672">
        <v>2</v>
      </c>
      <c r="M10672">
        <v>2</v>
      </c>
      <c r="N10672">
        <v>0</v>
      </c>
      <c r="O10672">
        <v>0</v>
      </c>
      <c r="P10672" t="s">
        <v>51</v>
      </c>
      <c r="Q10672" t="str">
        <f>VLOOKUP(P10672,'Meal Codes'!$A$2:$B$5,2)</f>
        <v>Half Board</v>
      </c>
      <c r="R10672" t="s">
        <v>44</v>
      </c>
      <c r="S10672" t="s">
        <v>52</v>
      </c>
      <c r="T10672" t="s">
        <v>296</v>
      </c>
      <c r="U10672">
        <v>0</v>
      </c>
      <c r="V10672">
        <v>0</v>
      </c>
      <c r="W10672">
        <v>0</v>
      </c>
      <c r="X10672" t="s">
        <v>53</v>
      </c>
      <c r="Y10672" t="s">
        <v>53</v>
      </c>
      <c r="Z10672">
        <v>0</v>
      </c>
      <c r="AA10672" t="s">
        <v>40</v>
      </c>
      <c r="AB10672">
        <v>243</v>
      </c>
      <c r="AC10672" t="s">
        <v>41</v>
      </c>
      <c r="AD10672">
        <v>0</v>
      </c>
      <c r="AE10672" t="s">
        <v>59</v>
      </c>
      <c r="AF10672">
        <v>96.4</v>
      </c>
      <c r="AG10672">
        <v>0</v>
      </c>
      <c r="AH10672">
        <v>1</v>
      </c>
      <c r="AI10672" t="s">
        <v>43</v>
      </c>
      <c r="AJ10672" s="7">
        <v>42908</v>
      </c>
      <c r="AK10672">
        <f t="shared" si="830"/>
        <v>2017</v>
      </c>
      <c r="AL10672">
        <f t="shared" si="831"/>
        <v>6</v>
      </c>
      <c r="AM10672">
        <f t="shared" si="832"/>
        <v>22</v>
      </c>
      <c r="AN10672" t="str">
        <f t="shared" si="833"/>
        <v>Thu</v>
      </c>
      <c r="AO10672">
        <f t="shared" si="834"/>
        <v>25</v>
      </c>
    </row>
    <row r="10673" spans="1:41" x14ac:dyDescent="0.25">
      <c r="A10673" s="6">
        <v>137553</v>
      </c>
      <c r="B10673" t="s">
        <v>34</v>
      </c>
      <c r="C10673">
        <v>0</v>
      </c>
      <c r="D10673">
        <v>159</v>
      </c>
      <c r="E10673">
        <v>2017</v>
      </c>
      <c r="F10673" t="s">
        <v>139</v>
      </c>
      <c r="G10673">
        <v>25</v>
      </c>
      <c r="H10673">
        <v>18</v>
      </c>
      <c r="I10673">
        <v>2</v>
      </c>
      <c r="J10673">
        <v>2</v>
      </c>
      <c r="K10673">
        <v>1</v>
      </c>
      <c r="L10673">
        <v>2</v>
      </c>
      <c r="M10673">
        <v>2</v>
      </c>
      <c r="N10673">
        <v>0</v>
      </c>
      <c r="O10673">
        <v>0</v>
      </c>
      <c r="P10673" t="s">
        <v>36</v>
      </c>
      <c r="Q10673" t="str">
        <f>VLOOKUP(P10673,'Meal Codes'!$A$2:$B$5,2)</f>
        <v>Bed &amp; Breakfast</v>
      </c>
      <c r="R10673" t="s">
        <v>44</v>
      </c>
      <c r="S10673" t="s">
        <v>52</v>
      </c>
      <c r="T10673" t="s">
        <v>296</v>
      </c>
      <c r="U10673">
        <v>0</v>
      </c>
      <c r="V10673">
        <v>0</v>
      </c>
      <c r="W10673">
        <v>0</v>
      </c>
      <c r="X10673" t="s">
        <v>53</v>
      </c>
      <c r="Y10673" t="s">
        <v>53</v>
      </c>
      <c r="Z10673">
        <v>0</v>
      </c>
      <c r="AA10673" t="s">
        <v>40</v>
      </c>
      <c r="AB10673">
        <v>436</v>
      </c>
      <c r="AC10673" t="s">
        <v>41</v>
      </c>
      <c r="AD10673">
        <v>0</v>
      </c>
      <c r="AE10673" t="s">
        <v>42</v>
      </c>
      <c r="AF10673">
        <v>70.2</v>
      </c>
      <c r="AG10673">
        <v>0</v>
      </c>
      <c r="AH10673">
        <v>0</v>
      </c>
      <c r="AI10673" t="s">
        <v>43</v>
      </c>
      <c r="AJ10673" s="7">
        <v>42908</v>
      </c>
      <c r="AK10673">
        <f t="shared" si="830"/>
        <v>2017</v>
      </c>
      <c r="AL10673">
        <f t="shared" si="831"/>
        <v>6</v>
      </c>
      <c r="AM10673">
        <f t="shared" si="832"/>
        <v>22</v>
      </c>
      <c r="AN10673" t="str">
        <f t="shared" si="833"/>
        <v>Thu</v>
      </c>
      <c r="AO10673">
        <f t="shared" si="834"/>
        <v>25</v>
      </c>
    </row>
    <row r="10674" spans="1:41" x14ac:dyDescent="0.25">
      <c r="A10674" s="6">
        <v>137554</v>
      </c>
      <c r="B10674" t="s">
        <v>34</v>
      </c>
      <c r="C10674">
        <v>0</v>
      </c>
      <c r="D10674">
        <v>307</v>
      </c>
      <c r="E10674">
        <v>2017</v>
      </c>
      <c r="F10674" t="s">
        <v>139</v>
      </c>
      <c r="G10674">
        <v>23</v>
      </c>
      <c r="H10674">
        <v>8</v>
      </c>
      <c r="I10674">
        <v>4</v>
      </c>
      <c r="J10674">
        <v>10</v>
      </c>
      <c r="K10674">
        <v>1</v>
      </c>
      <c r="L10674">
        <v>2</v>
      </c>
      <c r="M10674">
        <v>2</v>
      </c>
      <c r="N10674">
        <v>0</v>
      </c>
      <c r="O10674">
        <v>0</v>
      </c>
      <c r="P10674" t="s">
        <v>51</v>
      </c>
      <c r="Q10674" t="str">
        <f>VLOOKUP(P10674,'Meal Codes'!$A$2:$B$5,2)</f>
        <v>Half Board</v>
      </c>
      <c r="R10674" t="s">
        <v>44</v>
      </c>
      <c r="S10674" t="s">
        <v>52</v>
      </c>
      <c r="T10674" t="s">
        <v>296</v>
      </c>
      <c r="U10674">
        <v>0</v>
      </c>
      <c r="V10674">
        <v>0</v>
      </c>
      <c r="W10674">
        <v>0</v>
      </c>
      <c r="X10674" t="s">
        <v>53</v>
      </c>
      <c r="Y10674" t="s">
        <v>53</v>
      </c>
      <c r="Z10674">
        <v>0</v>
      </c>
      <c r="AA10674" t="s">
        <v>40</v>
      </c>
      <c r="AB10674">
        <v>243</v>
      </c>
      <c r="AC10674" t="s">
        <v>41</v>
      </c>
      <c r="AD10674">
        <v>0</v>
      </c>
      <c r="AE10674" t="s">
        <v>59</v>
      </c>
      <c r="AF10674">
        <v>98.4</v>
      </c>
      <c r="AG10674">
        <v>0</v>
      </c>
      <c r="AH10674">
        <v>0</v>
      </c>
      <c r="AI10674" t="s">
        <v>43</v>
      </c>
      <c r="AJ10674" s="7">
        <v>42908</v>
      </c>
      <c r="AK10674">
        <f t="shared" si="830"/>
        <v>2017</v>
      </c>
      <c r="AL10674">
        <f t="shared" si="831"/>
        <v>6</v>
      </c>
      <c r="AM10674">
        <f t="shared" si="832"/>
        <v>22</v>
      </c>
      <c r="AN10674" t="str">
        <f t="shared" si="833"/>
        <v>Thu</v>
      </c>
      <c r="AO10674">
        <f t="shared" si="834"/>
        <v>25</v>
      </c>
    </row>
    <row r="10675" spans="1:41" x14ac:dyDescent="0.25">
      <c r="A10675" s="6">
        <v>137555</v>
      </c>
      <c r="B10675" t="s">
        <v>34</v>
      </c>
      <c r="C10675">
        <v>0</v>
      </c>
      <c r="D10675">
        <v>158</v>
      </c>
      <c r="E10675">
        <v>2017</v>
      </c>
      <c r="F10675" t="s">
        <v>139</v>
      </c>
      <c r="G10675">
        <v>24</v>
      </c>
      <c r="H10675">
        <v>11</v>
      </c>
      <c r="I10675">
        <v>4</v>
      </c>
      <c r="J10675">
        <v>7</v>
      </c>
      <c r="K10675">
        <v>1</v>
      </c>
      <c r="L10675">
        <v>2</v>
      </c>
      <c r="M10675">
        <v>2</v>
      </c>
      <c r="N10675">
        <v>0</v>
      </c>
      <c r="O10675">
        <v>0</v>
      </c>
      <c r="P10675" t="s">
        <v>36</v>
      </c>
      <c r="Q10675" t="str">
        <f>VLOOKUP(P10675,'Meal Codes'!$A$2:$B$5,2)</f>
        <v>Bed &amp; Breakfast</v>
      </c>
      <c r="R10675" t="s">
        <v>44</v>
      </c>
      <c r="S10675" t="s">
        <v>52</v>
      </c>
      <c r="T10675" t="s">
        <v>296</v>
      </c>
      <c r="U10675">
        <v>0</v>
      </c>
      <c r="V10675">
        <v>0</v>
      </c>
      <c r="W10675">
        <v>0</v>
      </c>
      <c r="X10675" t="s">
        <v>53</v>
      </c>
      <c r="Y10675" t="s">
        <v>53</v>
      </c>
      <c r="Z10675">
        <v>0</v>
      </c>
      <c r="AA10675" t="s">
        <v>40</v>
      </c>
      <c r="AB10675">
        <v>40</v>
      </c>
      <c r="AC10675" t="s">
        <v>41</v>
      </c>
      <c r="AD10675">
        <v>0</v>
      </c>
      <c r="AE10675" t="s">
        <v>59</v>
      </c>
      <c r="AF10675">
        <v>70.400000000000006</v>
      </c>
      <c r="AG10675">
        <v>0</v>
      </c>
      <c r="AH10675">
        <v>1</v>
      </c>
      <c r="AI10675" t="s">
        <v>43</v>
      </c>
      <c r="AJ10675" s="7">
        <v>42908</v>
      </c>
      <c r="AK10675">
        <f t="shared" si="830"/>
        <v>2017</v>
      </c>
      <c r="AL10675">
        <f t="shared" si="831"/>
        <v>6</v>
      </c>
      <c r="AM10675">
        <f t="shared" si="832"/>
        <v>22</v>
      </c>
      <c r="AN10675" t="str">
        <f t="shared" si="833"/>
        <v>Thu</v>
      </c>
      <c r="AO10675">
        <f t="shared" si="834"/>
        <v>25</v>
      </c>
    </row>
    <row r="10676" spans="1:41" x14ac:dyDescent="0.25">
      <c r="A10676" s="6">
        <v>137556</v>
      </c>
      <c r="B10676" t="s">
        <v>34</v>
      </c>
      <c r="C10676">
        <v>0</v>
      </c>
      <c r="D10676">
        <v>105</v>
      </c>
      <c r="E10676">
        <v>2017</v>
      </c>
      <c r="F10676" t="s">
        <v>139</v>
      </c>
      <c r="G10676">
        <v>24</v>
      </c>
      <c r="H10676">
        <v>15</v>
      </c>
      <c r="I10676">
        <v>2</v>
      </c>
      <c r="J10676">
        <v>5</v>
      </c>
      <c r="K10676">
        <v>1</v>
      </c>
      <c r="L10676">
        <v>3</v>
      </c>
      <c r="M10676">
        <v>2</v>
      </c>
      <c r="N10676">
        <v>1</v>
      </c>
      <c r="O10676">
        <v>0</v>
      </c>
      <c r="P10676" t="s">
        <v>51</v>
      </c>
      <c r="Q10676" t="str">
        <f>VLOOKUP(P10676,'Meal Codes'!$A$2:$B$5,2)</f>
        <v>Half Board</v>
      </c>
      <c r="R10676" t="s">
        <v>60</v>
      </c>
      <c r="S10676" t="s">
        <v>38</v>
      </c>
      <c r="T10676" t="s">
        <v>38</v>
      </c>
      <c r="U10676">
        <v>0</v>
      </c>
      <c r="V10676">
        <v>0</v>
      </c>
      <c r="W10676">
        <v>0</v>
      </c>
      <c r="X10676" t="s">
        <v>69</v>
      </c>
      <c r="Y10676" t="s">
        <v>69</v>
      </c>
      <c r="Z10676">
        <v>1</v>
      </c>
      <c r="AA10676" t="s">
        <v>40</v>
      </c>
      <c r="AB10676">
        <v>250</v>
      </c>
      <c r="AC10676" t="s">
        <v>41</v>
      </c>
      <c r="AD10676">
        <v>0</v>
      </c>
      <c r="AE10676" t="s">
        <v>42</v>
      </c>
      <c r="AF10676">
        <v>230</v>
      </c>
      <c r="AG10676">
        <v>0</v>
      </c>
      <c r="AH10676">
        <v>0</v>
      </c>
      <c r="AI10676" t="s">
        <v>43</v>
      </c>
      <c r="AJ10676" s="7">
        <v>42908</v>
      </c>
      <c r="AK10676">
        <f t="shared" si="830"/>
        <v>2017</v>
      </c>
      <c r="AL10676">
        <f t="shared" si="831"/>
        <v>6</v>
      </c>
      <c r="AM10676">
        <f t="shared" si="832"/>
        <v>22</v>
      </c>
      <c r="AN10676" t="str">
        <f t="shared" si="833"/>
        <v>Thu</v>
      </c>
      <c r="AO10676">
        <f t="shared" si="834"/>
        <v>25</v>
      </c>
    </row>
    <row r="10677" spans="1:41" x14ac:dyDescent="0.25">
      <c r="A10677" s="6">
        <v>137557</v>
      </c>
      <c r="B10677" t="s">
        <v>34</v>
      </c>
      <c r="C10677">
        <v>0</v>
      </c>
      <c r="D10677">
        <v>217</v>
      </c>
      <c r="E10677">
        <v>2017</v>
      </c>
      <c r="F10677" t="s">
        <v>139</v>
      </c>
      <c r="G10677">
        <v>24</v>
      </c>
      <c r="H10677">
        <v>15</v>
      </c>
      <c r="I10677">
        <v>2</v>
      </c>
      <c r="J10677">
        <v>5</v>
      </c>
      <c r="K10677">
        <v>1</v>
      </c>
      <c r="L10677">
        <v>2</v>
      </c>
      <c r="M10677">
        <v>2</v>
      </c>
      <c r="N10677">
        <v>0</v>
      </c>
      <c r="O10677">
        <v>0</v>
      </c>
      <c r="P10677" t="s">
        <v>51</v>
      </c>
      <c r="Q10677" t="str">
        <f>VLOOKUP(P10677,'Meal Codes'!$A$2:$B$5,2)</f>
        <v>Half Board</v>
      </c>
      <c r="R10677" t="s">
        <v>44</v>
      </c>
      <c r="S10677" t="s">
        <v>52</v>
      </c>
      <c r="T10677" t="s">
        <v>296</v>
      </c>
      <c r="U10677">
        <v>0</v>
      </c>
      <c r="V10677">
        <v>0</v>
      </c>
      <c r="W10677">
        <v>0</v>
      </c>
      <c r="X10677" t="s">
        <v>53</v>
      </c>
      <c r="Y10677" t="s">
        <v>53</v>
      </c>
      <c r="Z10677">
        <v>0</v>
      </c>
      <c r="AA10677" t="s">
        <v>40</v>
      </c>
      <c r="AB10677">
        <v>243</v>
      </c>
      <c r="AC10677" t="s">
        <v>41</v>
      </c>
      <c r="AD10677">
        <v>0</v>
      </c>
      <c r="AE10677" t="s">
        <v>59</v>
      </c>
      <c r="AF10677">
        <v>96.4</v>
      </c>
      <c r="AG10677">
        <v>0</v>
      </c>
      <c r="AH10677">
        <v>4</v>
      </c>
      <c r="AI10677" t="s">
        <v>43</v>
      </c>
      <c r="AJ10677" s="7">
        <v>42908</v>
      </c>
      <c r="AK10677">
        <f t="shared" si="830"/>
        <v>2017</v>
      </c>
      <c r="AL10677">
        <f t="shared" si="831"/>
        <v>6</v>
      </c>
      <c r="AM10677">
        <f t="shared" si="832"/>
        <v>22</v>
      </c>
      <c r="AN10677" t="str">
        <f t="shared" si="833"/>
        <v>Thu</v>
      </c>
      <c r="AO10677">
        <f t="shared" si="834"/>
        <v>25</v>
      </c>
    </row>
    <row r="10678" spans="1:41" x14ac:dyDescent="0.25">
      <c r="A10678" s="6">
        <v>137558</v>
      </c>
      <c r="B10678" t="s">
        <v>34</v>
      </c>
      <c r="C10678">
        <v>0</v>
      </c>
      <c r="D10678">
        <v>217</v>
      </c>
      <c r="E10678">
        <v>2017</v>
      </c>
      <c r="F10678" t="s">
        <v>139</v>
      </c>
      <c r="G10678">
        <v>24</v>
      </c>
      <c r="H10678">
        <v>15</v>
      </c>
      <c r="I10678">
        <v>2</v>
      </c>
      <c r="J10678">
        <v>5</v>
      </c>
      <c r="K10678">
        <v>1</v>
      </c>
      <c r="L10678">
        <v>2</v>
      </c>
      <c r="M10678">
        <v>2</v>
      </c>
      <c r="N10678">
        <v>0</v>
      </c>
      <c r="O10678">
        <v>0</v>
      </c>
      <c r="P10678" t="s">
        <v>51</v>
      </c>
      <c r="Q10678" t="str">
        <f>VLOOKUP(P10678,'Meal Codes'!$A$2:$B$5,2)</f>
        <v>Half Board</v>
      </c>
      <c r="R10678" t="s">
        <v>44</v>
      </c>
      <c r="S10678" t="s">
        <v>52</v>
      </c>
      <c r="T10678" t="s">
        <v>296</v>
      </c>
      <c r="U10678">
        <v>0</v>
      </c>
      <c r="V10678">
        <v>0</v>
      </c>
      <c r="W10678">
        <v>0</v>
      </c>
      <c r="X10678" t="s">
        <v>53</v>
      </c>
      <c r="Y10678" t="s">
        <v>53</v>
      </c>
      <c r="Z10678">
        <v>0</v>
      </c>
      <c r="AA10678" t="s">
        <v>40</v>
      </c>
      <c r="AB10678">
        <v>243</v>
      </c>
      <c r="AC10678" t="s">
        <v>41</v>
      </c>
      <c r="AD10678">
        <v>0</v>
      </c>
      <c r="AE10678" t="s">
        <v>59</v>
      </c>
      <c r="AF10678">
        <v>98.4</v>
      </c>
      <c r="AG10678">
        <v>0</v>
      </c>
      <c r="AH10678">
        <v>3</v>
      </c>
      <c r="AI10678" t="s">
        <v>43</v>
      </c>
      <c r="AJ10678" s="7">
        <v>42908</v>
      </c>
      <c r="AK10678">
        <f t="shared" si="830"/>
        <v>2017</v>
      </c>
      <c r="AL10678">
        <f t="shared" si="831"/>
        <v>6</v>
      </c>
      <c r="AM10678">
        <f t="shared" si="832"/>
        <v>22</v>
      </c>
      <c r="AN10678" t="str">
        <f t="shared" si="833"/>
        <v>Thu</v>
      </c>
      <c r="AO10678">
        <f t="shared" si="834"/>
        <v>25</v>
      </c>
    </row>
    <row r="10679" spans="1:41" x14ac:dyDescent="0.25">
      <c r="A10679" s="6">
        <v>137559</v>
      </c>
      <c r="B10679" t="s">
        <v>34</v>
      </c>
      <c r="C10679">
        <v>0</v>
      </c>
      <c r="D10679">
        <v>39</v>
      </c>
      <c r="E10679">
        <v>2017</v>
      </c>
      <c r="F10679" t="s">
        <v>139</v>
      </c>
      <c r="G10679">
        <v>25</v>
      </c>
      <c r="H10679">
        <v>19</v>
      </c>
      <c r="I10679">
        <v>1</v>
      </c>
      <c r="J10679">
        <v>2</v>
      </c>
      <c r="K10679">
        <v>1</v>
      </c>
      <c r="L10679">
        <v>2</v>
      </c>
      <c r="M10679">
        <v>2</v>
      </c>
      <c r="N10679">
        <v>0</v>
      </c>
      <c r="O10679">
        <v>0</v>
      </c>
      <c r="P10679" t="s">
        <v>51</v>
      </c>
      <c r="Q10679" t="str">
        <f>VLOOKUP(P10679,'Meal Codes'!$A$2:$B$5,2)</f>
        <v>Half Board</v>
      </c>
      <c r="R10679" t="s">
        <v>56</v>
      </c>
      <c r="S10679" t="s">
        <v>47</v>
      </c>
      <c r="T10679" t="s">
        <v>296</v>
      </c>
      <c r="U10679">
        <v>0</v>
      </c>
      <c r="V10679">
        <v>0</v>
      </c>
      <c r="W10679">
        <v>0</v>
      </c>
      <c r="X10679" t="s">
        <v>45</v>
      </c>
      <c r="Y10679" t="s">
        <v>45</v>
      </c>
      <c r="Z10679">
        <v>0</v>
      </c>
      <c r="AA10679" t="s">
        <v>40</v>
      </c>
      <c r="AB10679">
        <v>240</v>
      </c>
      <c r="AC10679" t="s">
        <v>41</v>
      </c>
      <c r="AD10679">
        <v>0</v>
      </c>
      <c r="AE10679" t="s">
        <v>42</v>
      </c>
      <c r="AF10679">
        <v>206</v>
      </c>
      <c r="AG10679">
        <v>1</v>
      </c>
      <c r="AH10679">
        <v>1</v>
      </c>
      <c r="AI10679" t="s">
        <v>43</v>
      </c>
      <c r="AJ10679" s="7">
        <v>42908</v>
      </c>
      <c r="AK10679">
        <f t="shared" si="830"/>
        <v>2017</v>
      </c>
      <c r="AL10679">
        <f t="shared" si="831"/>
        <v>6</v>
      </c>
      <c r="AM10679">
        <f t="shared" si="832"/>
        <v>22</v>
      </c>
      <c r="AN10679" t="str">
        <f t="shared" si="833"/>
        <v>Thu</v>
      </c>
      <c r="AO10679">
        <f t="shared" si="834"/>
        <v>25</v>
      </c>
    </row>
    <row r="10680" spans="1:41" x14ac:dyDescent="0.25">
      <c r="A10680" s="6">
        <v>137560</v>
      </c>
      <c r="B10680" t="s">
        <v>34</v>
      </c>
      <c r="C10680">
        <v>0</v>
      </c>
      <c r="D10680">
        <v>29</v>
      </c>
      <c r="E10680">
        <v>2017</v>
      </c>
      <c r="F10680" t="s">
        <v>139</v>
      </c>
      <c r="G10680">
        <v>24</v>
      </c>
      <c r="H10680">
        <v>15</v>
      </c>
      <c r="I10680">
        <v>2</v>
      </c>
      <c r="J10680">
        <v>5</v>
      </c>
      <c r="K10680">
        <v>1</v>
      </c>
      <c r="L10680">
        <v>2</v>
      </c>
      <c r="M10680">
        <v>2</v>
      </c>
      <c r="N10680">
        <v>0</v>
      </c>
      <c r="O10680">
        <v>0</v>
      </c>
      <c r="P10680" t="s">
        <v>51</v>
      </c>
      <c r="Q10680" t="str">
        <f>VLOOKUP(P10680,'Meal Codes'!$A$2:$B$5,2)</f>
        <v>Half Board</v>
      </c>
      <c r="R10680" t="s">
        <v>112</v>
      </c>
      <c r="S10680" t="s">
        <v>38</v>
      </c>
      <c r="T10680" t="s">
        <v>38</v>
      </c>
      <c r="U10680">
        <v>0</v>
      </c>
      <c r="V10680">
        <v>0</v>
      </c>
      <c r="W10680">
        <v>0</v>
      </c>
      <c r="X10680" t="s">
        <v>45</v>
      </c>
      <c r="Y10680" t="s">
        <v>45</v>
      </c>
      <c r="Z10680">
        <v>1</v>
      </c>
      <c r="AA10680" t="s">
        <v>40</v>
      </c>
      <c r="AB10680">
        <v>250</v>
      </c>
      <c r="AC10680" t="s">
        <v>41</v>
      </c>
      <c r="AD10680">
        <v>0</v>
      </c>
      <c r="AE10680" t="s">
        <v>42</v>
      </c>
      <c r="AF10680">
        <v>177</v>
      </c>
      <c r="AG10680">
        <v>0</v>
      </c>
      <c r="AH10680">
        <v>2</v>
      </c>
      <c r="AI10680" t="s">
        <v>43</v>
      </c>
      <c r="AJ10680" s="7">
        <v>42908</v>
      </c>
      <c r="AK10680">
        <f t="shared" si="830"/>
        <v>2017</v>
      </c>
      <c r="AL10680">
        <f t="shared" si="831"/>
        <v>6</v>
      </c>
      <c r="AM10680">
        <f t="shared" si="832"/>
        <v>22</v>
      </c>
      <c r="AN10680" t="str">
        <f t="shared" si="833"/>
        <v>Thu</v>
      </c>
      <c r="AO10680">
        <f t="shared" si="834"/>
        <v>25</v>
      </c>
    </row>
    <row r="10681" spans="1:41" x14ac:dyDescent="0.25">
      <c r="A10681" s="6">
        <v>137561</v>
      </c>
      <c r="B10681" t="s">
        <v>34</v>
      </c>
      <c r="C10681">
        <v>0</v>
      </c>
      <c r="D10681">
        <v>136</v>
      </c>
      <c r="E10681">
        <v>2017</v>
      </c>
      <c r="F10681" t="s">
        <v>139</v>
      </c>
      <c r="G10681">
        <v>25</v>
      </c>
      <c r="H10681">
        <v>18</v>
      </c>
      <c r="I10681">
        <v>2</v>
      </c>
      <c r="J10681">
        <v>2</v>
      </c>
      <c r="K10681">
        <v>1</v>
      </c>
      <c r="L10681">
        <v>2</v>
      </c>
      <c r="M10681">
        <v>2</v>
      </c>
      <c r="N10681">
        <v>0</v>
      </c>
      <c r="O10681">
        <v>0</v>
      </c>
      <c r="P10681" t="s">
        <v>36</v>
      </c>
      <c r="Q10681" t="str">
        <f>VLOOKUP(P10681,'Meal Codes'!$A$2:$B$5,2)</f>
        <v>Bed &amp; Breakfast</v>
      </c>
      <c r="R10681" t="s">
        <v>76</v>
      </c>
      <c r="S10681" t="s">
        <v>52</v>
      </c>
      <c r="T10681" t="s">
        <v>296</v>
      </c>
      <c r="U10681">
        <v>0</v>
      </c>
      <c r="V10681">
        <v>0</v>
      </c>
      <c r="W10681">
        <v>0</v>
      </c>
      <c r="X10681" t="s">
        <v>45</v>
      </c>
      <c r="Y10681" t="s">
        <v>45</v>
      </c>
      <c r="Z10681">
        <v>0</v>
      </c>
      <c r="AA10681" t="s">
        <v>40</v>
      </c>
      <c r="AB10681">
        <v>410</v>
      </c>
      <c r="AC10681" t="s">
        <v>41</v>
      </c>
      <c r="AD10681">
        <v>0</v>
      </c>
      <c r="AE10681" t="s">
        <v>42</v>
      </c>
      <c r="AF10681">
        <v>73.5</v>
      </c>
      <c r="AG10681">
        <v>1</v>
      </c>
      <c r="AH10681">
        <v>0</v>
      </c>
      <c r="AI10681" t="s">
        <v>43</v>
      </c>
      <c r="AJ10681" s="7">
        <v>42908</v>
      </c>
      <c r="AK10681">
        <f t="shared" si="830"/>
        <v>2017</v>
      </c>
      <c r="AL10681">
        <f t="shared" si="831"/>
        <v>6</v>
      </c>
      <c r="AM10681">
        <f t="shared" si="832"/>
        <v>22</v>
      </c>
      <c r="AN10681" t="str">
        <f t="shared" si="833"/>
        <v>Thu</v>
      </c>
      <c r="AO10681">
        <f t="shared" si="834"/>
        <v>25</v>
      </c>
    </row>
    <row r="10682" spans="1:41" x14ac:dyDescent="0.25">
      <c r="A10682" s="6">
        <v>137562</v>
      </c>
      <c r="B10682" t="s">
        <v>34</v>
      </c>
      <c r="C10682">
        <v>0</v>
      </c>
      <c r="D10682">
        <v>258</v>
      </c>
      <c r="E10682">
        <v>2017</v>
      </c>
      <c r="F10682" t="s">
        <v>139</v>
      </c>
      <c r="G10682">
        <v>23</v>
      </c>
      <c r="H10682">
        <v>8</v>
      </c>
      <c r="I10682">
        <v>4</v>
      </c>
      <c r="J10682">
        <v>10</v>
      </c>
      <c r="K10682">
        <v>1</v>
      </c>
      <c r="L10682">
        <v>2</v>
      </c>
      <c r="M10682">
        <v>2</v>
      </c>
      <c r="N10682">
        <v>0</v>
      </c>
      <c r="O10682">
        <v>0</v>
      </c>
      <c r="P10682" t="s">
        <v>36</v>
      </c>
      <c r="Q10682" t="str">
        <f>VLOOKUP(P10682,'Meal Codes'!$A$2:$B$5,2)</f>
        <v>Bed &amp; Breakfast</v>
      </c>
      <c r="R10682" t="s">
        <v>44</v>
      </c>
      <c r="S10682" t="s">
        <v>52</v>
      </c>
      <c r="T10682" t="s">
        <v>296</v>
      </c>
      <c r="U10682">
        <v>0</v>
      </c>
      <c r="V10682">
        <v>0</v>
      </c>
      <c r="W10682">
        <v>0</v>
      </c>
      <c r="X10682" t="s">
        <v>53</v>
      </c>
      <c r="Y10682" t="s">
        <v>53</v>
      </c>
      <c r="Z10682">
        <v>0</v>
      </c>
      <c r="AA10682" t="s">
        <v>40</v>
      </c>
      <c r="AB10682">
        <v>243</v>
      </c>
      <c r="AC10682" t="s">
        <v>41</v>
      </c>
      <c r="AD10682">
        <v>0</v>
      </c>
      <c r="AE10682" t="s">
        <v>59</v>
      </c>
      <c r="AF10682">
        <v>70.400000000000006</v>
      </c>
      <c r="AG10682">
        <v>0</v>
      </c>
      <c r="AH10682">
        <v>2</v>
      </c>
      <c r="AI10682" t="s">
        <v>43</v>
      </c>
      <c r="AJ10682" s="7">
        <v>42908</v>
      </c>
      <c r="AK10682">
        <f t="shared" si="830"/>
        <v>2017</v>
      </c>
      <c r="AL10682">
        <f t="shared" si="831"/>
        <v>6</v>
      </c>
      <c r="AM10682">
        <f t="shared" si="832"/>
        <v>22</v>
      </c>
      <c r="AN10682" t="str">
        <f t="shared" si="833"/>
        <v>Thu</v>
      </c>
      <c r="AO10682">
        <f t="shared" si="834"/>
        <v>25</v>
      </c>
    </row>
    <row r="10683" spans="1:41" x14ac:dyDescent="0.25">
      <c r="A10683" s="6">
        <v>137563</v>
      </c>
      <c r="B10683" t="s">
        <v>34</v>
      </c>
      <c r="C10683">
        <v>0</v>
      </c>
      <c r="D10683">
        <v>138</v>
      </c>
      <c r="E10683">
        <v>2017</v>
      </c>
      <c r="F10683" t="s">
        <v>139</v>
      </c>
      <c r="G10683">
        <v>25</v>
      </c>
      <c r="H10683">
        <v>20</v>
      </c>
      <c r="I10683">
        <v>0</v>
      </c>
      <c r="J10683">
        <v>2</v>
      </c>
      <c r="K10683">
        <v>1</v>
      </c>
      <c r="L10683">
        <v>2</v>
      </c>
      <c r="M10683">
        <v>2</v>
      </c>
      <c r="N10683">
        <v>0</v>
      </c>
      <c r="O10683">
        <v>0</v>
      </c>
      <c r="P10683" t="s">
        <v>36</v>
      </c>
      <c r="Q10683" t="str">
        <f>VLOOKUP(P10683,'Meal Codes'!$A$2:$B$5,2)</f>
        <v>Bed &amp; Breakfast</v>
      </c>
      <c r="R10683" t="s">
        <v>86</v>
      </c>
      <c r="S10683" t="s">
        <v>47</v>
      </c>
      <c r="T10683" t="s">
        <v>296</v>
      </c>
      <c r="U10683">
        <v>0</v>
      </c>
      <c r="V10683">
        <v>0</v>
      </c>
      <c r="W10683">
        <v>0</v>
      </c>
      <c r="X10683" t="s">
        <v>57</v>
      </c>
      <c r="Y10683" t="s">
        <v>57</v>
      </c>
      <c r="Z10683">
        <v>1</v>
      </c>
      <c r="AA10683" t="s">
        <v>40</v>
      </c>
      <c r="AB10683">
        <v>240</v>
      </c>
      <c r="AC10683" t="s">
        <v>41</v>
      </c>
      <c r="AD10683">
        <v>0</v>
      </c>
      <c r="AE10683" t="s">
        <v>42</v>
      </c>
      <c r="AF10683">
        <v>194</v>
      </c>
      <c r="AG10683">
        <v>1</v>
      </c>
      <c r="AH10683">
        <v>0</v>
      </c>
      <c r="AI10683" t="s">
        <v>43</v>
      </c>
      <c r="AJ10683" s="7">
        <v>42908</v>
      </c>
      <c r="AK10683">
        <f t="shared" si="830"/>
        <v>2017</v>
      </c>
      <c r="AL10683">
        <f t="shared" si="831"/>
        <v>6</v>
      </c>
      <c r="AM10683">
        <f t="shared" si="832"/>
        <v>22</v>
      </c>
      <c r="AN10683" t="str">
        <f t="shared" si="833"/>
        <v>Thu</v>
      </c>
      <c r="AO10683">
        <f t="shared" si="834"/>
        <v>25</v>
      </c>
    </row>
    <row r="10684" spans="1:41" x14ac:dyDescent="0.25">
      <c r="A10684" s="6">
        <v>137564</v>
      </c>
      <c r="B10684" t="s">
        <v>34</v>
      </c>
      <c r="C10684">
        <v>0</v>
      </c>
      <c r="D10684">
        <v>188</v>
      </c>
      <c r="E10684">
        <v>2017</v>
      </c>
      <c r="F10684" t="s">
        <v>139</v>
      </c>
      <c r="G10684">
        <v>25</v>
      </c>
      <c r="H10684">
        <v>18</v>
      </c>
      <c r="I10684">
        <v>2</v>
      </c>
      <c r="J10684">
        <v>2</v>
      </c>
      <c r="K10684">
        <v>1</v>
      </c>
      <c r="L10684">
        <v>2</v>
      </c>
      <c r="M10684">
        <v>2</v>
      </c>
      <c r="N10684">
        <v>0</v>
      </c>
      <c r="O10684">
        <v>0</v>
      </c>
      <c r="P10684" t="s">
        <v>36</v>
      </c>
      <c r="Q10684" t="str">
        <f>VLOOKUP(P10684,'Meal Codes'!$A$2:$B$5,2)</f>
        <v>Bed &amp; Breakfast</v>
      </c>
      <c r="R10684" t="s">
        <v>76</v>
      </c>
      <c r="S10684" t="s">
        <v>52</v>
      </c>
      <c r="T10684" t="s">
        <v>296</v>
      </c>
      <c r="U10684">
        <v>0</v>
      </c>
      <c r="V10684">
        <v>0</v>
      </c>
      <c r="W10684">
        <v>0</v>
      </c>
      <c r="X10684" t="s">
        <v>45</v>
      </c>
      <c r="Y10684" t="s">
        <v>45</v>
      </c>
      <c r="Z10684">
        <v>0</v>
      </c>
      <c r="AA10684" t="s">
        <v>40</v>
      </c>
      <c r="AB10684">
        <v>410</v>
      </c>
      <c r="AC10684" t="s">
        <v>41</v>
      </c>
      <c r="AD10684">
        <v>0</v>
      </c>
      <c r="AE10684" t="s">
        <v>42</v>
      </c>
      <c r="AF10684">
        <v>56.7</v>
      </c>
      <c r="AG10684">
        <v>0</v>
      </c>
      <c r="AH10684">
        <v>1</v>
      </c>
      <c r="AI10684" t="s">
        <v>43</v>
      </c>
      <c r="AJ10684" s="7">
        <v>42908</v>
      </c>
      <c r="AK10684">
        <f t="shared" si="830"/>
        <v>2017</v>
      </c>
      <c r="AL10684">
        <f t="shared" si="831"/>
        <v>6</v>
      </c>
      <c r="AM10684">
        <f t="shared" si="832"/>
        <v>22</v>
      </c>
      <c r="AN10684" t="str">
        <f t="shared" si="833"/>
        <v>Thu</v>
      </c>
      <c r="AO10684">
        <f t="shared" si="834"/>
        <v>25</v>
      </c>
    </row>
    <row r="10685" spans="1:41" x14ac:dyDescent="0.25">
      <c r="A10685" s="6">
        <v>137565</v>
      </c>
      <c r="B10685" t="s">
        <v>34</v>
      </c>
      <c r="C10685">
        <v>0</v>
      </c>
      <c r="D10685">
        <v>145</v>
      </c>
      <c r="E10685">
        <v>2017</v>
      </c>
      <c r="F10685" t="s">
        <v>139</v>
      </c>
      <c r="G10685">
        <v>25</v>
      </c>
      <c r="H10685">
        <v>18</v>
      </c>
      <c r="I10685">
        <v>2</v>
      </c>
      <c r="J10685">
        <v>2</v>
      </c>
      <c r="K10685">
        <v>1</v>
      </c>
      <c r="L10685">
        <v>2</v>
      </c>
      <c r="M10685">
        <v>2</v>
      </c>
      <c r="N10685">
        <v>0</v>
      </c>
      <c r="O10685">
        <v>0</v>
      </c>
      <c r="P10685" t="s">
        <v>36</v>
      </c>
      <c r="Q10685" t="str">
        <f>VLOOKUP(P10685,'Meal Codes'!$A$2:$B$5,2)</f>
        <v>Bed &amp; Breakfast</v>
      </c>
      <c r="R10685" t="s">
        <v>76</v>
      </c>
      <c r="S10685" t="s">
        <v>52</v>
      </c>
      <c r="T10685" t="s">
        <v>296</v>
      </c>
      <c r="U10685">
        <v>0</v>
      </c>
      <c r="V10685">
        <v>0</v>
      </c>
      <c r="W10685">
        <v>0</v>
      </c>
      <c r="X10685" t="s">
        <v>45</v>
      </c>
      <c r="Y10685" t="s">
        <v>45</v>
      </c>
      <c r="Z10685">
        <v>0</v>
      </c>
      <c r="AA10685" t="s">
        <v>40</v>
      </c>
      <c r="AB10685">
        <v>410</v>
      </c>
      <c r="AC10685" t="s">
        <v>41</v>
      </c>
      <c r="AD10685">
        <v>0</v>
      </c>
      <c r="AE10685" t="s">
        <v>42</v>
      </c>
      <c r="AF10685">
        <v>58.7</v>
      </c>
      <c r="AG10685">
        <v>0</v>
      </c>
      <c r="AH10685">
        <v>0</v>
      </c>
      <c r="AI10685" t="s">
        <v>43</v>
      </c>
      <c r="AJ10685" s="7">
        <v>42908</v>
      </c>
      <c r="AK10685">
        <f t="shared" si="830"/>
        <v>2017</v>
      </c>
      <c r="AL10685">
        <f t="shared" si="831"/>
        <v>6</v>
      </c>
      <c r="AM10685">
        <f t="shared" si="832"/>
        <v>22</v>
      </c>
      <c r="AN10685" t="str">
        <f t="shared" si="833"/>
        <v>Thu</v>
      </c>
      <c r="AO10685">
        <f t="shared" si="834"/>
        <v>25</v>
      </c>
    </row>
    <row r="10686" spans="1:41" x14ac:dyDescent="0.25">
      <c r="A10686" s="6">
        <v>137566</v>
      </c>
      <c r="B10686" t="s">
        <v>34</v>
      </c>
      <c r="C10686">
        <v>0</v>
      </c>
      <c r="D10686">
        <v>185</v>
      </c>
      <c r="E10686">
        <v>2017</v>
      </c>
      <c r="F10686" t="s">
        <v>139</v>
      </c>
      <c r="G10686">
        <v>25</v>
      </c>
      <c r="H10686">
        <v>18</v>
      </c>
      <c r="I10686">
        <v>2</v>
      </c>
      <c r="J10686">
        <v>2</v>
      </c>
      <c r="K10686">
        <v>1</v>
      </c>
      <c r="L10686">
        <v>2</v>
      </c>
      <c r="M10686">
        <v>2</v>
      </c>
      <c r="N10686">
        <v>0</v>
      </c>
      <c r="O10686">
        <v>0</v>
      </c>
      <c r="P10686" t="s">
        <v>36</v>
      </c>
      <c r="Q10686" t="str">
        <f>VLOOKUP(P10686,'Meal Codes'!$A$2:$B$5,2)</f>
        <v>Bed &amp; Breakfast</v>
      </c>
      <c r="R10686" t="s">
        <v>76</v>
      </c>
      <c r="S10686" t="s">
        <v>52</v>
      </c>
      <c r="T10686" t="s">
        <v>296</v>
      </c>
      <c r="U10686">
        <v>0</v>
      </c>
      <c r="V10686">
        <v>0</v>
      </c>
      <c r="W10686">
        <v>0</v>
      </c>
      <c r="X10686" t="s">
        <v>45</v>
      </c>
      <c r="Y10686" t="s">
        <v>45</v>
      </c>
      <c r="Z10686">
        <v>0</v>
      </c>
      <c r="AA10686" t="s">
        <v>40</v>
      </c>
      <c r="AB10686">
        <v>410</v>
      </c>
      <c r="AC10686" t="s">
        <v>41</v>
      </c>
      <c r="AD10686">
        <v>0</v>
      </c>
      <c r="AE10686" t="s">
        <v>42</v>
      </c>
      <c r="AF10686">
        <v>62.95</v>
      </c>
      <c r="AG10686">
        <v>0</v>
      </c>
      <c r="AH10686">
        <v>1</v>
      </c>
      <c r="AI10686" t="s">
        <v>43</v>
      </c>
      <c r="AJ10686" s="7">
        <v>42908</v>
      </c>
      <c r="AK10686">
        <f t="shared" si="830"/>
        <v>2017</v>
      </c>
      <c r="AL10686">
        <f t="shared" si="831"/>
        <v>6</v>
      </c>
      <c r="AM10686">
        <f t="shared" si="832"/>
        <v>22</v>
      </c>
      <c r="AN10686" t="str">
        <f t="shared" si="833"/>
        <v>Thu</v>
      </c>
      <c r="AO10686">
        <f t="shared" si="834"/>
        <v>25</v>
      </c>
    </row>
    <row r="10687" spans="1:41" x14ac:dyDescent="0.25">
      <c r="A10687" s="6">
        <v>137567</v>
      </c>
      <c r="B10687" t="s">
        <v>34</v>
      </c>
      <c r="C10687">
        <v>0</v>
      </c>
      <c r="D10687">
        <v>194</v>
      </c>
      <c r="E10687">
        <v>2017</v>
      </c>
      <c r="F10687" t="s">
        <v>139</v>
      </c>
      <c r="G10687">
        <v>23</v>
      </c>
      <c r="H10687">
        <v>8</v>
      </c>
      <c r="I10687">
        <v>4</v>
      </c>
      <c r="J10687">
        <v>10</v>
      </c>
      <c r="K10687">
        <v>1</v>
      </c>
      <c r="L10687">
        <v>3</v>
      </c>
      <c r="M10687">
        <v>2</v>
      </c>
      <c r="N10687">
        <v>1</v>
      </c>
      <c r="O10687">
        <v>0</v>
      </c>
      <c r="P10687" t="s">
        <v>51</v>
      </c>
      <c r="Q10687" t="str">
        <f>VLOOKUP(P10687,'Meal Codes'!$A$2:$B$5,2)</f>
        <v>Half Board</v>
      </c>
      <c r="R10687" t="s">
        <v>81</v>
      </c>
      <c r="S10687" t="s">
        <v>38</v>
      </c>
      <c r="T10687" t="s">
        <v>38</v>
      </c>
      <c r="U10687">
        <v>0</v>
      </c>
      <c r="V10687">
        <v>0</v>
      </c>
      <c r="W10687">
        <v>0</v>
      </c>
      <c r="X10687" t="s">
        <v>53</v>
      </c>
      <c r="Y10687" t="s">
        <v>53</v>
      </c>
      <c r="Z10687">
        <v>1</v>
      </c>
      <c r="AA10687" t="s">
        <v>40</v>
      </c>
      <c r="AB10687">
        <v>250</v>
      </c>
      <c r="AC10687" t="s">
        <v>41</v>
      </c>
      <c r="AD10687">
        <v>0</v>
      </c>
      <c r="AE10687" t="s">
        <v>42</v>
      </c>
      <c r="AF10687">
        <v>153.5</v>
      </c>
      <c r="AG10687">
        <v>0</v>
      </c>
      <c r="AH10687">
        <v>0</v>
      </c>
      <c r="AI10687" t="s">
        <v>43</v>
      </c>
      <c r="AJ10687" s="7">
        <v>42908</v>
      </c>
      <c r="AK10687">
        <f t="shared" si="830"/>
        <v>2017</v>
      </c>
      <c r="AL10687">
        <f t="shared" si="831"/>
        <v>6</v>
      </c>
      <c r="AM10687">
        <f t="shared" si="832"/>
        <v>22</v>
      </c>
      <c r="AN10687" t="str">
        <f t="shared" si="833"/>
        <v>Thu</v>
      </c>
      <c r="AO10687">
        <f t="shared" si="834"/>
        <v>25</v>
      </c>
    </row>
    <row r="10688" spans="1:41" x14ac:dyDescent="0.25">
      <c r="A10688" s="6">
        <v>137568</v>
      </c>
      <c r="B10688" t="s">
        <v>34</v>
      </c>
      <c r="C10688">
        <v>0</v>
      </c>
      <c r="D10688">
        <v>131</v>
      </c>
      <c r="E10688">
        <v>2017</v>
      </c>
      <c r="F10688" t="s">
        <v>139</v>
      </c>
      <c r="G10688">
        <v>25</v>
      </c>
      <c r="H10688">
        <v>18</v>
      </c>
      <c r="I10688">
        <v>2</v>
      </c>
      <c r="J10688">
        <v>2</v>
      </c>
      <c r="K10688">
        <v>1</v>
      </c>
      <c r="L10688">
        <v>2</v>
      </c>
      <c r="M10688">
        <v>2</v>
      </c>
      <c r="N10688">
        <v>0</v>
      </c>
      <c r="O10688">
        <v>0</v>
      </c>
      <c r="P10688" t="s">
        <v>36</v>
      </c>
      <c r="Q10688" t="str">
        <f>VLOOKUP(P10688,'Meal Codes'!$A$2:$B$5,2)</f>
        <v>Bed &amp; Breakfast</v>
      </c>
      <c r="R10688" t="s">
        <v>56</v>
      </c>
      <c r="S10688" t="s">
        <v>47</v>
      </c>
      <c r="T10688" t="s">
        <v>296</v>
      </c>
      <c r="U10688">
        <v>0</v>
      </c>
      <c r="V10688">
        <v>0</v>
      </c>
      <c r="W10688">
        <v>0</v>
      </c>
      <c r="X10688" t="s">
        <v>54</v>
      </c>
      <c r="Y10688" t="s">
        <v>54</v>
      </c>
      <c r="Z10688">
        <v>0</v>
      </c>
      <c r="AA10688" t="s">
        <v>40</v>
      </c>
      <c r="AB10688">
        <v>240</v>
      </c>
      <c r="AC10688" t="s">
        <v>41</v>
      </c>
      <c r="AD10688">
        <v>0</v>
      </c>
      <c r="AE10688" t="s">
        <v>42</v>
      </c>
      <c r="AF10688">
        <v>154</v>
      </c>
      <c r="AG10688">
        <v>1</v>
      </c>
      <c r="AH10688">
        <v>1</v>
      </c>
      <c r="AI10688" t="s">
        <v>43</v>
      </c>
      <c r="AJ10688" s="7">
        <v>42908</v>
      </c>
      <c r="AK10688">
        <f t="shared" si="830"/>
        <v>2017</v>
      </c>
      <c r="AL10688">
        <f t="shared" si="831"/>
        <v>6</v>
      </c>
      <c r="AM10688">
        <f t="shared" si="832"/>
        <v>22</v>
      </c>
      <c r="AN10688" t="str">
        <f t="shared" si="833"/>
        <v>Thu</v>
      </c>
      <c r="AO10688">
        <f t="shared" si="834"/>
        <v>25</v>
      </c>
    </row>
    <row r="10689" spans="1:41" x14ac:dyDescent="0.25">
      <c r="A10689" s="6">
        <v>137569</v>
      </c>
      <c r="B10689" t="s">
        <v>34</v>
      </c>
      <c r="C10689">
        <v>0</v>
      </c>
      <c r="D10689">
        <v>105</v>
      </c>
      <c r="E10689">
        <v>2017</v>
      </c>
      <c r="F10689" t="s">
        <v>139</v>
      </c>
      <c r="G10689">
        <v>25</v>
      </c>
      <c r="H10689">
        <v>19</v>
      </c>
      <c r="I10689">
        <v>1</v>
      </c>
      <c r="J10689">
        <v>2</v>
      </c>
      <c r="K10689">
        <v>1</v>
      </c>
      <c r="L10689">
        <v>2</v>
      </c>
      <c r="M10689">
        <v>2</v>
      </c>
      <c r="N10689">
        <v>0</v>
      </c>
      <c r="O10689">
        <v>0</v>
      </c>
      <c r="P10689" t="s">
        <v>36</v>
      </c>
      <c r="Q10689" t="str">
        <f>VLOOKUP(P10689,'Meal Codes'!$A$2:$B$5,2)</f>
        <v>Bed &amp; Breakfast</v>
      </c>
      <c r="R10689" t="s">
        <v>37</v>
      </c>
      <c r="S10689" t="s">
        <v>47</v>
      </c>
      <c r="T10689" t="s">
        <v>296</v>
      </c>
      <c r="U10689">
        <v>0</v>
      </c>
      <c r="V10689">
        <v>0</v>
      </c>
      <c r="W10689">
        <v>0</v>
      </c>
      <c r="X10689" t="s">
        <v>45</v>
      </c>
      <c r="Y10689" t="s">
        <v>66</v>
      </c>
      <c r="Z10689">
        <v>0</v>
      </c>
      <c r="AA10689" t="s">
        <v>40</v>
      </c>
      <c r="AB10689">
        <v>240</v>
      </c>
      <c r="AC10689" t="s">
        <v>41</v>
      </c>
      <c r="AD10689">
        <v>0</v>
      </c>
      <c r="AE10689" t="s">
        <v>42</v>
      </c>
      <c r="AF10689">
        <v>120</v>
      </c>
      <c r="AG10689">
        <v>0</v>
      </c>
      <c r="AH10689">
        <v>1</v>
      </c>
      <c r="AI10689" t="s">
        <v>43</v>
      </c>
      <c r="AJ10689" s="7">
        <v>42908</v>
      </c>
      <c r="AK10689">
        <f t="shared" si="830"/>
        <v>2017</v>
      </c>
      <c r="AL10689">
        <f t="shared" si="831"/>
        <v>6</v>
      </c>
      <c r="AM10689">
        <f t="shared" si="832"/>
        <v>22</v>
      </c>
      <c r="AN10689" t="str">
        <f t="shared" si="833"/>
        <v>Thu</v>
      </c>
      <c r="AO10689">
        <f t="shared" si="834"/>
        <v>25</v>
      </c>
    </row>
    <row r="10690" spans="1:41" x14ac:dyDescent="0.25">
      <c r="A10690" s="6">
        <v>137570</v>
      </c>
      <c r="B10690" t="s">
        <v>34</v>
      </c>
      <c r="C10690">
        <v>0</v>
      </c>
      <c r="D10690">
        <v>147</v>
      </c>
      <c r="E10690">
        <v>2017</v>
      </c>
      <c r="F10690" t="s">
        <v>139</v>
      </c>
      <c r="G10690">
        <v>25</v>
      </c>
      <c r="H10690">
        <v>20</v>
      </c>
      <c r="I10690">
        <v>0</v>
      </c>
      <c r="J10690">
        <v>2</v>
      </c>
      <c r="K10690">
        <v>1</v>
      </c>
      <c r="L10690">
        <v>2</v>
      </c>
      <c r="M10690">
        <v>2</v>
      </c>
      <c r="N10690">
        <v>0</v>
      </c>
      <c r="O10690">
        <v>0</v>
      </c>
      <c r="P10690" t="s">
        <v>36</v>
      </c>
      <c r="Q10690" t="str">
        <f>VLOOKUP(P10690,'Meal Codes'!$A$2:$B$5,2)</f>
        <v>Bed &amp; Breakfast</v>
      </c>
      <c r="R10690" t="s">
        <v>37</v>
      </c>
      <c r="S10690" t="s">
        <v>52</v>
      </c>
      <c r="T10690" t="s">
        <v>296</v>
      </c>
      <c r="U10690">
        <v>0</v>
      </c>
      <c r="V10690">
        <v>0</v>
      </c>
      <c r="W10690">
        <v>0</v>
      </c>
      <c r="X10690" t="s">
        <v>53</v>
      </c>
      <c r="Y10690" t="s">
        <v>53</v>
      </c>
      <c r="Z10690">
        <v>0</v>
      </c>
      <c r="AA10690" t="s">
        <v>40</v>
      </c>
      <c r="AB10690">
        <v>8</v>
      </c>
      <c r="AC10690" t="s">
        <v>41</v>
      </c>
      <c r="AD10690">
        <v>0</v>
      </c>
      <c r="AE10690" t="s">
        <v>42</v>
      </c>
      <c r="AF10690">
        <v>70.2</v>
      </c>
      <c r="AG10690">
        <v>0</v>
      </c>
      <c r="AH10690">
        <v>0</v>
      </c>
      <c r="AI10690" t="s">
        <v>43</v>
      </c>
      <c r="AJ10690" s="7">
        <v>42908</v>
      </c>
      <c r="AK10690">
        <f t="shared" si="830"/>
        <v>2017</v>
      </c>
      <c r="AL10690">
        <f t="shared" si="831"/>
        <v>6</v>
      </c>
      <c r="AM10690">
        <f t="shared" si="832"/>
        <v>22</v>
      </c>
      <c r="AN10690" t="str">
        <f t="shared" si="833"/>
        <v>Thu</v>
      </c>
      <c r="AO10690">
        <f t="shared" si="834"/>
        <v>25</v>
      </c>
    </row>
    <row r="10691" spans="1:41" x14ac:dyDescent="0.25">
      <c r="A10691" s="6">
        <v>137571</v>
      </c>
      <c r="B10691" t="s">
        <v>34</v>
      </c>
      <c r="C10691">
        <v>0</v>
      </c>
      <c r="D10691">
        <v>18</v>
      </c>
      <c r="E10691">
        <v>2017</v>
      </c>
      <c r="F10691" t="s">
        <v>139</v>
      </c>
      <c r="G10691">
        <v>25</v>
      </c>
      <c r="H10691">
        <v>21</v>
      </c>
      <c r="I10691">
        <v>0</v>
      </c>
      <c r="J10691">
        <v>1</v>
      </c>
      <c r="K10691">
        <v>1</v>
      </c>
      <c r="L10691">
        <v>2</v>
      </c>
      <c r="M10691">
        <v>2</v>
      </c>
      <c r="N10691">
        <v>0</v>
      </c>
      <c r="O10691">
        <v>0</v>
      </c>
      <c r="P10691" t="s">
        <v>36</v>
      </c>
      <c r="Q10691" t="str">
        <f>VLOOKUP(P10691,'Meal Codes'!$A$2:$B$5,2)</f>
        <v>Bed &amp; Breakfast</v>
      </c>
      <c r="R10691" t="s">
        <v>76</v>
      </c>
      <c r="S10691" t="s">
        <v>47</v>
      </c>
      <c r="T10691" t="s">
        <v>296</v>
      </c>
      <c r="U10691">
        <v>0</v>
      </c>
      <c r="V10691">
        <v>0</v>
      </c>
      <c r="W10691">
        <v>0</v>
      </c>
      <c r="X10691" t="s">
        <v>45</v>
      </c>
      <c r="Y10691" t="s">
        <v>45</v>
      </c>
      <c r="Z10691">
        <v>0</v>
      </c>
      <c r="AA10691" t="s">
        <v>40</v>
      </c>
      <c r="AB10691">
        <v>240</v>
      </c>
      <c r="AC10691" t="s">
        <v>41</v>
      </c>
      <c r="AD10691">
        <v>0</v>
      </c>
      <c r="AE10691" t="s">
        <v>42</v>
      </c>
      <c r="AF10691">
        <v>140</v>
      </c>
      <c r="AG10691">
        <v>0</v>
      </c>
      <c r="AH10691">
        <v>1</v>
      </c>
      <c r="AI10691" t="s">
        <v>43</v>
      </c>
      <c r="AJ10691" s="7">
        <v>42908</v>
      </c>
      <c r="AK10691">
        <f t="shared" ref="AK10691:AK10754" si="835">YEAR(AJ10691)</f>
        <v>2017</v>
      </c>
      <c r="AL10691">
        <f t="shared" ref="AL10691:AL10754" si="836">MONTH(AJ10691)</f>
        <v>6</v>
      </c>
      <c r="AM10691">
        <f t="shared" ref="AM10691:AM10754" si="837">DAY(AJ10691)</f>
        <v>22</v>
      </c>
      <c r="AN10691" t="str">
        <f t="shared" ref="AN10691:AN10754" si="838">TEXT(AJ10691,"ddd")</f>
        <v>Thu</v>
      </c>
      <c r="AO10691">
        <f t="shared" ref="AO10691:AO10754" si="839">_xlfn.ISOWEEKNUM(AJ10691)</f>
        <v>25</v>
      </c>
    </row>
    <row r="10692" spans="1:41" x14ac:dyDescent="0.25">
      <c r="A10692" s="6">
        <v>137572</v>
      </c>
      <c r="B10692" t="s">
        <v>34</v>
      </c>
      <c r="C10692">
        <v>0</v>
      </c>
      <c r="D10692">
        <v>145</v>
      </c>
      <c r="E10692">
        <v>2017</v>
      </c>
      <c r="F10692" t="s">
        <v>139</v>
      </c>
      <c r="G10692">
        <v>25</v>
      </c>
      <c r="H10692">
        <v>18</v>
      </c>
      <c r="I10692">
        <v>2</v>
      </c>
      <c r="J10692">
        <v>2</v>
      </c>
      <c r="K10692">
        <v>1</v>
      </c>
      <c r="L10692">
        <v>2</v>
      </c>
      <c r="M10692">
        <v>2</v>
      </c>
      <c r="N10692">
        <v>0</v>
      </c>
      <c r="O10692">
        <v>0</v>
      </c>
      <c r="P10692" t="s">
        <v>36</v>
      </c>
      <c r="Q10692" t="str">
        <f>VLOOKUP(P10692,'Meal Codes'!$A$2:$B$5,2)</f>
        <v>Bed &amp; Breakfast</v>
      </c>
      <c r="R10692" t="s">
        <v>76</v>
      </c>
      <c r="S10692" t="s">
        <v>52</v>
      </c>
      <c r="T10692" t="s">
        <v>296</v>
      </c>
      <c r="U10692">
        <v>0</v>
      </c>
      <c r="V10692">
        <v>0</v>
      </c>
      <c r="W10692">
        <v>0</v>
      </c>
      <c r="X10692" t="s">
        <v>45</v>
      </c>
      <c r="Y10692" t="s">
        <v>45</v>
      </c>
      <c r="Z10692">
        <v>0</v>
      </c>
      <c r="AA10692" t="s">
        <v>40</v>
      </c>
      <c r="AB10692">
        <v>410</v>
      </c>
      <c r="AC10692" t="s">
        <v>41</v>
      </c>
      <c r="AD10692">
        <v>0</v>
      </c>
      <c r="AE10692" t="s">
        <v>42</v>
      </c>
      <c r="AF10692">
        <v>58.7</v>
      </c>
      <c r="AG10692">
        <v>0</v>
      </c>
      <c r="AH10692">
        <v>0</v>
      </c>
      <c r="AI10692" t="s">
        <v>43</v>
      </c>
      <c r="AJ10692" s="7">
        <v>42908</v>
      </c>
      <c r="AK10692">
        <f t="shared" si="835"/>
        <v>2017</v>
      </c>
      <c r="AL10692">
        <f t="shared" si="836"/>
        <v>6</v>
      </c>
      <c r="AM10692">
        <f t="shared" si="837"/>
        <v>22</v>
      </c>
      <c r="AN10692" t="str">
        <f t="shared" si="838"/>
        <v>Thu</v>
      </c>
      <c r="AO10692">
        <f t="shared" si="839"/>
        <v>25</v>
      </c>
    </row>
    <row r="10693" spans="1:41" x14ac:dyDescent="0.25">
      <c r="A10693" s="6">
        <v>137573</v>
      </c>
      <c r="B10693" t="s">
        <v>34</v>
      </c>
      <c r="C10693">
        <v>0</v>
      </c>
      <c r="D10693">
        <v>256</v>
      </c>
      <c r="E10693">
        <v>2017</v>
      </c>
      <c r="F10693" t="s">
        <v>139</v>
      </c>
      <c r="G10693">
        <v>25</v>
      </c>
      <c r="H10693">
        <v>20</v>
      </c>
      <c r="I10693">
        <v>0</v>
      </c>
      <c r="J10693">
        <v>2</v>
      </c>
      <c r="K10693">
        <v>1</v>
      </c>
      <c r="L10693">
        <v>2</v>
      </c>
      <c r="M10693">
        <v>2</v>
      </c>
      <c r="N10693">
        <v>0</v>
      </c>
      <c r="O10693">
        <v>0</v>
      </c>
      <c r="P10693" t="s">
        <v>36</v>
      </c>
      <c r="Q10693" t="str">
        <f>VLOOKUP(P10693,'Meal Codes'!$A$2:$B$5,2)</f>
        <v>Bed &amp; Breakfast</v>
      </c>
      <c r="R10693" t="s">
        <v>58</v>
      </c>
      <c r="S10693" t="s">
        <v>47</v>
      </c>
      <c r="T10693" t="s">
        <v>296</v>
      </c>
      <c r="U10693">
        <v>0</v>
      </c>
      <c r="V10693">
        <v>0</v>
      </c>
      <c r="W10693">
        <v>0</v>
      </c>
      <c r="X10693" t="s">
        <v>54</v>
      </c>
      <c r="Y10693" t="s">
        <v>62</v>
      </c>
      <c r="Z10693">
        <v>0</v>
      </c>
      <c r="AA10693" t="s">
        <v>40</v>
      </c>
      <c r="AB10693">
        <v>240</v>
      </c>
      <c r="AC10693" t="s">
        <v>41</v>
      </c>
      <c r="AD10693">
        <v>0</v>
      </c>
      <c r="AE10693" t="s">
        <v>42</v>
      </c>
      <c r="AF10693">
        <v>109.1</v>
      </c>
      <c r="AG10693">
        <v>0</v>
      </c>
      <c r="AH10693">
        <v>2</v>
      </c>
      <c r="AI10693" t="s">
        <v>43</v>
      </c>
      <c r="AJ10693" s="7">
        <v>42908</v>
      </c>
      <c r="AK10693">
        <f t="shared" si="835"/>
        <v>2017</v>
      </c>
      <c r="AL10693">
        <f t="shared" si="836"/>
        <v>6</v>
      </c>
      <c r="AM10693">
        <f t="shared" si="837"/>
        <v>22</v>
      </c>
      <c r="AN10693" t="str">
        <f t="shared" si="838"/>
        <v>Thu</v>
      </c>
      <c r="AO10693">
        <f t="shared" si="839"/>
        <v>25</v>
      </c>
    </row>
    <row r="10694" spans="1:41" x14ac:dyDescent="0.25">
      <c r="A10694" s="6">
        <v>137574</v>
      </c>
      <c r="B10694" t="s">
        <v>34</v>
      </c>
      <c r="C10694">
        <v>0</v>
      </c>
      <c r="D10694">
        <v>287</v>
      </c>
      <c r="E10694">
        <v>2017</v>
      </c>
      <c r="F10694" t="s">
        <v>139</v>
      </c>
      <c r="G10694">
        <v>25</v>
      </c>
      <c r="H10694">
        <v>22</v>
      </c>
      <c r="I10694">
        <v>2</v>
      </c>
      <c r="J10694">
        <v>4</v>
      </c>
      <c r="K10694">
        <v>1</v>
      </c>
      <c r="L10694">
        <v>2</v>
      </c>
      <c r="M10694">
        <v>2</v>
      </c>
      <c r="N10694">
        <v>0</v>
      </c>
      <c r="O10694">
        <v>0</v>
      </c>
      <c r="P10694" t="s">
        <v>36</v>
      </c>
      <c r="Q10694" t="str">
        <f>VLOOKUP(P10694,'Meal Codes'!$A$2:$B$5,2)</f>
        <v>Bed &amp; Breakfast</v>
      </c>
      <c r="R10694" t="s">
        <v>58</v>
      </c>
      <c r="S10694" t="s">
        <v>47</v>
      </c>
      <c r="T10694" t="s">
        <v>296</v>
      </c>
      <c r="U10694">
        <v>0</v>
      </c>
      <c r="V10694">
        <v>0</v>
      </c>
      <c r="W10694">
        <v>0</v>
      </c>
      <c r="X10694" t="s">
        <v>54</v>
      </c>
      <c r="Y10694" t="s">
        <v>54</v>
      </c>
      <c r="Z10694">
        <v>1</v>
      </c>
      <c r="AA10694" t="s">
        <v>40</v>
      </c>
      <c r="AB10694">
        <v>240</v>
      </c>
      <c r="AC10694" t="s">
        <v>41</v>
      </c>
      <c r="AD10694">
        <v>0</v>
      </c>
      <c r="AE10694" t="s">
        <v>42</v>
      </c>
      <c r="AF10694">
        <v>107.1</v>
      </c>
      <c r="AG10694">
        <v>0</v>
      </c>
      <c r="AH10694">
        <v>2</v>
      </c>
      <c r="AI10694" t="s">
        <v>43</v>
      </c>
      <c r="AJ10694" s="7">
        <v>42914</v>
      </c>
      <c r="AK10694">
        <f t="shared" si="835"/>
        <v>2017</v>
      </c>
      <c r="AL10694">
        <f t="shared" si="836"/>
        <v>6</v>
      </c>
      <c r="AM10694">
        <f t="shared" si="837"/>
        <v>28</v>
      </c>
      <c r="AN10694" t="str">
        <f t="shared" si="838"/>
        <v>Wed</v>
      </c>
      <c r="AO10694">
        <f t="shared" si="839"/>
        <v>26</v>
      </c>
    </row>
    <row r="10695" spans="1:41" x14ac:dyDescent="0.25">
      <c r="A10695" s="6">
        <v>137575</v>
      </c>
      <c r="B10695" t="s">
        <v>34</v>
      </c>
      <c r="C10695">
        <v>0</v>
      </c>
      <c r="D10695">
        <v>75</v>
      </c>
      <c r="E10695">
        <v>2017</v>
      </c>
      <c r="F10695" t="s">
        <v>139</v>
      </c>
      <c r="G10695">
        <v>24</v>
      </c>
      <c r="H10695">
        <v>15</v>
      </c>
      <c r="I10695">
        <v>2</v>
      </c>
      <c r="J10695">
        <v>5</v>
      </c>
      <c r="K10695">
        <v>1</v>
      </c>
      <c r="L10695">
        <v>2</v>
      </c>
      <c r="M10695">
        <v>2</v>
      </c>
      <c r="N10695">
        <v>0</v>
      </c>
      <c r="O10695">
        <v>0</v>
      </c>
      <c r="P10695" t="s">
        <v>36</v>
      </c>
      <c r="Q10695" t="str">
        <f>VLOOKUP(P10695,'Meal Codes'!$A$2:$B$5,2)</f>
        <v>Bed &amp; Breakfast</v>
      </c>
      <c r="R10695" t="s">
        <v>44</v>
      </c>
      <c r="S10695" t="s">
        <v>47</v>
      </c>
      <c r="T10695" t="s">
        <v>296</v>
      </c>
      <c r="U10695">
        <v>0</v>
      </c>
      <c r="V10695">
        <v>0</v>
      </c>
      <c r="W10695">
        <v>0</v>
      </c>
      <c r="X10695" t="s">
        <v>57</v>
      </c>
      <c r="Y10695" t="s">
        <v>57</v>
      </c>
      <c r="Z10695">
        <v>1</v>
      </c>
      <c r="AA10695" t="s">
        <v>40</v>
      </c>
      <c r="AB10695">
        <v>240</v>
      </c>
      <c r="AC10695" t="s">
        <v>41</v>
      </c>
      <c r="AD10695">
        <v>0</v>
      </c>
      <c r="AE10695" t="s">
        <v>42</v>
      </c>
      <c r="AF10695">
        <v>223.57</v>
      </c>
      <c r="AG10695">
        <v>0</v>
      </c>
      <c r="AH10695">
        <v>1</v>
      </c>
      <c r="AI10695" t="s">
        <v>43</v>
      </c>
      <c r="AJ10695" s="7">
        <v>42908</v>
      </c>
      <c r="AK10695">
        <f t="shared" si="835"/>
        <v>2017</v>
      </c>
      <c r="AL10695">
        <f t="shared" si="836"/>
        <v>6</v>
      </c>
      <c r="AM10695">
        <f t="shared" si="837"/>
        <v>22</v>
      </c>
      <c r="AN10695" t="str">
        <f t="shared" si="838"/>
        <v>Thu</v>
      </c>
      <c r="AO10695">
        <f t="shared" si="839"/>
        <v>25</v>
      </c>
    </row>
    <row r="10696" spans="1:41" x14ac:dyDescent="0.25">
      <c r="A10696" s="6">
        <v>137576</v>
      </c>
      <c r="B10696" t="s">
        <v>34</v>
      </c>
      <c r="C10696">
        <v>0</v>
      </c>
      <c r="D10696">
        <v>242</v>
      </c>
      <c r="E10696">
        <v>2017</v>
      </c>
      <c r="F10696" t="s">
        <v>139</v>
      </c>
      <c r="G10696">
        <v>24</v>
      </c>
      <c r="H10696">
        <v>13</v>
      </c>
      <c r="I10696">
        <v>2</v>
      </c>
      <c r="J10696">
        <v>8</v>
      </c>
      <c r="K10696">
        <v>1</v>
      </c>
      <c r="L10696">
        <v>2</v>
      </c>
      <c r="M10696">
        <v>2</v>
      </c>
      <c r="N10696">
        <v>0</v>
      </c>
      <c r="O10696">
        <v>0</v>
      </c>
      <c r="P10696" t="s">
        <v>36</v>
      </c>
      <c r="Q10696" t="str">
        <f>VLOOKUP(P10696,'Meal Codes'!$A$2:$B$5,2)</f>
        <v>Bed &amp; Breakfast</v>
      </c>
      <c r="R10696" t="s">
        <v>44</v>
      </c>
      <c r="S10696" t="s">
        <v>47</v>
      </c>
      <c r="T10696" t="s">
        <v>296</v>
      </c>
      <c r="U10696">
        <v>0</v>
      </c>
      <c r="V10696">
        <v>0</v>
      </c>
      <c r="W10696">
        <v>0</v>
      </c>
      <c r="X10696" t="s">
        <v>54</v>
      </c>
      <c r="Y10696" t="s">
        <v>54</v>
      </c>
      <c r="Z10696">
        <v>0</v>
      </c>
      <c r="AA10696" t="s">
        <v>40</v>
      </c>
      <c r="AB10696">
        <v>240</v>
      </c>
      <c r="AC10696" t="s">
        <v>41</v>
      </c>
      <c r="AD10696">
        <v>0</v>
      </c>
      <c r="AE10696" t="s">
        <v>42</v>
      </c>
      <c r="AF10696">
        <v>109.1</v>
      </c>
      <c r="AG10696">
        <v>0</v>
      </c>
      <c r="AH10696">
        <v>1</v>
      </c>
      <c r="AI10696" t="s">
        <v>43</v>
      </c>
      <c r="AJ10696" s="7">
        <v>42909</v>
      </c>
      <c r="AK10696">
        <f t="shared" si="835"/>
        <v>2017</v>
      </c>
      <c r="AL10696">
        <f t="shared" si="836"/>
        <v>6</v>
      </c>
      <c r="AM10696">
        <f t="shared" si="837"/>
        <v>23</v>
      </c>
      <c r="AN10696" t="str">
        <f t="shared" si="838"/>
        <v>Fri</v>
      </c>
      <c r="AO10696">
        <f t="shared" si="839"/>
        <v>25</v>
      </c>
    </row>
    <row r="10697" spans="1:41" x14ac:dyDescent="0.25">
      <c r="A10697" s="6">
        <v>137577</v>
      </c>
      <c r="B10697" t="s">
        <v>34</v>
      </c>
      <c r="C10697">
        <v>0</v>
      </c>
      <c r="D10697">
        <v>146</v>
      </c>
      <c r="E10697">
        <v>2017</v>
      </c>
      <c r="F10697" t="s">
        <v>139</v>
      </c>
      <c r="G10697">
        <v>24</v>
      </c>
      <c r="H10697">
        <v>13</v>
      </c>
      <c r="I10697">
        <v>2</v>
      </c>
      <c r="J10697">
        <v>8</v>
      </c>
      <c r="K10697">
        <v>1</v>
      </c>
      <c r="L10697">
        <v>2</v>
      </c>
      <c r="M10697">
        <v>2</v>
      </c>
      <c r="N10697">
        <v>0</v>
      </c>
      <c r="O10697">
        <v>0</v>
      </c>
      <c r="P10697" t="s">
        <v>51</v>
      </c>
      <c r="Q10697" t="str">
        <f>VLOOKUP(P10697,'Meal Codes'!$A$2:$B$5,2)</f>
        <v>Half Board</v>
      </c>
      <c r="R10697" t="s">
        <v>44</v>
      </c>
      <c r="S10697" t="s">
        <v>52</v>
      </c>
      <c r="T10697" t="s">
        <v>296</v>
      </c>
      <c r="U10697">
        <v>0</v>
      </c>
      <c r="V10697">
        <v>0</v>
      </c>
      <c r="W10697">
        <v>0</v>
      </c>
      <c r="X10697" t="s">
        <v>45</v>
      </c>
      <c r="Y10697" t="s">
        <v>45</v>
      </c>
      <c r="Z10697">
        <v>0</v>
      </c>
      <c r="AA10697" t="s">
        <v>40</v>
      </c>
      <c r="AB10697">
        <v>40</v>
      </c>
      <c r="AC10697" t="s">
        <v>41</v>
      </c>
      <c r="AD10697">
        <v>0</v>
      </c>
      <c r="AE10697" t="s">
        <v>59</v>
      </c>
      <c r="AF10697">
        <v>88.7</v>
      </c>
      <c r="AG10697">
        <v>0</v>
      </c>
      <c r="AH10697">
        <v>0</v>
      </c>
      <c r="AI10697" t="s">
        <v>43</v>
      </c>
      <c r="AJ10697" s="7">
        <v>42909</v>
      </c>
      <c r="AK10697">
        <f t="shared" si="835"/>
        <v>2017</v>
      </c>
      <c r="AL10697">
        <f t="shared" si="836"/>
        <v>6</v>
      </c>
      <c r="AM10697">
        <f t="shared" si="837"/>
        <v>23</v>
      </c>
      <c r="AN10697" t="str">
        <f t="shared" si="838"/>
        <v>Fri</v>
      </c>
      <c r="AO10697">
        <f t="shared" si="839"/>
        <v>25</v>
      </c>
    </row>
    <row r="10698" spans="1:41" x14ac:dyDescent="0.25">
      <c r="A10698" s="6">
        <v>137578</v>
      </c>
      <c r="B10698" t="s">
        <v>34</v>
      </c>
      <c r="C10698">
        <v>0</v>
      </c>
      <c r="D10698">
        <v>171</v>
      </c>
      <c r="E10698">
        <v>2017</v>
      </c>
      <c r="F10698" t="s">
        <v>139</v>
      </c>
      <c r="G10698">
        <v>24</v>
      </c>
      <c r="H10698">
        <v>17</v>
      </c>
      <c r="I10698">
        <v>2</v>
      </c>
      <c r="J10698">
        <v>4</v>
      </c>
      <c r="K10698">
        <v>1</v>
      </c>
      <c r="L10698">
        <v>2</v>
      </c>
      <c r="M10698">
        <v>2</v>
      </c>
      <c r="N10698">
        <v>0</v>
      </c>
      <c r="O10698">
        <v>0</v>
      </c>
      <c r="P10698" t="s">
        <v>36</v>
      </c>
      <c r="Q10698" t="str">
        <f>VLOOKUP(P10698,'Meal Codes'!$A$2:$B$5,2)</f>
        <v>Bed &amp; Breakfast</v>
      </c>
      <c r="R10698" t="s">
        <v>70</v>
      </c>
      <c r="S10698" t="s">
        <v>47</v>
      </c>
      <c r="T10698" t="s">
        <v>296</v>
      </c>
      <c r="U10698">
        <v>0</v>
      </c>
      <c r="V10698">
        <v>0</v>
      </c>
      <c r="W10698">
        <v>0</v>
      </c>
      <c r="X10698" t="s">
        <v>54</v>
      </c>
      <c r="Y10698" t="s">
        <v>54</v>
      </c>
      <c r="Z10698">
        <v>0</v>
      </c>
      <c r="AA10698" t="s">
        <v>40</v>
      </c>
      <c r="AB10698">
        <v>240</v>
      </c>
      <c r="AC10698" t="s">
        <v>41</v>
      </c>
      <c r="AD10698">
        <v>0</v>
      </c>
      <c r="AE10698" t="s">
        <v>42</v>
      </c>
      <c r="AF10698">
        <v>154</v>
      </c>
      <c r="AG10698">
        <v>1</v>
      </c>
      <c r="AH10698">
        <v>2</v>
      </c>
      <c r="AI10698" t="s">
        <v>43</v>
      </c>
      <c r="AJ10698" s="7">
        <v>42909</v>
      </c>
      <c r="AK10698">
        <f t="shared" si="835"/>
        <v>2017</v>
      </c>
      <c r="AL10698">
        <f t="shared" si="836"/>
        <v>6</v>
      </c>
      <c r="AM10698">
        <f t="shared" si="837"/>
        <v>23</v>
      </c>
      <c r="AN10698" t="str">
        <f t="shared" si="838"/>
        <v>Fri</v>
      </c>
      <c r="AO10698">
        <f t="shared" si="839"/>
        <v>25</v>
      </c>
    </row>
    <row r="10699" spans="1:41" x14ac:dyDescent="0.25">
      <c r="A10699" s="6">
        <v>137579</v>
      </c>
      <c r="B10699" t="s">
        <v>34</v>
      </c>
      <c r="C10699">
        <v>0</v>
      </c>
      <c r="D10699">
        <v>163</v>
      </c>
      <c r="E10699">
        <v>2017</v>
      </c>
      <c r="F10699" t="s">
        <v>139</v>
      </c>
      <c r="G10699">
        <v>24</v>
      </c>
      <c r="H10699">
        <v>15</v>
      </c>
      <c r="I10699">
        <v>2</v>
      </c>
      <c r="J10699">
        <v>6</v>
      </c>
      <c r="K10699">
        <v>1</v>
      </c>
      <c r="L10699">
        <v>2</v>
      </c>
      <c r="M10699">
        <v>2</v>
      </c>
      <c r="N10699">
        <v>0</v>
      </c>
      <c r="O10699">
        <v>0</v>
      </c>
      <c r="P10699" t="s">
        <v>36</v>
      </c>
      <c r="Q10699" t="str">
        <f>VLOOKUP(P10699,'Meal Codes'!$A$2:$B$5,2)</f>
        <v>Bed &amp; Breakfast</v>
      </c>
      <c r="R10699" t="s">
        <v>58</v>
      </c>
      <c r="S10699" t="s">
        <v>47</v>
      </c>
      <c r="T10699" t="s">
        <v>296</v>
      </c>
      <c r="U10699">
        <v>0</v>
      </c>
      <c r="V10699">
        <v>0</v>
      </c>
      <c r="W10699">
        <v>0</v>
      </c>
      <c r="X10699" t="s">
        <v>45</v>
      </c>
      <c r="Y10699" t="s">
        <v>45</v>
      </c>
      <c r="Z10699">
        <v>0</v>
      </c>
      <c r="AA10699" t="s">
        <v>40</v>
      </c>
      <c r="AB10699">
        <v>175</v>
      </c>
      <c r="AC10699" t="s">
        <v>41</v>
      </c>
      <c r="AD10699">
        <v>0</v>
      </c>
      <c r="AE10699" t="s">
        <v>42</v>
      </c>
      <c r="AF10699">
        <v>80.95</v>
      </c>
      <c r="AG10699">
        <v>0</v>
      </c>
      <c r="AH10699">
        <v>0</v>
      </c>
      <c r="AI10699" t="s">
        <v>43</v>
      </c>
      <c r="AJ10699" s="7">
        <v>42909</v>
      </c>
      <c r="AK10699">
        <f t="shared" si="835"/>
        <v>2017</v>
      </c>
      <c r="AL10699">
        <f t="shared" si="836"/>
        <v>6</v>
      </c>
      <c r="AM10699">
        <f t="shared" si="837"/>
        <v>23</v>
      </c>
      <c r="AN10699" t="str">
        <f t="shared" si="838"/>
        <v>Fri</v>
      </c>
      <c r="AO10699">
        <f t="shared" si="839"/>
        <v>25</v>
      </c>
    </row>
    <row r="10700" spans="1:41" x14ac:dyDescent="0.25">
      <c r="A10700" s="6">
        <v>137580</v>
      </c>
      <c r="B10700" t="s">
        <v>34</v>
      </c>
      <c r="C10700">
        <v>0</v>
      </c>
      <c r="D10700">
        <v>161</v>
      </c>
      <c r="E10700">
        <v>2017</v>
      </c>
      <c r="F10700" t="s">
        <v>139</v>
      </c>
      <c r="G10700">
        <v>25</v>
      </c>
      <c r="H10700">
        <v>20</v>
      </c>
      <c r="I10700">
        <v>0</v>
      </c>
      <c r="J10700">
        <v>3</v>
      </c>
      <c r="K10700">
        <v>1</v>
      </c>
      <c r="L10700">
        <v>2</v>
      </c>
      <c r="M10700">
        <v>2</v>
      </c>
      <c r="N10700">
        <v>0</v>
      </c>
      <c r="O10700">
        <v>0</v>
      </c>
      <c r="P10700" t="s">
        <v>36</v>
      </c>
      <c r="Q10700" t="str">
        <f>VLOOKUP(P10700,'Meal Codes'!$A$2:$B$5,2)</f>
        <v>Bed &amp; Breakfast</v>
      </c>
      <c r="R10700" t="s">
        <v>58</v>
      </c>
      <c r="S10700" t="s">
        <v>47</v>
      </c>
      <c r="T10700" t="s">
        <v>296</v>
      </c>
      <c r="U10700">
        <v>0</v>
      </c>
      <c r="V10700">
        <v>0</v>
      </c>
      <c r="W10700">
        <v>0</v>
      </c>
      <c r="X10700" t="s">
        <v>45</v>
      </c>
      <c r="Y10700" t="s">
        <v>45</v>
      </c>
      <c r="Z10700">
        <v>0</v>
      </c>
      <c r="AA10700" t="s">
        <v>40</v>
      </c>
      <c r="AB10700">
        <v>240</v>
      </c>
      <c r="AC10700" t="s">
        <v>41</v>
      </c>
      <c r="AD10700">
        <v>0</v>
      </c>
      <c r="AE10700" t="s">
        <v>42</v>
      </c>
      <c r="AF10700">
        <v>112</v>
      </c>
      <c r="AG10700">
        <v>0</v>
      </c>
      <c r="AH10700">
        <v>2</v>
      </c>
      <c r="AI10700" t="s">
        <v>43</v>
      </c>
      <c r="AJ10700" s="7">
        <v>42909</v>
      </c>
      <c r="AK10700">
        <f t="shared" si="835"/>
        <v>2017</v>
      </c>
      <c r="AL10700">
        <f t="shared" si="836"/>
        <v>6</v>
      </c>
      <c r="AM10700">
        <f t="shared" si="837"/>
        <v>23</v>
      </c>
      <c r="AN10700" t="str">
        <f t="shared" si="838"/>
        <v>Fri</v>
      </c>
      <c r="AO10700">
        <f t="shared" si="839"/>
        <v>25</v>
      </c>
    </row>
    <row r="10701" spans="1:41" x14ac:dyDescent="0.25">
      <c r="A10701" s="6">
        <v>137581</v>
      </c>
      <c r="B10701" t="s">
        <v>34</v>
      </c>
      <c r="C10701">
        <v>0</v>
      </c>
      <c r="D10701">
        <v>0</v>
      </c>
      <c r="E10701">
        <v>2017</v>
      </c>
      <c r="F10701" t="s">
        <v>139</v>
      </c>
      <c r="G10701">
        <v>25</v>
      </c>
      <c r="H10701">
        <v>22</v>
      </c>
      <c r="I10701">
        <v>0</v>
      </c>
      <c r="J10701">
        <v>1</v>
      </c>
      <c r="K10701">
        <v>1</v>
      </c>
      <c r="L10701">
        <v>1</v>
      </c>
      <c r="M10701">
        <v>1</v>
      </c>
      <c r="N10701">
        <v>0</v>
      </c>
      <c r="O10701">
        <v>0</v>
      </c>
      <c r="P10701" t="s">
        <v>36</v>
      </c>
      <c r="Q10701" t="str">
        <f>VLOOKUP(P10701,'Meal Codes'!$A$2:$B$5,2)</f>
        <v>Bed &amp; Breakfast</v>
      </c>
      <c r="R10701" t="s">
        <v>37</v>
      </c>
      <c r="S10701" t="s">
        <v>46</v>
      </c>
      <c r="T10701" t="s">
        <v>46</v>
      </c>
      <c r="U10701">
        <v>0</v>
      </c>
      <c r="V10701">
        <v>0</v>
      </c>
      <c r="W10701">
        <v>0</v>
      </c>
      <c r="X10701" t="s">
        <v>45</v>
      </c>
      <c r="Y10701" t="s">
        <v>53</v>
      </c>
      <c r="Z10701">
        <v>0</v>
      </c>
      <c r="AA10701" t="s">
        <v>40</v>
      </c>
      <c r="AB10701" t="s">
        <v>41</v>
      </c>
      <c r="AC10701">
        <v>470</v>
      </c>
      <c r="AD10701">
        <v>0</v>
      </c>
      <c r="AE10701" t="s">
        <v>42</v>
      </c>
      <c r="AF10701">
        <v>75</v>
      </c>
      <c r="AG10701">
        <v>1</v>
      </c>
      <c r="AH10701">
        <v>1</v>
      </c>
      <c r="AI10701" t="s">
        <v>43</v>
      </c>
      <c r="AJ10701" s="7">
        <v>42909</v>
      </c>
      <c r="AK10701">
        <f t="shared" si="835"/>
        <v>2017</v>
      </c>
      <c r="AL10701">
        <f t="shared" si="836"/>
        <v>6</v>
      </c>
      <c r="AM10701">
        <f t="shared" si="837"/>
        <v>23</v>
      </c>
      <c r="AN10701" t="str">
        <f t="shared" si="838"/>
        <v>Fri</v>
      </c>
      <c r="AO10701">
        <f t="shared" si="839"/>
        <v>25</v>
      </c>
    </row>
    <row r="10702" spans="1:41" x14ac:dyDescent="0.25">
      <c r="A10702" s="6">
        <v>137582</v>
      </c>
      <c r="B10702" t="s">
        <v>34</v>
      </c>
      <c r="C10702">
        <v>0</v>
      </c>
      <c r="D10702">
        <v>129</v>
      </c>
      <c r="E10702">
        <v>2017</v>
      </c>
      <c r="F10702" t="s">
        <v>139</v>
      </c>
      <c r="G10702">
        <v>25</v>
      </c>
      <c r="H10702">
        <v>19</v>
      </c>
      <c r="I10702">
        <v>1</v>
      </c>
      <c r="J10702">
        <v>3</v>
      </c>
      <c r="K10702">
        <v>1</v>
      </c>
      <c r="L10702">
        <v>2</v>
      </c>
      <c r="M10702">
        <v>2</v>
      </c>
      <c r="N10702">
        <v>0</v>
      </c>
      <c r="O10702">
        <v>0</v>
      </c>
      <c r="P10702" t="s">
        <v>36</v>
      </c>
      <c r="Q10702" t="str">
        <f>VLOOKUP(P10702,'Meal Codes'!$A$2:$B$5,2)</f>
        <v>Bed &amp; Breakfast</v>
      </c>
      <c r="R10702" t="s">
        <v>76</v>
      </c>
      <c r="S10702" t="s">
        <v>47</v>
      </c>
      <c r="T10702" t="s">
        <v>296</v>
      </c>
      <c r="U10702">
        <v>0</v>
      </c>
      <c r="V10702">
        <v>0</v>
      </c>
      <c r="W10702">
        <v>0</v>
      </c>
      <c r="X10702" t="s">
        <v>54</v>
      </c>
      <c r="Y10702" t="s">
        <v>54</v>
      </c>
      <c r="Z10702">
        <v>0</v>
      </c>
      <c r="AA10702" t="s">
        <v>40</v>
      </c>
      <c r="AB10702">
        <v>314</v>
      </c>
      <c r="AC10702" t="s">
        <v>41</v>
      </c>
      <c r="AD10702">
        <v>0</v>
      </c>
      <c r="AE10702" t="s">
        <v>42</v>
      </c>
      <c r="AF10702">
        <v>118.1</v>
      </c>
      <c r="AG10702">
        <v>1</v>
      </c>
      <c r="AH10702">
        <v>0</v>
      </c>
      <c r="AI10702" t="s">
        <v>43</v>
      </c>
      <c r="AJ10702" s="7">
        <v>42909</v>
      </c>
      <c r="AK10702">
        <f t="shared" si="835"/>
        <v>2017</v>
      </c>
      <c r="AL10702">
        <f t="shared" si="836"/>
        <v>6</v>
      </c>
      <c r="AM10702">
        <f t="shared" si="837"/>
        <v>23</v>
      </c>
      <c r="AN10702" t="str">
        <f t="shared" si="838"/>
        <v>Fri</v>
      </c>
      <c r="AO10702">
        <f t="shared" si="839"/>
        <v>25</v>
      </c>
    </row>
    <row r="10703" spans="1:41" x14ac:dyDescent="0.25">
      <c r="A10703" s="6">
        <v>137583</v>
      </c>
      <c r="B10703" t="s">
        <v>34</v>
      </c>
      <c r="C10703">
        <v>0</v>
      </c>
      <c r="D10703">
        <v>339</v>
      </c>
      <c r="E10703">
        <v>2017</v>
      </c>
      <c r="F10703" t="s">
        <v>139</v>
      </c>
      <c r="G10703">
        <v>24</v>
      </c>
      <c r="H10703">
        <v>16</v>
      </c>
      <c r="I10703">
        <v>2</v>
      </c>
      <c r="J10703">
        <v>5</v>
      </c>
      <c r="K10703">
        <v>1</v>
      </c>
      <c r="L10703">
        <v>2</v>
      </c>
      <c r="M10703">
        <v>2</v>
      </c>
      <c r="N10703">
        <v>0</v>
      </c>
      <c r="O10703">
        <v>0</v>
      </c>
      <c r="P10703" t="s">
        <v>51</v>
      </c>
      <c r="Q10703" t="str">
        <f>VLOOKUP(P10703,'Meal Codes'!$A$2:$B$5,2)</f>
        <v>Half Board</v>
      </c>
      <c r="R10703" t="s">
        <v>60</v>
      </c>
      <c r="S10703" t="s">
        <v>47</v>
      </c>
      <c r="T10703" t="s">
        <v>296</v>
      </c>
      <c r="U10703">
        <v>0</v>
      </c>
      <c r="V10703">
        <v>0</v>
      </c>
      <c r="W10703">
        <v>0</v>
      </c>
      <c r="X10703" t="s">
        <v>54</v>
      </c>
      <c r="Y10703" t="s">
        <v>54</v>
      </c>
      <c r="Z10703">
        <v>0</v>
      </c>
      <c r="AA10703" t="s">
        <v>40</v>
      </c>
      <c r="AB10703">
        <v>240</v>
      </c>
      <c r="AC10703" t="s">
        <v>41</v>
      </c>
      <c r="AD10703">
        <v>0</v>
      </c>
      <c r="AE10703" t="s">
        <v>42</v>
      </c>
      <c r="AF10703">
        <v>130.5</v>
      </c>
      <c r="AG10703">
        <v>1</v>
      </c>
      <c r="AH10703">
        <v>1</v>
      </c>
      <c r="AI10703" t="s">
        <v>43</v>
      </c>
      <c r="AJ10703" s="7">
        <v>42909</v>
      </c>
      <c r="AK10703">
        <f t="shared" si="835"/>
        <v>2017</v>
      </c>
      <c r="AL10703">
        <f t="shared" si="836"/>
        <v>6</v>
      </c>
      <c r="AM10703">
        <f t="shared" si="837"/>
        <v>23</v>
      </c>
      <c r="AN10703" t="str">
        <f t="shared" si="838"/>
        <v>Fri</v>
      </c>
      <c r="AO10703">
        <f t="shared" si="839"/>
        <v>25</v>
      </c>
    </row>
    <row r="10704" spans="1:41" x14ac:dyDescent="0.25">
      <c r="A10704" s="6">
        <v>137584</v>
      </c>
      <c r="B10704" t="s">
        <v>34</v>
      </c>
      <c r="C10704">
        <v>0</v>
      </c>
      <c r="D10704">
        <v>143</v>
      </c>
      <c r="E10704">
        <v>2017</v>
      </c>
      <c r="F10704" t="s">
        <v>139</v>
      </c>
      <c r="G10704">
        <v>25</v>
      </c>
      <c r="H10704">
        <v>21</v>
      </c>
      <c r="I10704">
        <v>0</v>
      </c>
      <c r="J10704">
        <v>2</v>
      </c>
      <c r="K10704">
        <v>1</v>
      </c>
      <c r="L10704">
        <v>2</v>
      </c>
      <c r="M10704">
        <v>2</v>
      </c>
      <c r="N10704">
        <v>0</v>
      </c>
      <c r="O10704">
        <v>0</v>
      </c>
      <c r="P10704" t="s">
        <v>36</v>
      </c>
      <c r="Q10704" t="str">
        <f>VLOOKUP(P10704,'Meal Codes'!$A$2:$B$5,2)</f>
        <v>Bed &amp; Breakfast</v>
      </c>
      <c r="R10704" t="s">
        <v>82</v>
      </c>
      <c r="S10704" t="s">
        <v>47</v>
      </c>
      <c r="T10704" t="s">
        <v>296</v>
      </c>
      <c r="U10704">
        <v>0</v>
      </c>
      <c r="V10704">
        <v>0</v>
      </c>
      <c r="W10704">
        <v>0</v>
      </c>
      <c r="X10704" t="s">
        <v>45</v>
      </c>
      <c r="Y10704" t="s">
        <v>45</v>
      </c>
      <c r="Z10704">
        <v>0</v>
      </c>
      <c r="AA10704" t="s">
        <v>40</v>
      </c>
      <c r="AB10704">
        <v>240</v>
      </c>
      <c r="AC10704" t="s">
        <v>41</v>
      </c>
      <c r="AD10704">
        <v>0</v>
      </c>
      <c r="AE10704" t="s">
        <v>42</v>
      </c>
      <c r="AF10704">
        <v>129</v>
      </c>
      <c r="AG10704">
        <v>1</v>
      </c>
      <c r="AH10704">
        <v>2</v>
      </c>
      <c r="AI10704" t="s">
        <v>43</v>
      </c>
      <c r="AJ10704" s="7">
        <v>42909</v>
      </c>
      <c r="AK10704">
        <f t="shared" si="835"/>
        <v>2017</v>
      </c>
      <c r="AL10704">
        <f t="shared" si="836"/>
        <v>6</v>
      </c>
      <c r="AM10704">
        <f t="shared" si="837"/>
        <v>23</v>
      </c>
      <c r="AN10704" t="str">
        <f t="shared" si="838"/>
        <v>Fri</v>
      </c>
      <c r="AO10704">
        <f t="shared" si="839"/>
        <v>25</v>
      </c>
    </row>
    <row r="10705" spans="1:41" x14ac:dyDescent="0.25">
      <c r="A10705" s="6">
        <v>137585</v>
      </c>
      <c r="B10705" t="s">
        <v>34</v>
      </c>
      <c r="C10705">
        <v>0</v>
      </c>
      <c r="D10705">
        <v>143</v>
      </c>
      <c r="E10705">
        <v>2017</v>
      </c>
      <c r="F10705" t="s">
        <v>139</v>
      </c>
      <c r="G10705">
        <v>25</v>
      </c>
      <c r="H10705">
        <v>21</v>
      </c>
      <c r="I10705">
        <v>0</v>
      </c>
      <c r="J10705">
        <v>2</v>
      </c>
      <c r="K10705">
        <v>1</v>
      </c>
      <c r="L10705">
        <v>2</v>
      </c>
      <c r="M10705">
        <v>2</v>
      </c>
      <c r="N10705">
        <v>0</v>
      </c>
      <c r="O10705">
        <v>0</v>
      </c>
      <c r="P10705" t="s">
        <v>36</v>
      </c>
      <c r="Q10705" t="str">
        <f>VLOOKUP(P10705,'Meal Codes'!$A$2:$B$5,2)</f>
        <v>Bed &amp; Breakfast</v>
      </c>
      <c r="R10705" t="s">
        <v>82</v>
      </c>
      <c r="S10705" t="s">
        <v>47</v>
      </c>
      <c r="T10705" t="s">
        <v>296</v>
      </c>
      <c r="U10705">
        <v>0</v>
      </c>
      <c r="V10705">
        <v>0</v>
      </c>
      <c r="W10705">
        <v>0</v>
      </c>
      <c r="X10705" t="s">
        <v>45</v>
      </c>
      <c r="Y10705" t="s">
        <v>39</v>
      </c>
      <c r="Z10705">
        <v>0</v>
      </c>
      <c r="AA10705" t="s">
        <v>40</v>
      </c>
      <c r="AB10705">
        <v>240</v>
      </c>
      <c r="AC10705" t="s">
        <v>41</v>
      </c>
      <c r="AD10705">
        <v>0</v>
      </c>
      <c r="AE10705" t="s">
        <v>42</v>
      </c>
      <c r="AF10705">
        <v>115</v>
      </c>
      <c r="AG10705">
        <v>0</v>
      </c>
      <c r="AH10705">
        <v>2</v>
      </c>
      <c r="AI10705" t="s">
        <v>43</v>
      </c>
      <c r="AJ10705" s="7">
        <v>42909</v>
      </c>
      <c r="AK10705">
        <f t="shared" si="835"/>
        <v>2017</v>
      </c>
      <c r="AL10705">
        <f t="shared" si="836"/>
        <v>6</v>
      </c>
      <c r="AM10705">
        <f t="shared" si="837"/>
        <v>23</v>
      </c>
      <c r="AN10705" t="str">
        <f t="shared" si="838"/>
        <v>Fri</v>
      </c>
      <c r="AO10705">
        <f t="shared" si="839"/>
        <v>25</v>
      </c>
    </row>
    <row r="10706" spans="1:41" x14ac:dyDescent="0.25">
      <c r="A10706" s="6">
        <v>137586</v>
      </c>
      <c r="B10706" t="s">
        <v>34</v>
      </c>
      <c r="C10706">
        <v>0</v>
      </c>
      <c r="D10706">
        <v>81</v>
      </c>
      <c r="E10706">
        <v>2017</v>
      </c>
      <c r="F10706" t="s">
        <v>139</v>
      </c>
      <c r="G10706">
        <v>25</v>
      </c>
      <c r="H10706">
        <v>18</v>
      </c>
      <c r="I10706">
        <v>2</v>
      </c>
      <c r="J10706">
        <v>3</v>
      </c>
      <c r="K10706">
        <v>1</v>
      </c>
      <c r="L10706">
        <v>2</v>
      </c>
      <c r="M10706">
        <v>2</v>
      </c>
      <c r="N10706">
        <v>0</v>
      </c>
      <c r="O10706">
        <v>0</v>
      </c>
      <c r="P10706" t="s">
        <v>51</v>
      </c>
      <c r="Q10706" t="str">
        <f>VLOOKUP(P10706,'Meal Codes'!$A$2:$B$5,2)</f>
        <v>Half Board</v>
      </c>
      <c r="R10706" t="s">
        <v>37</v>
      </c>
      <c r="S10706" t="s">
        <v>38</v>
      </c>
      <c r="T10706" t="s">
        <v>38</v>
      </c>
      <c r="U10706">
        <v>0</v>
      </c>
      <c r="V10706">
        <v>0</v>
      </c>
      <c r="W10706">
        <v>0</v>
      </c>
      <c r="X10706" t="s">
        <v>45</v>
      </c>
      <c r="Y10706" t="s">
        <v>45</v>
      </c>
      <c r="Z10706">
        <v>0</v>
      </c>
      <c r="AA10706" t="s">
        <v>40</v>
      </c>
      <c r="AB10706">
        <v>250</v>
      </c>
      <c r="AC10706" t="s">
        <v>41</v>
      </c>
      <c r="AD10706">
        <v>0</v>
      </c>
      <c r="AE10706" t="s">
        <v>42</v>
      </c>
      <c r="AF10706">
        <v>181</v>
      </c>
      <c r="AG10706">
        <v>1</v>
      </c>
      <c r="AH10706">
        <v>0</v>
      </c>
      <c r="AI10706" t="s">
        <v>43</v>
      </c>
      <c r="AJ10706" s="7">
        <v>42909</v>
      </c>
      <c r="AK10706">
        <f t="shared" si="835"/>
        <v>2017</v>
      </c>
      <c r="AL10706">
        <f t="shared" si="836"/>
        <v>6</v>
      </c>
      <c r="AM10706">
        <f t="shared" si="837"/>
        <v>23</v>
      </c>
      <c r="AN10706" t="str">
        <f t="shared" si="838"/>
        <v>Fri</v>
      </c>
      <c r="AO10706">
        <f t="shared" si="839"/>
        <v>25</v>
      </c>
    </row>
    <row r="10707" spans="1:41" x14ac:dyDescent="0.25">
      <c r="A10707" s="6">
        <v>137587</v>
      </c>
      <c r="B10707" t="s">
        <v>34</v>
      </c>
      <c r="C10707">
        <v>0</v>
      </c>
      <c r="D10707">
        <v>224</v>
      </c>
      <c r="E10707">
        <v>2017</v>
      </c>
      <c r="F10707" t="s">
        <v>139</v>
      </c>
      <c r="G10707">
        <v>24</v>
      </c>
      <c r="H10707">
        <v>13</v>
      </c>
      <c r="I10707">
        <v>2</v>
      </c>
      <c r="J10707">
        <v>8</v>
      </c>
      <c r="K10707">
        <v>1</v>
      </c>
      <c r="L10707">
        <v>2</v>
      </c>
      <c r="M10707">
        <v>2</v>
      </c>
      <c r="N10707">
        <v>0</v>
      </c>
      <c r="O10707">
        <v>0</v>
      </c>
      <c r="P10707" t="s">
        <v>36</v>
      </c>
      <c r="Q10707" t="str">
        <f>VLOOKUP(P10707,'Meal Codes'!$A$2:$B$5,2)</f>
        <v>Bed &amp; Breakfast</v>
      </c>
      <c r="R10707" t="s">
        <v>58</v>
      </c>
      <c r="S10707" t="s">
        <v>47</v>
      </c>
      <c r="T10707" t="s">
        <v>296</v>
      </c>
      <c r="U10707">
        <v>0</v>
      </c>
      <c r="V10707">
        <v>0</v>
      </c>
      <c r="W10707">
        <v>0</v>
      </c>
      <c r="X10707" t="s">
        <v>53</v>
      </c>
      <c r="Y10707" t="s">
        <v>53</v>
      </c>
      <c r="Z10707">
        <v>0</v>
      </c>
      <c r="AA10707" t="s">
        <v>40</v>
      </c>
      <c r="AB10707">
        <v>175</v>
      </c>
      <c r="AC10707" t="s">
        <v>41</v>
      </c>
      <c r="AD10707">
        <v>0</v>
      </c>
      <c r="AE10707" t="s">
        <v>42</v>
      </c>
      <c r="AF10707">
        <v>92</v>
      </c>
      <c r="AG10707">
        <v>0</v>
      </c>
      <c r="AH10707">
        <v>0</v>
      </c>
      <c r="AI10707" t="s">
        <v>43</v>
      </c>
      <c r="AJ10707" s="7">
        <v>42909</v>
      </c>
      <c r="AK10707">
        <f t="shared" si="835"/>
        <v>2017</v>
      </c>
      <c r="AL10707">
        <f t="shared" si="836"/>
        <v>6</v>
      </c>
      <c r="AM10707">
        <f t="shared" si="837"/>
        <v>23</v>
      </c>
      <c r="AN10707" t="str">
        <f t="shared" si="838"/>
        <v>Fri</v>
      </c>
      <c r="AO10707">
        <f t="shared" si="839"/>
        <v>25</v>
      </c>
    </row>
    <row r="10708" spans="1:41" x14ac:dyDescent="0.25">
      <c r="A10708" s="6">
        <v>137588</v>
      </c>
      <c r="B10708" t="s">
        <v>34</v>
      </c>
      <c r="C10708">
        <v>0</v>
      </c>
      <c r="D10708">
        <v>282</v>
      </c>
      <c r="E10708">
        <v>2017</v>
      </c>
      <c r="F10708" t="s">
        <v>139</v>
      </c>
      <c r="G10708">
        <v>24</v>
      </c>
      <c r="H10708">
        <v>16</v>
      </c>
      <c r="I10708">
        <v>2</v>
      </c>
      <c r="J10708">
        <v>5</v>
      </c>
      <c r="K10708">
        <v>1</v>
      </c>
      <c r="L10708">
        <v>2</v>
      </c>
      <c r="M10708">
        <v>2</v>
      </c>
      <c r="N10708">
        <v>0</v>
      </c>
      <c r="O10708">
        <v>0</v>
      </c>
      <c r="P10708" t="s">
        <v>36</v>
      </c>
      <c r="Q10708" t="str">
        <f>VLOOKUP(P10708,'Meal Codes'!$A$2:$B$5,2)</f>
        <v>Bed &amp; Breakfast</v>
      </c>
      <c r="R10708" t="s">
        <v>58</v>
      </c>
      <c r="S10708" t="s">
        <v>38</v>
      </c>
      <c r="T10708" t="s">
        <v>38</v>
      </c>
      <c r="U10708">
        <v>0</v>
      </c>
      <c r="V10708">
        <v>0</v>
      </c>
      <c r="W10708">
        <v>0</v>
      </c>
      <c r="X10708" t="s">
        <v>53</v>
      </c>
      <c r="Y10708" t="s">
        <v>53</v>
      </c>
      <c r="Z10708">
        <v>0</v>
      </c>
      <c r="AA10708" t="s">
        <v>40</v>
      </c>
      <c r="AB10708">
        <v>250</v>
      </c>
      <c r="AC10708" t="s">
        <v>41</v>
      </c>
      <c r="AD10708">
        <v>0</v>
      </c>
      <c r="AE10708" t="s">
        <v>65</v>
      </c>
      <c r="AF10708">
        <v>93.6</v>
      </c>
      <c r="AG10708">
        <v>0</v>
      </c>
      <c r="AH10708">
        <v>0</v>
      </c>
      <c r="AI10708" t="s">
        <v>43</v>
      </c>
      <c r="AJ10708" s="7">
        <v>42909</v>
      </c>
      <c r="AK10708">
        <f t="shared" si="835"/>
        <v>2017</v>
      </c>
      <c r="AL10708">
        <f t="shared" si="836"/>
        <v>6</v>
      </c>
      <c r="AM10708">
        <f t="shared" si="837"/>
        <v>23</v>
      </c>
      <c r="AN10708" t="str">
        <f t="shared" si="838"/>
        <v>Fri</v>
      </c>
      <c r="AO10708">
        <f t="shared" si="839"/>
        <v>25</v>
      </c>
    </row>
    <row r="10709" spans="1:41" x14ac:dyDescent="0.25">
      <c r="A10709" s="6">
        <v>137589</v>
      </c>
      <c r="B10709" t="s">
        <v>34</v>
      </c>
      <c r="C10709">
        <v>0</v>
      </c>
      <c r="D10709">
        <v>282</v>
      </c>
      <c r="E10709">
        <v>2017</v>
      </c>
      <c r="F10709" t="s">
        <v>139</v>
      </c>
      <c r="G10709">
        <v>24</v>
      </c>
      <c r="H10709">
        <v>16</v>
      </c>
      <c r="I10709">
        <v>2</v>
      </c>
      <c r="J10709">
        <v>5</v>
      </c>
      <c r="K10709">
        <v>1</v>
      </c>
      <c r="L10709">
        <v>3</v>
      </c>
      <c r="M10709">
        <v>2</v>
      </c>
      <c r="N10709">
        <v>1</v>
      </c>
      <c r="O10709">
        <v>0</v>
      </c>
      <c r="P10709" t="s">
        <v>36</v>
      </c>
      <c r="Q10709" t="str">
        <f>VLOOKUP(P10709,'Meal Codes'!$A$2:$B$5,2)</f>
        <v>Bed &amp; Breakfast</v>
      </c>
      <c r="R10709" t="s">
        <v>58</v>
      </c>
      <c r="S10709" t="s">
        <v>38</v>
      </c>
      <c r="T10709" t="s">
        <v>38</v>
      </c>
      <c r="U10709">
        <v>0</v>
      </c>
      <c r="V10709">
        <v>0</v>
      </c>
      <c r="W10709">
        <v>0</v>
      </c>
      <c r="X10709" t="s">
        <v>53</v>
      </c>
      <c r="Y10709" t="s">
        <v>53</v>
      </c>
      <c r="Z10709">
        <v>1</v>
      </c>
      <c r="AA10709" t="s">
        <v>40</v>
      </c>
      <c r="AB10709">
        <v>250</v>
      </c>
      <c r="AC10709" t="s">
        <v>41</v>
      </c>
      <c r="AD10709">
        <v>0</v>
      </c>
      <c r="AE10709" t="s">
        <v>65</v>
      </c>
      <c r="AF10709">
        <v>120.6</v>
      </c>
      <c r="AG10709">
        <v>0</v>
      </c>
      <c r="AH10709">
        <v>0</v>
      </c>
      <c r="AI10709" t="s">
        <v>43</v>
      </c>
      <c r="AJ10709" s="7">
        <v>42909</v>
      </c>
      <c r="AK10709">
        <f t="shared" si="835"/>
        <v>2017</v>
      </c>
      <c r="AL10709">
        <f t="shared" si="836"/>
        <v>6</v>
      </c>
      <c r="AM10709">
        <f t="shared" si="837"/>
        <v>23</v>
      </c>
      <c r="AN10709" t="str">
        <f t="shared" si="838"/>
        <v>Fri</v>
      </c>
      <c r="AO10709">
        <f t="shared" si="839"/>
        <v>25</v>
      </c>
    </row>
    <row r="10710" spans="1:41" x14ac:dyDescent="0.25">
      <c r="A10710" s="6">
        <v>137590</v>
      </c>
      <c r="B10710" t="s">
        <v>34</v>
      </c>
      <c r="C10710">
        <v>0</v>
      </c>
      <c r="D10710">
        <v>256</v>
      </c>
      <c r="E10710">
        <v>2017</v>
      </c>
      <c r="F10710" t="s">
        <v>139</v>
      </c>
      <c r="G10710">
        <v>23</v>
      </c>
      <c r="H10710">
        <v>9</v>
      </c>
      <c r="I10710">
        <v>4</v>
      </c>
      <c r="J10710">
        <v>10</v>
      </c>
      <c r="K10710">
        <v>1</v>
      </c>
      <c r="L10710">
        <v>2</v>
      </c>
      <c r="M10710">
        <v>2</v>
      </c>
      <c r="N10710">
        <v>0</v>
      </c>
      <c r="O10710">
        <v>0</v>
      </c>
      <c r="P10710" t="s">
        <v>36</v>
      </c>
      <c r="Q10710" t="str">
        <f>VLOOKUP(P10710,'Meal Codes'!$A$2:$B$5,2)</f>
        <v>Bed &amp; Breakfast</v>
      </c>
      <c r="R10710" t="s">
        <v>44</v>
      </c>
      <c r="S10710" t="s">
        <v>47</v>
      </c>
      <c r="T10710" t="s">
        <v>296</v>
      </c>
      <c r="U10710">
        <v>0</v>
      </c>
      <c r="V10710">
        <v>0</v>
      </c>
      <c r="W10710">
        <v>0</v>
      </c>
      <c r="X10710" t="s">
        <v>53</v>
      </c>
      <c r="Y10710" t="s">
        <v>53</v>
      </c>
      <c r="Z10710">
        <v>0</v>
      </c>
      <c r="AA10710" t="s">
        <v>40</v>
      </c>
      <c r="AB10710">
        <v>241</v>
      </c>
      <c r="AC10710" t="s">
        <v>41</v>
      </c>
      <c r="AD10710">
        <v>0</v>
      </c>
      <c r="AE10710" t="s">
        <v>42</v>
      </c>
      <c r="AF10710">
        <v>71.180000000000007</v>
      </c>
      <c r="AG10710">
        <v>0</v>
      </c>
      <c r="AH10710">
        <v>1</v>
      </c>
      <c r="AI10710" t="s">
        <v>43</v>
      </c>
      <c r="AJ10710" s="7">
        <v>42909</v>
      </c>
      <c r="AK10710">
        <f t="shared" si="835"/>
        <v>2017</v>
      </c>
      <c r="AL10710">
        <f t="shared" si="836"/>
        <v>6</v>
      </c>
      <c r="AM10710">
        <f t="shared" si="837"/>
        <v>23</v>
      </c>
      <c r="AN10710" t="str">
        <f t="shared" si="838"/>
        <v>Fri</v>
      </c>
      <c r="AO10710">
        <f t="shared" si="839"/>
        <v>25</v>
      </c>
    </row>
    <row r="10711" spans="1:41" x14ac:dyDescent="0.25">
      <c r="A10711" s="6">
        <v>137591</v>
      </c>
      <c r="B10711" t="s">
        <v>34</v>
      </c>
      <c r="C10711">
        <v>0</v>
      </c>
      <c r="D10711">
        <v>125</v>
      </c>
      <c r="E10711">
        <v>2017</v>
      </c>
      <c r="F10711" t="s">
        <v>139</v>
      </c>
      <c r="G10711">
        <v>25</v>
      </c>
      <c r="H10711">
        <v>20</v>
      </c>
      <c r="I10711">
        <v>0</v>
      </c>
      <c r="J10711">
        <v>3</v>
      </c>
      <c r="K10711">
        <v>1</v>
      </c>
      <c r="L10711">
        <v>2</v>
      </c>
      <c r="M10711">
        <v>2</v>
      </c>
      <c r="N10711">
        <v>0</v>
      </c>
      <c r="O10711">
        <v>0</v>
      </c>
      <c r="P10711" t="s">
        <v>36</v>
      </c>
      <c r="Q10711" t="str">
        <f>VLOOKUP(P10711,'Meal Codes'!$A$2:$B$5,2)</f>
        <v>Bed &amp; Breakfast</v>
      </c>
      <c r="R10711" t="s">
        <v>60</v>
      </c>
      <c r="S10711" t="s">
        <v>47</v>
      </c>
      <c r="T10711" t="s">
        <v>296</v>
      </c>
      <c r="U10711">
        <v>0</v>
      </c>
      <c r="V10711">
        <v>0</v>
      </c>
      <c r="W10711">
        <v>0</v>
      </c>
      <c r="X10711" t="s">
        <v>54</v>
      </c>
      <c r="Y10711" t="s">
        <v>61</v>
      </c>
      <c r="Z10711">
        <v>0</v>
      </c>
      <c r="AA10711" t="s">
        <v>40</v>
      </c>
      <c r="AB10711">
        <v>240</v>
      </c>
      <c r="AC10711" t="s">
        <v>41</v>
      </c>
      <c r="AD10711">
        <v>0</v>
      </c>
      <c r="AE10711" t="s">
        <v>42</v>
      </c>
      <c r="AF10711">
        <v>150</v>
      </c>
      <c r="AG10711">
        <v>0</v>
      </c>
      <c r="AH10711">
        <v>1</v>
      </c>
      <c r="AI10711" t="s">
        <v>43</v>
      </c>
      <c r="AJ10711" s="7">
        <v>42909</v>
      </c>
      <c r="AK10711">
        <f t="shared" si="835"/>
        <v>2017</v>
      </c>
      <c r="AL10711">
        <f t="shared" si="836"/>
        <v>6</v>
      </c>
      <c r="AM10711">
        <f t="shared" si="837"/>
        <v>23</v>
      </c>
      <c r="AN10711" t="str">
        <f t="shared" si="838"/>
        <v>Fri</v>
      </c>
      <c r="AO10711">
        <f t="shared" si="839"/>
        <v>25</v>
      </c>
    </row>
    <row r="10712" spans="1:41" x14ac:dyDescent="0.25">
      <c r="A10712" s="6">
        <v>137592</v>
      </c>
      <c r="B10712" t="s">
        <v>34</v>
      </c>
      <c r="C10712">
        <v>0</v>
      </c>
      <c r="D10712">
        <v>13</v>
      </c>
      <c r="E10712">
        <v>2017</v>
      </c>
      <c r="F10712" t="s">
        <v>139</v>
      </c>
      <c r="G10712">
        <v>25</v>
      </c>
      <c r="H10712">
        <v>19</v>
      </c>
      <c r="I10712">
        <v>1</v>
      </c>
      <c r="J10712">
        <v>3</v>
      </c>
      <c r="K10712">
        <v>1</v>
      </c>
      <c r="L10712">
        <v>2</v>
      </c>
      <c r="M10712">
        <v>2</v>
      </c>
      <c r="N10712">
        <v>0</v>
      </c>
      <c r="O10712">
        <v>0</v>
      </c>
      <c r="P10712" t="s">
        <v>36</v>
      </c>
      <c r="Q10712" t="str">
        <f>VLOOKUP(P10712,'Meal Codes'!$A$2:$B$5,2)</f>
        <v>Bed &amp; Breakfast</v>
      </c>
      <c r="R10712" t="s">
        <v>149</v>
      </c>
      <c r="S10712" t="s">
        <v>38</v>
      </c>
      <c r="T10712" t="s">
        <v>38</v>
      </c>
      <c r="U10712">
        <v>0</v>
      </c>
      <c r="V10712">
        <v>0</v>
      </c>
      <c r="W10712">
        <v>0</v>
      </c>
      <c r="X10712" t="s">
        <v>45</v>
      </c>
      <c r="Y10712" t="s">
        <v>45</v>
      </c>
      <c r="Z10712">
        <v>0</v>
      </c>
      <c r="AA10712" t="s">
        <v>40</v>
      </c>
      <c r="AB10712" t="s">
        <v>41</v>
      </c>
      <c r="AC10712" t="s">
        <v>41</v>
      </c>
      <c r="AD10712">
        <v>0</v>
      </c>
      <c r="AE10712" t="s">
        <v>42</v>
      </c>
      <c r="AF10712">
        <v>98</v>
      </c>
      <c r="AG10712">
        <v>0</v>
      </c>
      <c r="AH10712">
        <v>0</v>
      </c>
      <c r="AI10712" t="s">
        <v>43</v>
      </c>
      <c r="AJ10712" s="7">
        <v>42909</v>
      </c>
      <c r="AK10712">
        <f t="shared" si="835"/>
        <v>2017</v>
      </c>
      <c r="AL10712">
        <f t="shared" si="836"/>
        <v>6</v>
      </c>
      <c r="AM10712">
        <f t="shared" si="837"/>
        <v>23</v>
      </c>
      <c r="AN10712" t="str">
        <f t="shared" si="838"/>
        <v>Fri</v>
      </c>
      <c r="AO10712">
        <f t="shared" si="839"/>
        <v>25</v>
      </c>
    </row>
    <row r="10713" spans="1:41" x14ac:dyDescent="0.25">
      <c r="A10713" s="6">
        <v>137593</v>
      </c>
      <c r="B10713" t="s">
        <v>34</v>
      </c>
      <c r="C10713">
        <v>0</v>
      </c>
      <c r="D10713">
        <v>190</v>
      </c>
      <c r="E10713">
        <v>2017</v>
      </c>
      <c r="F10713" t="s">
        <v>139</v>
      </c>
      <c r="G10713">
        <v>24</v>
      </c>
      <c r="H10713">
        <v>16</v>
      </c>
      <c r="I10713">
        <v>2</v>
      </c>
      <c r="J10713">
        <v>5</v>
      </c>
      <c r="K10713">
        <v>1</v>
      </c>
      <c r="L10713">
        <v>2</v>
      </c>
      <c r="M10713">
        <v>2</v>
      </c>
      <c r="N10713">
        <v>0</v>
      </c>
      <c r="O10713">
        <v>0</v>
      </c>
      <c r="P10713" t="s">
        <v>36</v>
      </c>
      <c r="Q10713" t="str">
        <f>VLOOKUP(P10713,'Meal Codes'!$A$2:$B$5,2)</f>
        <v>Bed &amp; Breakfast</v>
      </c>
      <c r="R10713" t="s">
        <v>37</v>
      </c>
      <c r="S10713" t="s">
        <v>38</v>
      </c>
      <c r="T10713" t="s">
        <v>38</v>
      </c>
      <c r="U10713">
        <v>0</v>
      </c>
      <c r="V10713">
        <v>0</v>
      </c>
      <c r="W10713">
        <v>0</v>
      </c>
      <c r="X10713" t="s">
        <v>53</v>
      </c>
      <c r="Y10713" t="s">
        <v>53</v>
      </c>
      <c r="Z10713">
        <v>3</v>
      </c>
      <c r="AA10713" t="s">
        <v>40</v>
      </c>
      <c r="AB10713">
        <v>250</v>
      </c>
      <c r="AC10713" t="s">
        <v>41</v>
      </c>
      <c r="AD10713">
        <v>0</v>
      </c>
      <c r="AE10713" t="s">
        <v>42</v>
      </c>
      <c r="AF10713">
        <v>122.5</v>
      </c>
      <c r="AG10713">
        <v>0</v>
      </c>
      <c r="AH10713">
        <v>2</v>
      </c>
      <c r="AI10713" t="s">
        <v>43</v>
      </c>
      <c r="AJ10713" s="7">
        <v>42909</v>
      </c>
      <c r="AK10713">
        <f t="shared" si="835"/>
        <v>2017</v>
      </c>
      <c r="AL10713">
        <f t="shared" si="836"/>
        <v>6</v>
      </c>
      <c r="AM10713">
        <f t="shared" si="837"/>
        <v>23</v>
      </c>
      <c r="AN10713" t="str">
        <f t="shared" si="838"/>
        <v>Fri</v>
      </c>
      <c r="AO10713">
        <f t="shared" si="839"/>
        <v>25</v>
      </c>
    </row>
    <row r="10714" spans="1:41" x14ac:dyDescent="0.25">
      <c r="A10714" s="6">
        <v>137594</v>
      </c>
      <c r="B10714" t="s">
        <v>34</v>
      </c>
      <c r="C10714">
        <v>0</v>
      </c>
      <c r="D10714">
        <v>158</v>
      </c>
      <c r="E10714">
        <v>2017</v>
      </c>
      <c r="F10714" t="s">
        <v>139</v>
      </c>
      <c r="G10714">
        <v>24</v>
      </c>
      <c r="H10714">
        <v>16</v>
      </c>
      <c r="I10714">
        <v>2</v>
      </c>
      <c r="J10714">
        <v>5</v>
      </c>
      <c r="K10714">
        <v>1</v>
      </c>
      <c r="L10714">
        <v>2</v>
      </c>
      <c r="M10714">
        <v>2</v>
      </c>
      <c r="N10714">
        <v>0</v>
      </c>
      <c r="O10714">
        <v>0</v>
      </c>
      <c r="P10714" t="s">
        <v>36</v>
      </c>
      <c r="Q10714" t="str">
        <f>VLOOKUP(P10714,'Meal Codes'!$A$2:$B$5,2)</f>
        <v>Bed &amp; Breakfast</v>
      </c>
      <c r="R10714" t="s">
        <v>37</v>
      </c>
      <c r="S10714" t="s">
        <v>47</v>
      </c>
      <c r="T10714" t="s">
        <v>296</v>
      </c>
      <c r="U10714">
        <v>0</v>
      </c>
      <c r="V10714">
        <v>0</v>
      </c>
      <c r="W10714">
        <v>0</v>
      </c>
      <c r="X10714" t="s">
        <v>54</v>
      </c>
      <c r="Y10714" t="s">
        <v>54</v>
      </c>
      <c r="Z10714">
        <v>0</v>
      </c>
      <c r="AA10714" t="s">
        <v>40</v>
      </c>
      <c r="AB10714">
        <v>240</v>
      </c>
      <c r="AC10714" t="s">
        <v>41</v>
      </c>
      <c r="AD10714">
        <v>0</v>
      </c>
      <c r="AE10714" t="s">
        <v>42</v>
      </c>
      <c r="AF10714">
        <v>154</v>
      </c>
      <c r="AG10714">
        <v>1</v>
      </c>
      <c r="AH10714">
        <v>2</v>
      </c>
      <c r="AI10714" t="s">
        <v>43</v>
      </c>
      <c r="AJ10714" s="7">
        <v>42909</v>
      </c>
      <c r="AK10714">
        <f t="shared" si="835"/>
        <v>2017</v>
      </c>
      <c r="AL10714">
        <f t="shared" si="836"/>
        <v>6</v>
      </c>
      <c r="AM10714">
        <f t="shared" si="837"/>
        <v>23</v>
      </c>
      <c r="AN10714" t="str">
        <f t="shared" si="838"/>
        <v>Fri</v>
      </c>
      <c r="AO10714">
        <f t="shared" si="839"/>
        <v>25</v>
      </c>
    </row>
    <row r="10715" spans="1:41" x14ac:dyDescent="0.25">
      <c r="A10715" s="6">
        <v>137595</v>
      </c>
      <c r="B10715" t="s">
        <v>34</v>
      </c>
      <c r="C10715">
        <v>0</v>
      </c>
      <c r="D10715">
        <v>139</v>
      </c>
      <c r="E10715">
        <v>2017</v>
      </c>
      <c r="F10715" t="s">
        <v>139</v>
      </c>
      <c r="G10715">
        <v>24</v>
      </c>
      <c r="H10715">
        <v>15</v>
      </c>
      <c r="I10715">
        <v>2</v>
      </c>
      <c r="J10715">
        <v>6</v>
      </c>
      <c r="K10715">
        <v>1</v>
      </c>
      <c r="L10715">
        <v>2</v>
      </c>
      <c r="M10715">
        <v>2</v>
      </c>
      <c r="N10715">
        <v>0</v>
      </c>
      <c r="O10715">
        <v>0</v>
      </c>
      <c r="P10715" t="s">
        <v>51</v>
      </c>
      <c r="Q10715" t="str">
        <f>VLOOKUP(P10715,'Meal Codes'!$A$2:$B$5,2)</f>
        <v>Half Board</v>
      </c>
      <c r="R10715" t="s">
        <v>71</v>
      </c>
      <c r="S10715" t="s">
        <v>47</v>
      </c>
      <c r="T10715" t="s">
        <v>296</v>
      </c>
      <c r="U10715">
        <v>0</v>
      </c>
      <c r="V10715">
        <v>0</v>
      </c>
      <c r="W10715">
        <v>0</v>
      </c>
      <c r="X10715" t="s">
        <v>45</v>
      </c>
      <c r="Y10715" t="s">
        <v>45</v>
      </c>
      <c r="Z10715">
        <v>2</v>
      </c>
      <c r="AA10715" t="s">
        <v>40</v>
      </c>
      <c r="AB10715">
        <v>314</v>
      </c>
      <c r="AC10715" t="s">
        <v>41</v>
      </c>
      <c r="AD10715">
        <v>0</v>
      </c>
      <c r="AE10715" t="s">
        <v>42</v>
      </c>
      <c r="AF10715">
        <v>107.1</v>
      </c>
      <c r="AG10715">
        <v>0</v>
      </c>
      <c r="AH10715">
        <v>0</v>
      </c>
      <c r="AI10715" t="s">
        <v>43</v>
      </c>
      <c r="AJ10715" s="7">
        <v>42909</v>
      </c>
      <c r="AK10715">
        <f t="shared" si="835"/>
        <v>2017</v>
      </c>
      <c r="AL10715">
        <f t="shared" si="836"/>
        <v>6</v>
      </c>
      <c r="AM10715">
        <f t="shared" si="837"/>
        <v>23</v>
      </c>
      <c r="AN10715" t="str">
        <f t="shared" si="838"/>
        <v>Fri</v>
      </c>
      <c r="AO10715">
        <f t="shared" si="839"/>
        <v>25</v>
      </c>
    </row>
    <row r="10716" spans="1:41" x14ac:dyDescent="0.25">
      <c r="A10716" s="6">
        <v>137596</v>
      </c>
      <c r="B10716" t="s">
        <v>34</v>
      </c>
      <c r="C10716">
        <v>0</v>
      </c>
      <c r="D10716">
        <v>339</v>
      </c>
      <c r="E10716">
        <v>2017</v>
      </c>
      <c r="F10716" t="s">
        <v>139</v>
      </c>
      <c r="G10716">
        <v>24</v>
      </c>
      <c r="H10716">
        <v>13</v>
      </c>
      <c r="I10716">
        <v>2</v>
      </c>
      <c r="J10716">
        <v>8</v>
      </c>
      <c r="K10716">
        <v>1</v>
      </c>
      <c r="L10716">
        <v>2</v>
      </c>
      <c r="M10716">
        <v>2</v>
      </c>
      <c r="N10716">
        <v>0</v>
      </c>
      <c r="O10716">
        <v>0</v>
      </c>
      <c r="P10716" t="s">
        <v>36</v>
      </c>
      <c r="Q10716" t="str">
        <f>VLOOKUP(P10716,'Meal Codes'!$A$2:$B$5,2)</f>
        <v>Bed &amp; Breakfast</v>
      </c>
      <c r="R10716" t="s">
        <v>44</v>
      </c>
      <c r="S10716" t="s">
        <v>47</v>
      </c>
      <c r="T10716" t="s">
        <v>296</v>
      </c>
      <c r="U10716">
        <v>0</v>
      </c>
      <c r="V10716">
        <v>0</v>
      </c>
      <c r="W10716">
        <v>0</v>
      </c>
      <c r="X10716" t="s">
        <v>45</v>
      </c>
      <c r="Y10716" t="s">
        <v>45</v>
      </c>
      <c r="Z10716">
        <v>0</v>
      </c>
      <c r="AA10716" t="s">
        <v>40</v>
      </c>
      <c r="AB10716">
        <v>240</v>
      </c>
      <c r="AC10716" t="s">
        <v>41</v>
      </c>
      <c r="AD10716">
        <v>0</v>
      </c>
      <c r="AE10716" t="s">
        <v>42</v>
      </c>
      <c r="AF10716">
        <v>74.25</v>
      </c>
      <c r="AG10716">
        <v>0</v>
      </c>
      <c r="AH10716">
        <v>1</v>
      </c>
      <c r="AI10716" t="s">
        <v>43</v>
      </c>
      <c r="AJ10716" s="7">
        <v>42909</v>
      </c>
      <c r="AK10716">
        <f t="shared" si="835"/>
        <v>2017</v>
      </c>
      <c r="AL10716">
        <f t="shared" si="836"/>
        <v>6</v>
      </c>
      <c r="AM10716">
        <f t="shared" si="837"/>
        <v>23</v>
      </c>
      <c r="AN10716" t="str">
        <f t="shared" si="838"/>
        <v>Fri</v>
      </c>
      <c r="AO10716">
        <f t="shared" si="839"/>
        <v>25</v>
      </c>
    </row>
    <row r="10717" spans="1:41" x14ac:dyDescent="0.25">
      <c r="A10717" s="6">
        <v>137597</v>
      </c>
      <c r="B10717" t="s">
        <v>34</v>
      </c>
      <c r="C10717">
        <v>0</v>
      </c>
      <c r="D10717">
        <v>1</v>
      </c>
      <c r="E10717">
        <v>2017</v>
      </c>
      <c r="F10717" t="s">
        <v>139</v>
      </c>
      <c r="G10717">
        <v>25</v>
      </c>
      <c r="H10717">
        <v>21</v>
      </c>
      <c r="I10717">
        <v>0</v>
      </c>
      <c r="J10717">
        <v>2</v>
      </c>
      <c r="K10717">
        <v>1</v>
      </c>
      <c r="L10717">
        <v>2</v>
      </c>
      <c r="M10717">
        <v>2</v>
      </c>
      <c r="N10717">
        <v>0</v>
      </c>
      <c r="O10717">
        <v>0</v>
      </c>
      <c r="P10717" t="s">
        <v>36</v>
      </c>
      <c r="Q10717" t="str">
        <f>VLOOKUP(P10717,'Meal Codes'!$A$2:$B$5,2)</f>
        <v>Bed &amp; Breakfast</v>
      </c>
      <c r="R10717" t="s">
        <v>55</v>
      </c>
      <c r="S10717" t="s">
        <v>47</v>
      </c>
      <c r="T10717" t="s">
        <v>296</v>
      </c>
      <c r="U10717">
        <v>0</v>
      </c>
      <c r="V10717">
        <v>0</v>
      </c>
      <c r="W10717">
        <v>0</v>
      </c>
      <c r="X10717" t="s">
        <v>45</v>
      </c>
      <c r="Y10717" t="s">
        <v>39</v>
      </c>
      <c r="Z10717">
        <v>0</v>
      </c>
      <c r="AA10717" t="s">
        <v>40</v>
      </c>
      <c r="AB10717">
        <v>306</v>
      </c>
      <c r="AC10717" t="s">
        <v>41</v>
      </c>
      <c r="AD10717">
        <v>0</v>
      </c>
      <c r="AE10717" t="s">
        <v>42</v>
      </c>
      <c r="AF10717">
        <v>92.82</v>
      </c>
      <c r="AG10717">
        <v>0</v>
      </c>
      <c r="AH10717">
        <v>0</v>
      </c>
      <c r="AI10717" t="s">
        <v>43</v>
      </c>
      <c r="AJ10717" s="7">
        <v>42909</v>
      </c>
      <c r="AK10717">
        <f t="shared" si="835"/>
        <v>2017</v>
      </c>
      <c r="AL10717">
        <f t="shared" si="836"/>
        <v>6</v>
      </c>
      <c r="AM10717">
        <f t="shared" si="837"/>
        <v>23</v>
      </c>
      <c r="AN10717" t="str">
        <f t="shared" si="838"/>
        <v>Fri</v>
      </c>
      <c r="AO10717">
        <f t="shared" si="839"/>
        <v>25</v>
      </c>
    </row>
    <row r="10718" spans="1:41" x14ac:dyDescent="0.25">
      <c r="A10718" s="6">
        <v>137598</v>
      </c>
      <c r="B10718" t="s">
        <v>34</v>
      </c>
      <c r="C10718">
        <v>0</v>
      </c>
      <c r="D10718">
        <v>0</v>
      </c>
      <c r="E10718">
        <v>2017</v>
      </c>
      <c r="F10718" t="s">
        <v>139</v>
      </c>
      <c r="G10718">
        <v>25</v>
      </c>
      <c r="H10718">
        <v>21</v>
      </c>
      <c r="I10718">
        <v>0</v>
      </c>
      <c r="J10718">
        <v>2</v>
      </c>
      <c r="K10718">
        <v>1</v>
      </c>
      <c r="L10718">
        <v>2</v>
      </c>
      <c r="M10718">
        <v>2</v>
      </c>
      <c r="N10718">
        <v>0</v>
      </c>
      <c r="O10718">
        <v>0</v>
      </c>
      <c r="P10718" t="s">
        <v>36</v>
      </c>
      <c r="Q10718" t="str">
        <f>VLOOKUP(P10718,'Meal Codes'!$A$2:$B$5,2)</f>
        <v>Bed &amp; Breakfast</v>
      </c>
      <c r="R10718" t="s">
        <v>56</v>
      </c>
      <c r="S10718" t="s">
        <v>38</v>
      </c>
      <c r="T10718" t="s">
        <v>38</v>
      </c>
      <c r="U10718">
        <v>0</v>
      </c>
      <c r="V10718">
        <v>0</v>
      </c>
      <c r="W10718">
        <v>0</v>
      </c>
      <c r="X10718" t="s">
        <v>45</v>
      </c>
      <c r="Y10718" t="s">
        <v>45</v>
      </c>
      <c r="Z10718">
        <v>0</v>
      </c>
      <c r="AA10718" t="s">
        <v>40</v>
      </c>
      <c r="AB10718" t="s">
        <v>41</v>
      </c>
      <c r="AC10718" t="s">
        <v>41</v>
      </c>
      <c r="AD10718">
        <v>0</v>
      </c>
      <c r="AE10718" t="s">
        <v>42</v>
      </c>
      <c r="AF10718">
        <v>135</v>
      </c>
      <c r="AG10718">
        <v>0</v>
      </c>
      <c r="AH10718">
        <v>0</v>
      </c>
      <c r="AI10718" t="s">
        <v>43</v>
      </c>
      <c r="AJ10718" s="7">
        <v>42909</v>
      </c>
      <c r="AK10718">
        <f t="shared" si="835"/>
        <v>2017</v>
      </c>
      <c r="AL10718">
        <f t="shared" si="836"/>
        <v>6</v>
      </c>
      <c r="AM10718">
        <f t="shared" si="837"/>
        <v>23</v>
      </c>
      <c r="AN10718" t="str">
        <f t="shared" si="838"/>
        <v>Fri</v>
      </c>
      <c r="AO10718">
        <f t="shared" si="839"/>
        <v>25</v>
      </c>
    </row>
    <row r="10719" spans="1:41" x14ac:dyDescent="0.25">
      <c r="A10719" s="6">
        <v>137599</v>
      </c>
      <c r="B10719" t="s">
        <v>34</v>
      </c>
      <c r="C10719">
        <v>0</v>
      </c>
      <c r="D10719">
        <v>2</v>
      </c>
      <c r="E10719">
        <v>2017</v>
      </c>
      <c r="F10719" t="s">
        <v>139</v>
      </c>
      <c r="G10719">
        <v>25</v>
      </c>
      <c r="H10719">
        <v>22</v>
      </c>
      <c r="I10719">
        <v>0</v>
      </c>
      <c r="J10719">
        <v>1</v>
      </c>
      <c r="K10719">
        <v>1</v>
      </c>
      <c r="L10719">
        <v>2</v>
      </c>
      <c r="M10719">
        <v>2</v>
      </c>
      <c r="N10719">
        <v>0</v>
      </c>
      <c r="O10719">
        <v>0</v>
      </c>
      <c r="P10719" t="s">
        <v>36</v>
      </c>
      <c r="Q10719" t="str">
        <f>VLOOKUP(P10719,'Meal Codes'!$A$2:$B$5,2)</f>
        <v>Bed &amp; Breakfast</v>
      </c>
      <c r="R10719" t="s">
        <v>37</v>
      </c>
      <c r="S10719" t="s">
        <v>47</v>
      </c>
      <c r="T10719" t="s">
        <v>296</v>
      </c>
      <c r="U10719">
        <v>0</v>
      </c>
      <c r="V10719">
        <v>0</v>
      </c>
      <c r="W10719">
        <v>0</v>
      </c>
      <c r="X10719" t="s">
        <v>45</v>
      </c>
      <c r="Y10719" t="s">
        <v>45</v>
      </c>
      <c r="Z10719">
        <v>0</v>
      </c>
      <c r="AA10719" t="s">
        <v>40</v>
      </c>
      <c r="AB10719">
        <v>240</v>
      </c>
      <c r="AC10719" t="s">
        <v>41</v>
      </c>
      <c r="AD10719">
        <v>0</v>
      </c>
      <c r="AE10719" t="s">
        <v>42</v>
      </c>
      <c r="AF10719">
        <v>126</v>
      </c>
      <c r="AG10719">
        <v>0</v>
      </c>
      <c r="AH10719">
        <v>1</v>
      </c>
      <c r="AI10719" t="s">
        <v>43</v>
      </c>
      <c r="AJ10719" s="7">
        <v>42909</v>
      </c>
      <c r="AK10719">
        <f t="shared" si="835"/>
        <v>2017</v>
      </c>
      <c r="AL10719">
        <f t="shared" si="836"/>
        <v>6</v>
      </c>
      <c r="AM10719">
        <f t="shared" si="837"/>
        <v>23</v>
      </c>
      <c r="AN10719" t="str">
        <f t="shared" si="838"/>
        <v>Fri</v>
      </c>
      <c r="AO10719">
        <f t="shared" si="839"/>
        <v>25</v>
      </c>
    </row>
    <row r="10720" spans="1:41" x14ac:dyDescent="0.25">
      <c r="A10720" s="6">
        <v>137600</v>
      </c>
      <c r="B10720" t="s">
        <v>34</v>
      </c>
      <c r="C10720">
        <v>0</v>
      </c>
      <c r="D10720">
        <v>57</v>
      </c>
      <c r="E10720">
        <v>2017</v>
      </c>
      <c r="F10720" t="s">
        <v>139</v>
      </c>
      <c r="G10720">
        <v>25</v>
      </c>
      <c r="H10720">
        <v>20</v>
      </c>
      <c r="I10720">
        <v>0</v>
      </c>
      <c r="J10720">
        <v>3</v>
      </c>
      <c r="K10720">
        <v>1</v>
      </c>
      <c r="L10720">
        <v>2</v>
      </c>
      <c r="M10720">
        <v>2</v>
      </c>
      <c r="N10720">
        <v>0</v>
      </c>
      <c r="O10720">
        <v>0</v>
      </c>
      <c r="P10720" t="s">
        <v>51</v>
      </c>
      <c r="Q10720" t="str">
        <f>VLOOKUP(P10720,'Meal Codes'!$A$2:$B$5,2)</f>
        <v>Half Board</v>
      </c>
      <c r="R10720" t="s">
        <v>55</v>
      </c>
      <c r="S10720" t="s">
        <v>47</v>
      </c>
      <c r="T10720" t="s">
        <v>296</v>
      </c>
      <c r="U10720">
        <v>0</v>
      </c>
      <c r="V10720">
        <v>0</v>
      </c>
      <c r="W10720">
        <v>0</v>
      </c>
      <c r="X10720" t="s">
        <v>57</v>
      </c>
      <c r="Y10720" t="s">
        <v>62</v>
      </c>
      <c r="Z10720">
        <v>1</v>
      </c>
      <c r="AA10720" t="s">
        <v>40</v>
      </c>
      <c r="AB10720">
        <v>240</v>
      </c>
      <c r="AC10720" t="s">
        <v>41</v>
      </c>
      <c r="AD10720">
        <v>0</v>
      </c>
      <c r="AE10720" t="s">
        <v>65</v>
      </c>
      <c r="AF10720">
        <v>288</v>
      </c>
      <c r="AG10720">
        <v>1</v>
      </c>
      <c r="AH10720">
        <v>2</v>
      </c>
      <c r="AI10720" t="s">
        <v>43</v>
      </c>
      <c r="AJ10720" s="7">
        <v>42909</v>
      </c>
      <c r="AK10720">
        <f t="shared" si="835"/>
        <v>2017</v>
      </c>
      <c r="AL10720">
        <f t="shared" si="836"/>
        <v>6</v>
      </c>
      <c r="AM10720">
        <f t="shared" si="837"/>
        <v>23</v>
      </c>
      <c r="AN10720" t="str">
        <f t="shared" si="838"/>
        <v>Fri</v>
      </c>
      <c r="AO10720">
        <f t="shared" si="839"/>
        <v>25</v>
      </c>
    </row>
    <row r="10721" spans="1:41" x14ac:dyDescent="0.25">
      <c r="A10721" s="6">
        <v>137601</v>
      </c>
      <c r="B10721" t="s">
        <v>34</v>
      </c>
      <c r="C10721">
        <v>0</v>
      </c>
      <c r="D10721">
        <v>57</v>
      </c>
      <c r="E10721">
        <v>2017</v>
      </c>
      <c r="F10721" t="s">
        <v>139</v>
      </c>
      <c r="G10721">
        <v>25</v>
      </c>
      <c r="H10721">
        <v>20</v>
      </c>
      <c r="I10721">
        <v>0</v>
      </c>
      <c r="J10721">
        <v>3</v>
      </c>
      <c r="K10721">
        <v>1</v>
      </c>
      <c r="L10721">
        <v>4</v>
      </c>
      <c r="M10721">
        <v>2</v>
      </c>
      <c r="N10721">
        <v>2</v>
      </c>
      <c r="O10721">
        <v>0</v>
      </c>
      <c r="P10721" t="s">
        <v>51</v>
      </c>
      <c r="Q10721" t="str">
        <f>VLOOKUP(P10721,'Meal Codes'!$A$2:$B$5,2)</f>
        <v>Half Board</v>
      </c>
      <c r="R10721" t="s">
        <v>55</v>
      </c>
      <c r="S10721" t="s">
        <v>47</v>
      </c>
      <c r="T10721" t="s">
        <v>296</v>
      </c>
      <c r="U10721">
        <v>0</v>
      </c>
      <c r="V10721">
        <v>0</v>
      </c>
      <c r="W10721">
        <v>0</v>
      </c>
      <c r="X10721" t="s">
        <v>39</v>
      </c>
      <c r="Y10721" t="s">
        <v>62</v>
      </c>
      <c r="Z10721">
        <v>0</v>
      </c>
      <c r="AA10721" t="s">
        <v>40</v>
      </c>
      <c r="AB10721">
        <v>240</v>
      </c>
      <c r="AC10721" t="s">
        <v>41</v>
      </c>
      <c r="AD10721">
        <v>0</v>
      </c>
      <c r="AE10721" t="s">
        <v>65</v>
      </c>
      <c r="AF10721">
        <v>248</v>
      </c>
      <c r="AG10721">
        <v>0</v>
      </c>
      <c r="AH10721">
        <v>2</v>
      </c>
      <c r="AI10721" t="s">
        <v>43</v>
      </c>
      <c r="AJ10721" s="7">
        <v>42909</v>
      </c>
      <c r="AK10721">
        <f t="shared" si="835"/>
        <v>2017</v>
      </c>
      <c r="AL10721">
        <f t="shared" si="836"/>
        <v>6</v>
      </c>
      <c r="AM10721">
        <f t="shared" si="837"/>
        <v>23</v>
      </c>
      <c r="AN10721" t="str">
        <f t="shared" si="838"/>
        <v>Fri</v>
      </c>
      <c r="AO10721">
        <f t="shared" si="839"/>
        <v>25</v>
      </c>
    </row>
    <row r="10722" spans="1:41" x14ac:dyDescent="0.25">
      <c r="A10722" s="6">
        <v>137602</v>
      </c>
      <c r="B10722" t="s">
        <v>34</v>
      </c>
      <c r="C10722">
        <v>0</v>
      </c>
      <c r="D10722">
        <v>33</v>
      </c>
      <c r="E10722">
        <v>2017</v>
      </c>
      <c r="F10722" t="s">
        <v>139</v>
      </c>
      <c r="G10722">
        <v>25</v>
      </c>
      <c r="H10722">
        <v>20</v>
      </c>
      <c r="I10722">
        <v>0</v>
      </c>
      <c r="J10722">
        <v>3</v>
      </c>
      <c r="K10722">
        <v>1</v>
      </c>
      <c r="L10722">
        <v>2</v>
      </c>
      <c r="M10722">
        <v>2</v>
      </c>
      <c r="N10722">
        <v>0</v>
      </c>
      <c r="O10722">
        <v>0</v>
      </c>
      <c r="P10722" t="s">
        <v>36</v>
      </c>
      <c r="Q10722" t="str">
        <f>VLOOKUP(P10722,'Meal Codes'!$A$2:$B$5,2)</f>
        <v>Bed &amp; Breakfast</v>
      </c>
      <c r="R10722" t="s">
        <v>55</v>
      </c>
      <c r="S10722" t="s">
        <v>47</v>
      </c>
      <c r="T10722" t="s">
        <v>296</v>
      </c>
      <c r="U10722">
        <v>0</v>
      </c>
      <c r="V10722">
        <v>0</v>
      </c>
      <c r="W10722">
        <v>0</v>
      </c>
      <c r="X10722" t="s">
        <v>39</v>
      </c>
      <c r="Y10722" t="s">
        <v>62</v>
      </c>
      <c r="Z10722">
        <v>1</v>
      </c>
      <c r="AA10722" t="s">
        <v>40</v>
      </c>
      <c r="AB10722">
        <v>240</v>
      </c>
      <c r="AC10722" t="s">
        <v>41</v>
      </c>
      <c r="AD10722">
        <v>0</v>
      </c>
      <c r="AE10722" t="s">
        <v>65</v>
      </c>
      <c r="AF10722">
        <v>189.33</v>
      </c>
      <c r="AG10722">
        <v>1</v>
      </c>
      <c r="AH10722">
        <v>1</v>
      </c>
      <c r="AI10722" t="s">
        <v>43</v>
      </c>
      <c r="AJ10722" s="7">
        <v>42909</v>
      </c>
      <c r="AK10722">
        <f t="shared" si="835"/>
        <v>2017</v>
      </c>
      <c r="AL10722">
        <f t="shared" si="836"/>
        <v>6</v>
      </c>
      <c r="AM10722">
        <f t="shared" si="837"/>
        <v>23</v>
      </c>
      <c r="AN10722" t="str">
        <f t="shared" si="838"/>
        <v>Fri</v>
      </c>
      <c r="AO10722">
        <f t="shared" si="839"/>
        <v>25</v>
      </c>
    </row>
    <row r="10723" spans="1:41" x14ac:dyDescent="0.25">
      <c r="A10723" s="6">
        <v>137603</v>
      </c>
      <c r="B10723" t="s">
        <v>34</v>
      </c>
      <c r="C10723">
        <v>0</v>
      </c>
      <c r="D10723">
        <v>33</v>
      </c>
      <c r="E10723">
        <v>2017</v>
      </c>
      <c r="F10723" t="s">
        <v>139</v>
      </c>
      <c r="G10723">
        <v>25</v>
      </c>
      <c r="H10723">
        <v>20</v>
      </c>
      <c r="I10723">
        <v>0</v>
      </c>
      <c r="J10723">
        <v>3</v>
      </c>
      <c r="K10723">
        <v>1</v>
      </c>
      <c r="L10723">
        <v>4</v>
      </c>
      <c r="M10723">
        <v>2</v>
      </c>
      <c r="N10723">
        <v>2</v>
      </c>
      <c r="O10723">
        <v>0</v>
      </c>
      <c r="P10723" t="s">
        <v>36</v>
      </c>
      <c r="Q10723" t="str">
        <f>VLOOKUP(P10723,'Meal Codes'!$A$2:$B$5,2)</f>
        <v>Bed &amp; Breakfast</v>
      </c>
      <c r="R10723" t="s">
        <v>55</v>
      </c>
      <c r="S10723" t="s">
        <v>47</v>
      </c>
      <c r="T10723" t="s">
        <v>296</v>
      </c>
      <c r="U10723">
        <v>0</v>
      </c>
      <c r="V10723">
        <v>0</v>
      </c>
      <c r="W10723">
        <v>0</v>
      </c>
      <c r="X10723" t="s">
        <v>39</v>
      </c>
      <c r="Y10723" t="s">
        <v>62</v>
      </c>
      <c r="Z10723">
        <v>0</v>
      </c>
      <c r="AA10723" t="s">
        <v>40</v>
      </c>
      <c r="AB10723">
        <v>240</v>
      </c>
      <c r="AC10723" t="s">
        <v>41</v>
      </c>
      <c r="AD10723">
        <v>0</v>
      </c>
      <c r="AE10723" t="s">
        <v>65</v>
      </c>
      <c r="AF10723">
        <v>180</v>
      </c>
      <c r="AG10723">
        <v>0</v>
      </c>
      <c r="AH10723">
        <v>1</v>
      </c>
      <c r="AI10723" t="s">
        <v>43</v>
      </c>
      <c r="AJ10723" s="7">
        <v>42909</v>
      </c>
      <c r="AK10723">
        <f t="shared" si="835"/>
        <v>2017</v>
      </c>
      <c r="AL10723">
        <f t="shared" si="836"/>
        <v>6</v>
      </c>
      <c r="AM10723">
        <f t="shared" si="837"/>
        <v>23</v>
      </c>
      <c r="AN10723" t="str">
        <f t="shared" si="838"/>
        <v>Fri</v>
      </c>
      <c r="AO10723">
        <f t="shared" si="839"/>
        <v>25</v>
      </c>
    </row>
    <row r="10724" spans="1:41" x14ac:dyDescent="0.25">
      <c r="A10724" s="6">
        <v>137604</v>
      </c>
      <c r="B10724" t="s">
        <v>34</v>
      </c>
      <c r="C10724">
        <v>0</v>
      </c>
      <c r="D10724">
        <v>132</v>
      </c>
      <c r="E10724">
        <v>2017</v>
      </c>
      <c r="F10724" t="s">
        <v>139</v>
      </c>
      <c r="G10724">
        <v>24</v>
      </c>
      <c r="H10724">
        <v>13</v>
      </c>
      <c r="I10724">
        <v>2</v>
      </c>
      <c r="J10724">
        <v>9</v>
      </c>
      <c r="K10724">
        <v>1</v>
      </c>
      <c r="L10724">
        <v>2</v>
      </c>
      <c r="M10724">
        <v>2</v>
      </c>
      <c r="N10724">
        <v>0</v>
      </c>
      <c r="O10724">
        <v>0</v>
      </c>
      <c r="P10724" t="s">
        <v>36</v>
      </c>
      <c r="Q10724" t="str">
        <f>VLOOKUP(P10724,'Meal Codes'!$A$2:$B$5,2)</f>
        <v>Bed &amp; Breakfast</v>
      </c>
      <c r="R10724" t="s">
        <v>110</v>
      </c>
      <c r="S10724" t="s">
        <v>47</v>
      </c>
      <c r="T10724" t="s">
        <v>296</v>
      </c>
      <c r="U10724">
        <v>0</v>
      </c>
      <c r="V10724">
        <v>0</v>
      </c>
      <c r="W10724">
        <v>0</v>
      </c>
      <c r="X10724" t="s">
        <v>54</v>
      </c>
      <c r="Y10724" t="s">
        <v>54</v>
      </c>
      <c r="Z10724">
        <v>0</v>
      </c>
      <c r="AA10724" t="s">
        <v>40</v>
      </c>
      <c r="AB10724">
        <v>240</v>
      </c>
      <c r="AC10724" t="s">
        <v>41</v>
      </c>
      <c r="AD10724">
        <v>0</v>
      </c>
      <c r="AE10724" t="s">
        <v>42</v>
      </c>
      <c r="AF10724">
        <v>155.82</v>
      </c>
      <c r="AG10724">
        <v>1</v>
      </c>
      <c r="AH10724">
        <v>1</v>
      </c>
      <c r="AI10724" t="s">
        <v>43</v>
      </c>
      <c r="AJ10724" s="7">
        <v>42910</v>
      </c>
      <c r="AK10724">
        <f t="shared" si="835"/>
        <v>2017</v>
      </c>
      <c r="AL10724">
        <f t="shared" si="836"/>
        <v>6</v>
      </c>
      <c r="AM10724">
        <f t="shared" si="837"/>
        <v>24</v>
      </c>
      <c r="AN10724" t="str">
        <f t="shared" si="838"/>
        <v>Sat</v>
      </c>
      <c r="AO10724">
        <f t="shared" si="839"/>
        <v>25</v>
      </c>
    </row>
    <row r="10725" spans="1:41" x14ac:dyDescent="0.25">
      <c r="A10725" s="6">
        <v>137605</v>
      </c>
      <c r="B10725" t="s">
        <v>34</v>
      </c>
      <c r="C10725">
        <v>0</v>
      </c>
      <c r="D10725">
        <v>176</v>
      </c>
      <c r="E10725">
        <v>2017</v>
      </c>
      <c r="F10725" t="s">
        <v>139</v>
      </c>
      <c r="G10725">
        <v>23</v>
      </c>
      <c r="H10725">
        <v>10</v>
      </c>
      <c r="I10725">
        <v>4</v>
      </c>
      <c r="J10725">
        <v>10</v>
      </c>
      <c r="K10725">
        <v>1</v>
      </c>
      <c r="L10725">
        <v>2</v>
      </c>
      <c r="M10725">
        <v>2</v>
      </c>
      <c r="N10725">
        <v>0</v>
      </c>
      <c r="O10725">
        <v>0</v>
      </c>
      <c r="P10725" t="s">
        <v>51</v>
      </c>
      <c r="Q10725" t="str">
        <f>VLOOKUP(P10725,'Meal Codes'!$A$2:$B$5,2)</f>
        <v>Half Board</v>
      </c>
      <c r="R10725" t="s">
        <v>73</v>
      </c>
      <c r="S10725" t="s">
        <v>52</v>
      </c>
      <c r="T10725" t="s">
        <v>296</v>
      </c>
      <c r="U10725">
        <v>0</v>
      </c>
      <c r="V10725">
        <v>0</v>
      </c>
      <c r="W10725">
        <v>0</v>
      </c>
      <c r="X10725" t="s">
        <v>57</v>
      </c>
      <c r="Y10725" t="s">
        <v>57</v>
      </c>
      <c r="Z10725">
        <v>0</v>
      </c>
      <c r="AA10725" t="s">
        <v>40</v>
      </c>
      <c r="AB10725">
        <v>497</v>
      </c>
      <c r="AC10725" t="s">
        <v>41</v>
      </c>
      <c r="AD10725">
        <v>0</v>
      </c>
      <c r="AE10725" t="s">
        <v>42</v>
      </c>
      <c r="AF10725">
        <v>177.8</v>
      </c>
      <c r="AG10725">
        <v>0</v>
      </c>
      <c r="AH10725">
        <v>1</v>
      </c>
      <c r="AI10725" t="s">
        <v>43</v>
      </c>
      <c r="AJ10725" s="7">
        <v>42910</v>
      </c>
      <c r="AK10725">
        <f t="shared" si="835"/>
        <v>2017</v>
      </c>
      <c r="AL10725">
        <f t="shared" si="836"/>
        <v>6</v>
      </c>
      <c r="AM10725">
        <f t="shared" si="837"/>
        <v>24</v>
      </c>
      <c r="AN10725" t="str">
        <f t="shared" si="838"/>
        <v>Sat</v>
      </c>
      <c r="AO10725">
        <f t="shared" si="839"/>
        <v>25</v>
      </c>
    </row>
    <row r="10726" spans="1:41" x14ac:dyDescent="0.25">
      <c r="A10726" s="6">
        <v>137606</v>
      </c>
      <c r="B10726" t="s">
        <v>34</v>
      </c>
      <c r="C10726">
        <v>0</v>
      </c>
      <c r="D10726">
        <v>275</v>
      </c>
      <c r="E10726">
        <v>2017</v>
      </c>
      <c r="F10726" t="s">
        <v>139</v>
      </c>
      <c r="G10726">
        <v>24</v>
      </c>
      <c r="H10726">
        <v>17</v>
      </c>
      <c r="I10726">
        <v>2</v>
      </c>
      <c r="J10726">
        <v>5</v>
      </c>
      <c r="K10726">
        <v>1</v>
      </c>
      <c r="L10726">
        <v>2</v>
      </c>
      <c r="M10726">
        <v>2</v>
      </c>
      <c r="N10726">
        <v>0</v>
      </c>
      <c r="O10726">
        <v>0</v>
      </c>
      <c r="P10726" t="s">
        <v>36</v>
      </c>
      <c r="Q10726" t="str">
        <f>VLOOKUP(P10726,'Meal Codes'!$A$2:$B$5,2)</f>
        <v>Bed &amp; Breakfast</v>
      </c>
      <c r="R10726" t="s">
        <v>44</v>
      </c>
      <c r="S10726" t="s">
        <v>52</v>
      </c>
      <c r="T10726" t="s">
        <v>296</v>
      </c>
      <c r="U10726">
        <v>0</v>
      </c>
      <c r="V10726">
        <v>0</v>
      </c>
      <c r="W10726">
        <v>0</v>
      </c>
      <c r="X10726" t="s">
        <v>45</v>
      </c>
      <c r="Y10726" t="s">
        <v>45</v>
      </c>
      <c r="Z10726">
        <v>0</v>
      </c>
      <c r="AA10726" t="s">
        <v>40</v>
      </c>
      <c r="AB10726">
        <v>143</v>
      </c>
      <c r="AC10726" t="s">
        <v>41</v>
      </c>
      <c r="AD10726">
        <v>0</v>
      </c>
      <c r="AE10726" t="s">
        <v>42</v>
      </c>
      <c r="AF10726">
        <v>56.7</v>
      </c>
      <c r="AG10726">
        <v>0</v>
      </c>
      <c r="AH10726">
        <v>0</v>
      </c>
      <c r="AI10726" t="s">
        <v>43</v>
      </c>
      <c r="AJ10726" s="7">
        <v>42910</v>
      </c>
      <c r="AK10726">
        <f t="shared" si="835"/>
        <v>2017</v>
      </c>
      <c r="AL10726">
        <f t="shared" si="836"/>
        <v>6</v>
      </c>
      <c r="AM10726">
        <f t="shared" si="837"/>
        <v>24</v>
      </c>
      <c r="AN10726" t="str">
        <f t="shared" si="838"/>
        <v>Sat</v>
      </c>
      <c r="AO10726">
        <f t="shared" si="839"/>
        <v>25</v>
      </c>
    </row>
    <row r="10727" spans="1:41" x14ac:dyDescent="0.25">
      <c r="A10727" s="6">
        <v>137607</v>
      </c>
      <c r="B10727" t="s">
        <v>34</v>
      </c>
      <c r="C10727">
        <v>0</v>
      </c>
      <c r="D10727">
        <v>257</v>
      </c>
      <c r="E10727">
        <v>2017</v>
      </c>
      <c r="F10727" t="s">
        <v>139</v>
      </c>
      <c r="G10727">
        <v>23</v>
      </c>
      <c r="H10727">
        <v>10</v>
      </c>
      <c r="I10727">
        <v>4</v>
      </c>
      <c r="J10727">
        <v>10</v>
      </c>
      <c r="K10727">
        <v>1</v>
      </c>
      <c r="L10727">
        <v>2</v>
      </c>
      <c r="M10727">
        <v>2</v>
      </c>
      <c r="N10727">
        <v>0</v>
      </c>
      <c r="O10727">
        <v>0</v>
      </c>
      <c r="P10727" t="s">
        <v>36</v>
      </c>
      <c r="Q10727" t="str">
        <f>VLOOKUP(P10727,'Meal Codes'!$A$2:$B$5,2)</f>
        <v>Bed &amp; Breakfast</v>
      </c>
      <c r="R10727" t="s">
        <v>44</v>
      </c>
      <c r="S10727" t="s">
        <v>52</v>
      </c>
      <c r="T10727" t="s">
        <v>296</v>
      </c>
      <c r="U10727">
        <v>0</v>
      </c>
      <c r="V10727">
        <v>0</v>
      </c>
      <c r="W10727">
        <v>0</v>
      </c>
      <c r="X10727" t="s">
        <v>45</v>
      </c>
      <c r="Y10727" t="s">
        <v>45</v>
      </c>
      <c r="Z10727">
        <v>0</v>
      </c>
      <c r="AA10727" t="s">
        <v>40</v>
      </c>
      <c r="AB10727">
        <v>143</v>
      </c>
      <c r="AC10727" t="s">
        <v>41</v>
      </c>
      <c r="AD10727">
        <v>0</v>
      </c>
      <c r="AE10727" t="s">
        <v>42</v>
      </c>
      <c r="AF10727">
        <v>61.2</v>
      </c>
      <c r="AG10727">
        <v>0</v>
      </c>
      <c r="AH10727">
        <v>3</v>
      </c>
      <c r="AI10727" t="s">
        <v>43</v>
      </c>
      <c r="AJ10727" s="7">
        <v>42910</v>
      </c>
      <c r="AK10727">
        <f t="shared" si="835"/>
        <v>2017</v>
      </c>
      <c r="AL10727">
        <f t="shared" si="836"/>
        <v>6</v>
      </c>
      <c r="AM10727">
        <f t="shared" si="837"/>
        <v>24</v>
      </c>
      <c r="AN10727" t="str">
        <f t="shared" si="838"/>
        <v>Sat</v>
      </c>
      <c r="AO10727">
        <f t="shared" si="839"/>
        <v>25</v>
      </c>
    </row>
    <row r="10728" spans="1:41" x14ac:dyDescent="0.25">
      <c r="A10728" s="6">
        <v>137608</v>
      </c>
      <c r="B10728" t="s">
        <v>34</v>
      </c>
      <c r="C10728">
        <v>0</v>
      </c>
      <c r="D10728">
        <v>45</v>
      </c>
      <c r="E10728">
        <v>2017</v>
      </c>
      <c r="F10728" t="s">
        <v>139</v>
      </c>
      <c r="G10728">
        <v>24</v>
      </c>
      <c r="H10728">
        <v>17</v>
      </c>
      <c r="I10728">
        <v>2</v>
      </c>
      <c r="J10728">
        <v>5</v>
      </c>
      <c r="K10728">
        <v>1</v>
      </c>
      <c r="L10728">
        <v>2</v>
      </c>
      <c r="M10728">
        <v>2</v>
      </c>
      <c r="N10728">
        <v>0</v>
      </c>
      <c r="O10728">
        <v>0</v>
      </c>
      <c r="P10728" t="s">
        <v>51</v>
      </c>
      <c r="Q10728" t="str">
        <f>VLOOKUP(P10728,'Meal Codes'!$A$2:$B$5,2)</f>
        <v>Half Board</v>
      </c>
      <c r="R10728" t="s">
        <v>72</v>
      </c>
      <c r="S10728" t="s">
        <v>47</v>
      </c>
      <c r="T10728" t="s">
        <v>296</v>
      </c>
      <c r="U10728">
        <v>0</v>
      </c>
      <c r="V10728">
        <v>0</v>
      </c>
      <c r="W10728">
        <v>0</v>
      </c>
      <c r="X10728" t="s">
        <v>45</v>
      </c>
      <c r="Y10728" t="s">
        <v>45</v>
      </c>
      <c r="Z10728">
        <v>0</v>
      </c>
      <c r="AA10728" t="s">
        <v>40</v>
      </c>
      <c r="AB10728">
        <v>240</v>
      </c>
      <c r="AC10728" t="s">
        <v>41</v>
      </c>
      <c r="AD10728">
        <v>0</v>
      </c>
      <c r="AE10728" t="s">
        <v>42</v>
      </c>
      <c r="AF10728">
        <v>186.29</v>
      </c>
      <c r="AG10728">
        <v>1</v>
      </c>
      <c r="AH10728">
        <v>1</v>
      </c>
      <c r="AI10728" t="s">
        <v>43</v>
      </c>
      <c r="AJ10728" s="7">
        <v>42910</v>
      </c>
      <c r="AK10728">
        <f t="shared" si="835"/>
        <v>2017</v>
      </c>
      <c r="AL10728">
        <f t="shared" si="836"/>
        <v>6</v>
      </c>
      <c r="AM10728">
        <f t="shared" si="837"/>
        <v>24</v>
      </c>
      <c r="AN10728" t="str">
        <f t="shared" si="838"/>
        <v>Sat</v>
      </c>
      <c r="AO10728">
        <f t="shared" si="839"/>
        <v>25</v>
      </c>
    </row>
    <row r="10729" spans="1:41" x14ac:dyDescent="0.25">
      <c r="A10729" s="6">
        <v>137609</v>
      </c>
      <c r="B10729" t="s">
        <v>34</v>
      </c>
      <c r="C10729">
        <v>0</v>
      </c>
      <c r="D10729">
        <v>133</v>
      </c>
      <c r="E10729">
        <v>2017</v>
      </c>
      <c r="F10729" t="s">
        <v>139</v>
      </c>
      <c r="G10729">
        <v>24</v>
      </c>
      <c r="H10729">
        <v>17</v>
      </c>
      <c r="I10729">
        <v>2</v>
      </c>
      <c r="J10729">
        <v>5</v>
      </c>
      <c r="K10729">
        <v>1</v>
      </c>
      <c r="L10729">
        <v>2</v>
      </c>
      <c r="M10729">
        <v>2</v>
      </c>
      <c r="N10729">
        <v>0</v>
      </c>
      <c r="O10729">
        <v>0</v>
      </c>
      <c r="P10729" t="s">
        <v>36</v>
      </c>
      <c r="Q10729" t="str">
        <f>VLOOKUP(P10729,'Meal Codes'!$A$2:$B$5,2)</f>
        <v>Bed &amp; Breakfast</v>
      </c>
      <c r="R10729" t="s">
        <v>44</v>
      </c>
      <c r="S10729" t="s">
        <v>47</v>
      </c>
      <c r="T10729" t="s">
        <v>296</v>
      </c>
      <c r="U10729">
        <v>0</v>
      </c>
      <c r="V10729">
        <v>0</v>
      </c>
      <c r="W10729">
        <v>0</v>
      </c>
      <c r="X10729" t="s">
        <v>45</v>
      </c>
      <c r="Y10729" t="s">
        <v>45</v>
      </c>
      <c r="Z10729">
        <v>2</v>
      </c>
      <c r="AA10729" t="s">
        <v>40</v>
      </c>
      <c r="AB10729">
        <v>314</v>
      </c>
      <c r="AC10729" t="s">
        <v>41</v>
      </c>
      <c r="AD10729">
        <v>0</v>
      </c>
      <c r="AE10729" t="s">
        <v>42</v>
      </c>
      <c r="AF10729">
        <v>92.29</v>
      </c>
      <c r="AG10729">
        <v>0</v>
      </c>
      <c r="AH10729">
        <v>0</v>
      </c>
      <c r="AI10729" t="s">
        <v>43</v>
      </c>
      <c r="AJ10729" s="7">
        <v>42910</v>
      </c>
      <c r="AK10729">
        <f t="shared" si="835"/>
        <v>2017</v>
      </c>
      <c r="AL10729">
        <f t="shared" si="836"/>
        <v>6</v>
      </c>
      <c r="AM10729">
        <f t="shared" si="837"/>
        <v>24</v>
      </c>
      <c r="AN10729" t="str">
        <f t="shared" si="838"/>
        <v>Sat</v>
      </c>
      <c r="AO10729">
        <f t="shared" si="839"/>
        <v>25</v>
      </c>
    </row>
    <row r="10730" spans="1:41" x14ac:dyDescent="0.25">
      <c r="A10730" s="6">
        <v>137610</v>
      </c>
      <c r="B10730" t="s">
        <v>34</v>
      </c>
      <c r="C10730">
        <v>0</v>
      </c>
      <c r="D10730">
        <v>10</v>
      </c>
      <c r="E10730">
        <v>2017</v>
      </c>
      <c r="F10730" t="s">
        <v>139</v>
      </c>
      <c r="G10730">
        <v>25</v>
      </c>
      <c r="H10730">
        <v>18</v>
      </c>
      <c r="I10730">
        <v>2</v>
      </c>
      <c r="J10730">
        <v>4</v>
      </c>
      <c r="K10730">
        <v>1</v>
      </c>
      <c r="L10730">
        <v>2</v>
      </c>
      <c r="M10730">
        <v>2</v>
      </c>
      <c r="N10730">
        <v>0</v>
      </c>
      <c r="O10730">
        <v>0</v>
      </c>
      <c r="P10730" t="s">
        <v>51</v>
      </c>
      <c r="Q10730" t="str">
        <f>VLOOKUP(P10730,'Meal Codes'!$A$2:$B$5,2)</f>
        <v>Half Board</v>
      </c>
      <c r="R10730" t="s">
        <v>44</v>
      </c>
      <c r="S10730" t="s">
        <v>52</v>
      </c>
      <c r="T10730" t="s">
        <v>296</v>
      </c>
      <c r="U10730">
        <v>0</v>
      </c>
      <c r="V10730">
        <v>0</v>
      </c>
      <c r="W10730">
        <v>0</v>
      </c>
      <c r="X10730" t="s">
        <v>53</v>
      </c>
      <c r="Y10730" t="s">
        <v>53</v>
      </c>
      <c r="Z10730">
        <v>0</v>
      </c>
      <c r="AA10730" t="s">
        <v>40</v>
      </c>
      <c r="AB10730">
        <v>40</v>
      </c>
      <c r="AC10730" t="s">
        <v>41</v>
      </c>
      <c r="AD10730">
        <v>0</v>
      </c>
      <c r="AE10730" t="s">
        <v>59</v>
      </c>
      <c r="AF10730">
        <v>106</v>
      </c>
      <c r="AG10730">
        <v>0</v>
      </c>
      <c r="AH10730">
        <v>0</v>
      </c>
      <c r="AI10730" t="s">
        <v>43</v>
      </c>
      <c r="AJ10730" s="7">
        <v>42910</v>
      </c>
      <c r="AK10730">
        <f t="shared" si="835"/>
        <v>2017</v>
      </c>
      <c r="AL10730">
        <f t="shared" si="836"/>
        <v>6</v>
      </c>
      <c r="AM10730">
        <f t="shared" si="837"/>
        <v>24</v>
      </c>
      <c r="AN10730" t="str">
        <f t="shared" si="838"/>
        <v>Sat</v>
      </c>
      <c r="AO10730">
        <f t="shared" si="839"/>
        <v>25</v>
      </c>
    </row>
    <row r="10731" spans="1:41" x14ac:dyDescent="0.25">
      <c r="A10731" s="6">
        <v>137611</v>
      </c>
      <c r="B10731" t="s">
        <v>34</v>
      </c>
      <c r="C10731">
        <v>0</v>
      </c>
      <c r="D10731">
        <v>123</v>
      </c>
      <c r="E10731">
        <v>2017</v>
      </c>
      <c r="F10731" t="s">
        <v>139</v>
      </c>
      <c r="G10731">
        <v>23</v>
      </c>
      <c r="H10731">
        <v>10</v>
      </c>
      <c r="I10731">
        <v>4</v>
      </c>
      <c r="J10731">
        <v>10</v>
      </c>
      <c r="K10731">
        <v>1</v>
      </c>
      <c r="L10731">
        <v>2</v>
      </c>
      <c r="M10731">
        <v>2</v>
      </c>
      <c r="N10731">
        <v>0</v>
      </c>
      <c r="O10731">
        <v>0</v>
      </c>
      <c r="P10731" t="s">
        <v>36</v>
      </c>
      <c r="Q10731" t="str">
        <f>VLOOKUP(P10731,'Meal Codes'!$A$2:$B$5,2)</f>
        <v>Bed &amp; Breakfast</v>
      </c>
      <c r="R10731" t="s">
        <v>86</v>
      </c>
      <c r="S10731" t="s">
        <v>52</v>
      </c>
      <c r="T10731" t="s">
        <v>296</v>
      </c>
      <c r="U10731">
        <v>0</v>
      </c>
      <c r="V10731">
        <v>0</v>
      </c>
      <c r="W10731">
        <v>0</v>
      </c>
      <c r="X10731" t="s">
        <v>57</v>
      </c>
      <c r="Y10731" t="s">
        <v>57</v>
      </c>
      <c r="Z10731">
        <v>0</v>
      </c>
      <c r="AA10731" t="s">
        <v>40</v>
      </c>
      <c r="AB10731">
        <v>181</v>
      </c>
      <c r="AC10731" t="s">
        <v>41</v>
      </c>
      <c r="AD10731">
        <v>0</v>
      </c>
      <c r="AE10731" t="s">
        <v>42</v>
      </c>
      <c r="AF10731">
        <v>141.13999999999999</v>
      </c>
      <c r="AG10731">
        <v>0</v>
      </c>
      <c r="AH10731">
        <v>0</v>
      </c>
      <c r="AI10731" t="s">
        <v>43</v>
      </c>
      <c r="AJ10731" s="7">
        <v>42910</v>
      </c>
      <c r="AK10731">
        <f t="shared" si="835"/>
        <v>2017</v>
      </c>
      <c r="AL10731">
        <f t="shared" si="836"/>
        <v>6</v>
      </c>
      <c r="AM10731">
        <f t="shared" si="837"/>
        <v>24</v>
      </c>
      <c r="AN10731" t="str">
        <f t="shared" si="838"/>
        <v>Sat</v>
      </c>
      <c r="AO10731">
        <f t="shared" si="839"/>
        <v>25</v>
      </c>
    </row>
    <row r="10732" spans="1:41" x14ac:dyDescent="0.25">
      <c r="A10732" s="6">
        <v>137612</v>
      </c>
      <c r="B10732" t="s">
        <v>34</v>
      </c>
      <c r="C10732">
        <v>0</v>
      </c>
      <c r="D10732">
        <v>0</v>
      </c>
      <c r="E10732">
        <v>2017</v>
      </c>
      <c r="F10732" t="s">
        <v>139</v>
      </c>
      <c r="G10732">
        <v>25</v>
      </c>
      <c r="H10732">
        <v>23</v>
      </c>
      <c r="I10732">
        <v>0</v>
      </c>
      <c r="J10732">
        <v>1</v>
      </c>
      <c r="K10732">
        <v>1</v>
      </c>
      <c r="L10732">
        <v>2</v>
      </c>
      <c r="M10732">
        <v>2</v>
      </c>
      <c r="N10732">
        <v>0</v>
      </c>
      <c r="O10732">
        <v>0</v>
      </c>
      <c r="P10732" t="s">
        <v>36</v>
      </c>
      <c r="Q10732" t="str">
        <f>VLOOKUP(P10732,'Meal Codes'!$A$2:$B$5,2)</f>
        <v>Bed &amp; Breakfast</v>
      </c>
      <c r="R10732" t="s">
        <v>37</v>
      </c>
      <c r="S10732" t="s">
        <v>47</v>
      </c>
      <c r="T10732" t="s">
        <v>296</v>
      </c>
      <c r="U10732">
        <v>0</v>
      </c>
      <c r="V10732">
        <v>0</v>
      </c>
      <c r="W10732">
        <v>0</v>
      </c>
      <c r="X10732" t="s">
        <v>45</v>
      </c>
      <c r="Y10732" t="s">
        <v>45</v>
      </c>
      <c r="Z10732">
        <v>0</v>
      </c>
      <c r="AA10732" t="s">
        <v>40</v>
      </c>
      <c r="AB10732">
        <v>240</v>
      </c>
      <c r="AC10732" t="s">
        <v>41</v>
      </c>
      <c r="AD10732">
        <v>0</v>
      </c>
      <c r="AE10732" t="s">
        <v>42</v>
      </c>
      <c r="AF10732">
        <v>128</v>
      </c>
      <c r="AG10732">
        <v>0</v>
      </c>
      <c r="AH10732">
        <v>1</v>
      </c>
      <c r="AI10732" t="s">
        <v>43</v>
      </c>
      <c r="AJ10732" s="7">
        <v>42910</v>
      </c>
      <c r="AK10732">
        <f t="shared" si="835"/>
        <v>2017</v>
      </c>
      <c r="AL10732">
        <f t="shared" si="836"/>
        <v>6</v>
      </c>
      <c r="AM10732">
        <f t="shared" si="837"/>
        <v>24</v>
      </c>
      <c r="AN10732" t="str">
        <f t="shared" si="838"/>
        <v>Sat</v>
      </c>
      <c r="AO10732">
        <f t="shared" si="839"/>
        <v>25</v>
      </c>
    </row>
    <row r="10733" spans="1:41" x14ac:dyDescent="0.25">
      <c r="A10733" s="6">
        <v>137613</v>
      </c>
      <c r="B10733" t="s">
        <v>34</v>
      </c>
      <c r="C10733">
        <v>0</v>
      </c>
      <c r="D10733">
        <v>156</v>
      </c>
      <c r="E10733">
        <v>2017</v>
      </c>
      <c r="F10733" t="s">
        <v>139</v>
      </c>
      <c r="G10733">
        <v>24</v>
      </c>
      <c r="H10733">
        <v>17</v>
      </c>
      <c r="I10733">
        <v>2</v>
      </c>
      <c r="J10733">
        <v>5</v>
      </c>
      <c r="K10733">
        <v>1</v>
      </c>
      <c r="L10733">
        <v>2</v>
      </c>
      <c r="M10733">
        <v>2</v>
      </c>
      <c r="N10733">
        <v>0</v>
      </c>
      <c r="O10733">
        <v>0</v>
      </c>
      <c r="P10733" t="s">
        <v>36</v>
      </c>
      <c r="Q10733" t="str">
        <f>VLOOKUP(P10733,'Meal Codes'!$A$2:$B$5,2)</f>
        <v>Bed &amp; Breakfast</v>
      </c>
      <c r="R10733" t="s">
        <v>72</v>
      </c>
      <c r="S10733" t="s">
        <v>47</v>
      </c>
      <c r="T10733" t="s">
        <v>296</v>
      </c>
      <c r="U10733">
        <v>0</v>
      </c>
      <c r="V10733">
        <v>0</v>
      </c>
      <c r="W10733">
        <v>0</v>
      </c>
      <c r="X10733" t="s">
        <v>45</v>
      </c>
      <c r="Y10733" t="s">
        <v>45</v>
      </c>
      <c r="Z10733">
        <v>0</v>
      </c>
      <c r="AA10733" t="s">
        <v>40</v>
      </c>
      <c r="AB10733">
        <v>242</v>
      </c>
      <c r="AC10733" t="s">
        <v>41</v>
      </c>
      <c r="AD10733">
        <v>0</v>
      </c>
      <c r="AE10733" t="s">
        <v>42</v>
      </c>
      <c r="AF10733">
        <v>110</v>
      </c>
      <c r="AG10733">
        <v>0</v>
      </c>
      <c r="AH10733">
        <v>1</v>
      </c>
      <c r="AI10733" t="s">
        <v>43</v>
      </c>
      <c r="AJ10733" s="7">
        <v>42910</v>
      </c>
      <c r="AK10733">
        <f t="shared" si="835"/>
        <v>2017</v>
      </c>
      <c r="AL10733">
        <f t="shared" si="836"/>
        <v>6</v>
      </c>
      <c r="AM10733">
        <f t="shared" si="837"/>
        <v>24</v>
      </c>
      <c r="AN10733" t="str">
        <f t="shared" si="838"/>
        <v>Sat</v>
      </c>
      <c r="AO10733">
        <f t="shared" si="839"/>
        <v>25</v>
      </c>
    </row>
    <row r="10734" spans="1:41" x14ac:dyDescent="0.25">
      <c r="A10734" s="6">
        <v>137614</v>
      </c>
      <c r="B10734" t="s">
        <v>34</v>
      </c>
      <c r="C10734">
        <v>0</v>
      </c>
      <c r="D10734">
        <v>223</v>
      </c>
      <c r="E10734">
        <v>2017</v>
      </c>
      <c r="F10734" t="s">
        <v>139</v>
      </c>
      <c r="G10734">
        <v>24</v>
      </c>
      <c r="H10734">
        <v>15</v>
      </c>
      <c r="I10734">
        <v>2</v>
      </c>
      <c r="J10734">
        <v>7</v>
      </c>
      <c r="K10734">
        <v>1</v>
      </c>
      <c r="L10734">
        <v>2</v>
      </c>
      <c r="M10734">
        <v>2</v>
      </c>
      <c r="N10734">
        <v>0</v>
      </c>
      <c r="O10734">
        <v>0</v>
      </c>
      <c r="P10734" t="s">
        <v>51</v>
      </c>
      <c r="Q10734" t="str">
        <f>VLOOKUP(P10734,'Meal Codes'!$A$2:$B$5,2)</f>
        <v>Half Board</v>
      </c>
      <c r="R10734" t="s">
        <v>110</v>
      </c>
      <c r="S10734" t="s">
        <v>38</v>
      </c>
      <c r="T10734" t="s">
        <v>38</v>
      </c>
      <c r="U10734">
        <v>0</v>
      </c>
      <c r="V10734">
        <v>0</v>
      </c>
      <c r="W10734">
        <v>0</v>
      </c>
      <c r="X10734" t="s">
        <v>61</v>
      </c>
      <c r="Y10734" t="s">
        <v>61</v>
      </c>
      <c r="Z10734">
        <v>1</v>
      </c>
      <c r="AA10734" t="s">
        <v>40</v>
      </c>
      <c r="AB10734">
        <v>250</v>
      </c>
      <c r="AC10734" t="s">
        <v>41</v>
      </c>
      <c r="AD10734">
        <v>0</v>
      </c>
      <c r="AE10734" t="s">
        <v>42</v>
      </c>
      <c r="AF10734">
        <v>165</v>
      </c>
      <c r="AG10734">
        <v>0</v>
      </c>
      <c r="AH10734">
        <v>0</v>
      </c>
      <c r="AI10734" t="s">
        <v>43</v>
      </c>
      <c r="AJ10734" s="7">
        <v>42910</v>
      </c>
      <c r="AK10734">
        <f t="shared" si="835"/>
        <v>2017</v>
      </c>
      <c r="AL10734">
        <f t="shared" si="836"/>
        <v>6</v>
      </c>
      <c r="AM10734">
        <f t="shared" si="837"/>
        <v>24</v>
      </c>
      <c r="AN10734" t="str">
        <f t="shared" si="838"/>
        <v>Sat</v>
      </c>
      <c r="AO10734">
        <f t="shared" si="839"/>
        <v>25</v>
      </c>
    </row>
    <row r="10735" spans="1:41" x14ac:dyDescent="0.25">
      <c r="A10735" s="6">
        <v>137615</v>
      </c>
      <c r="B10735" t="s">
        <v>34</v>
      </c>
      <c r="C10735">
        <v>0</v>
      </c>
      <c r="D10735">
        <v>223</v>
      </c>
      <c r="E10735">
        <v>2017</v>
      </c>
      <c r="F10735" t="s">
        <v>139</v>
      </c>
      <c r="G10735">
        <v>24</v>
      </c>
      <c r="H10735">
        <v>15</v>
      </c>
      <c r="I10735">
        <v>2</v>
      </c>
      <c r="J10735">
        <v>7</v>
      </c>
      <c r="K10735">
        <v>1</v>
      </c>
      <c r="L10735">
        <v>2</v>
      </c>
      <c r="M10735">
        <v>2</v>
      </c>
      <c r="N10735">
        <v>0</v>
      </c>
      <c r="O10735">
        <v>0</v>
      </c>
      <c r="P10735" t="s">
        <v>51</v>
      </c>
      <c r="Q10735" t="str">
        <f>VLOOKUP(P10735,'Meal Codes'!$A$2:$B$5,2)</f>
        <v>Half Board</v>
      </c>
      <c r="R10735" t="s">
        <v>71</v>
      </c>
      <c r="S10735" t="s">
        <v>38</v>
      </c>
      <c r="T10735" t="s">
        <v>38</v>
      </c>
      <c r="U10735">
        <v>0</v>
      </c>
      <c r="V10735">
        <v>0</v>
      </c>
      <c r="W10735">
        <v>0</v>
      </c>
      <c r="X10735" t="s">
        <v>61</v>
      </c>
      <c r="Y10735" t="s">
        <v>61</v>
      </c>
      <c r="Z10735">
        <v>1</v>
      </c>
      <c r="AA10735" t="s">
        <v>40</v>
      </c>
      <c r="AB10735">
        <v>250</v>
      </c>
      <c r="AC10735" t="s">
        <v>41</v>
      </c>
      <c r="AD10735">
        <v>0</v>
      </c>
      <c r="AE10735" t="s">
        <v>42</v>
      </c>
      <c r="AF10735">
        <v>165</v>
      </c>
      <c r="AG10735">
        <v>0</v>
      </c>
      <c r="AH10735">
        <v>0</v>
      </c>
      <c r="AI10735" t="s">
        <v>43</v>
      </c>
      <c r="AJ10735" s="7">
        <v>42910</v>
      </c>
      <c r="AK10735">
        <f t="shared" si="835"/>
        <v>2017</v>
      </c>
      <c r="AL10735">
        <f t="shared" si="836"/>
        <v>6</v>
      </c>
      <c r="AM10735">
        <f t="shared" si="837"/>
        <v>24</v>
      </c>
      <c r="AN10735" t="str">
        <f t="shared" si="838"/>
        <v>Sat</v>
      </c>
      <c r="AO10735">
        <f t="shared" si="839"/>
        <v>25</v>
      </c>
    </row>
    <row r="10736" spans="1:41" x14ac:dyDescent="0.25">
      <c r="A10736" s="6">
        <v>137616</v>
      </c>
      <c r="B10736" t="s">
        <v>34</v>
      </c>
      <c r="C10736">
        <v>0</v>
      </c>
      <c r="D10736">
        <v>137</v>
      </c>
      <c r="E10736">
        <v>2017</v>
      </c>
      <c r="F10736" t="s">
        <v>139</v>
      </c>
      <c r="G10736">
        <v>24</v>
      </c>
      <c r="H10736">
        <v>17</v>
      </c>
      <c r="I10736">
        <v>2</v>
      </c>
      <c r="J10736">
        <v>5</v>
      </c>
      <c r="K10736">
        <v>1</v>
      </c>
      <c r="L10736">
        <v>2</v>
      </c>
      <c r="M10736">
        <v>2</v>
      </c>
      <c r="N10736">
        <v>0</v>
      </c>
      <c r="O10736">
        <v>0</v>
      </c>
      <c r="P10736" t="s">
        <v>51</v>
      </c>
      <c r="Q10736" t="str">
        <f>VLOOKUP(P10736,'Meal Codes'!$A$2:$B$5,2)</f>
        <v>Half Board</v>
      </c>
      <c r="R10736" t="s">
        <v>37</v>
      </c>
      <c r="S10736" t="s">
        <v>47</v>
      </c>
      <c r="T10736" t="s">
        <v>296</v>
      </c>
      <c r="U10736">
        <v>0</v>
      </c>
      <c r="V10736">
        <v>0</v>
      </c>
      <c r="W10736">
        <v>0</v>
      </c>
      <c r="X10736" t="s">
        <v>45</v>
      </c>
      <c r="Y10736" t="s">
        <v>53</v>
      </c>
      <c r="Z10736">
        <v>0</v>
      </c>
      <c r="AA10736" t="s">
        <v>40</v>
      </c>
      <c r="AB10736">
        <v>196</v>
      </c>
      <c r="AC10736" t="s">
        <v>41</v>
      </c>
      <c r="AD10736">
        <v>0</v>
      </c>
      <c r="AE10736" t="s">
        <v>42</v>
      </c>
      <c r="AF10736">
        <v>115.3</v>
      </c>
      <c r="AG10736">
        <v>0</v>
      </c>
      <c r="AH10736">
        <v>0</v>
      </c>
      <c r="AI10736" t="s">
        <v>43</v>
      </c>
      <c r="AJ10736" s="7">
        <v>42910</v>
      </c>
      <c r="AK10736">
        <f t="shared" si="835"/>
        <v>2017</v>
      </c>
      <c r="AL10736">
        <f t="shared" si="836"/>
        <v>6</v>
      </c>
      <c r="AM10736">
        <f t="shared" si="837"/>
        <v>24</v>
      </c>
      <c r="AN10736" t="str">
        <f t="shared" si="838"/>
        <v>Sat</v>
      </c>
      <c r="AO10736">
        <f t="shared" si="839"/>
        <v>25</v>
      </c>
    </row>
    <row r="10737" spans="1:41" x14ac:dyDescent="0.25">
      <c r="A10737" s="6">
        <v>137617</v>
      </c>
      <c r="B10737" t="s">
        <v>34</v>
      </c>
      <c r="C10737">
        <v>0</v>
      </c>
      <c r="D10737">
        <v>154</v>
      </c>
      <c r="E10737">
        <v>2017</v>
      </c>
      <c r="F10737" t="s">
        <v>139</v>
      </c>
      <c r="G10737">
        <v>25</v>
      </c>
      <c r="H10737">
        <v>19</v>
      </c>
      <c r="I10737">
        <v>1</v>
      </c>
      <c r="J10737">
        <v>4</v>
      </c>
      <c r="K10737">
        <v>1</v>
      </c>
      <c r="L10737">
        <v>2</v>
      </c>
      <c r="M10737">
        <v>2</v>
      </c>
      <c r="N10737">
        <v>0</v>
      </c>
      <c r="O10737">
        <v>0</v>
      </c>
      <c r="P10737" t="s">
        <v>36</v>
      </c>
      <c r="Q10737" t="str">
        <f>VLOOKUP(P10737,'Meal Codes'!$A$2:$B$5,2)</f>
        <v>Bed &amp; Breakfast</v>
      </c>
      <c r="R10737" t="s">
        <v>37</v>
      </c>
      <c r="S10737" t="s">
        <v>47</v>
      </c>
      <c r="T10737" t="s">
        <v>296</v>
      </c>
      <c r="U10737">
        <v>0</v>
      </c>
      <c r="V10737">
        <v>0</v>
      </c>
      <c r="W10737">
        <v>0</v>
      </c>
      <c r="X10737" t="s">
        <v>45</v>
      </c>
      <c r="Y10737" t="s">
        <v>45</v>
      </c>
      <c r="Z10737">
        <v>0</v>
      </c>
      <c r="AA10737" t="s">
        <v>40</v>
      </c>
      <c r="AB10737">
        <v>240</v>
      </c>
      <c r="AC10737" t="s">
        <v>41</v>
      </c>
      <c r="AD10737">
        <v>0</v>
      </c>
      <c r="AE10737" t="s">
        <v>65</v>
      </c>
      <c r="AF10737">
        <v>110</v>
      </c>
      <c r="AG10737">
        <v>0</v>
      </c>
      <c r="AH10737">
        <v>2</v>
      </c>
      <c r="AI10737" t="s">
        <v>43</v>
      </c>
      <c r="AJ10737" s="7">
        <v>42910</v>
      </c>
      <c r="AK10737">
        <f t="shared" si="835"/>
        <v>2017</v>
      </c>
      <c r="AL10737">
        <f t="shared" si="836"/>
        <v>6</v>
      </c>
      <c r="AM10737">
        <f t="shared" si="837"/>
        <v>24</v>
      </c>
      <c r="AN10737" t="str">
        <f t="shared" si="838"/>
        <v>Sat</v>
      </c>
      <c r="AO10737">
        <f t="shared" si="839"/>
        <v>25</v>
      </c>
    </row>
    <row r="10738" spans="1:41" x14ac:dyDescent="0.25">
      <c r="A10738" s="6">
        <v>137618</v>
      </c>
      <c r="B10738" t="s">
        <v>34</v>
      </c>
      <c r="C10738">
        <v>0</v>
      </c>
      <c r="D10738">
        <v>280</v>
      </c>
      <c r="E10738">
        <v>2017</v>
      </c>
      <c r="F10738" t="s">
        <v>139</v>
      </c>
      <c r="G10738">
        <v>24</v>
      </c>
      <c r="H10738">
        <v>17</v>
      </c>
      <c r="I10738">
        <v>2</v>
      </c>
      <c r="J10738">
        <v>5</v>
      </c>
      <c r="K10738">
        <v>1</v>
      </c>
      <c r="L10738">
        <v>2</v>
      </c>
      <c r="M10738">
        <v>2</v>
      </c>
      <c r="N10738">
        <v>0</v>
      </c>
      <c r="O10738">
        <v>0</v>
      </c>
      <c r="P10738" t="s">
        <v>51</v>
      </c>
      <c r="Q10738" t="str">
        <f>VLOOKUP(P10738,'Meal Codes'!$A$2:$B$5,2)</f>
        <v>Half Board</v>
      </c>
      <c r="R10738" t="s">
        <v>44</v>
      </c>
      <c r="S10738" t="s">
        <v>47</v>
      </c>
      <c r="T10738" t="s">
        <v>296</v>
      </c>
      <c r="U10738">
        <v>0</v>
      </c>
      <c r="V10738">
        <v>0</v>
      </c>
      <c r="W10738">
        <v>0</v>
      </c>
      <c r="X10738" t="s">
        <v>54</v>
      </c>
      <c r="Y10738" t="s">
        <v>54</v>
      </c>
      <c r="Z10738">
        <v>0</v>
      </c>
      <c r="AA10738" t="s">
        <v>40</v>
      </c>
      <c r="AB10738">
        <v>240</v>
      </c>
      <c r="AC10738" t="s">
        <v>41</v>
      </c>
      <c r="AD10738">
        <v>0</v>
      </c>
      <c r="AE10738" t="s">
        <v>42</v>
      </c>
      <c r="AF10738">
        <v>150.81</v>
      </c>
      <c r="AG10738">
        <v>0</v>
      </c>
      <c r="AH10738">
        <v>3</v>
      </c>
      <c r="AI10738" t="s">
        <v>43</v>
      </c>
      <c r="AJ10738" s="7">
        <v>42910</v>
      </c>
      <c r="AK10738">
        <f t="shared" si="835"/>
        <v>2017</v>
      </c>
      <c r="AL10738">
        <f t="shared" si="836"/>
        <v>6</v>
      </c>
      <c r="AM10738">
        <f t="shared" si="837"/>
        <v>24</v>
      </c>
      <c r="AN10738" t="str">
        <f t="shared" si="838"/>
        <v>Sat</v>
      </c>
      <c r="AO10738">
        <f t="shared" si="839"/>
        <v>25</v>
      </c>
    </row>
    <row r="10739" spans="1:41" x14ac:dyDescent="0.25">
      <c r="A10739" s="6">
        <v>137619</v>
      </c>
      <c r="B10739" t="s">
        <v>34</v>
      </c>
      <c r="C10739">
        <v>0</v>
      </c>
      <c r="D10739">
        <v>75</v>
      </c>
      <c r="E10739">
        <v>2017</v>
      </c>
      <c r="F10739" t="s">
        <v>139</v>
      </c>
      <c r="G10739">
        <v>25</v>
      </c>
      <c r="H10739">
        <v>20</v>
      </c>
      <c r="I10739">
        <v>0</v>
      </c>
      <c r="J10739">
        <v>4</v>
      </c>
      <c r="K10739">
        <v>1</v>
      </c>
      <c r="L10739">
        <v>3</v>
      </c>
      <c r="M10739">
        <v>3</v>
      </c>
      <c r="N10739">
        <v>0</v>
      </c>
      <c r="O10739">
        <v>0</v>
      </c>
      <c r="P10739" t="s">
        <v>36</v>
      </c>
      <c r="Q10739" t="str">
        <f>VLOOKUP(P10739,'Meal Codes'!$A$2:$B$5,2)</f>
        <v>Bed &amp; Breakfast</v>
      </c>
      <c r="R10739" t="s">
        <v>44</v>
      </c>
      <c r="S10739" t="s">
        <v>47</v>
      </c>
      <c r="T10739" t="s">
        <v>296</v>
      </c>
      <c r="U10739">
        <v>0</v>
      </c>
      <c r="V10739">
        <v>0</v>
      </c>
      <c r="W10739">
        <v>0</v>
      </c>
      <c r="X10739" t="s">
        <v>69</v>
      </c>
      <c r="Y10739" t="s">
        <v>69</v>
      </c>
      <c r="Z10739">
        <v>1</v>
      </c>
      <c r="AA10739" t="s">
        <v>40</v>
      </c>
      <c r="AB10739">
        <v>240</v>
      </c>
      <c r="AC10739" t="s">
        <v>41</v>
      </c>
      <c r="AD10739">
        <v>0</v>
      </c>
      <c r="AE10739" t="s">
        <v>42</v>
      </c>
      <c r="AF10739">
        <v>230</v>
      </c>
      <c r="AG10739">
        <v>0</v>
      </c>
      <c r="AH10739">
        <v>2</v>
      </c>
      <c r="AI10739" t="s">
        <v>43</v>
      </c>
      <c r="AJ10739" s="7">
        <v>42910</v>
      </c>
      <c r="AK10739">
        <f t="shared" si="835"/>
        <v>2017</v>
      </c>
      <c r="AL10739">
        <f t="shared" si="836"/>
        <v>6</v>
      </c>
      <c r="AM10739">
        <f t="shared" si="837"/>
        <v>24</v>
      </c>
      <c r="AN10739" t="str">
        <f t="shared" si="838"/>
        <v>Sat</v>
      </c>
      <c r="AO10739">
        <f t="shared" si="839"/>
        <v>25</v>
      </c>
    </row>
    <row r="10740" spans="1:41" x14ac:dyDescent="0.25">
      <c r="A10740" s="6">
        <v>137620</v>
      </c>
      <c r="B10740" t="s">
        <v>34</v>
      </c>
      <c r="C10740">
        <v>0</v>
      </c>
      <c r="D10740">
        <v>0</v>
      </c>
      <c r="E10740">
        <v>2017</v>
      </c>
      <c r="F10740" t="s">
        <v>139</v>
      </c>
      <c r="G10740">
        <v>25</v>
      </c>
      <c r="H10740">
        <v>23</v>
      </c>
      <c r="I10740">
        <v>0</v>
      </c>
      <c r="J10740">
        <v>1</v>
      </c>
      <c r="K10740">
        <v>1</v>
      </c>
      <c r="L10740">
        <v>2</v>
      </c>
      <c r="M10740">
        <v>2</v>
      </c>
      <c r="N10740">
        <v>0</v>
      </c>
      <c r="O10740">
        <v>0</v>
      </c>
      <c r="P10740" t="s">
        <v>36</v>
      </c>
      <c r="Q10740" t="str">
        <f>VLOOKUP(P10740,'Meal Codes'!$A$2:$B$5,2)</f>
        <v>Bed &amp; Breakfast</v>
      </c>
      <c r="R10740" t="s">
        <v>44</v>
      </c>
      <c r="S10740" t="s">
        <v>38</v>
      </c>
      <c r="T10740" t="s">
        <v>38</v>
      </c>
      <c r="U10740">
        <v>0</v>
      </c>
      <c r="V10740">
        <v>0</v>
      </c>
      <c r="W10740">
        <v>0</v>
      </c>
      <c r="X10740" t="s">
        <v>53</v>
      </c>
      <c r="Y10740" t="s">
        <v>53</v>
      </c>
      <c r="Z10740">
        <v>0</v>
      </c>
      <c r="AA10740" t="s">
        <v>40</v>
      </c>
      <c r="AB10740" t="s">
        <v>41</v>
      </c>
      <c r="AC10740" t="s">
        <v>41</v>
      </c>
      <c r="AD10740">
        <v>0</v>
      </c>
      <c r="AE10740" t="s">
        <v>42</v>
      </c>
      <c r="AF10740">
        <v>150</v>
      </c>
      <c r="AG10740">
        <v>1</v>
      </c>
      <c r="AH10740">
        <v>0</v>
      </c>
      <c r="AI10740" t="s">
        <v>43</v>
      </c>
      <c r="AJ10740" s="7">
        <v>42910</v>
      </c>
      <c r="AK10740">
        <f t="shared" si="835"/>
        <v>2017</v>
      </c>
      <c r="AL10740">
        <f t="shared" si="836"/>
        <v>6</v>
      </c>
      <c r="AM10740">
        <f t="shared" si="837"/>
        <v>24</v>
      </c>
      <c r="AN10740" t="str">
        <f t="shared" si="838"/>
        <v>Sat</v>
      </c>
      <c r="AO10740">
        <f t="shared" si="839"/>
        <v>25</v>
      </c>
    </row>
    <row r="10741" spans="1:41" x14ac:dyDescent="0.25">
      <c r="A10741" s="6">
        <v>137621</v>
      </c>
      <c r="B10741" t="s">
        <v>34</v>
      </c>
      <c r="C10741">
        <v>0</v>
      </c>
      <c r="D10741">
        <v>1</v>
      </c>
      <c r="E10741">
        <v>2017</v>
      </c>
      <c r="F10741" t="s">
        <v>139</v>
      </c>
      <c r="G10741">
        <v>25</v>
      </c>
      <c r="H10741">
        <v>24</v>
      </c>
      <c r="I10741">
        <v>1</v>
      </c>
      <c r="J10741">
        <v>1</v>
      </c>
      <c r="K10741">
        <v>1</v>
      </c>
      <c r="L10741">
        <v>2</v>
      </c>
      <c r="M10741">
        <v>2</v>
      </c>
      <c r="N10741">
        <v>0</v>
      </c>
      <c r="O10741">
        <v>0</v>
      </c>
      <c r="P10741" t="s">
        <v>36</v>
      </c>
      <c r="Q10741" t="str">
        <f>VLOOKUP(P10741,'Meal Codes'!$A$2:$B$5,2)</f>
        <v>Bed &amp; Breakfast</v>
      </c>
      <c r="R10741" t="s">
        <v>44</v>
      </c>
      <c r="S10741" t="s">
        <v>38</v>
      </c>
      <c r="T10741" t="s">
        <v>38</v>
      </c>
      <c r="U10741">
        <v>0</v>
      </c>
      <c r="V10741">
        <v>0</v>
      </c>
      <c r="W10741">
        <v>0</v>
      </c>
      <c r="X10741" t="s">
        <v>61</v>
      </c>
      <c r="Y10741" t="s">
        <v>61</v>
      </c>
      <c r="Z10741">
        <v>0</v>
      </c>
      <c r="AA10741" t="s">
        <v>40</v>
      </c>
      <c r="AB10741" t="s">
        <v>41</v>
      </c>
      <c r="AC10741" t="s">
        <v>41</v>
      </c>
      <c r="AD10741">
        <v>0</v>
      </c>
      <c r="AE10741" t="s">
        <v>42</v>
      </c>
      <c r="AF10741">
        <v>178</v>
      </c>
      <c r="AG10741">
        <v>1</v>
      </c>
      <c r="AH10741">
        <v>0</v>
      </c>
      <c r="AI10741" t="s">
        <v>43</v>
      </c>
      <c r="AJ10741" s="7">
        <v>42912</v>
      </c>
      <c r="AK10741">
        <f t="shared" si="835"/>
        <v>2017</v>
      </c>
      <c r="AL10741">
        <f t="shared" si="836"/>
        <v>6</v>
      </c>
      <c r="AM10741">
        <f t="shared" si="837"/>
        <v>26</v>
      </c>
      <c r="AN10741" t="str">
        <f t="shared" si="838"/>
        <v>Mon</v>
      </c>
      <c r="AO10741">
        <f t="shared" si="839"/>
        <v>26</v>
      </c>
    </row>
    <row r="10742" spans="1:41" x14ac:dyDescent="0.25">
      <c r="A10742" s="6">
        <v>137622</v>
      </c>
      <c r="B10742" t="s">
        <v>34</v>
      </c>
      <c r="C10742">
        <v>0</v>
      </c>
      <c r="D10742">
        <v>0</v>
      </c>
      <c r="E10742">
        <v>2017</v>
      </c>
      <c r="F10742" t="s">
        <v>139</v>
      </c>
      <c r="G10742">
        <v>25</v>
      </c>
      <c r="H10742">
        <v>23</v>
      </c>
      <c r="I10742">
        <v>0</v>
      </c>
      <c r="J10742">
        <v>1</v>
      </c>
      <c r="K10742">
        <v>1</v>
      </c>
      <c r="L10742">
        <v>2</v>
      </c>
      <c r="M10742">
        <v>2</v>
      </c>
      <c r="N10742">
        <v>0</v>
      </c>
      <c r="O10742">
        <v>0</v>
      </c>
      <c r="P10742" t="s">
        <v>36</v>
      </c>
      <c r="Q10742" t="str">
        <f>VLOOKUP(P10742,'Meal Codes'!$A$2:$B$5,2)</f>
        <v>Bed &amp; Breakfast</v>
      </c>
      <c r="R10742" t="s">
        <v>82</v>
      </c>
      <c r="S10742" t="s">
        <v>38</v>
      </c>
      <c r="T10742" t="s">
        <v>38</v>
      </c>
      <c r="U10742">
        <v>0</v>
      </c>
      <c r="V10742">
        <v>0</v>
      </c>
      <c r="W10742">
        <v>0</v>
      </c>
      <c r="X10742" t="s">
        <v>53</v>
      </c>
      <c r="Y10742" t="s">
        <v>53</v>
      </c>
      <c r="Z10742">
        <v>0</v>
      </c>
      <c r="AA10742" t="s">
        <v>40</v>
      </c>
      <c r="AB10742" t="s">
        <v>41</v>
      </c>
      <c r="AC10742" t="s">
        <v>41</v>
      </c>
      <c r="AD10742">
        <v>0</v>
      </c>
      <c r="AE10742" t="s">
        <v>42</v>
      </c>
      <c r="AF10742">
        <v>138</v>
      </c>
      <c r="AG10742">
        <v>1</v>
      </c>
      <c r="AH10742">
        <v>0</v>
      </c>
      <c r="AI10742" t="s">
        <v>43</v>
      </c>
      <c r="AJ10742" s="7">
        <v>42910</v>
      </c>
      <c r="AK10742">
        <f t="shared" si="835"/>
        <v>2017</v>
      </c>
      <c r="AL10742">
        <f t="shared" si="836"/>
        <v>6</v>
      </c>
      <c r="AM10742">
        <f t="shared" si="837"/>
        <v>24</v>
      </c>
      <c r="AN10742" t="str">
        <f t="shared" si="838"/>
        <v>Sat</v>
      </c>
      <c r="AO10742">
        <f t="shared" si="839"/>
        <v>25</v>
      </c>
    </row>
    <row r="10743" spans="1:41" x14ac:dyDescent="0.25">
      <c r="A10743" s="6">
        <v>137623</v>
      </c>
      <c r="B10743" t="s">
        <v>34</v>
      </c>
      <c r="C10743">
        <v>0</v>
      </c>
      <c r="D10743">
        <v>0</v>
      </c>
      <c r="E10743">
        <v>2017</v>
      </c>
      <c r="F10743" t="s">
        <v>139</v>
      </c>
      <c r="G10743">
        <v>25</v>
      </c>
      <c r="H10743">
        <v>23</v>
      </c>
      <c r="I10743">
        <v>0</v>
      </c>
      <c r="J10743">
        <v>1</v>
      </c>
      <c r="K10743">
        <v>1</v>
      </c>
      <c r="L10743">
        <v>2</v>
      </c>
      <c r="M10743">
        <v>2</v>
      </c>
      <c r="N10743">
        <v>0</v>
      </c>
      <c r="O10743">
        <v>0</v>
      </c>
      <c r="P10743" t="s">
        <v>36</v>
      </c>
      <c r="Q10743" t="str">
        <f>VLOOKUP(P10743,'Meal Codes'!$A$2:$B$5,2)</f>
        <v>Bed &amp; Breakfast</v>
      </c>
      <c r="R10743" t="s">
        <v>82</v>
      </c>
      <c r="S10743" t="s">
        <v>38</v>
      </c>
      <c r="T10743" t="s">
        <v>38</v>
      </c>
      <c r="U10743">
        <v>0</v>
      </c>
      <c r="V10743">
        <v>0</v>
      </c>
      <c r="W10743">
        <v>0</v>
      </c>
      <c r="X10743" t="s">
        <v>53</v>
      </c>
      <c r="Y10743" t="s">
        <v>53</v>
      </c>
      <c r="Z10743">
        <v>0</v>
      </c>
      <c r="AA10743" t="s">
        <v>40</v>
      </c>
      <c r="AB10743" t="s">
        <v>41</v>
      </c>
      <c r="AC10743" t="s">
        <v>41</v>
      </c>
      <c r="AD10743">
        <v>0</v>
      </c>
      <c r="AE10743" t="s">
        <v>42</v>
      </c>
      <c r="AF10743">
        <v>138</v>
      </c>
      <c r="AG10743">
        <v>0</v>
      </c>
      <c r="AH10743">
        <v>0</v>
      </c>
      <c r="AI10743" t="s">
        <v>43</v>
      </c>
      <c r="AJ10743" s="7">
        <v>42910</v>
      </c>
      <c r="AK10743">
        <f t="shared" si="835"/>
        <v>2017</v>
      </c>
      <c r="AL10743">
        <f t="shared" si="836"/>
        <v>6</v>
      </c>
      <c r="AM10743">
        <f t="shared" si="837"/>
        <v>24</v>
      </c>
      <c r="AN10743" t="str">
        <f t="shared" si="838"/>
        <v>Sat</v>
      </c>
      <c r="AO10743">
        <f t="shared" si="839"/>
        <v>25</v>
      </c>
    </row>
    <row r="10744" spans="1:41" x14ac:dyDescent="0.25">
      <c r="A10744" s="6">
        <v>137624</v>
      </c>
      <c r="B10744" t="s">
        <v>34</v>
      </c>
      <c r="C10744">
        <v>0</v>
      </c>
      <c r="D10744">
        <v>127</v>
      </c>
      <c r="E10744">
        <v>2017</v>
      </c>
      <c r="F10744" t="s">
        <v>139</v>
      </c>
      <c r="G10744">
        <v>25</v>
      </c>
      <c r="H10744">
        <v>19</v>
      </c>
      <c r="I10744">
        <v>1</v>
      </c>
      <c r="J10744">
        <v>4</v>
      </c>
      <c r="K10744">
        <v>1</v>
      </c>
      <c r="L10744">
        <v>4</v>
      </c>
      <c r="M10744">
        <v>2</v>
      </c>
      <c r="N10744">
        <v>2</v>
      </c>
      <c r="O10744">
        <v>0</v>
      </c>
      <c r="P10744" t="s">
        <v>36</v>
      </c>
      <c r="Q10744" t="str">
        <f>VLOOKUP(P10744,'Meal Codes'!$A$2:$B$5,2)</f>
        <v>Bed &amp; Breakfast</v>
      </c>
      <c r="R10744" t="s">
        <v>140</v>
      </c>
      <c r="S10744" t="s">
        <v>47</v>
      </c>
      <c r="T10744" t="s">
        <v>296</v>
      </c>
      <c r="U10744">
        <v>0</v>
      </c>
      <c r="V10744">
        <v>0</v>
      </c>
      <c r="W10744">
        <v>0</v>
      </c>
      <c r="X10744" t="s">
        <v>39</v>
      </c>
      <c r="Y10744" t="s">
        <v>39</v>
      </c>
      <c r="Z10744">
        <v>0</v>
      </c>
      <c r="AA10744" t="s">
        <v>40</v>
      </c>
      <c r="AB10744">
        <v>240</v>
      </c>
      <c r="AC10744" t="s">
        <v>41</v>
      </c>
      <c r="AD10744">
        <v>0</v>
      </c>
      <c r="AE10744" t="s">
        <v>42</v>
      </c>
      <c r="AF10744">
        <v>154.80000000000001</v>
      </c>
      <c r="AG10744">
        <v>1</v>
      </c>
      <c r="AH10744">
        <v>1</v>
      </c>
      <c r="AI10744" t="s">
        <v>43</v>
      </c>
      <c r="AJ10744" s="7">
        <v>42910</v>
      </c>
      <c r="AK10744">
        <f t="shared" si="835"/>
        <v>2017</v>
      </c>
      <c r="AL10744">
        <f t="shared" si="836"/>
        <v>6</v>
      </c>
      <c r="AM10744">
        <f t="shared" si="837"/>
        <v>24</v>
      </c>
      <c r="AN10744" t="str">
        <f t="shared" si="838"/>
        <v>Sat</v>
      </c>
      <c r="AO10744">
        <f t="shared" si="839"/>
        <v>25</v>
      </c>
    </row>
    <row r="10745" spans="1:41" x14ac:dyDescent="0.25">
      <c r="A10745" s="6">
        <v>137625</v>
      </c>
      <c r="B10745" t="s">
        <v>34</v>
      </c>
      <c r="C10745">
        <v>0</v>
      </c>
      <c r="D10745">
        <v>32</v>
      </c>
      <c r="E10745">
        <v>2017</v>
      </c>
      <c r="F10745" t="s">
        <v>139</v>
      </c>
      <c r="G10745">
        <v>25</v>
      </c>
      <c r="H10745">
        <v>20</v>
      </c>
      <c r="I10745">
        <v>0</v>
      </c>
      <c r="J10745">
        <v>4</v>
      </c>
      <c r="K10745">
        <v>1</v>
      </c>
      <c r="L10745">
        <v>4</v>
      </c>
      <c r="M10745">
        <v>2</v>
      </c>
      <c r="N10745">
        <v>2</v>
      </c>
      <c r="O10745">
        <v>0</v>
      </c>
      <c r="P10745" t="s">
        <v>51</v>
      </c>
      <c r="Q10745" t="str">
        <f>VLOOKUP(P10745,'Meal Codes'!$A$2:$B$5,2)</f>
        <v>Half Board</v>
      </c>
      <c r="R10745" t="s">
        <v>63</v>
      </c>
      <c r="S10745" t="s">
        <v>47</v>
      </c>
      <c r="T10745" t="s">
        <v>296</v>
      </c>
      <c r="U10745">
        <v>0</v>
      </c>
      <c r="V10745">
        <v>0</v>
      </c>
      <c r="W10745">
        <v>0</v>
      </c>
      <c r="X10745" t="s">
        <v>39</v>
      </c>
      <c r="Y10745" t="s">
        <v>39</v>
      </c>
      <c r="Z10745">
        <v>0</v>
      </c>
      <c r="AA10745" t="s">
        <v>40</v>
      </c>
      <c r="AB10745">
        <v>240</v>
      </c>
      <c r="AC10745" t="s">
        <v>41</v>
      </c>
      <c r="AD10745">
        <v>0</v>
      </c>
      <c r="AE10745" t="s">
        <v>42</v>
      </c>
      <c r="AF10745">
        <v>242</v>
      </c>
      <c r="AG10745">
        <v>1</v>
      </c>
      <c r="AH10745">
        <v>1</v>
      </c>
      <c r="AI10745" t="s">
        <v>43</v>
      </c>
      <c r="AJ10745" s="7">
        <v>42910</v>
      </c>
      <c r="AK10745">
        <f t="shared" si="835"/>
        <v>2017</v>
      </c>
      <c r="AL10745">
        <f t="shared" si="836"/>
        <v>6</v>
      </c>
      <c r="AM10745">
        <f t="shared" si="837"/>
        <v>24</v>
      </c>
      <c r="AN10745" t="str">
        <f t="shared" si="838"/>
        <v>Sat</v>
      </c>
      <c r="AO10745">
        <f t="shared" si="839"/>
        <v>25</v>
      </c>
    </row>
    <row r="10746" spans="1:41" x14ac:dyDescent="0.25">
      <c r="A10746" s="6">
        <v>137626</v>
      </c>
      <c r="B10746" t="s">
        <v>34</v>
      </c>
      <c r="C10746">
        <v>0</v>
      </c>
      <c r="D10746">
        <v>205</v>
      </c>
      <c r="E10746">
        <v>2017</v>
      </c>
      <c r="F10746" t="s">
        <v>139</v>
      </c>
      <c r="G10746">
        <v>24</v>
      </c>
      <c r="H10746">
        <v>17</v>
      </c>
      <c r="I10746">
        <v>2</v>
      </c>
      <c r="J10746">
        <v>5</v>
      </c>
      <c r="K10746">
        <v>1</v>
      </c>
      <c r="L10746">
        <v>3</v>
      </c>
      <c r="M10746">
        <v>3</v>
      </c>
      <c r="N10746">
        <v>0</v>
      </c>
      <c r="O10746">
        <v>0</v>
      </c>
      <c r="P10746" t="s">
        <v>36</v>
      </c>
      <c r="Q10746" t="str">
        <f>VLOOKUP(P10746,'Meal Codes'!$A$2:$B$5,2)</f>
        <v>Bed &amp; Breakfast</v>
      </c>
      <c r="R10746" t="s">
        <v>44</v>
      </c>
      <c r="S10746" t="s">
        <v>52</v>
      </c>
      <c r="T10746" t="s">
        <v>296</v>
      </c>
      <c r="U10746">
        <v>0</v>
      </c>
      <c r="V10746">
        <v>0</v>
      </c>
      <c r="W10746">
        <v>0</v>
      </c>
      <c r="X10746" t="s">
        <v>53</v>
      </c>
      <c r="Y10746" t="s">
        <v>53</v>
      </c>
      <c r="Z10746">
        <v>0</v>
      </c>
      <c r="AA10746" t="s">
        <v>40</v>
      </c>
      <c r="AB10746">
        <v>40</v>
      </c>
      <c r="AC10746" t="s">
        <v>41</v>
      </c>
      <c r="AD10746">
        <v>0</v>
      </c>
      <c r="AE10746" t="s">
        <v>59</v>
      </c>
      <c r="AF10746">
        <v>92.34</v>
      </c>
      <c r="AG10746">
        <v>0</v>
      </c>
      <c r="AH10746">
        <v>3</v>
      </c>
      <c r="AI10746" t="s">
        <v>43</v>
      </c>
      <c r="AJ10746" s="7">
        <v>42910</v>
      </c>
      <c r="AK10746">
        <f t="shared" si="835"/>
        <v>2017</v>
      </c>
      <c r="AL10746">
        <f t="shared" si="836"/>
        <v>6</v>
      </c>
      <c r="AM10746">
        <f t="shared" si="837"/>
        <v>24</v>
      </c>
      <c r="AN10746" t="str">
        <f t="shared" si="838"/>
        <v>Sat</v>
      </c>
      <c r="AO10746">
        <f t="shared" si="839"/>
        <v>25</v>
      </c>
    </row>
    <row r="10747" spans="1:41" x14ac:dyDescent="0.25">
      <c r="A10747" s="6">
        <v>137627</v>
      </c>
      <c r="B10747" t="s">
        <v>34</v>
      </c>
      <c r="C10747">
        <v>0</v>
      </c>
      <c r="D10747">
        <v>26</v>
      </c>
      <c r="E10747">
        <v>2017</v>
      </c>
      <c r="F10747" t="s">
        <v>139</v>
      </c>
      <c r="G10747">
        <v>25</v>
      </c>
      <c r="H10747">
        <v>22</v>
      </c>
      <c r="I10747">
        <v>0</v>
      </c>
      <c r="J10747">
        <v>2</v>
      </c>
      <c r="K10747">
        <v>1</v>
      </c>
      <c r="L10747">
        <v>2</v>
      </c>
      <c r="M10747">
        <v>2</v>
      </c>
      <c r="N10747">
        <v>0</v>
      </c>
      <c r="O10747">
        <v>0</v>
      </c>
      <c r="P10747" t="s">
        <v>36</v>
      </c>
      <c r="Q10747" t="str">
        <f>VLOOKUP(P10747,'Meal Codes'!$A$2:$B$5,2)</f>
        <v>Bed &amp; Breakfast</v>
      </c>
      <c r="R10747" t="s">
        <v>86</v>
      </c>
      <c r="S10747" t="s">
        <v>47</v>
      </c>
      <c r="T10747" t="s">
        <v>296</v>
      </c>
      <c r="U10747">
        <v>0</v>
      </c>
      <c r="V10747">
        <v>0</v>
      </c>
      <c r="W10747">
        <v>0</v>
      </c>
      <c r="X10747" t="s">
        <v>45</v>
      </c>
      <c r="Y10747" t="s">
        <v>45</v>
      </c>
      <c r="Z10747">
        <v>0</v>
      </c>
      <c r="AA10747" t="s">
        <v>40</v>
      </c>
      <c r="AB10747">
        <v>241</v>
      </c>
      <c r="AC10747" t="s">
        <v>41</v>
      </c>
      <c r="AD10747">
        <v>0</v>
      </c>
      <c r="AE10747" t="s">
        <v>42</v>
      </c>
      <c r="AF10747">
        <v>120.4</v>
      </c>
      <c r="AG10747">
        <v>1</v>
      </c>
      <c r="AH10747">
        <v>1</v>
      </c>
      <c r="AI10747" t="s">
        <v>43</v>
      </c>
      <c r="AJ10747" s="7">
        <v>42910</v>
      </c>
      <c r="AK10747">
        <f t="shared" si="835"/>
        <v>2017</v>
      </c>
      <c r="AL10747">
        <f t="shared" si="836"/>
        <v>6</v>
      </c>
      <c r="AM10747">
        <f t="shared" si="837"/>
        <v>24</v>
      </c>
      <c r="AN10747" t="str">
        <f t="shared" si="838"/>
        <v>Sat</v>
      </c>
      <c r="AO10747">
        <f t="shared" si="839"/>
        <v>25</v>
      </c>
    </row>
    <row r="10748" spans="1:41" x14ac:dyDescent="0.25">
      <c r="A10748" s="6">
        <v>137628</v>
      </c>
      <c r="B10748" t="s">
        <v>34</v>
      </c>
      <c r="C10748">
        <v>0</v>
      </c>
      <c r="D10748">
        <v>331</v>
      </c>
      <c r="E10748">
        <v>2017</v>
      </c>
      <c r="F10748" t="s">
        <v>139</v>
      </c>
      <c r="G10748">
        <v>24</v>
      </c>
      <c r="H10748">
        <v>17</v>
      </c>
      <c r="I10748">
        <v>2</v>
      </c>
      <c r="J10748">
        <v>5</v>
      </c>
      <c r="K10748">
        <v>1</v>
      </c>
      <c r="L10748">
        <v>3</v>
      </c>
      <c r="M10748">
        <v>2</v>
      </c>
      <c r="N10748">
        <v>1</v>
      </c>
      <c r="O10748">
        <v>0</v>
      </c>
      <c r="P10748" t="s">
        <v>36</v>
      </c>
      <c r="Q10748" t="str">
        <f>VLOOKUP(P10748,'Meal Codes'!$A$2:$B$5,2)</f>
        <v>Bed &amp; Breakfast</v>
      </c>
      <c r="R10748" t="s">
        <v>73</v>
      </c>
      <c r="S10748" t="s">
        <v>47</v>
      </c>
      <c r="T10748" t="s">
        <v>296</v>
      </c>
      <c r="U10748">
        <v>0</v>
      </c>
      <c r="V10748">
        <v>0</v>
      </c>
      <c r="W10748">
        <v>0</v>
      </c>
      <c r="X10748" t="s">
        <v>57</v>
      </c>
      <c r="Y10748" t="s">
        <v>57</v>
      </c>
      <c r="Z10748">
        <v>2</v>
      </c>
      <c r="AA10748" t="s">
        <v>40</v>
      </c>
      <c r="AB10748">
        <v>240</v>
      </c>
      <c r="AC10748" t="s">
        <v>41</v>
      </c>
      <c r="AD10748">
        <v>0</v>
      </c>
      <c r="AE10748" t="s">
        <v>65</v>
      </c>
      <c r="AF10748">
        <v>157</v>
      </c>
      <c r="AG10748">
        <v>1</v>
      </c>
      <c r="AH10748">
        <v>2</v>
      </c>
      <c r="AI10748" t="s">
        <v>43</v>
      </c>
      <c r="AJ10748" s="7">
        <v>42910</v>
      </c>
      <c r="AK10748">
        <f t="shared" si="835"/>
        <v>2017</v>
      </c>
      <c r="AL10748">
        <f t="shared" si="836"/>
        <v>6</v>
      </c>
      <c r="AM10748">
        <f t="shared" si="837"/>
        <v>24</v>
      </c>
      <c r="AN10748" t="str">
        <f t="shared" si="838"/>
        <v>Sat</v>
      </c>
      <c r="AO10748">
        <f t="shared" si="839"/>
        <v>25</v>
      </c>
    </row>
    <row r="10749" spans="1:41" x14ac:dyDescent="0.25">
      <c r="A10749" s="6">
        <v>137629</v>
      </c>
      <c r="B10749" t="s">
        <v>34</v>
      </c>
      <c r="C10749">
        <v>0</v>
      </c>
      <c r="D10749">
        <v>133</v>
      </c>
      <c r="E10749">
        <v>2017</v>
      </c>
      <c r="F10749" t="s">
        <v>139</v>
      </c>
      <c r="G10749">
        <v>25</v>
      </c>
      <c r="H10749">
        <v>20</v>
      </c>
      <c r="I10749">
        <v>0</v>
      </c>
      <c r="J10749">
        <v>4</v>
      </c>
      <c r="K10749">
        <v>1</v>
      </c>
      <c r="L10749">
        <v>2</v>
      </c>
      <c r="M10749">
        <v>2</v>
      </c>
      <c r="N10749">
        <v>0</v>
      </c>
      <c r="O10749">
        <v>0</v>
      </c>
      <c r="P10749" t="s">
        <v>36</v>
      </c>
      <c r="Q10749" t="str">
        <f>VLOOKUP(P10749,'Meal Codes'!$A$2:$B$5,2)</f>
        <v>Bed &amp; Breakfast</v>
      </c>
      <c r="R10749" t="s">
        <v>64</v>
      </c>
      <c r="S10749" t="s">
        <v>47</v>
      </c>
      <c r="T10749" t="s">
        <v>296</v>
      </c>
      <c r="U10749">
        <v>0</v>
      </c>
      <c r="V10749">
        <v>0</v>
      </c>
      <c r="W10749">
        <v>0</v>
      </c>
      <c r="X10749" t="s">
        <v>45</v>
      </c>
      <c r="Y10749" t="s">
        <v>45</v>
      </c>
      <c r="Z10749">
        <v>0</v>
      </c>
      <c r="AA10749" t="s">
        <v>40</v>
      </c>
      <c r="AB10749">
        <v>314</v>
      </c>
      <c r="AC10749" t="s">
        <v>41</v>
      </c>
      <c r="AD10749">
        <v>0</v>
      </c>
      <c r="AE10749" t="s">
        <v>42</v>
      </c>
      <c r="AF10749">
        <v>96.8</v>
      </c>
      <c r="AG10749">
        <v>1</v>
      </c>
      <c r="AH10749">
        <v>0</v>
      </c>
      <c r="AI10749" t="s">
        <v>43</v>
      </c>
      <c r="AJ10749" s="7">
        <v>42910</v>
      </c>
      <c r="AK10749">
        <f t="shared" si="835"/>
        <v>2017</v>
      </c>
      <c r="AL10749">
        <f t="shared" si="836"/>
        <v>6</v>
      </c>
      <c r="AM10749">
        <f t="shared" si="837"/>
        <v>24</v>
      </c>
      <c r="AN10749" t="str">
        <f t="shared" si="838"/>
        <v>Sat</v>
      </c>
      <c r="AO10749">
        <f t="shared" si="839"/>
        <v>25</v>
      </c>
    </row>
    <row r="10750" spans="1:41" x14ac:dyDescent="0.25">
      <c r="A10750" s="6">
        <v>137630</v>
      </c>
      <c r="B10750" t="s">
        <v>34</v>
      </c>
      <c r="C10750">
        <v>0</v>
      </c>
      <c r="D10750">
        <v>218</v>
      </c>
      <c r="E10750">
        <v>2017</v>
      </c>
      <c r="F10750" t="s">
        <v>139</v>
      </c>
      <c r="G10750">
        <v>25</v>
      </c>
      <c r="H10750">
        <v>22</v>
      </c>
      <c r="I10750">
        <v>0</v>
      </c>
      <c r="J10750">
        <v>2</v>
      </c>
      <c r="K10750">
        <v>1</v>
      </c>
      <c r="L10750">
        <v>2</v>
      </c>
      <c r="M10750">
        <v>2</v>
      </c>
      <c r="N10750">
        <v>0</v>
      </c>
      <c r="O10750">
        <v>0</v>
      </c>
      <c r="P10750" t="s">
        <v>36</v>
      </c>
      <c r="Q10750" t="str">
        <f>VLOOKUP(P10750,'Meal Codes'!$A$2:$B$5,2)</f>
        <v>Bed &amp; Breakfast</v>
      </c>
      <c r="R10750" t="s">
        <v>76</v>
      </c>
      <c r="S10750" t="s">
        <v>47</v>
      </c>
      <c r="T10750" t="s">
        <v>296</v>
      </c>
      <c r="U10750">
        <v>0</v>
      </c>
      <c r="V10750">
        <v>0</v>
      </c>
      <c r="W10750">
        <v>0</v>
      </c>
      <c r="X10750" t="s">
        <v>57</v>
      </c>
      <c r="Y10750" t="s">
        <v>57</v>
      </c>
      <c r="Z10750">
        <v>1</v>
      </c>
      <c r="AA10750" t="s">
        <v>40</v>
      </c>
      <c r="AB10750">
        <v>240</v>
      </c>
      <c r="AC10750" t="s">
        <v>41</v>
      </c>
      <c r="AD10750">
        <v>0</v>
      </c>
      <c r="AE10750" t="s">
        <v>42</v>
      </c>
      <c r="AF10750">
        <v>194</v>
      </c>
      <c r="AG10750">
        <v>0</v>
      </c>
      <c r="AH10750">
        <v>2</v>
      </c>
      <c r="AI10750" t="s">
        <v>43</v>
      </c>
      <c r="AJ10750" s="7">
        <v>42910</v>
      </c>
      <c r="AK10750">
        <f t="shared" si="835"/>
        <v>2017</v>
      </c>
      <c r="AL10750">
        <f t="shared" si="836"/>
        <v>6</v>
      </c>
      <c r="AM10750">
        <f t="shared" si="837"/>
        <v>24</v>
      </c>
      <c r="AN10750" t="str">
        <f t="shared" si="838"/>
        <v>Sat</v>
      </c>
      <c r="AO10750">
        <f t="shared" si="839"/>
        <v>25</v>
      </c>
    </row>
    <row r="10751" spans="1:41" x14ac:dyDescent="0.25">
      <c r="A10751" s="6">
        <v>137631</v>
      </c>
      <c r="B10751" t="s">
        <v>34</v>
      </c>
      <c r="C10751">
        <v>0</v>
      </c>
      <c r="D10751">
        <v>149</v>
      </c>
      <c r="E10751">
        <v>2017</v>
      </c>
      <c r="F10751" t="s">
        <v>139</v>
      </c>
      <c r="G10751">
        <v>24</v>
      </c>
      <c r="H10751">
        <v>17</v>
      </c>
      <c r="I10751">
        <v>2</v>
      </c>
      <c r="J10751">
        <v>5</v>
      </c>
      <c r="K10751">
        <v>1</v>
      </c>
      <c r="L10751">
        <v>2</v>
      </c>
      <c r="M10751">
        <v>2</v>
      </c>
      <c r="N10751">
        <v>0</v>
      </c>
      <c r="O10751">
        <v>0</v>
      </c>
      <c r="P10751" t="s">
        <v>36</v>
      </c>
      <c r="Q10751" t="str">
        <f>VLOOKUP(P10751,'Meal Codes'!$A$2:$B$5,2)</f>
        <v>Bed &amp; Breakfast</v>
      </c>
      <c r="R10751" t="s">
        <v>58</v>
      </c>
      <c r="S10751" t="s">
        <v>47</v>
      </c>
      <c r="T10751" t="s">
        <v>296</v>
      </c>
      <c r="U10751">
        <v>0</v>
      </c>
      <c r="V10751">
        <v>0</v>
      </c>
      <c r="W10751">
        <v>0</v>
      </c>
      <c r="X10751" t="s">
        <v>45</v>
      </c>
      <c r="Y10751" t="s">
        <v>45</v>
      </c>
      <c r="Z10751">
        <v>0</v>
      </c>
      <c r="AA10751" t="s">
        <v>40</v>
      </c>
      <c r="AB10751">
        <v>241</v>
      </c>
      <c r="AC10751" t="s">
        <v>41</v>
      </c>
      <c r="AD10751">
        <v>0</v>
      </c>
      <c r="AE10751" t="s">
        <v>42</v>
      </c>
      <c r="AF10751">
        <v>80.47</v>
      </c>
      <c r="AG10751">
        <v>0</v>
      </c>
      <c r="AH10751">
        <v>1</v>
      </c>
      <c r="AI10751" t="s">
        <v>43</v>
      </c>
      <c r="AJ10751" s="7">
        <v>42910</v>
      </c>
      <c r="AK10751">
        <f t="shared" si="835"/>
        <v>2017</v>
      </c>
      <c r="AL10751">
        <f t="shared" si="836"/>
        <v>6</v>
      </c>
      <c r="AM10751">
        <f t="shared" si="837"/>
        <v>24</v>
      </c>
      <c r="AN10751" t="str">
        <f t="shared" si="838"/>
        <v>Sat</v>
      </c>
      <c r="AO10751">
        <f t="shared" si="839"/>
        <v>25</v>
      </c>
    </row>
    <row r="10752" spans="1:41" x14ac:dyDescent="0.25">
      <c r="A10752" s="6">
        <v>137632</v>
      </c>
      <c r="B10752" t="s">
        <v>34</v>
      </c>
      <c r="C10752">
        <v>0</v>
      </c>
      <c r="D10752">
        <v>257</v>
      </c>
      <c r="E10752">
        <v>2017</v>
      </c>
      <c r="F10752" t="s">
        <v>139</v>
      </c>
      <c r="G10752">
        <v>24</v>
      </c>
      <c r="H10752">
        <v>17</v>
      </c>
      <c r="I10752">
        <v>2</v>
      </c>
      <c r="J10752">
        <v>5</v>
      </c>
      <c r="K10752">
        <v>1</v>
      </c>
      <c r="L10752">
        <v>2</v>
      </c>
      <c r="M10752">
        <v>2</v>
      </c>
      <c r="N10752">
        <v>0</v>
      </c>
      <c r="O10752">
        <v>0</v>
      </c>
      <c r="P10752" t="s">
        <v>36</v>
      </c>
      <c r="Q10752" t="str">
        <f>VLOOKUP(P10752,'Meal Codes'!$A$2:$B$5,2)</f>
        <v>Bed &amp; Breakfast</v>
      </c>
      <c r="R10752" t="s">
        <v>44</v>
      </c>
      <c r="S10752" t="s">
        <v>47</v>
      </c>
      <c r="T10752" t="s">
        <v>296</v>
      </c>
      <c r="U10752">
        <v>0</v>
      </c>
      <c r="V10752">
        <v>0</v>
      </c>
      <c r="W10752">
        <v>0</v>
      </c>
      <c r="X10752" t="s">
        <v>45</v>
      </c>
      <c r="Y10752" t="s">
        <v>45</v>
      </c>
      <c r="Z10752">
        <v>2</v>
      </c>
      <c r="AA10752" t="s">
        <v>40</v>
      </c>
      <c r="AB10752">
        <v>240</v>
      </c>
      <c r="AC10752" t="s">
        <v>41</v>
      </c>
      <c r="AD10752">
        <v>0</v>
      </c>
      <c r="AE10752" t="s">
        <v>42</v>
      </c>
      <c r="AF10752">
        <v>84.37</v>
      </c>
      <c r="AG10752">
        <v>0</v>
      </c>
      <c r="AH10752">
        <v>1</v>
      </c>
      <c r="AI10752" t="s">
        <v>43</v>
      </c>
      <c r="AJ10752" s="7">
        <v>42910</v>
      </c>
      <c r="AK10752">
        <f t="shared" si="835"/>
        <v>2017</v>
      </c>
      <c r="AL10752">
        <f t="shared" si="836"/>
        <v>6</v>
      </c>
      <c r="AM10752">
        <f t="shared" si="837"/>
        <v>24</v>
      </c>
      <c r="AN10752" t="str">
        <f t="shared" si="838"/>
        <v>Sat</v>
      </c>
      <c r="AO10752">
        <f t="shared" si="839"/>
        <v>25</v>
      </c>
    </row>
    <row r="10753" spans="1:41" x14ac:dyDescent="0.25">
      <c r="A10753" s="6">
        <v>137633</v>
      </c>
      <c r="B10753" t="s">
        <v>34</v>
      </c>
      <c r="C10753">
        <v>0</v>
      </c>
      <c r="D10753">
        <v>182</v>
      </c>
      <c r="E10753">
        <v>2017</v>
      </c>
      <c r="F10753" t="s">
        <v>139</v>
      </c>
      <c r="G10753">
        <v>24</v>
      </c>
      <c r="H10753">
        <v>17</v>
      </c>
      <c r="I10753">
        <v>2</v>
      </c>
      <c r="J10753">
        <v>5</v>
      </c>
      <c r="K10753">
        <v>1</v>
      </c>
      <c r="L10753">
        <v>2</v>
      </c>
      <c r="M10753">
        <v>2</v>
      </c>
      <c r="N10753">
        <v>0</v>
      </c>
      <c r="O10753">
        <v>0</v>
      </c>
      <c r="P10753" t="s">
        <v>51</v>
      </c>
      <c r="Q10753" t="str">
        <f>VLOOKUP(P10753,'Meal Codes'!$A$2:$B$5,2)</f>
        <v>Half Board</v>
      </c>
      <c r="R10753" t="s">
        <v>131</v>
      </c>
      <c r="S10753" t="s">
        <v>47</v>
      </c>
      <c r="T10753" t="s">
        <v>296</v>
      </c>
      <c r="U10753">
        <v>0</v>
      </c>
      <c r="V10753">
        <v>0</v>
      </c>
      <c r="W10753">
        <v>0</v>
      </c>
      <c r="X10753" t="s">
        <v>54</v>
      </c>
      <c r="Y10753" t="s">
        <v>54</v>
      </c>
      <c r="Z10753">
        <v>0</v>
      </c>
      <c r="AA10753" t="s">
        <v>40</v>
      </c>
      <c r="AB10753">
        <v>240</v>
      </c>
      <c r="AC10753" t="s">
        <v>41</v>
      </c>
      <c r="AD10753">
        <v>0</v>
      </c>
      <c r="AE10753" t="s">
        <v>42</v>
      </c>
      <c r="AF10753">
        <v>172</v>
      </c>
      <c r="AG10753">
        <v>0</v>
      </c>
      <c r="AH10753">
        <v>1</v>
      </c>
      <c r="AI10753" t="s">
        <v>43</v>
      </c>
      <c r="AJ10753" s="7">
        <v>42910</v>
      </c>
      <c r="AK10753">
        <f t="shared" si="835"/>
        <v>2017</v>
      </c>
      <c r="AL10753">
        <f t="shared" si="836"/>
        <v>6</v>
      </c>
      <c r="AM10753">
        <f t="shared" si="837"/>
        <v>24</v>
      </c>
      <c r="AN10753" t="str">
        <f t="shared" si="838"/>
        <v>Sat</v>
      </c>
      <c r="AO10753">
        <f t="shared" si="839"/>
        <v>25</v>
      </c>
    </row>
    <row r="10754" spans="1:41" x14ac:dyDescent="0.25">
      <c r="A10754" s="6">
        <v>137634</v>
      </c>
      <c r="B10754" t="s">
        <v>34</v>
      </c>
      <c r="C10754">
        <v>0</v>
      </c>
      <c r="D10754">
        <v>117</v>
      </c>
      <c r="E10754">
        <v>2017</v>
      </c>
      <c r="F10754" t="s">
        <v>139</v>
      </c>
      <c r="G10754">
        <v>23</v>
      </c>
      <c r="H10754">
        <v>10</v>
      </c>
      <c r="I10754">
        <v>4</v>
      </c>
      <c r="J10754">
        <v>10</v>
      </c>
      <c r="K10754">
        <v>1</v>
      </c>
      <c r="L10754">
        <v>3</v>
      </c>
      <c r="M10754">
        <v>2</v>
      </c>
      <c r="N10754">
        <v>1</v>
      </c>
      <c r="O10754">
        <v>0</v>
      </c>
      <c r="P10754" t="s">
        <v>36</v>
      </c>
      <c r="Q10754" t="str">
        <f>VLOOKUP(P10754,'Meal Codes'!$A$2:$B$5,2)</f>
        <v>Bed &amp; Breakfast</v>
      </c>
      <c r="R10754" t="s">
        <v>44</v>
      </c>
      <c r="S10754" t="s">
        <v>38</v>
      </c>
      <c r="T10754" t="s">
        <v>38</v>
      </c>
      <c r="U10754">
        <v>0</v>
      </c>
      <c r="V10754">
        <v>0</v>
      </c>
      <c r="W10754">
        <v>0</v>
      </c>
      <c r="X10754" t="s">
        <v>61</v>
      </c>
      <c r="Y10754" t="s">
        <v>61</v>
      </c>
      <c r="Z10754">
        <v>0</v>
      </c>
      <c r="AA10754" t="s">
        <v>40</v>
      </c>
      <c r="AB10754">
        <v>250</v>
      </c>
      <c r="AC10754" t="s">
        <v>41</v>
      </c>
      <c r="AD10754">
        <v>0</v>
      </c>
      <c r="AE10754" t="s">
        <v>42</v>
      </c>
      <c r="AF10754">
        <v>166.43</v>
      </c>
      <c r="AG10754">
        <v>0</v>
      </c>
      <c r="AH10754">
        <v>1</v>
      </c>
      <c r="AI10754" t="s">
        <v>43</v>
      </c>
      <c r="AJ10754" s="7">
        <v>42910</v>
      </c>
      <c r="AK10754">
        <f t="shared" si="835"/>
        <v>2017</v>
      </c>
      <c r="AL10754">
        <f t="shared" si="836"/>
        <v>6</v>
      </c>
      <c r="AM10754">
        <f t="shared" si="837"/>
        <v>24</v>
      </c>
      <c r="AN10754" t="str">
        <f t="shared" si="838"/>
        <v>Sat</v>
      </c>
      <c r="AO10754">
        <f t="shared" si="839"/>
        <v>25</v>
      </c>
    </row>
    <row r="10755" spans="1:41" x14ac:dyDescent="0.25">
      <c r="A10755" s="6">
        <v>137635</v>
      </c>
      <c r="B10755" t="s">
        <v>34</v>
      </c>
      <c r="C10755">
        <v>0</v>
      </c>
      <c r="D10755">
        <v>4</v>
      </c>
      <c r="E10755">
        <v>2017</v>
      </c>
      <c r="F10755" t="s">
        <v>139</v>
      </c>
      <c r="G10755">
        <v>25</v>
      </c>
      <c r="H10755">
        <v>19</v>
      </c>
      <c r="I10755">
        <v>1</v>
      </c>
      <c r="J10755">
        <v>4</v>
      </c>
      <c r="K10755">
        <v>1</v>
      </c>
      <c r="L10755">
        <v>2</v>
      </c>
      <c r="M10755">
        <v>2</v>
      </c>
      <c r="N10755">
        <v>0</v>
      </c>
      <c r="O10755">
        <v>0</v>
      </c>
      <c r="P10755" t="s">
        <v>36</v>
      </c>
      <c r="Q10755" t="str">
        <f>VLOOKUP(P10755,'Meal Codes'!$A$2:$B$5,2)</f>
        <v>Bed &amp; Breakfast</v>
      </c>
      <c r="R10755" t="s">
        <v>58</v>
      </c>
      <c r="S10755" t="s">
        <v>38</v>
      </c>
      <c r="T10755" t="s">
        <v>38</v>
      </c>
      <c r="U10755">
        <v>0</v>
      </c>
      <c r="V10755">
        <v>0</v>
      </c>
      <c r="W10755">
        <v>0</v>
      </c>
      <c r="X10755" t="s">
        <v>45</v>
      </c>
      <c r="Y10755" t="s">
        <v>45</v>
      </c>
      <c r="Z10755">
        <v>0</v>
      </c>
      <c r="AA10755" t="s">
        <v>40</v>
      </c>
      <c r="AB10755">
        <v>250</v>
      </c>
      <c r="AC10755" t="s">
        <v>41</v>
      </c>
      <c r="AD10755">
        <v>0</v>
      </c>
      <c r="AE10755" t="s">
        <v>42</v>
      </c>
      <c r="AF10755">
        <v>135</v>
      </c>
      <c r="AG10755">
        <v>0</v>
      </c>
      <c r="AH10755">
        <v>1</v>
      </c>
      <c r="AI10755" t="s">
        <v>43</v>
      </c>
      <c r="AJ10755" s="7">
        <v>42910</v>
      </c>
      <c r="AK10755">
        <f t="shared" ref="AK10755:AK10818" si="840">YEAR(AJ10755)</f>
        <v>2017</v>
      </c>
      <c r="AL10755">
        <f t="shared" ref="AL10755:AL10818" si="841">MONTH(AJ10755)</f>
        <v>6</v>
      </c>
      <c r="AM10755">
        <f t="shared" ref="AM10755:AM10818" si="842">DAY(AJ10755)</f>
        <v>24</v>
      </c>
      <c r="AN10755" t="str">
        <f t="shared" ref="AN10755:AN10818" si="843">TEXT(AJ10755,"ddd")</f>
        <v>Sat</v>
      </c>
      <c r="AO10755">
        <f t="shared" ref="AO10755:AO10818" si="844">_xlfn.ISOWEEKNUM(AJ10755)</f>
        <v>25</v>
      </c>
    </row>
    <row r="10756" spans="1:41" x14ac:dyDescent="0.25">
      <c r="A10756" s="6">
        <v>137636</v>
      </c>
      <c r="B10756" t="s">
        <v>34</v>
      </c>
      <c r="C10756">
        <v>0</v>
      </c>
      <c r="D10756">
        <v>239</v>
      </c>
      <c r="E10756">
        <v>2017</v>
      </c>
      <c r="F10756" t="s">
        <v>139</v>
      </c>
      <c r="G10756">
        <v>25</v>
      </c>
      <c r="H10756">
        <v>19</v>
      </c>
      <c r="I10756">
        <v>1</v>
      </c>
      <c r="J10756">
        <v>4</v>
      </c>
      <c r="K10756">
        <v>1</v>
      </c>
      <c r="L10756">
        <v>2</v>
      </c>
      <c r="M10756">
        <v>2</v>
      </c>
      <c r="N10756">
        <v>0</v>
      </c>
      <c r="O10756">
        <v>0</v>
      </c>
      <c r="P10756" t="s">
        <v>36</v>
      </c>
      <c r="Q10756" t="str">
        <f>VLOOKUP(P10756,'Meal Codes'!$A$2:$B$5,2)</f>
        <v>Bed &amp; Breakfast</v>
      </c>
      <c r="R10756" t="s">
        <v>58</v>
      </c>
      <c r="S10756" t="s">
        <v>47</v>
      </c>
      <c r="T10756" t="s">
        <v>296</v>
      </c>
      <c r="U10756">
        <v>0</v>
      </c>
      <c r="V10756">
        <v>0</v>
      </c>
      <c r="W10756">
        <v>0</v>
      </c>
      <c r="X10756" t="s">
        <v>45</v>
      </c>
      <c r="Y10756" t="s">
        <v>45</v>
      </c>
      <c r="Z10756">
        <v>0</v>
      </c>
      <c r="AA10756" t="s">
        <v>40</v>
      </c>
      <c r="AB10756">
        <v>240</v>
      </c>
      <c r="AC10756" t="s">
        <v>41</v>
      </c>
      <c r="AD10756">
        <v>0</v>
      </c>
      <c r="AE10756" t="s">
        <v>42</v>
      </c>
      <c r="AF10756">
        <v>99</v>
      </c>
      <c r="AG10756">
        <v>0</v>
      </c>
      <c r="AH10756">
        <v>1</v>
      </c>
      <c r="AI10756" t="s">
        <v>43</v>
      </c>
      <c r="AJ10756" s="7">
        <v>42910</v>
      </c>
      <c r="AK10756">
        <f t="shared" si="840"/>
        <v>2017</v>
      </c>
      <c r="AL10756">
        <f t="shared" si="841"/>
        <v>6</v>
      </c>
      <c r="AM10756">
        <f t="shared" si="842"/>
        <v>24</v>
      </c>
      <c r="AN10756" t="str">
        <f t="shared" si="843"/>
        <v>Sat</v>
      </c>
      <c r="AO10756">
        <f t="shared" si="844"/>
        <v>25</v>
      </c>
    </row>
    <row r="10757" spans="1:41" x14ac:dyDescent="0.25">
      <c r="A10757" s="6">
        <v>137637</v>
      </c>
      <c r="B10757" t="s">
        <v>34</v>
      </c>
      <c r="C10757">
        <v>0</v>
      </c>
      <c r="D10757">
        <v>239</v>
      </c>
      <c r="E10757">
        <v>2017</v>
      </c>
      <c r="F10757" t="s">
        <v>139</v>
      </c>
      <c r="G10757">
        <v>25</v>
      </c>
      <c r="H10757">
        <v>19</v>
      </c>
      <c r="I10757">
        <v>1</v>
      </c>
      <c r="J10757">
        <v>4</v>
      </c>
      <c r="K10757">
        <v>1</v>
      </c>
      <c r="L10757">
        <v>2</v>
      </c>
      <c r="M10757">
        <v>2</v>
      </c>
      <c r="N10757">
        <v>0</v>
      </c>
      <c r="O10757">
        <v>0</v>
      </c>
      <c r="P10757" t="s">
        <v>36</v>
      </c>
      <c r="Q10757" t="str">
        <f>VLOOKUP(P10757,'Meal Codes'!$A$2:$B$5,2)</f>
        <v>Bed &amp; Breakfast</v>
      </c>
      <c r="R10757" t="s">
        <v>58</v>
      </c>
      <c r="S10757" t="s">
        <v>47</v>
      </c>
      <c r="T10757" t="s">
        <v>296</v>
      </c>
      <c r="U10757">
        <v>0</v>
      </c>
      <c r="V10757">
        <v>0</v>
      </c>
      <c r="W10757">
        <v>0</v>
      </c>
      <c r="X10757" t="s">
        <v>45</v>
      </c>
      <c r="Y10757" t="s">
        <v>45</v>
      </c>
      <c r="Z10757">
        <v>1</v>
      </c>
      <c r="AA10757" t="s">
        <v>40</v>
      </c>
      <c r="AB10757">
        <v>240</v>
      </c>
      <c r="AC10757" t="s">
        <v>41</v>
      </c>
      <c r="AD10757">
        <v>0</v>
      </c>
      <c r="AE10757" t="s">
        <v>42</v>
      </c>
      <c r="AF10757">
        <v>99</v>
      </c>
      <c r="AG10757">
        <v>0</v>
      </c>
      <c r="AH10757">
        <v>1</v>
      </c>
      <c r="AI10757" t="s">
        <v>43</v>
      </c>
      <c r="AJ10757" s="7">
        <v>42910</v>
      </c>
      <c r="AK10757">
        <f t="shared" si="840"/>
        <v>2017</v>
      </c>
      <c r="AL10757">
        <f t="shared" si="841"/>
        <v>6</v>
      </c>
      <c r="AM10757">
        <f t="shared" si="842"/>
        <v>24</v>
      </c>
      <c r="AN10757" t="str">
        <f t="shared" si="843"/>
        <v>Sat</v>
      </c>
      <c r="AO10757">
        <f t="shared" si="844"/>
        <v>25</v>
      </c>
    </row>
    <row r="10758" spans="1:41" x14ac:dyDescent="0.25">
      <c r="A10758" s="6">
        <v>137638</v>
      </c>
      <c r="B10758" t="s">
        <v>34</v>
      </c>
      <c r="C10758">
        <v>0</v>
      </c>
      <c r="D10758">
        <v>239</v>
      </c>
      <c r="E10758">
        <v>2017</v>
      </c>
      <c r="F10758" t="s">
        <v>139</v>
      </c>
      <c r="G10758">
        <v>25</v>
      </c>
      <c r="H10758">
        <v>19</v>
      </c>
      <c r="I10758">
        <v>1</v>
      </c>
      <c r="J10758">
        <v>4</v>
      </c>
      <c r="K10758">
        <v>1</v>
      </c>
      <c r="L10758">
        <v>4</v>
      </c>
      <c r="M10758">
        <v>3</v>
      </c>
      <c r="N10758">
        <v>1</v>
      </c>
      <c r="O10758">
        <v>0</v>
      </c>
      <c r="P10758" t="s">
        <v>36</v>
      </c>
      <c r="Q10758" t="str">
        <f>VLOOKUP(P10758,'Meal Codes'!$A$2:$B$5,2)</f>
        <v>Bed &amp; Breakfast</v>
      </c>
      <c r="R10758" t="s">
        <v>58</v>
      </c>
      <c r="S10758" t="s">
        <v>47</v>
      </c>
      <c r="T10758" t="s">
        <v>296</v>
      </c>
      <c r="U10758">
        <v>0</v>
      </c>
      <c r="V10758">
        <v>0</v>
      </c>
      <c r="W10758">
        <v>0</v>
      </c>
      <c r="X10758" t="s">
        <v>69</v>
      </c>
      <c r="Y10758" t="s">
        <v>69</v>
      </c>
      <c r="Z10758">
        <v>3</v>
      </c>
      <c r="AA10758" t="s">
        <v>40</v>
      </c>
      <c r="AB10758">
        <v>240</v>
      </c>
      <c r="AC10758" t="s">
        <v>41</v>
      </c>
      <c r="AD10758">
        <v>0</v>
      </c>
      <c r="AE10758" t="s">
        <v>42</v>
      </c>
      <c r="AF10758">
        <v>185</v>
      </c>
      <c r="AG10758">
        <v>0</v>
      </c>
      <c r="AH10758">
        <v>1</v>
      </c>
      <c r="AI10758" t="s">
        <v>43</v>
      </c>
      <c r="AJ10758" s="7">
        <v>42910</v>
      </c>
      <c r="AK10758">
        <f t="shared" si="840"/>
        <v>2017</v>
      </c>
      <c r="AL10758">
        <f t="shared" si="841"/>
        <v>6</v>
      </c>
      <c r="AM10758">
        <f t="shared" si="842"/>
        <v>24</v>
      </c>
      <c r="AN10758" t="str">
        <f t="shared" si="843"/>
        <v>Sat</v>
      </c>
      <c r="AO10758">
        <f t="shared" si="844"/>
        <v>25</v>
      </c>
    </row>
    <row r="10759" spans="1:41" x14ac:dyDescent="0.25">
      <c r="A10759" s="6">
        <v>137639</v>
      </c>
      <c r="B10759" t="s">
        <v>34</v>
      </c>
      <c r="C10759">
        <v>0</v>
      </c>
      <c r="D10759">
        <v>239</v>
      </c>
      <c r="E10759">
        <v>2017</v>
      </c>
      <c r="F10759" t="s">
        <v>139</v>
      </c>
      <c r="G10759">
        <v>25</v>
      </c>
      <c r="H10759">
        <v>19</v>
      </c>
      <c r="I10759">
        <v>1</v>
      </c>
      <c r="J10759">
        <v>4</v>
      </c>
      <c r="K10759">
        <v>1</v>
      </c>
      <c r="L10759">
        <v>2</v>
      </c>
      <c r="M10759">
        <v>2</v>
      </c>
      <c r="N10759">
        <v>0</v>
      </c>
      <c r="O10759">
        <v>0</v>
      </c>
      <c r="P10759" t="s">
        <v>36</v>
      </c>
      <c r="Q10759" t="str">
        <f>VLOOKUP(P10759,'Meal Codes'!$A$2:$B$5,2)</f>
        <v>Bed &amp; Breakfast</v>
      </c>
      <c r="R10759" t="s">
        <v>58</v>
      </c>
      <c r="S10759" t="s">
        <v>47</v>
      </c>
      <c r="T10759" t="s">
        <v>296</v>
      </c>
      <c r="U10759">
        <v>0</v>
      </c>
      <c r="V10759">
        <v>0</v>
      </c>
      <c r="W10759">
        <v>0</v>
      </c>
      <c r="X10759" t="s">
        <v>45</v>
      </c>
      <c r="Y10759" t="s">
        <v>45</v>
      </c>
      <c r="Z10759">
        <v>2</v>
      </c>
      <c r="AA10759" t="s">
        <v>40</v>
      </c>
      <c r="AB10759">
        <v>240</v>
      </c>
      <c r="AC10759" t="s">
        <v>41</v>
      </c>
      <c r="AD10759">
        <v>0</v>
      </c>
      <c r="AE10759" t="s">
        <v>42</v>
      </c>
      <c r="AF10759">
        <v>99</v>
      </c>
      <c r="AG10759">
        <v>0</v>
      </c>
      <c r="AH10759">
        <v>1</v>
      </c>
      <c r="AI10759" t="s">
        <v>43</v>
      </c>
      <c r="AJ10759" s="7">
        <v>42910</v>
      </c>
      <c r="AK10759">
        <f t="shared" si="840"/>
        <v>2017</v>
      </c>
      <c r="AL10759">
        <f t="shared" si="841"/>
        <v>6</v>
      </c>
      <c r="AM10759">
        <f t="shared" si="842"/>
        <v>24</v>
      </c>
      <c r="AN10759" t="str">
        <f t="shared" si="843"/>
        <v>Sat</v>
      </c>
      <c r="AO10759">
        <f t="shared" si="844"/>
        <v>25</v>
      </c>
    </row>
    <row r="10760" spans="1:41" x14ac:dyDescent="0.25">
      <c r="A10760" s="6">
        <v>137640</v>
      </c>
      <c r="B10760" t="s">
        <v>34</v>
      </c>
      <c r="C10760">
        <v>0</v>
      </c>
      <c r="D10760">
        <v>2</v>
      </c>
      <c r="E10760">
        <v>2017</v>
      </c>
      <c r="F10760" t="s">
        <v>139</v>
      </c>
      <c r="G10760">
        <v>25</v>
      </c>
      <c r="H10760">
        <v>23</v>
      </c>
      <c r="I10760">
        <v>0</v>
      </c>
      <c r="J10760">
        <v>1</v>
      </c>
      <c r="K10760">
        <v>1</v>
      </c>
      <c r="L10760">
        <v>2</v>
      </c>
      <c r="M10760">
        <v>2</v>
      </c>
      <c r="N10760">
        <v>0</v>
      </c>
      <c r="O10760">
        <v>0</v>
      </c>
      <c r="P10760" t="s">
        <v>36</v>
      </c>
      <c r="Q10760" t="str">
        <f>VLOOKUP(P10760,'Meal Codes'!$A$2:$B$5,2)</f>
        <v>Bed &amp; Breakfast</v>
      </c>
      <c r="R10760" t="s">
        <v>79</v>
      </c>
      <c r="S10760" t="s">
        <v>38</v>
      </c>
      <c r="T10760" t="s">
        <v>38</v>
      </c>
      <c r="U10760">
        <v>0</v>
      </c>
      <c r="V10760">
        <v>0</v>
      </c>
      <c r="W10760">
        <v>0</v>
      </c>
      <c r="X10760" t="s">
        <v>53</v>
      </c>
      <c r="Y10760" t="s">
        <v>53</v>
      </c>
      <c r="Z10760">
        <v>0</v>
      </c>
      <c r="AA10760" t="s">
        <v>40</v>
      </c>
      <c r="AB10760" t="s">
        <v>41</v>
      </c>
      <c r="AC10760" t="s">
        <v>41</v>
      </c>
      <c r="AD10760">
        <v>0</v>
      </c>
      <c r="AE10760" t="s">
        <v>42</v>
      </c>
      <c r="AF10760">
        <v>150</v>
      </c>
      <c r="AG10760">
        <v>0</v>
      </c>
      <c r="AH10760">
        <v>1</v>
      </c>
      <c r="AI10760" t="s">
        <v>43</v>
      </c>
      <c r="AJ10760" s="7">
        <v>42910</v>
      </c>
      <c r="AK10760">
        <f t="shared" si="840"/>
        <v>2017</v>
      </c>
      <c r="AL10760">
        <f t="shared" si="841"/>
        <v>6</v>
      </c>
      <c r="AM10760">
        <f t="shared" si="842"/>
        <v>24</v>
      </c>
      <c r="AN10760" t="str">
        <f t="shared" si="843"/>
        <v>Sat</v>
      </c>
      <c r="AO10760">
        <f t="shared" si="844"/>
        <v>25</v>
      </c>
    </row>
    <row r="10761" spans="1:41" x14ac:dyDescent="0.25">
      <c r="A10761" s="6">
        <v>137641</v>
      </c>
      <c r="B10761" t="s">
        <v>34</v>
      </c>
      <c r="C10761">
        <v>0</v>
      </c>
      <c r="D10761">
        <v>239</v>
      </c>
      <c r="E10761">
        <v>2017</v>
      </c>
      <c r="F10761" t="s">
        <v>139</v>
      </c>
      <c r="G10761">
        <v>25</v>
      </c>
      <c r="H10761">
        <v>19</v>
      </c>
      <c r="I10761">
        <v>1</v>
      </c>
      <c r="J10761">
        <v>4</v>
      </c>
      <c r="K10761">
        <v>1</v>
      </c>
      <c r="L10761">
        <v>1</v>
      </c>
      <c r="M10761">
        <v>1</v>
      </c>
      <c r="N10761">
        <v>0</v>
      </c>
      <c r="O10761">
        <v>0</v>
      </c>
      <c r="P10761" t="s">
        <v>36</v>
      </c>
      <c r="Q10761" t="str">
        <f>VLOOKUP(P10761,'Meal Codes'!$A$2:$B$5,2)</f>
        <v>Bed &amp; Breakfast</v>
      </c>
      <c r="R10761" t="s">
        <v>58</v>
      </c>
      <c r="S10761" t="s">
        <v>47</v>
      </c>
      <c r="T10761" t="s">
        <v>296</v>
      </c>
      <c r="U10761">
        <v>0</v>
      </c>
      <c r="V10761">
        <v>0</v>
      </c>
      <c r="W10761">
        <v>0</v>
      </c>
      <c r="X10761" t="s">
        <v>45</v>
      </c>
      <c r="Y10761" t="s">
        <v>45</v>
      </c>
      <c r="Z10761">
        <v>2</v>
      </c>
      <c r="AA10761" t="s">
        <v>40</v>
      </c>
      <c r="AB10761">
        <v>240</v>
      </c>
      <c r="AC10761" t="s">
        <v>41</v>
      </c>
      <c r="AD10761">
        <v>0</v>
      </c>
      <c r="AE10761" t="s">
        <v>42</v>
      </c>
      <c r="AF10761">
        <v>99</v>
      </c>
      <c r="AG10761">
        <v>0</v>
      </c>
      <c r="AH10761">
        <v>1</v>
      </c>
      <c r="AI10761" t="s">
        <v>43</v>
      </c>
      <c r="AJ10761" s="7">
        <v>42910</v>
      </c>
      <c r="AK10761">
        <f t="shared" si="840"/>
        <v>2017</v>
      </c>
      <c r="AL10761">
        <f t="shared" si="841"/>
        <v>6</v>
      </c>
      <c r="AM10761">
        <f t="shared" si="842"/>
        <v>24</v>
      </c>
      <c r="AN10761" t="str">
        <f t="shared" si="843"/>
        <v>Sat</v>
      </c>
      <c r="AO10761">
        <f t="shared" si="844"/>
        <v>25</v>
      </c>
    </row>
    <row r="10762" spans="1:41" x14ac:dyDescent="0.25">
      <c r="A10762" s="6">
        <v>137642</v>
      </c>
      <c r="B10762" t="s">
        <v>34</v>
      </c>
      <c r="C10762">
        <v>0</v>
      </c>
      <c r="D10762">
        <v>154</v>
      </c>
      <c r="E10762">
        <v>2017</v>
      </c>
      <c r="F10762" t="s">
        <v>139</v>
      </c>
      <c r="G10762">
        <v>25</v>
      </c>
      <c r="H10762">
        <v>19</v>
      </c>
      <c r="I10762">
        <v>1</v>
      </c>
      <c r="J10762">
        <v>4</v>
      </c>
      <c r="K10762">
        <v>1</v>
      </c>
      <c r="L10762">
        <v>2</v>
      </c>
      <c r="M10762">
        <v>2</v>
      </c>
      <c r="N10762">
        <v>0</v>
      </c>
      <c r="O10762">
        <v>0</v>
      </c>
      <c r="P10762" t="s">
        <v>36</v>
      </c>
      <c r="Q10762" t="str">
        <f>VLOOKUP(P10762,'Meal Codes'!$A$2:$B$5,2)</f>
        <v>Bed &amp; Breakfast</v>
      </c>
      <c r="R10762" t="s">
        <v>37</v>
      </c>
      <c r="S10762" t="s">
        <v>47</v>
      </c>
      <c r="T10762" t="s">
        <v>296</v>
      </c>
      <c r="U10762">
        <v>0</v>
      </c>
      <c r="V10762">
        <v>0</v>
      </c>
      <c r="W10762">
        <v>0</v>
      </c>
      <c r="X10762" t="s">
        <v>45</v>
      </c>
      <c r="Y10762" t="s">
        <v>45</v>
      </c>
      <c r="Z10762">
        <v>0</v>
      </c>
      <c r="AA10762" t="s">
        <v>40</v>
      </c>
      <c r="AB10762">
        <v>240</v>
      </c>
      <c r="AC10762" t="s">
        <v>41</v>
      </c>
      <c r="AD10762">
        <v>0</v>
      </c>
      <c r="AE10762" t="s">
        <v>65</v>
      </c>
      <c r="AF10762">
        <v>110</v>
      </c>
      <c r="AG10762">
        <v>0</v>
      </c>
      <c r="AH10762">
        <v>3</v>
      </c>
      <c r="AI10762" t="s">
        <v>43</v>
      </c>
      <c r="AJ10762" s="7">
        <v>42910</v>
      </c>
      <c r="AK10762">
        <f t="shared" si="840"/>
        <v>2017</v>
      </c>
      <c r="AL10762">
        <f t="shared" si="841"/>
        <v>6</v>
      </c>
      <c r="AM10762">
        <f t="shared" si="842"/>
        <v>24</v>
      </c>
      <c r="AN10762" t="str">
        <f t="shared" si="843"/>
        <v>Sat</v>
      </c>
      <c r="AO10762">
        <f t="shared" si="844"/>
        <v>25</v>
      </c>
    </row>
    <row r="10763" spans="1:41" x14ac:dyDescent="0.25">
      <c r="A10763" s="6">
        <v>137643</v>
      </c>
      <c r="B10763" t="s">
        <v>34</v>
      </c>
      <c r="C10763">
        <v>0</v>
      </c>
      <c r="D10763">
        <v>78</v>
      </c>
      <c r="E10763">
        <v>2017</v>
      </c>
      <c r="F10763" t="s">
        <v>139</v>
      </c>
      <c r="G10763">
        <v>24</v>
      </c>
      <c r="H10763">
        <v>17</v>
      </c>
      <c r="I10763">
        <v>2</v>
      </c>
      <c r="J10763">
        <v>5</v>
      </c>
      <c r="K10763">
        <v>1</v>
      </c>
      <c r="L10763">
        <v>2</v>
      </c>
      <c r="M10763">
        <v>2</v>
      </c>
      <c r="N10763">
        <v>0</v>
      </c>
      <c r="O10763">
        <v>0</v>
      </c>
      <c r="P10763" t="s">
        <v>51</v>
      </c>
      <c r="Q10763" t="str">
        <f>VLOOKUP(P10763,'Meal Codes'!$A$2:$B$5,2)</f>
        <v>Half Board</v>
      </c>
      <c r="R10763" t="s">
        <v>37</v>
      </c>
      <c r="S10763" t="s">
        <v>38</v>
      </c>
      <c r="T10763" t="s">
        <v>38</v>
      </c>
      <c r="U10763">
        <v>0</v>
      </c>
      <c r="V10763">
        <v>0</v>
      </c>
      <c r="W10763">
        <v>0</v>
      </c>
      <c r="X10763" t="s">
        <v>45</v>
      </c>
      <c r="Y10763" t="s">
        <v>45</v>
      </c>
      <c r="Z10763">
        <v>1</v>
      </c>
      <c r="AA10763" t="s">
        <v>40</v>
      </c>
      <c r="AB10763">
        <v>250</v>
      </c>
      <c r="AC10763" t="s">
        <v>41</v>
      </c>
      <c r="AD10763">
        <v>0</v>
      </c>
      <c r="AE10763" t="s">
        <v>42</v>
      </c>
      <c r="AF10763">
        <v>153.5</v>
      </c>
      <c r="AG10763">
        <v>0</v>
      </c>
      <c r="AH10763">
        <v>1</v>
      </c>
      <c r="AI10763" t="s">
        <v>43</v>
      </c>
      <c r="AJ10763" s="7">
        <v>42910</v>
      </c>
      <c r="AK10763">
        <f t="shared" si="840"/>
        <v>2017</v>
      </c>
      <c r="AL10763">
        <f t="shared" si="841"/>
        <v>6</v>
      </c>
      <c r="AM10763">
        <f t="shared" si="842"/>
        <v>24</v>
      </c>
      <c r="AN10763" t="str">
        <f t="shared" si="843"/>
        <v>Sat</v>
      </c>
      <c r="AO10763">
        <f t="shared" si="844"/>
        <v>25</v>
      </c>
    </row>
    <row r="10764" spans="1:41" x14ac:dyDescent="0.25">
      <c r="A10764" s="6">
        <v>137644</v>
      </c>
      <c r="B10764" t="s">
        <v>34</v>
      </c>
      <c r="C10764">
        <v>0</v>
      </c>
      <c r="D10764">
        <v>26</v>
      </c>
      <c r="E10764">
        <v>2017</v>
      </c>
      <c r="F10764" t="s">
        <v>139</v>
      </c>
      <c r="G10764">
        <v>25</v>
      </c>
      <c r="H10764">
        <v>19</v>
      </c>
      <c r="I10764">
        <v>1</v>
      </c>
      <c r="J10764">
        <v>5</v>
      </c>
      <c r="K10764">
        <v>1</v>
      </c>
      <c r="L10764">
        <v>2</v>
      </c>
      <c r="M10764">
        <v>2</v>
      </c>
      <c r="N10764">
        <v>0</v>
      </c>
      <c r="O10764">
        <v>0</v>
      </c>
      <c r="P10764" t="s">
        <v>51</v>
      </c>
      <c r="Q10764" t="str">
        <f>VLOOKUP(P10764,'Meal Codes'!$A$2:$B$5,2)</f>
        <v>Half Board</v>
      </c>
      <c r="R10764" t="s">
        <v>70</v>
      </c>
      <c r="S10764" t="s">
        <v>47</v>
      </c>
      <c r="T10764" t="s">
        <v>296</v>
      </c>
      <c r="U10764">
        <v>0</v>
      </c>
      <c r="V10764">
        <v>0</v>
      </c>
      <c r="W10764">
        <v>0</v>
      </c>
      <c r="X10764" t="s">
        <v>53</v>
      </c>
      <c r="Y10764" t="s">
        <v>53</v>
      </c>
      <c r="Z10764">
        <v>0</v>
      </c>
      <c r="AA10764" t="s">
        <v>40</v>
      </c>
      <c r="AB10764">
        <v>240</v>
      </c>
      <c r="AC10764" t="s">
        <v>41</v>
      </c>
      <c r="AD10764">
        <v>0</v>
      </c>
      <c r="AE10764" t="s">
        <v>42</v>
      </c>
      <c r="AF10764">
        <v>192.33</v>
      </c>
      <c r="AG10764">
        <v>0</v>
      </c>
      <c r="AH10764">
        <v>1</v>
      </c>
      <c r="AI10764" t="s">
        <v>43</v>
      </c>
      <c r="AJ10764" s="7">
        <v>42911</v>
      </c>
      <c r="AK10764">
        <f t="shared" si="840"/>
        <v>2017</v>
      </c>
      <c r="AL10764">
        <f t="shared" si="841"/>
        <v>6</v>
      </c>
      <c r="AM10764">
        <f t="shared" si="842"/>
        <v>25</v>
      </c>
      <c r="AN10764" t="str">
        <f t="shared" si="843"/>
        <v>Sun</v>
      </c>
      <c r="AO10764">
        <f t="shared" si="844"/>
        <v>25</v>
      </c>
    </row>
    <row r="10765" spans="1:41" x14ac:dyDescent="0.25">
      <c r="A10765" s="6">
        <v>137645</v>
      </c>
      <c r="B10765" t="s">
        <v>34</v>
      </c>
      <c r="C10765">
        <v>0</v>
      </c>
      <c r="D10765">
        <v>247</v>
      </c>
      <c r="E10765">
        <v>2017</v>
      </c>
      <c r="F10765" t="s">
        <v>139</v>
      </c>
      <c r="G10765">
        <v>25</v>
      </c>
      <c r="H10765">
        <v>18</v>
      </c>
      <c r="I10765">
        <v>2</v>
      </c>
      <c r="J10765">
        <v>5</v>
      </c>
      <c r="K10765">
        <v>1</v>
      </c>
      <c r="L10765">
        <v>2</v>
      </c>
      <c r="M10765">
        <v>2</v>
      </c>
      <c r="N10765">
        <v>0</v>
      </c>
      <c r="O10765">
        <v>0</v>
      </c>
      <c r="P10765" t="s">
        <v>51</v>
      </c>
      <c r="Q10765" t="str">
        <f>VLOOKUP(P10765,'Meal Codes'!$A$2:$B$5,2)</f>
        <v>Half Board</v>
      </c>
      <c r="R10765" t="s">
        <v>71</v>
      </c>
      <c r="S10765" t="s">
        <v>52</v>
      </c>
      <c r="T10765" t="s">
        <v>296</v>
      </c>
      <c r="U10765">
        <v>0</v>
      </c>
      <c r="V10765">
        <v>0</v>
      </c>
      <c r="W10765">
        <v>0</v>
      </c>
      <c r="X10765" t="s">
        <v>45</v>
      </c>
      <c r="Y10765" t="s">
        <v>45</v>
      </c>
      <c r="Z10765">
        <v>0</v>
      </c>
      <c r="AA10765" t="s">
        <v>40</v>
      </c>
      <c r="AB10765">
        <v>75</v>
      </c>
      <c r="AC10765" t="s">
        <v>41</v>
      </c>
      <c r="AD10765">
        <v>0</v>
      </c>
      <c r="AE10765" t="s">
        <v>42</v>
      </c>
      <c r="AF10765">
        <v>80.760000000000005</v>
      </c>
      <c r="AG10765">
        <v>0</v>
      </c>
      <c r="AH10765">
        <v>0</v>
      </c>
      <c r="AI10765" t="s">
        <v>43</v>
      </c>
      <c r="AJ10765" s="7">
        <v>42911</v>
      </c>
      <c r="AK10765">
        <f t="shared" si="840"/>
        <v>2017</v>
      </c>
      <c r="AL10765">
        <f t="shared" si="841"/>
        <v>6</v>
      </c>
      <c r="AM10765">
        <f t="shared" si="842"/>
        <v>25</v>
      </c>
      <c r="AN10765" t="str">
        <f t="shared" si="843"/>
        <v>Sun</v>
      </c>
      <c r="AO10765">
        <f t="shared" si="844"/>
        <v>25</v>
      </c>
    </row>
    <row r="10766" spans="1:41" x14ac:dyDescent="0.25">
      <c r="A10766" s="6">
        <v>137646</v>
      </c>
      <c r="B10766" t="s">
        <v>34</v>
      </c>
      <c r="C10766">
        <v>0</v>
      </c>
      <c r="D10766">
        <v>236</v>
      </c>
      <c r="E10766">
        <v>2017</v>
      </c>
      <c r="F10766" t="s">
        <v>139</v>
      </c>
      <c r="G10766">
        <v>25</v>
      </c>
      <c r="H10766">
        <v>18</v>
      </c>
      <c r="I10766">
        <v>2</v>
      </c>
      <c r="J10766">
        <v>5</v>
      </c>
      <c r="K10766">
        <v>1</v>
      </c>
      <c r="L10766">
        <v>2</v>
      </c>
      <c r="M10766">
        <v>2</v>
      </c>
      <c r="N10766">
        <v>0</v>
      </c>
      <c r="O10766">
        <v>0</v>
      </c>
      <c r="P10766" t="s">
        <v>51</v>
      </c>
      <c r="Q10766" t="str">
        <f>VLOOKUP(P10766,'Meal Codes'!$A$2:$B$5,2)</f>
        <v>Half Board</v>
      </c>
      <c r="R10766" t="s">
        <v>78</v>
      </c>
      <c r="S10766" t="s">
        <v>47</v>
      </c>
      <c r="T10766" t="s">
        <v>296</v>
      </c>
      <c r="U10766">
        <v>0</v>
      </c>
      <c r="V10766">
        <v>0</v>
      </c>
      <c r="W10766">
        <v>0</v>
      </c>
      <c r="X10766" t="s">
        <v>45</v>
      </c>
      <c r="Y10766" t="s">
        <v>45</v>
      </c>
      <c r="Z10766">
        <v>0</v>
      </c>
      <c r="AA10766" t="s">
        <v>40</v>
      </c>
      <c r="AB10766">
        <v>241</v>
      </c>
      <c r="AC10766" t="s">
        <v>41</v>
      </c>
      <c r="AD10766">
        <v>0</v>
      </c>
      <c r="AE10766" t="s">
        <v>42</v>
      </c>
      <c r="AF10766">
        <v>92.17</v>
      </c>
      <c r="AG10766">
        <v>0</v>
      </c>
      <c r="AH10766">
        <v>1</v>
      </c>
      <c r="AI10766" t="s">
        <v>43</v>
      </c>
      <c r="AJ10766" s="7">
        <v>42911</v>
      </c>
      <c r="AK10766">
        <f t="shared" si="840"/>
        <v>2017</v>
      </c>
      <c r="AL10766">
        <f t="shared" si="841"/>
        <v>6</v>
      </c>
      <c r="AM10766">
        <f t="shared" si="842"/>
        <v>25</v>
      </c>
      <c r="AN10766" t="str">
        <f t="shared" si="843"/>
        <v>Sun</v>
      </c>
      <c r="AO10766">
        <f t="shared" si="844"/>
        <v>25</v>
      </c>
    </row>
    <row r="10767" spans="1:41" x14ac:dyDescent="0.25">
      <c r="A10767" s="6">
        <v>137647</v>
      </c>
      <c r="B10767" t="s">
        <v>34</v>
      </c>
      <c r="C10767">
        <v>0</v>
      </c>
      <c r="D10767">
        <v>16</v>
      </c>
      <c r="E10767">
        <v>2017</v>
      </c>
      <c r="F10767" t="s">
        <v>139</v>
      </c>
      <c r="G10767">
        <v>25</v>
      </c>
      <c r="H10767">
        <v>23</v>
      </c>
      <c r="I10767">
        <v>0</v>
      </c>
      <c r="J10767">
        <v>2</v>
      </c>
      <c r="K10767">
        <v>1</v>
      </c>
      <c r="L10767">
        <v>2</v>
      </c>
      <c r="M10767">
        <v>2</v>
      </c>
      <c r="N10767">
        <v>0</v>
      </c>
      <c r="O10767">
        <v>0</v>
      </c>
      <c r="P10767" t="s">
        <v>36</v>
      </c>
      <c r="Q10767" t="str">
        <f>VLOOKUP(P10767,'Meal Codes'!$A$2:$B$5,2)</f>
        <v>Bed &amp; Breakfast</v>
      </c>
      <c r="R10767" t="s">
        <v>44</v>
      </c>
      <c r="S10767" t="s">
        <v>47</v>
      </c>
      <c r="T10767" t="s">
        <v>296</v>
      </c>
      <c r="U10767">
        <v>0</v>
      </c>
      <c r="V10767">
        <v>0</v>
      </c>
      <c r="W10767">
        <v>0</v>
      </c>
      <c r="X10767" t="s">
        <v>57</v>
      </c>
      <c r="Y10767" t="s">
        <v>57</v>
      </c>
      <c r="Z10767">
        <v>1</v>
      </c>
      <c r="AA10767" t="s">
        <v>40</v>
      </c>
      <c r="AB10767">
        <v>240</v>
      </c>
      <c r="AC10767" t="s">
        <v>41</v>
      </c>
      <c r="AD10767">
        <v>0</v>
      </c>
      <c r="AE10767" t="s">
        <v>42</v>
      </c>
      <c r="AF10767">
        <v>234</v>
      </c>
      <c r="AG10767">
        <v>1</v>
      </c>
      <c r="AH10767">
        <v>0</v>
      </c>
      <c r="AI10767" t="s">
        <v>43</v>
      </c>
      <c r="AJ10767" s="7">
        <v>42911</v>
      </c>
      <c r="AK10767">
        <f t="shared" si="840"/>
        <v>2017</v>
      </c>
      <c r="AL10767">
        <f t="shared" si="841"/>
        <v>6</v>
      </c>
      <c r="AM10767">
        <f t="shared" si="842"/>
        <v>25</v>
      </c>
      <c r="AN10767" t="str">
        <f t="shared" si="843"/>
        <v>Sun</v>
      </c>
      <c r="AO10767">
        <f t="shared" si="844"/>
        <v>25</v>
      </c>
    </row>
    <row r="10768" spans="1:41" x14ac:dyDescent="0.25">
      <c r="A10768" s="6">
        <v>137648</v>
      </c>
      <c r="B10768" t="s">
        <v>34</v>
      </c>
      <c r="C10768">
        <v>0</v>
      </c>
      <c r="D10768">
        <v>116</v>
      </c>
      <c r="E10768">
        <v>2017</v>
      </c>
      <c r="F10768" t="s">
        <v>139</v>
      </c>
      <c r="G10768">
        <v>25</v>
      </c>
      <c r="H10768">
        <v>20</v>
      </c>
      <c r="I10768">
        <v>0</v>
      </c>
      <c r="J10768">
        <v>5</v>
      </c>
      <c r="K10768">
        <v>1</v>
      </c>
      <c r="L10768">
        <v>1</v>
      </c>
      <c r="M10768">
        <v>1</v>
      </c>
      <c r="N10768">
        <v>0</v>
      </c>
      <c r="O10768">
        <v>0</v>
      </c>
      <c r="P10768" t="s">
        <v>36</v>
      </c>
      <c r="Q10768" t="str">
        <f>VLOOKUP(P10768,'Meal Codes'!$A$2:$B$5,2)</f>
        <v>Bed &amp; Breakfast</v>
      </c>
      <c r="R10768" t="s">
        <v>44</v>
      </c>
      <c r="S10768" t="s">
        <v>38</v>
      </c>
      <c r="T10768" t="s">
        <v>38</v>
      </c>
      <c r="U10768">
        <v>0</v>
      </c>
      <c r="V10768">
        <v>0</v>
      </c>
      <c r="W10768">
        <v>0</v>
      </c>
      <c r="X10768" t="s">
        <v>45</v>
      </c>
      <c r="Y10768" t="s">
        <v>45</v>
      </c>
      <c r="Z10768">
        <v>0</v>
      </c>
      <c r="AA10768" t="s">
        <v>40</v>
      </c>
      <c r="AB10768">
        <v>250</v>
      </c>
      <c r="AC10768" t="s">
        <v>41</v>
      </c>
      <c r="AD10768">
        <v>0</v>
      </c>
      <c r="AE10768" t="s">
        <v>42</v>
      </c>
      <c r="AF10768">
        <v>105.5</v>
      </c>
      <c r="AG10768">
        <v>0</v>
      </c>
      <c r="AH10768">
        <v>0</v>
      </c>
      <c r="AI10768" t="s">
        <v>43</v>
      </c>
      <c r="AJ10768" s="7">
        <v>42911</v>
      </c>
      <c r="AK10768">
        <f t="shared" si="840"/>
        <v>2017</v>
      </c>
      <c r="AL10768">
        <f t="shared" si="841"/>
        <v>6</v>
      </c>
      <c r="AM10768">
        <f t="shared" si="842"/>
        <v>25</v>
      </c>
      <c r="AN10768" t="str">
        <f t="shared" si="843"/>
        <v>Sun</v>
      </c>
      <c r="AO10768">
        <f t="shared" si="844"/>
        <v>25</v>
      </c>
    </row>
    <row r="10769" spans="1:41" x14ac:dyDescent="0.25">
      <c r="A10769" s="6">
        <v>137649</v>
      </c>
      <c r="B10769" t="s">
        <v>34</v>
      </c>
      <c r="C10769">
        <v>0</v>
      </c>
      <c r="D10769">
        <v>28</v>
      </c>
      <c r="E10769">
        <v>2017</v>
      </c>
      <c r="F10769" t="s">
        <v>139</v>
      </c>
      <c r="G10769">
        <v>25</v>
      </c>
      <c r="H10769">
        <v>20</v>
      </c>
      <c r="I10769">
        <v>0</v>
      </c>
      <c r="J10769">
        <v>5</v>
      </c>
      <c r="K10769">
        <v>1</v>
      </c>
      <c r="L10769">
        <v>2</v>
      </c>
      <c r="M10769">
        <v>2</v>
      </c>
      <c r="N10769">
        <v>0</v>
      </c>
      <c r="O10769">
        <v>0</v>
      </c>
      <c r="P10769" t="s">
        <v>36</v>
      </c>
      <c r="Q10769" t="str">
        <f>VLOOKUP(P10769,'Meal Codes'!$A$2:$B$5,2)</f>
        <v>Bed &amp; Breakfast</v>
      </c>
      <c r="R10769" t="s">
        <v>44</v>
      </c>
      <c r="S10769" t="s">
        <v>38</v>
      </c>
      <c r="T10769" t="s">
        <v>38</v>
      </c>
      <c r="U10769">
        <v>0</v>
      </c>
      <c r="V10769">
        <v>0</v>
      </c>
      <c r="W10769">
        <v>0</v>
      </c>
      <c r="X10769" t="s">
        <v>53</v>
      </c>
      <c r="Y10769" t="s">
        <v>53</v>
      </c>
      <c r="Z10769">
        <v>0</v>
      </c>
      <c r="AA10769" t="s">
        <v>40</v>
      </c>
      <c r="AB10769">
        <v>250</v>
      </c>
      <c r="AC10769" t="s">
        <v>41</v>
      </c>
      <c r="AD10769">
        <v>0</v>
      </c>
      <c r="AE10769" t="s">
        <v>42</v>
      </c>
      <c r="AF10769">
        <v>154</v>
      </c>
      <c r="AG10769">
        <v>0</v>
      </c>
      <c r="AH10769">
        <v>0</v>
      </c>
      <c r="AI10769" t="s">
        <v>43</v>
      </c>
      <c r="AJ10769" s="7">
        <v>42911</v>
      </c>
      <c r="AK10769">
        <f t="shared" si="840"/>
        <v>2017</v>
      </c>
      <c r="AL10769">
        <f t="shared" si="841"/>
        <v>6</v>
      </c>
      <c r="AM10769">
        <f t="shared" si="842"/>
        <v>25</v>
      </c>
      <c r="AN10769" t="str">
        <f t="shared" si="843"/>
        <v>Sun</v>
      </c>
      <c r="AO10769">
        <f t="shared" si="844"/>
        <v>25</v>
      </c>
    </row>
    <row r="10770" spans="1:41" x14ac:dyDescent="0.25">
      <c r="A10770" s="6">
        <v>137650</v>
      </c>
      <c r="B10770" t="s">
        <v>34</v>
      </c>
      <c r="C10770">
        <v>0</v>
      </c>
      <c r="D10770">
        <v>333</v>
      </c>
      <c r="E10770">
        <v>2017</v>
      </c>
      <c r="F10770" t="s">
        <v>139</v>
      </c>
      <c r="G10770">
        <v>24</v>
      </c>
      <c r="H10770">
        <v>11</v>
      </c>
      <c r="I10770">
        <v>4</v>
      </c>
      <c r="J10770">
        <v>10</v>
      </c>
      <c r="K10770">
        <v>1</v>
      </c>
      <c r="L10770">
        <v>2</v>
      </c>
      <c r="M10770">
        <v>2</v>
      </c>
      <c r="N10770">
        <v>0</v>
      </c>
      <c r="O10770">
        <v>0</v>
      </c>
      <c r="P10770" t="s">
        <v>51</v>
      </c>
      <c r="Q10770" t="str">
        <f>VLOOKUP(P10770,'Meal Codes'!$A$2:$B$5,2)</f>
        <v>Half Board</v>
      </c>
      <c r="R10770" t="s">
        <v>44</v>
      </c>
      <c r="S10770" t="s">
        <v>52</v>
      </c>
      <c r="T10770" t="s">
        <v>296</v>
      </c>
      <c r="U10770">
        <v>0</v>
      </c>
      <c r="V10770">
        <v>0</v>
      </c>
      <c r="W10770">
        <v>0</v>
      </c>
      <c r="X10770" t="s">
        <v>53</v>
      </c>
      <c r="Y10770" t="s">
        <v>53</v>
      </c>
      <c r="Z10770">
        <v>0</v>
      </c>
      <c r="AA10770" t="s">
        <v>40</v>
      </c>
      <c r="AB10770">
        <v>243</v>
      </c>
      <c r="AC10770" t="s">
        <v>41</v>
      </c>
      <c r="AD10770">
        <v>0</v>
      </c>
      <c r="AE10770" t="s">
        <v>59</v>
      </c>
      <c r="AF10770">
        <v>98.4</v>
      </c>
      <c r="AG10770">
        <v>0</v>
      </c>
      <c r="AH10770">
        <v>1</v>
      </c>
      <c r="AI10770" t="s">
        <v>43</v>
      </c>
      <c r="AJ10770" s="7">
        <v>42911</v>
      </c>
      <c r="AK10770">
        <f t="shared" si="840"/>
        <v>2017</v>
      </c>
      <c r="AL10770">
        <f t="shared" si="841"/>
        <v>6</v>
      </c>
      <c r="AM10770">
        <f t="shared" si="842"/>
        <v>25</v>
      </c>
      <c r="AN10770" t="str">
        <f t="shared" si="843"/>
        <v>Sun</v>
      </c>
      <c r="AO10770">
        <f t="shared" si="844"/>
        <v>25</v>
      </c>
    </row>
    <row r="10771" spans="1:41" x14ac:dyDescent="0.25">
      <c r="A10771" s="6">
        <v>137651</v>
      </c>
      <c r="B10771" t="s">
        <v>34</v>
      </c>
      <c r="C10771">
        <v>0</v>
      </c>
      <c r="D10771">
        <v>152</v>
      </c>
      <c r="E10771">
        <v>2017</v>
      </c>
      <c r="F10771" t="s">
        <v>139</v>
      </c>
      <c r="G10771">
        <v>24</v>
      </c>
      <c r="H10771">
        <v>11</v>
      </c>
      <c r="I10771">
        <v>4</v>
      </c>
      <c r="J10771">
        <v>10</v>
      </c>
      <c r="K10771">
        <v>1</v>
      </c>
      <c r="L10771">
        <v>2</v>
      </c>
      <c r="M10771">
        <v>2</v>
      </c>
      <c r="N10771">
        <v>0</v>
      </c>
      <c r="O10771">
        <v>0</v>
      </c>
      <c r="P10771" t="s">
        <v>36</v>
      </c>
      <c r="Q10771" t="str">
        <f>VLOOKUP(P10771,'Meal Codes'!$A$2:$B$5,2)</f>
        <v>Bed &amp; Breakfast</v>
      </c>
      <c r="R10771" t="s">
        <v>44</v>
      </c>
      <c r="S10771" t="s">
        <v>52</v>
      </c>
      <c r="T10771" t="s">
        <v>296</v>
      </c>
      <c r="U10771">
        <v>0</v>
      </c>
      <c r="V10771">
        <v>0</v>
      </c>
      <c r="W10771">
        <v>0</v>
      </c>
      <c r="X10771" t="s">
        <v>53</v>
      </c>
      <c r="Y10771" t="s">
        <v>53</v>
      </c>
      <c r="Z10771">
        <v>0</v>
      </c>
      <c r="AA10771" t="s">
        <v>40</v>
      </c>
      <c r="AB10771">
        <v>243</v>
      </c>
      <c r="AC10771" t="s">
        <v>41</v>
      </c>
      <c r="AD10771">
        <v>0</v>
      </c>
      <c r="AE10771" t="s">
        <v>42</v>
      </c>
      <c r="AF10771">
        <v>68.400000000000006</v>
      </c>
      <c r="AG10771">
        <v>0</v>
      </c>
      <c r="AH10771">
        <v>0</v>
      </c>
      <c r="AI10771" t="s">
        <v>43</v>
      </c>
      <c r="AJ10771" s="7">
        <v>42911</v>
      </c>
      <c r="AK10771">
        <f t="shared" si="840"/>
        <v>2017</v>
      </c>
      <c r="AL10771">
        <f t="shared" si="841"/>
        <v>6</v>
      </c>
      <c r="AM10771">
        <f t="shared" si="842"/>
        <v>25</v>
      </c>
      <c r="AN10771" t="str">
        <f t="shared" si="843"/>
        <v>Sun</v>
      </c>
      <c r="AO10771">
        <f t="shared" si="844"/>
        <v>25</v>
      </c>
    </row>
    <row r="10772" spans="1:41" x14ac:dyDescent="0.25">
      <c r="A10772" s="6">
        <v>137652</v>
      </c>
      <c r="B10772" t="s">
        <v>34</v>
      </c>
      <c r="C10772">
        <v>0</v>
      </c>
      <c r="D10772">
        <v>88</v>
      </c>
      <c r="E10772">
        <v>2017</v>
      </c>
      <c r="F10772" t="s">
        <v>139</v>
      </c>
      <c r="G10772">
        <v>25</v>
      </c>
      <c r="H10772">
        <v>22</v>
      </c>
      <c r="I10772">
        <v>0</v>
      </c>
      <c r="J10772">
        <v>3</v>
      </c>
      <c r="K10772">
        <v>1</v>
      </c>
      <c r="L10772">
        <v>2</v>
      </c>
      <c r="M10772">
        <v>2</v>
      </c>
      <c r="N10772">
        <v>0</v>
      </c>
      <c r="O10772">
        <v>0</v>
      </c>
      <c r="P10772" t="s">
        <v>36</v>
      </c>
      <c r="Q10772" t="str">
        <f>VLOOKUP(P10772,'Meal Codes'!$A$2:$B$5,2)</f>
        <v>Bed &amp; Breakfast</v>
      </c>
      <c r="R10772" t="s">
        <v>76</v>
      </c>
      <c r="S10772" t="s">
        <v>47</v>
      </c>
      <c r="T10772" t="s">
        <v>296</v>
      </c>
      <c r="U10772">
        <v>0</v>
      </c>
      <c r="V10772">
        <v>0</v>
      </c>
      <c r="W10772">
        <v>0</v>
      </c>
      <c r="X10772" t="s">
        <v>53</v>
      </c>
      <c r="Y10772" t="s">
        <v>53</v>
      </c>
      <c r="Z10772">
        <v>0</v>
      </c>
      <c r="AA10772" t="s">
        <v>40</v>
      </c>
      <c r="AB10772">
        <v>241</v>
      </c>
      <c r="AC10772" t="s">
        <v>41</v>
      </c>
      <c r="AD10772">
        <v>0</v>
      </c>
      <c r="AE10772" t="s">
        <v>42</v>
      </c>
      <c r="AF10772">
        <v>108</v>
      </c>
      <c r="AG10772">
        <v>0</v>
      </c>
      <c r="AH10772">
        <v>1</v>
      </c>
      <c r="AI10772" t="s">
        <v>43</v>
      </c>
      <c r="AJ10772" s="7">
        <v>42911</v>
      </c>
      <c r="AK10772">
        <f t="shared" si="840"/>
        <v>2017</v>
      </c>
      <c r="AL10772">
        <f t="shared" si="841"/>
        <v>6</v>
      </c>
      <c r="AM10772">
        <f t="shared" si="842"/>
        <v>25</v>
      </c>
      <c r="AN10772" t="str">
        <f t="shared" si="843"/>
        <v>Sun</v>
      </c>
      <c r="AO10772">
        <f t="shared" si="844"/>
        <v>25</v>
      </c>
    </row>
    <row r="10773" spans="1:41" x14ac:dyDescent="0.25">
      <c r="A10773" s="6">
        <v>137653</v>
      </c>
      <c r="B10773" t="s">
        <v>34</v>
      </c>
      <c r="C10773">
        <v>0</v>
      </c>
      <c r="D10773">
        <v>129</v>
      </c>
      <c r="E10773">
        <v>2017</v>
      </c>
      <c r="F10773" t="s">
        <v>139</v>
      </c>
      <c r="G10773">
        <v>25</v>
      </c>
      <c r="H10773">
        <v>23</v>
      </c>
      <c r="I10773">
        <v>0</v>
      </c>
      <c r="J10773">
        <v>2</v>
      </c>
      <c r="K10773">
        <v>1</v>
      </c>
      <c r="L10773">
        <v>2</v>
      </c>
      <c r="M10773">
        <v>2</v>
      </c>
      <c r="N10773">
        <v>0</v>
      </c>
      <c r="O10773">
        <v>0</v>
      </c>
      <c r="P10773" t="s">
        <v>36</v>
      </c>
      <c r="Q10773" t="str">
        <f>VLOOKUP(P10773,'Meal Codes'!$A$2:$B$5,2)</f>
        <v>Bed &amp; Breakfast</v>
      </c>
      <c r="R10773" t="s">
        <v>92</v>
      </c>
      <c r="S10773" t="s">
        <v>38</v>
      </c>
      <c r="T10773" t="s">
        <v>38</v>
      </c>
      <c r="U10773">
        <v>0</v>
      </c>
      <c r="V10773">
        <v>0</v>
      </c>
      <c r="W10773">
        <v>0</v>
      </c>
      <c r="X10773" t="s">
        <v>61</v>
      </c>
      <c r="Y10773" t="s">
        <v>57</v>
      </c>
      <c r="Z10773">
        <v>2</v>
      </c>
      <c r="AA10773" t="s">
        <v>40</v>
      </c>
      <c r="AB10773">
        <v>250</v>
      </c>
      <c r="AC10773" t="s">
        <v>41</v>
      </c>
      <c r="AD10773">
        <v>0</v>
      </c>
      <c r="AE10773" t="s">
        <v>42</v>
      </c>
      <c r="AF10773">
        <v>169</v>
      </c>
      <c r="AG10773">
        <v>1</v>
      </c>
      <c r="AH10773">
        <v>0</v>
      </c>
      <c r="AI10773" t="s">
        <v>43</v>
      </c>
      <c r="AJ10773" s="7">
        <v>42911</v>
      </c>
      <c r="AK10773">
        <f t="shared" si="840"/>
        <v>2017</v>
      </c>
      <c r="AL10773">
        <f t="shared" si="841"/>
        <v>6</v>
      </c>
      <c r="AM10773">
        <f t="shared" si="842"/>
        <v>25</v>
      </c>
      <c r="AN10773" t="str">
        <f t="shared" si="843"/>
        <v>Sun</v>
      </c>
      <c r="AO10773">
        <f t="shared" si="844"/>
        <v>25</v>
      </c>
    </row>
    <row r="10774" spans="1:41" x14ac:dyDescent="0.25">
      <c r="A10774" s="6">
        <v>137654</v>
      </c>
      <c r="B10774" t="s">
        <v>34</v>
      </c>
      <c r="C10774">
        <v>0</v>
      </c>
      <c r="D10774">
        <v>152</v>
      </c>
      <c r="E10774">
        <v>2017</v>
      </c>
      <c r="F10774" t="s">
        <v>139</v>
      </c>
      <c r="G10774">
        <v>24</v>
      </c>
      <c r="H10774">
        <v>11</v>
      </c>
      <c r="I10774">
        <v>4</v>
      </c>
      <c r="J10774">
        <v>10</v>
      </c>
      <c r="K10774">
        <v>1</v>
      </c>
      <c r="L10774">
        <v>2</v>
      </c>
      <c r="M10774">
        <v>2</v>
      </c>
      <c r="N10774">
        <v>0</v>
      </c>
      <c r="O10774">
        <v>0</v>
      </c>
      <c r="P10774" t="s">
        <v>36</v>
      </c>
      <c r="Q10774" t="str">
        <f>VLOOKUP(P10774,'Meal Codes'!$A$2:$B$5,2)</f>
        <v>Bed &amp; Breakfast</v>
      </c>
      <c r="R10774" t="s">
        <v>44</v>
      </c>
      <c r="S10774" t="s">
        <v>52</v>
      </c>
      <c r="T10774" t="s">
        <v>296</v>
      </c>
      <c r="U10774">
        <v>0</v>
      </c>
      <c r="V10774">
        <v>0</v>
      </c>
      <c r="W10774">
        <v>0</v>
      </c>
      <c r="X10774" t="s">
        <v>53</v>
      </c>
      <c r="Y10774" t="s">
        <v>53</v>
      </c>
      <c r="Z10774">
        <v>0</v>
      </c>
      <c r="AA10774" t="s">
        <v>40</v>
      </c>
      <c r="AB10774">
        <v>243</v>
      </c>
      <c r="AC10774" t="s">
        <v>41</v>
      </c>
      <c r="AD10774">
        <v>0</v>
      </c>
      <c r="AE10774" t="s">
        <v>42</v>
      </c>
      <c r="AF10774">
        <v>70.400000000000006</v>
      </c>
      <c r="AG10774">
        <v>0</v>
      </c>
      <c r="AH10774">
        <v>0</v>
      </c>
      <c r="AI10774" t="s">
        <v>43</v>
      </c>
      <c r="AJ10774" s="7">
        <v>42911</v>
      </c>
      <c r="AK10774">
        <f t="shared" si="840"/>
        <v>2017</v>
      </c>
      <c r="AL10774">
        <f t="shared" si="841"/>
        <v>6</v>
      </c>
      <c r="AM10774">
        <f t="shared" si="842"/>
        <v>25</v>
      </c>
      <c r="AN10774" t="str">
        <f t="shared" si="843"/>
        <v>Sun</v>
      </c>
      <c r="AO10774">
        <f t="shared" si="844"/>
        <v>25</v>
      </c>
    </row>
    <row r="10775" spans="1:41" x14ac:dyDescent="0.25">
      <c r="A10775" s="6">
        <v>137655</v>
      </c>
      <c r="B10775" t="s">
        <v>34</v>
      </c>
      <c r="C10775">
        <v>0</v>
      </c>
      <c r="D10775">
        <v>97</v>
      </c>
      <c r="E10775">
        <v>2017</v>
      </c>
      <c r="F10775" t="s">
        <v>139</v>
      </c>
      <c r="G10775">
        <v>25</v>
      </c>
      <c r="H10775">
        <v>19</v>
      </c>
      <c r="I10775">
        <v>1</v>
      </c>
      <c r="J10775">
        <v>5</v>
      </c>
      <c r="K10775">
        <v>1</v>
      </c>
      <c r="L10775">
        <v>2</v>
      </c>
      <c r="M10775">
        <v>2</v>
      </c>
      <c r="N10775">
        <v>0</v>
      </c>
      <c r="O10775">
        <v>0</v>
      </c>
      <c r="P10775" t="s">
        <v>36</v>
      </c>
      <c r="Q10775" t="str">
        <f>VLOOKUP(P10775,'Meal Codes'!$A$2:$B$5,2)</f>
        <v>Bed &amp; Breakfast</v>
      </c>
      <c r="R10775" t="s">
        <v>56</v>
      </c>
      <c r="S10775" t="s">
        <v>47</v>
      </c>
      <c r="T10775" t="s">
        <v>296</v>
      </c>
      <c r="U10775">
        <v>0</v>
      </c>
      <c r="V10775">
        <v>0</v>
      </c>
      <c r="W10775">
        <v>0</v>
      </c>
      <c r="X10775" t="s">
        <v>45</v>
      </c>
      <c r="Y10775" t="s">
        <v>45</v>
      </c>
      <c r="Z10775">
        <v>0</v>
      </c>
      <c r="AA10775" t="s">
        <v>40</v>
      </c>
      <c r="AB10775">
        <v>240</v>
      </c>
      <c r="AC10775" t="s">
        <v>41</v>
      </c>
      <c r="AD10775">
        <v>0</v>
      </c>
      <c r="AE10775" t="s">
        <v>42</v>
      </c>
      <c r="AF10775">
        <v>120</v>
      </c>
      <c r="AG10775">
        <v>0</v>
      </c>
      <c r="AH10775">
        <v>1</v>
      </c>
      <c r="AI10775" t="s">
        <v>43</v>
      </c>
      <c r="AJ10775" s="7">
        <v>42911</v>
      </c>
      <c r="AK10775">
        <f t="shared" si="840"/>
        <v>2017</v>
      </c>
      <c r="AL10775">
        <f t="shared" si="841"/>
        <v>6</v>
      </c>
      <c r="AM10775">
        <f t="shared" si="842"/>
        <v>25</v>
      </c>
      <c r="AN10775" t="str">
        <f t="shared" si="843"/>
        <v>Sun</v>
      </c>
      <c r="AO10775">
        <f t="shared" si="844"/>
        <v>25</v>
      </c>
    </row>
    <row r="10776" spans="1:41" x14ac:dyDescent="0.25">
      <c r="A10776" s="6">
        <v>137656</v>
      </c>
      <c r="B10776" t="s">
        <v>34</v>
      </c>
      <c r="C10776">
        <v>0</v>
      </c>
      <c r="D10776">
        <v>225</v>
      </c>
      <c r="E10776">
        <v>2017</v>
      </c>
      <c r="F10776" t="s">
        <v>139</v>
      </c>
      <c r="G10776">
        <v>25</v>
      </c>
      <c r="H10776">
        <v>18</v>
      </c>
      <c r="I10776">
        <v>2</v>
      </c>
      <c r="J10776">
        <v>5</v>
      </c>
      <c r="K10776">
        <v>1</v>
      </c>
      <c r="L10776">
        <v>2</v>
      </c>
      <c r="M10776">
        <v>2</v>
      </c>
      <c r="N10776">
        <v>0</v>
      </c>
      <c r="O10776">
        <v>0</v>
      </c>
      <c r="P10776" t="s">
        <v>51</v>
      </c>
      <c r="Q10776" t="str">
        <f>VLOOKUP(P10776,'Meal Codes'!$A$2:$B$5,2)</f>
        <v>Half Board</v>
      </c>
      <c r="R10776" t="s">
        <v>44</v>
      </c>
      <c r="S10776" t="s">
        <v>52</v>
      </c>
      <c r="T10776" t="s">
        <v>296</v>
      </c>
      <c r="U10776">
        <v>0</v>
      </c>
      <c r="V10776">
        <v>0</v>
      </c>
      <c r="W10776">
        <v>0</v>
      </c>
      <c r="X10776" t="s">
        <v>45</v>
      </c>
      <c r="Y10776" t="s">
        <v>45</v>
      </c>
      <c r="Z10776">
        <v>0</v>
      </c>
      <c r="AA10776" t="s">
        <v>40</v>
      </c>
      <c r="AB10776">
        <v>40</v>
      </c>
      <c r="AC10776" t="s">
        <v>41</v>
      </c>
      <c r="AD10776">
        <v>0</v>
      </c>
      <c r="AE10776" t="s">
        <v>59</v>
      </c>
      <c r="AF10776">
        <v>86.7</v>
      </c>
      <c r="AG10776">
        <v>0</v>
      </c>
      <c r="AH10776">
        <v>0</v>
      </c>
      <c r="AI10776" t="s">
        <v>43</v>
      </c>
      <c r="AJ10776" s="7">
        <v>42911</v>
      </c>
      <c r="AK10776">
        <f t="shared" si="840"/>
        <v>2017</v>
      </c>
      <c r="AL10776">
        <f t="shared" si="841"/>
        <v>6</v>
      </c>
      <c r="AM10776">
        <f t="shared" si="842"/>
        <v>25</v>
      </c>
      <c r="AN10776" t="str">
        <f t="shared" si="843"/>
        <v>Sun</v>
      </c>
      <c r="AO10776">
        <f t="shared" si="844"/>
        <v>25</v>
      </c>
    </row>
    <row r="10777" spans="1:41" x14ac:dyDescent="0.25">
      <c r="A10777" s="6">
        <v>137657</v>
      </c>
      <c r="B10777" t="s">
        <v>34</v>
      </c>
      <c r="C10777">
        <v>0</v>
      </c>
      <c r="D10777">
        <v>23</v>
      </c>
      <c r="E10777">
        <v>2017</v>
      </c>
      <c r="F10777" t="s">
        <v>139</v>
      </c>
      <c r="G10777">
        <v>24</v>
      </c>
      <c r="H10777">
        <v>17</v>
      </c>
      <c r="I10777">
        <v>2</v>
      </c>
      <c r="J10777">
        <v>6</v>
      </c>
      <c r="K10777">
        <v>1</v>
      </c>
      <c r="L10777">
        <v>2</v>
      </c>
      <c r="M10777">
        <v>2</v>
      </c>
      <c r="N10777">
        <v>0</v>
      </c>
      <c r="O10777">
        <v>0</v>
      </c>
      <c r="P10777" t="s">
        <v>36</v>
      </c>
      <c r="Q10777" t="str">
        <f>VLOOKUP(P10777,'Meal Codes'!$A$2:$B$5,2)</f>
        <v>Bed &amp; Breakfast</v>
      </c>
      <c r="R10777" t="s">
        <v>78</v>
      </c>
      <c r="S10777" t="s">
        <v>47</v>
      </c>
      <c r="T10777" t="s">
        <v>296</v>
      </c>
      <c r="U10777">
        <v>0</v>
      </c>
      <c r="V10777">
        <v>0</v>
      </c>
      <c r="W10777">
        <v>0</v>
      </c>
      <c r="X10777" t="s">
        <v>45</v>
      </c>
      <c r="Y10777" t="s">
        <v>45</v>
      </c>
      <c r="Z10777">
        <v>0</v>
      </c>
      <c r="AA10777" t="s">
        <v>40</v>
      </c>
      <c r="AB10777">
        <v>240</v>
      </c>
      <c r="AC10777" t="s">
        <v>41</v>
      </c>
      <c r="AD10777">
        <v>0</v>
      </c>
      <c r="AE10777" t="s">
        <v>42</v>
      </c>
      <c r="AF10777">
        <v>142.5</v>
      </c>
      <c r="AG10777">
        <v>0</v>
      </c>
      <c r="AH10777">
        <v>0</v>
      </c>
      <c r="AI10777" t="s">
        <v>43</v>
      </c>
      <c r="AJ10777" s="7">
        <v>42911</v>
      </c>
      <c r="AK10777">
        <f t="shared" si="840"/>
        <v>2017</v>
      </c>
      <c r="AL10777">
        <f t="shared" si="841"/>
        <v>6</v>
      </c>
      <c r="AM10777">
        <f t="shared" si="842"/>
        <v>25</v>
      </c>
      <c r="AN10777" t="str">
        <f t="shared" si="843"/>
        <v>Sun</v>
      </c>
      <c r="AO10777">
        <f t="shared" si="844"/>
        <v>25</v>
      </c>
    </row>
    <row r="10778" spans="1:41" x14ac:dyDescent="0.25">
      <c r="A10778" s="6">
        <v>137658</v>
      </c>
      <c r="B10778" t="s">
        <v>34</v>
      </c>
      <c r="C10778">
        <v>0</v>
      </c>
      <c r="D10778">
        <v>27</v>
      </c>
      <c r="E10778">
        <v>2017</v>
      </c>
      <c r="F10778" t="s">
        <v>139</v>
      </c>
      <c r="G10778">
        <v>25</v>
      </c>
      <c r="H10778">
        <v>18</v>
      </c>
      <c r="I10778">
        <v>2</v>
      </c>
      <c r="J10778">
        <v>5</v>
      </c>
      <c r="K10778">
        <v>1</v>
      </c>
      <c r="L10778">
        <v>2</v>
      </c>
      <c r="M10778">
        <v>2</v>
      </c>
      <c r="N10778">
        <v>0</v>
      </c>
      <c r="O10778">
        <v>0</v>
      </c>
      <c r="P10778" t="s">
        <v>36</v>
      </c>
      <c r="Q10778" t="str">
        <f>VLOOKUP(P10778,'Meal Codes'!$A$2:$B$5,2)</f>
        <v>Bed &amp; Breakfast</v>
      </c>
      <c r="R10778" t="s">
        <v>58</v>
      </c>
      <c r="S10778" t="s">
        <v>47</v>
      </c>
      <c r="T10778" t="s">
        <v>296</v>
      </c>
      <c r="U10778">
        <v>0</v>
      </c>
      <c r="V10778">
        <v>0</v>
      </c>
      <c r="W10778">
        <v>0</v>
      </c>
      <c r="X10778" t="s">
        <v>45</v>
      </c>
      <c r="Y10778" t="s">
        <v>45</v>
      </c>
      <c r="Z10778">
        <v>0</v>
      </c>
      <c r="AA10778" t="s">
        <v>40</v>
      </c>
      <c r="AB10778">
        <v>240</v>
      </c>
      <c r="AC10778" t="s">
        <v>41</v>
      </c>
      <c r="AD10778">
        <v>0</v>
      </c>
      <c r="AE10778" t="s">
        <v>42</v>
      </c>
      <c r="AF10778">
        <v>141.71</v>
      </c>
      <c r="AG10778">
        <v>0</v>
      </c>
      <c r="AH10778">
        <v>1</v>
      </c>
      <c r="AI10778" t="s">
        <v>43</v>
      </c>
      <c r="AJ10778" s="7">
        <v>42911</v>
      </c>
      <c r="AK10778">
        <f t="shared" si="840"/>
        <v>2017</v>
      </c>
      <c r="AL10778">
        <f t="shared" si="841"/>
        <v>6</v>
      </c>
      <c r="AM10778">
        <f t="shared" si="842"/>
        <v>25</v>
      </c>
      <c r="AN10778" t="str">
        <f t="shared" si="843"/>
        <v>Sun</v>
      </c>
      <c r="AO10778">
        <f t="shared" si="844"/>
        <v>25</v>
      </c>
    </row>
    <row r="10779" spans="1:41" x14ac:dyDescent="0.25">
      <c r="A10779" s="6">
        <v>137659</v>
      </c>
      <c r="B10779" t="s">
        <v>34</v>
      </c>
      <c r="C10779">
        <v>0</v>
      </c>
      <c r="D10779">
        <v>9</v>
      </c>
      <c r="E10779">
        <v>2017</v>
      </c>
      <c r="F10779" t="s">
        <v>139</v>
      </c>
      <c r="G10779">
        <v>25</v>
      </c>
      <c r="H10779">
        <v>22</v>
      </c>
      <c r="I10779">
        <v>0</v>
      </c>
      <c r="J10779">
        <v>3</v>
      </c>
      <c r="K10779">
        <v>1</v>
      </c>
      <c r="L10779">
        <v>2</v>
      </c>
      <c r="M10779">
        <v>2</v>
      </c>
      <c r="N10779">
        <v>0</v>
      </c>
      <c r="O10779">
        <v>0</v>
      </c>
      <c r="P10779" t="s">
        <v>51</v>
      </c>
      <c r="Q10779" t="str">
        <f>VLOOKUP(P10779,'Meal Codes'!$A$2:$B$5,2)</f>
        <v>Half Board</v>
      </c>
      <c r="R10779" t="s">
        <v>37</v>
      </c>
      <c r="S10779" t="s">
        <v>38</v>
      </c>
      <c r="T10779" t="s">
        <v>38</v>
      </c>
      <c r="U10779">
        <v>0</v>
      </c>
      <c r="V10779">
        <v>0</v>
      </c>
      <c r="W10779">
        <v>0</v>
      </c>
      <c r="X10779" t="s">
        <v>45</v>
      </c>
      <c r="Y10779" t="s">
        <v>45</v>
      </c>
      <c r="Z10779">
        <v>0</v>
      </c>
      <c r="AA10779" t="s">
        <v>40</v>
      </c>
      <c r="AB10779" t="s">
        <v>41</v>
      </c>
      <c r="AC10779" t="s">
        <v>41</v>
      </c>
      <c r="AD10779">
        <v>0</v>
      </c>
      <c r="AE10779" t="s">
        <v>42</v>
      </c>
      <c r="AF10779">
        <v>181</v>
      </c>
      <c r="AG10779">
        <v>1</v>
      </c>
      <c r="AH10779">
        <v>0</v>
      </c>
      <c r="AI10779" t="s">
        <v>43</v>
      </c>
      <c r="AJ10779" s="7">
        <v>42911</v>
      </c>
      <c r="AK10779">
        <f t="shared" si="840"/>
        <v>2017</v>
      </c>
      <c r="AL10779">
        <f t="shared" si="841"/>
        <v>6</v>
      </c>
      <c r="AM10779">
        <f t="shared" si="842"/>
        <v>25</v>
      </c>
      <c r="AN10779" t="str">
        <f t="shared" si="843"/>
        <v>Sun</v>
      </c>
      <c r="AO10779">
        <f t="shared" si="844"/>
        <v>25</v>
      </c>
    </row>
    <row r="10780" spans="1:41" x14ac:dyDescent="0.25">
      <c r="A10780" s="6">
        <v>137660</v>
      </c>
      <c r="B10780" t="s">
        <v>34</v>
      </c>
      <c r="C10780">
        <v>0</v>
      </c>
      <c r="D10780">
        <v>136</v>
      </c>
      <c r="E10780">
        <v>2017</v>
      </c>
      <c r="F10780" t="s">
        <v>139</v>
      </c>
      <c r="G10780">
        <v>25</v>
      </c>
      <c r="H10780">
        <v>18</v>
      </c>
      <c r="I10780">
        <v>2</v>
      </c>
      <c r="J10780">
        <v>5</v>
      </c>
      <c r="K10780">
        <v>1</v>
      </c>
      <c r="L10780">
        <v>2</v>
      </c>
      <c r="M10780">
        <v>2</v>
      </c>
      <c r="N10780">
        <v>0</v>
      </c>
      <c r="O10780">
        <v>0</v>
      </c>
      <c r="P10780" t="s">
        <v>36</v>
      </c>
      <c r="Q10780" t="str">
        <f>VLOOKUP(P10780,'Meal Codes'!$A$2:$B$5,2)</f>
        <v>Bed &amp; Breakfast</v>
      </c>
      <c r="R10780" t="s">
        <v>44</v>
      </c>
      <c r="S10780" t="s">
        <v>52</v>
      </c>
      <c r="T10780" t="s">
        <v>296</v>
      </c>
      <c r="U10780">
        <v>0</v>
      </c>
      <c r="V10780">
        <v>0</v>
      </c>
      <c r="W10780">
        <v>0</v>
      </c>
      <c r="X10780" t="s">
        <v>53</v>
      </c>
      <c r="Y10780" t="s">
        <v>53</v>
      </c>
      <c r="Z10780">
        <v>0</v>
      </c>
      <c r="AA10780" t="s">
        <v>40</v>
      </c>
      <c r="AB10780">
        <v>243</v>
      </c>
      <c r="AC10780" t="s">
        <v>41</v>
      </c>
      <c r="AD10780">
        <v>0</v>
      </c>
      <c r="AE10780" t="s">
        <v>59</v>
      </c>
      <c r="AF10780">
        <v>68.400000000000006</v>
      </c>
      <c r="AG10780">
        <v>0</v>
      </c>
      <c r="AH10780">
        <v>1</v>
      </c>
      <c r="AI10780" t="s">
        <v>43</v>
      </c>
      <c r="AJ10780" s="7">
        <v>42911</v>
      </c>
      <c r="AK10780">
        <f t="shared" si="840"/>
        <v>2017</v>
      </c>
      <c r="AL10780">
        <f t="shared" si="841"/>
        <v>6</v>
      </c>
      <c r="AM10780">
        <f t="shared" si="842"/>
        <v>25</v>
      </c>
      <c r="AN10780" t="str">
        <f t="shared" si="843"/>
        <v>Sun</v>
      </c>
      <c r="AO10780">
        <f t="shared" si="844"/>
        <v>25</v>
      </c>
    </row>
    <row r="10781" spans="1:41" x14ac:dyDescent="0.25">
      <c r="A10781" s="6">
        <v>137661</v>
      </c>
      <c r="B10781" t="s">
        <v>34</v>
      </c>
      <c r="C10781">
        <v>0</v>
      </c>
      <c r="D10781">
        <v>241</v>
      </c>
      <c r="E10781">
        <v>2017</v>
      </c>
      <c r="F10781" t="s">
        <v>139</v>
      </c>
      <c r="G10781">
        <v>24</v>
      </c>
      <c r="H10781">
        <v>16</v>
      </c>
      <c r="I10781">
        <v>2</v>
      </c>
      <c r="J10781">
        <v>7</v>
      </c>
      <c r="K10781">
        <v>1</v>
      </c>
      <c r="L10781">
        <v>2</v>
      </c>
      <c r="M10781">
        <v>2</v>
      </c>
      <c r="N10781">
        <v>0</v>
      </c>
      <c r="O10781">
        <v>0</v>
      </c>
      <c r="P10781" t="s">
        <v>51</v>
      </c>
      <c r="Q10781" t="str">
        <f>VLOOKUP(P10781,'Meal Codes'!$A$2:$B$5,2)</f>
        <v>Half Board</v>
      </c>
      <c r="R10781" t="s">
        <v>44</v>
      </c>
      <c r="S10781" t="s">
        <v>52</v>
      </c>
      <c r="T10781" t="s">
        <v>296</v>
      </c>
      <c r="U10781">
        <v>0</v>
      </c>
      <c r="V10781">
        <v>0</v>
      </c>
      <c r="W10781">
        <v>0</v>
      </c>
      <c r="X10781" t="s">
        <v>54</v>
      </c>
      <c r="Y10781" t="s">
        <v>54</v>
      </c>
      <c r="Z10781">
        <v>0</v>
      </c>
      <c r="AA10781" t="s">
        <v>40</v>
      </c>
      <c r="AB10781">
        <v>40</v>
      </c>
      <c r="AC10781" t="s">
        <v>41</v>
      </c>
      <c r="AD10781">
        <v>0</v>
      </c>
      <c r="AE10781" t="s">
        <v>42</v>
      </c>
      <c r="AF10781">
        <v>113.7</v>
      </c>
      <c r="AG10781">
        <v>0</v>
      </c>
      <c r="AH10781">
        <v>0</v>
      </c>
      <c r="AI10781" t="s">
        <v>43</v>
      </c>
      <c r="AJ10781" s="7">
        <v>42911</v>
      </c>
      <c r="AK10781">
        <f t="shared" si="840"/>
        <v>2017</v>
      </c>
      <c r="AL10781">
        <f t="shared" si="841"/>
        <v>6</v>
      </c>
      <c r="AM10781">
        <f t="shared" si="842"/>
        <v>25</v>
      </c>
      <c r="AN10781" t="str">
        <f t="shared" si="843"/>
        <v>Sun</v>
      </c>
      <c r="AO10781">
        <f t="shared" si="844"/>
        <v>25</v>
      </c>
    </row>
    <row r="10782" spans="1:41" x14ac:dyDescent="0.25">
      <c r="A10782" s="6">
        <v>137662</v>
      </c>
      <c r="B10782" t="s">
        <v>34</v>
      </c>
      <c r="C10782">
        <v>0</v>
      </c>
      <c r="D10782">
        <v>2</v>
      </c>
      <c r="E10782">
        <v>2017</v>
      </c>
      <c r="F10782" t="s">
        <v>139</v>
      </c>
      <c r="G10782">
        <v>25</v>
      </c>
      <c r="H10782">
        <v>24</v>
      </c>
      <c r="I10782">
        <v>0</v>
      </c>
      <c r="J10782">
        <v>1</v>
      </c>
      <c r="K10782">
        <v>1</v>
      </c>
      <c r="L10782">
        <v>2</v>
      </c>
      <c r="M10782">
        <v>2</v>
      </c>
      <c r="N10782">
        <v>0</v>
      </c>
      <c r="O10782">
        <v>0</v>
      </c>
      <c r="P10782" t="s">
        <v>36</v>
      </c>
      <c r="Q10782" t="str">
        <f>VLOOKUP(P10782,'Meal Codes'!$A$2:$B$5,2)</f>
        <v>Bed &amp; Breakfast</v>
      </c>
      <c r="R10782" t="s">
        <v>37</v>
      </c>
      <c r="S10782" t="s">
        <v>47</v>
      </c>
      <c r="T10782" t="s">
        <v>296</v>
      </c>
      <c r="U10782">
        <v>0</v>
      </c>
      <c r="V10782">
        <v>0</v>
      </c>
      <c r="W10782">
        <v>0</v>
      </c>
      <c r="X10782" t="s">
        <v>45</v>
      </c>
      <c r="Y10782" t="s">
        <v>45</v>
      </c>
      <c r="Z10782">
        <v>0</v>
      </c>
      <c r="AA10782" t="s">
        <v>40</v>
      </c>
      <c r="AB10782">
        <v>240</v>
      </c>
      <c r="AC10782" t="s">
        <v>41</v>
      </c>
      <c r="AD10782">
        <v>0</v>
      </c>
      <c r="AE10782" t="s">
        <v>42</v>
      </c>
      <c r="AF10782">
        <v>126</v>
      </c>
      <c r="AG10782">
        <v>0</v>
      </c>
      <c r="AH10782">
        <v>0</v>
      </c>
      <c r="AI10782" t="s">
        <v>43</v>
      </c>
      <c r="AJ10782" s="7">
        <v>42911</v>
      </c>
      <c r="AK10782">
        <f t="shared" si="840"/>
        <v>2017</v>
      </c>
      <c r="AL10782">
        <f t="shared" si="841"/>
        <v>6</v>
      </c>
      <c r="AM10782">
        <f t="shared" si="842"/>
        <v>25</v>
      </c>
      <c r="AN10782" t="str">
        <f t="shared" si="843"/>
        <v>Sun</v>
      </c>
      <c r="AO10782">
        <f t="shared" si="844"/>
        <v>25</v>
      </c>
    </row>
    <row r="10783" spans="1:41" x14ac:dyDescent="0.25">
      <c r="A10783" s="6">
        <v>137663</v>
      </c>
      <c r="B10783" t="s">
        <v>34</v>
      </c>
      <c r="C10783">
        <v>0</v>
      </c>
      <c r="D10783">
        <v>65</v>
      </c>
      <c r="E10783">
        <v>2017</v>
      </c>
      <c r="F10783" t="s">
        <v>139</v>
      </c>
      <c r="G10783">
        <v>25</v>
      </c>
      <c r="H10783">
        <v>22</v>
      </c>
      <c r="I10783">
        <v>0</v>
      </c>
      <c r="J10783">
        <v>3</v>
      </c>
      <c r="K10783">
        <v>1</v>
      </c>
      <c r="L10783">
        <v>2</v>
      </c>
      <c r="M10783">
        <v>2</v>
      </c>
      <c r="N10783">
        <v>0</v>
      </c>
      <c r="O10783">
        <v>0</v>
      </c>
      <c r="P10783" t="s">
        <v>51</v>
      </c>
      <c r="Q10783" t="str">
        <f>VLOOKUP(P10783,'Meal Codes'!$A$2:$B$5,2)</f>
        <v>Half Board</v>
      </c>
      <c r="R10783" t="s">
        <v>56</v>
      </c>
      <c r="S10783" t="s">
        <v>47</v>
      </c>
      <c r="T10783" t="s">
        <v>296</v>
      </c>
      <c r="U10783">
        <v>0</v>
      </c>
      <c r="V10783">
        <v>0</v>
      </c>
      <c r="W10783">
        <v>0</v>
      </c>
      <c r="X10783" t="s">
        <v>53</v>
      </c>
      <c r="Y10783" t="s">
        <v>53</v>
      </c>
      <c r="Z10783">
        <v>0</v>
      </c>
      <c r="AA10783" t="s">
        <v>40</v>
      </c>
      <c r="AB10783">
        <v>240</v>
      </c>
      <c r="AC10783" t="s">
        <v>41</v>
      </c>
      <c r="AD10783">
        <v>0</v>
      </c>
      <c r="AE10783" t="s">
        <v>42</v>
      </c>
      <c r="AF10783">
        <v>221</v>
      </c>
      <c r="AG10783">
        <v>1</v>
      </c>
      <c r="AH10783">
        <v>1</v>
      </c>
      <c r="AI10783" t="s">
        <v>43</v>
      </c>
      <c r="AJ10783" s="7">
        <v>42911</v>
      </c>
      <c r="AK10783">
        <f t="shared" si="840"/>
        <v>2017</v>
      </c>
      <c r="AL10783">
        <f t="shared" si="841"/>
        <v>6</v>
      </c>
      <c r="AM10783">
        <f t="shared" si="842"/>
        <v>25</v>
      </c>
      <c r="AN10783" t="str">
        <f t="shared" si="843"/>
        <v>Sun</v>
      </c>
      <c r="AO10783">
        <f t="shared" si="844"/>
        <v>25</v>
      </c>
    </row>
    <row r="10784" spans="1:41" x14ac:dyDescent="0.25">
      <c r="A10784" s="6">
        <v>137664</v>
      </c>
      <c r="B10784" t="s">
        <v>34</v>
      </c>
      <c r="C10784">
        <v>0</v>
      </c>
      <c r="D10784">
        <v>136</v>
      </c>
      <c r="E10784">
        <v>2017</v>
      </c>
      <c r="F10784" t="s">
        <v>139</v>
      </c>
      <c r="G10784">
        <v>24</v>
      </c>
      <c r="H10784">
        <v>17</v>
      </c>
      <c r="I10784">
        <v>2</v>
      </c>
      <c r="J10784">
        <v>6</v>
      </c>
      <c r="K10784">
        <v>1</v>
      </c>
      <c r="L10784">
        <v>3</v>
      </c>
      <c r="M10784">
        <v>3</v>
      </c>
      <c r="N10784">
        <v>0</v>
      </c>
      <c r="O10784">
        <v>0</v>
      </c>
      <c r="P10784" t="s">
        <v>51</v>
      </c>
      <c r="Q10784" t="str">
        <f>VLOOKUP(P10784,'Meal Codes'!$A$2:$B$5,2)</f>
        <v>Half Board</v>
      </c>
      <c r="R10784" t="s">
        <v>37</v>
      </c>
      <c r="S10784" t="s">
        <v>38</v>
      </c>
      <c r="T10784" t="s">
        <v>38</v>
      </c>
      <c r="U10784">
        <v>0</v>
      </c>
      <c r="V10784">
        <v>0</v>
      </c>
      <c r="W10784">
        <v>0</v>
      </c>
      <c r="X10784" t="s">
        <v>54</v>
      </c>
      <c r="Y10784" t="s">
        <v>54</v>
      </c>
      <c r="Z10784">
        <v>2</v>
      </c>
      <c r="AA10784" t="s">
        <v>40</v>
      </c>
      <c r="AB10784">
        <v>250</v>
      </c>
      <c r="AC10784" t="s">
        <v>41</v>
      </c>
      <c r="AD10784">
        <v>0</v>
      </c>
      <c r="AE10784" t="s">
        <v>42</v>
      </c>
      <c r="AF10784">
        <v>213.71</v>
      </c>
      <c r="AG10784">
        <v>1</v>
      </c>
      <c r="AH10784">
        <v>1</v>
      </c>
      <c r="AI10784" t="s">
        <v>43</v>
      </c>
      <c r="AJ10784" s="7">
        <v>42911</v>
      </c>
      <c r="AK10784">
        <f t="shared" si="840"/>
        <v>2017</v>
      </c>
      <c r="AL10784">
        <f t="shared" si="841"/>
        <v>6</v>
      </c>
      <c r="AM10784">
        <f t="shared" si="842"/>
        <v>25</v>
      </c>
      <c r="AN10784" t="str">
        <f t="shared" si="843"/>
        <v>Sun</v>
      </c>
      <c r="AO10784">
        <f t="shared" si="844"/>
        <v>25</v>
      </c>
    </row>
    <row r="10785" spans="1:41" x14ac:dyDescent="0.25">
      <c r="A10785" s="6">
        <v>137665</v>
      </c>
      <c r="B10785" t="s">
        <v>34</v>
      </c>
      <c r="C10785">
        <v>0</v>
      </c>
      <c r="D10785">
        <v>12</v>
      </c>
      <c r="E10785">
        <v>2017</v>
      </c>
      <c r="F10785" t="s">
        <v>139</v>
      </c>
      <c r="G10785">
        <v>25</v>
      </c>
      <c r="H10785">
        <v>24</v>
      </c>
      <c r="I10785">
        <v>0</v>
      </c>
      <c r="J10785">
        <v>1</v>
      </c>
      <c r="K10785">
        <v>1</v>
      </c>
      <c r="L10785">
        <v>2</v>
      </c>
      <c r="M10785">
        <v>2</v>
      </c>
      <c r="N10785">
        <v>0</v>
      </c>
      <c r="O10785">
        <v>0</v>
      </c>
      <c r="P10785" t="s">
        <v>51</v>
      </c>
      <c r="Q10785" t="str">
        <f>VLOOKUP(P10785,'Meal Codes'!$A$2:$B$5,2)</f>
        <v>Half Board</v>
      </c>
      <c r="R10785" t="s">
        <v>56</v>
      </c>
      <c r="S10785" t="s">
        <v>47</v>
      </c>
      <c r="T10785" t="s">
        <v>296</v>
      </c>
      <c r="U10785">
        <v>0</v>
      </c>
      <c r="V10785">
        <v>0</v>
      </c>
      <c r="W10785">
        <v>0</v>
      </c>
      <c r="X10785" t="s">
        <v>45</v>
      </c>
      <c r="Y10785" t="s">
        <v>53</v>
      </c>
      <c r="Z10785">
        <v>0</v>
      </c>
      <c r="AA10785" t="s">
        <v>40</v>
      </c>
      <c r="AB10785">
        <v>240</v>
      </c>
      <c r="AC10785" t="s">
        <v>41</v>
      </c>
      <c r="AD10785">
        <v>0</v>
      </c>
      <c r="AE10785" t="s">
        <v>42</v>
      </c>
      <c r="AF10785">
        <v>172</v>
      </c>
      <c r="AG10785">
        <v>0</v>
      </c>
      <c r="AH10785">
        <v>1</v>
      </c>
      <c r="AI10785" t="s">
        <v>43</v>
      </c>
      <c r="AJ10785" s="7">
        <v>42911</v>
      </c>
      <c r="AK10785">
        <f t="shared" si="840"/>
        <v>2017</v>
      </c>
      <c r="AL10785">
        <f t="shared" si="841"/>
        <v>6</v>
      </c>
      <c r="AM10785">
        <f t="shared" si="842"/>
        <v>25</v>
      </c>
      <c r="AN10785" t="str">
        <f t="shared" si="843"/>
        <v>Sun</v>
      </c>
      <c r="AO10785">
        <f t="shared" si="844"/>
        <v>25</v>
      </c>
    </row>
    <row r="10786" spans="1:41" x14ac:dyDescent="0.25">
      <c r="A10786" s="6">
        <v>137666</v>
      </c>
      <c r="B10786" t="s">
        <v>34</v>
      </c>
      <c r="C10786">
        <v>0</v>
      </c>
      <c r="D10786">
        <v>4</v>
      </c>
      <c r="E10786">
        <v>2017</v>
      </c>
      <c r="F10786" t="s">
        <v>139</v>
      </c>
      <c r="G10786">
        <v>25</v>
      </c>
      <c r="H10786">
        <v>24</v>
      </c>
      <c r="I10786">
        <v>0</v>
      </c>
      <c r="J10786">
        <v>1</v>
      </c>
      <c r="K10786">
        <v>1</v>
      </c>
      <c r="L10786">
        <v>2</v>
      </c>
      <c r="M10786">
        <v>2</v>
      </c>
      <c r="N10786">
        <v>0</v>
      </c>
      <c r="O10786">
        <v>0</v>
      </c>
      <c r="P10786" t="s">
        <v>36</v>
      </c>
      <c r="Q10786" t="str">
        <f>VLOOKUP(P10786,'Meal Codes'!$A$2:$B$5,2)</f>
        <v>Bed &amp; Breakfast</v>
      </c>
      <c r="R10786" t="s">
        <v>37</v>
      </c>
      <c r="S10786" t="s">
        <v>47</v>
      </c>
      <c r="T10786" t="s">
        <v>296</v>
      </c>
      <c r="U10786">
        <v>0</v>
      </c>
      <c r="V10786">
        <v>0</v>
      </c>
      <c r="W10786">
        <v>0</v>
      </c>
      <c r="X10786" t="s">
        <v>45</v>
      </c>
      <c r="Y10786" t="s">
        <v>69</v>
      </c>
      <c r="Z10786">
        <v>0</v>
      </c>
      <c r="AA10786" t="s">
        <v>40</v>
      </c>
      <c r="AB10786">
        <v>240</v>
      </c>
      <c r="AC10786" t="s">
        <v>41</v>
      </c>
      <c r="AD10786">
        <v>0</v>
      </c>
      <c r="AE10786" t="s">
        <v>42</v>
      </c>
      <c r="AF10786">
        <v>140</v>
      </c>
      <c r="AG10786">
        <v>0</v>
      </c>
      <c r="AH10786">
        <v>1</v>
      </c>
      <c r="AI10786" t="s">
        <v>43</v>
      </c>
      <c r="AJ10786" s="7">
        <v>42911</v>
      </c>
      <c r="AK10786">
        <f t="shared" si="840"/>
        <v>2017</v>
      </c>
      <c r="AL10786">
        <f t="shared" si="841"/>
        <v>6</v>
      </c>
      <c r="AM10786">
        <f t="shared" si="842"/>
        <v>25</v>
      </c>
      <c r="AN10786" t="str">
        <f t="shared" si="843"/>
        <v>Sun</v>
      </c>
      <c r="AO10786">
        <f t="shared" si="844"/>
        <v>25</v>
      </c>
    </row>
    <row r="10787" spans="1:41" x14ac:dyDescent="0.25">
      <c r="A10787" s="6">
        <v>137667</v>
      </c>
      <c r="B10787" t="s">
        <v>34</v>
      </c>
      <c r="C10787">
        <v>0</v>
      </c>
      <c r="D10787">
        <v>4</v>
      </c>
      <c r="E10787">
        <v>2017</v>
      </c>
      <c r="F10787" t="s">
        <v>139</v>
      </c>
      <c r="G10787">
        <v>25</v>
      </c>
      <c r="H10787">
        <v>23</v>
      </c>
      <c r="I10787">
        <v>0</v>
      </c>
      <c r="J10787">
        <v>2</v>
      </c>
      <c r="K10787">
        <v>1</v>
      </c>
      <c r="L10787">
        <v>1</v>
      </c>
      <c r="M10787">
        <v>1</v>
      </c>
      <c r="N10787">
        <v>0</v>
      </c>
      <c r="O10787">
        <v>0</v>
      </c>
      <c r="P10787" t="s">
        <v>36</v>
      </c>
      <c r="Q10787" t="str">
        <f>VLOOKUP(P10787,'Meal Codes'!$A$2:$B$5,2)</f>
        <v>Bed &amp; Breakfast</v>
      </c>
      <c r="R10787" t="s">
        <v>56</v>
      </c>
      <c r="S10787" t="s">
        <v>47</v>
      </c>
      <c r="T10787" t="s">
        <v>296</v>
      </c>
      <c r="U10787">
        <v>0</v>
      </c>
      <c r="V10787">
        <v>0</v>
      </c>
      <c r="W10787">
        <v>0</v>
      </c>
      <c r="X10787" t="s">
        <v>54</v>
      </c>
      <c r="Y10787" t="s">
        <v>61</v>
      </c>
      <c r="Z10787">
        <v>0</v>
      </c>
      <c r="AA10787" t="s">
        <v>40</v>
      </c>
      <c r="AB10787">
        <v>240</v>
      </c>
      <c r="AC10787" t="s">
        <v>41</v>
      </c>
      <c r="AD10787">
        <v>0</v>
      </c>
      <c r="AE10787" t="s">
        <v>42</v>
      </c>
      <c r="AF10787">
        <v>184</v>
      </c>
      <c r="AG10787">
        <v>1</v>
      </c>
      <c r="AH10787">
        <v>1</v>
      </c>
      <c r="AI10787" t="s">
        <v>43</v>
      </c>
      <c r="AJ10787" s="7">
        <v>42911</v>
      </c>
      <c r="AK10787">
        <f t="shared" si="840"/>
        <v>2017</v>
      </c>
      <c r="AL10787">
        <f t="shared" si="841"/>
        <v>6</v>
      </c>
      <c r="AM10787">
        <f t="shared" si="842"/>
        <v>25</v>
      </c>
      <c r="AN10787" t="str">
        <f t="shared" si="843"/>
        <v>Sun</v>
      </c>
      <c r="AO10787">
        <f t="shared" si="844"/>
        <v>25</v>
      </c>
    </row>
    <row r="10788" spans="1:41" x14ac:dyDescent="0.25">
      <c r="A10788" s="6">
        <v>137668</v>
      </c>
      <c r="B10788" t="s">
        <v>34</v>
      </c>
      <c r="C10788">
        <v>0</v>
      </c>
      <c r="D10788">
        <v>4</v>
      </c>
      <c r="E10788">
        <v>2017</v>
      </c>
      <c r="F10788" t="s">
        <v>139</v>
      </c>
      <c r="G10788">
        <v>25</v>
      </c>
      <c r="H10788">
        <v>23</v>
      </c>
      <c r="I10788">
        <v>0</v>
      </c>
      <c r="J10788">
        <v>2</v>
      </c>
      <c r="K10788">
        <v>1</v>
      </c>
      <c r="L10788">
        <v>4</v>
      </c>
      <c r="M10788">
        <v>2</v>
      </c>
      <c r="N10788">
        <v>1</v>
      </c>
      <c r="O10788">
        <v>1</v>
      </c>
      <c r="P10788" t="s">
        <v>125</v>
      </c>
      <c r="Q10788" t="str">
        <f>VLOOKUP(P10788,'Meal Codes'!$A$2:$B$5,2)</f>
        <v>Self-Catering</v>
      </c>
      <c r="R10788" t="s">
        <v>56</v>
      </c>
      <c r="S10788" t="s">
        <v>38</v>
      </c>
      <c r="T10788" t="s">
        <v>38</v>
      </c>
      <c r="U10788">
        <v>0</v>
      </c>
      <c r="V10788">
        <v>0</v>
      </c>
      <c r="W10788">
        <v>0</v>
      </c>
      <c r="X10788" t="s">
        <v>39</v>
      </c>
      <c r="Y10788" t="s">
        <v>39</v>
      </c>
      <c r="Z10788">
        <v>2</v>
      </c>
      <c r="AA10788" t="s">
        <v>40</v>
      </c>
      <c r="AB10788">
        <v>250</v>
      </c>
      <c r="AC10788" t="s">
        <v>41</v>
      </c>
      <c r="AD10788">
        <v>0</v>
      </c>
      <c r="AE10788" t="s">
        <v>42</v>
      </c>
      <c r="AF10788">
        <v>265.25</v>
      </c>
      <c r="AG10788">
        <v>1</v>
      </c>
      <c r="AH10788">
        <v>2</v>
      </c>
      <c r="AI10788" t="s">
        <v>43</v>
      </c>
      <c r="AJ10788" s="7">
        <v>42911</v>
      </c>
      <c r="AK10788">
        <f t="shared" si="840"/>
        <v>2017</v>
      </c>
      <c r="AL10788">
        <f t="shared" si="841"/>
        <v>6</v>
      </c>
      <c r="AM10788">
        <f t="shared" si="842"/>
        <v>25</v>
      </c>
      <c r="AN10788" t="str">
        <f t="shared" si="843"/>
        <v>Sun</v>
      </c>
      <c r="AO10788">
        <f t="shared" si="844"/>
        <v>25</v>
      </c>
    </row>
    <row r="10789" spans="1:41" x14ac:dyDescent="0.25">
      <c r="A10789" s="6">
        <v>137669</v>
      </c>
      <c r="B10789" t="s">
        <v>34</v>
      </c>
      <c r="C10789">
        <v>0</v>
      </c>
      <c r="D10789">
        <v>9</v>
      </c>
      <c r="E10789">
        <v>2017</v>
      </c>
      <c r="F10789" t="s">
        <v>139</v>
      </c>
      <c r="G10789">
        <v>25</v>
      </c>
      <c r="H10789">
        <v>22</v>
      </c>
      <c r="I10789">
        <v>0</v>
      </c>
      <c r="J10789">
        <v>3</v>
      </c>
      <c r="K10789">
        <v>1</v>
      </c>
      <c r="L10789">
        <v>2</v>
      </c>
      <c r="M10789">
        <v>2</v>
      </c>
      <c r="N10789">
        <v>0</v>
      </c>
      <c r="O10789">
        <v>0</v>
      </c>
      <c r="P10789" t="s">
        <v>36</v>
      </c>
      <c r="Q10789" t="str">
        <f>VLOOKUP(P10789,'Meal Codes'!$A$2:$B$5,2)</f>
        <v>Bed &amp; Breakfast</v>
      </c>
      <c r="R10789" t="s">
        <v>56</v>
      </c>
      <c r="S10789" t="s">
        <v>38</v>
      </c>
      <c r="T10789" t="s">
        <v>38</v>
      </c>
      <c r="U10789">
        <v>0</v>
      </c>
      <c r="V10789">
        <v>0</v>
      </c>
      <c r="W10789">
        <v>0</v>
      </c>
      <c r="X10789" t="s">
        <v>57</v>
      </c>
      <c r="Y10789" t="s">
        <v>57</v>
      </c>
      <c r="Z10789">
        <v>0</v>
      </c>
      <c r="AA10789" t="s">
        <v>40</v>
      </c>
      <c r="AB10789">
        <v>250</v>
      </c>
      <c r="AC10789" t="s">
        <v>41</v>
      </c>
      <c r="AD10789">
        <v>0</v>
      </c>
      <c r="AE10789" t="s">
        <v>42</v>
      </c>
      <c r="AF10789">
        <v>229</v>
      </c>
      <c r="AG10789">
        <v>1</v>
      </c>
      <c r="AH10789">
        <v>0</v>
      </c>
      <c r="AI10789" t="s">
        <v>43</v>
      </c>
      <c r="AJ10789" s="7">
        <v>42911</v>
      </c>
      <c r="AK10789">
        <f t="shared" si="840"/>
        <v>2017</v>
      </c>
      <c r="AL10789">
        <f t="shared" si="841"/>
        <v>6</v>
      </c>
      <c r="AM10789">
        <f t="shared" si="842"/>
        <v>25</v>
      </c>
      <c r="AN10789" t="str">
        <f t="shared" si="843"/>
        <v>Sun</v>
      </c>
      <c r="AO10789">
        <f t="shared" si="844"/>
        <v>25</v>
      </c>
    </row>
    <row r="10790" spans="1:41" x14ac:dyDescent="0.25">
      <c r="A10790" s="6">
        <v>137670</v>
      </c>
      <c r="B10790" t="s">
        <v>34</v>
      </c>
      <c r="C10790">
        <v>0</v>
      </c>
      <c r="D10790">
        <v>19</v>
      </c>
      <c r="E10790">
        <v>2017</v>
      </c>
      <c r="F10790" t="s">
        <v>139</v>
      </c>
      <c r="G10790">
        <v>25</v>
      </c>
      <c r="H10790">
        <v>24</v>
      </c>
      <c r="I10790">
        <v>0</v>
      </c>
      <c r="J10790">
        <v>1</v>
      </c>
      <c r="K10790">
        <v>1</v>
      </c>
      <c r="L10790">
        <v>4</v>
      </c>
      <c r="M10790">
        <v>2</v>
      </c>
      <c r="N10790">
        <v>2</v>
      </c>
      <c r="O10790">
        <v>0</v>
      </c>
      <c r="P10790" t="s">
        <v>36</v>
      </c>
      <c r="Q10790" t="str">
        <f>VLOOKUP(P10790,'Meal Codes'!$A$2:$B$5,2)</f>
        <v>Bed &amp; Breakfast</v>
      </c>
      <c r="R10790" t="s">
        <v>87</v>
      </c>
      <c r="S10790" t="s">
        <v>47</v>
      </c>
      <c r="T10790" t="s">
        <v>296</v>
      </c>
      <c r="U10790">
        <v>0</v>
      </c>
      <c r="V10790">
        <v>0</v>
      </c>
      <c r="W10790">
        <v>0</v>
      </c>
      <c r="X10790" t="s">
        <v>57</v>
      </c>
      <c r="Y10790" t="s">
        <v>57</v>
      </c>
      <c r="Z10790">
        <v>0</v>
      </c>
      <c r="AA10790" t="s">
        <v>40</v>
      </c>
      <c r="AB10790">
        <v>241</v>
      </c>
      <c r="AC10790" t="s">
        <v>41</v>
      </c>
      <c r="AD10790">
        <v>0</v>
      </c>
      <c r="AE10790" t="s">
        <v>42</v>
      </c>
      <c r="AF10790">
        <v>176</v>
      </c>
      <c r="AG10790">
        <v>1</v>
      </c>
      <c r="AH10790">
        <v>2</v>
      </c>
      <c r="AI10790" t="s">
        <v>43</v>
      </c>
      <c r="AJ10790" s="7">
        <v>42911</v>
      </c>
      <c r="AK10790">
        <f t="shared" si="840"/>
        <v>2017</v>
      </c>
      <c r="AL10790">
        <f t="shared" si="841"/>
        <v>6</v>
      </c>
      <c r="AM10790">
        <f t="shared" si="842"/>
        <v>25</v>
      </c>
      <c r="AN10790" t="str">
        <f t="shared" si="843"/>
        <v>Sun</v>
      </c>
      <c r="AO10790">
        <f t="shared" si="844"/>
        <v>25</v>
      </c>
    </row>
    <row r="10791" spans="1:41" x14ac:dyDescent="0.25">
      <c r="A10791" s="6">
        <v>137671</v>
      </c>
      <c r="B10791" t="s">
        <v>34</v>
      </c>
      <c r="C10791">
        <v>0</v>
      </c>
      <c r="D10791">
        <v>134</v>
      </c>
      <c r="E10791">
        <v>2017</v>
      </c>
      <c r="F10791" t="s">
        <v>139</v>
      </c>
      <c r="G10791">
        <v>25</v>
      </c>
      <c r="H10791">
        <v>21</v>
      </c>
      <c r="I10791">
        <v>0</v>
      </c>
      <c r="J10791">
        <v>4</v>
      </c>
      <c r="K10791">
        <v>1</v>
      </c>
      <c r="L10791">
        <v>2</v>
      </c>
      <c r="M10791">
        <v>2</v>
      </c>
      <c r="N10791">
        <v>0</v>
      </c>
      <c r="O10791">
        <v>0</v>
      </c>
      <c r="P10791" t="s">
        <v>36</v>
      </c>
      <c r="Q10791" t="str">
        <f>VLOOKUP(P10791,'Meal Codes'!$A$2:$B$5,2)</f>
        <v>Bed &amp; Breakfast</v>
      </c>
      <c r="R10791" t="s">
        <v>37</v>
      </c>
      <c r="S10791" t="s">
        <v>38</v>
      </c>
      <c r="T10791" t="s">
        <v>38</v>
      </c>
      <c r="U10791">
        <v>0</v>
      </c>
      <c r="V10791">
        <v>0</v>
      </c>
      <c r="W10791">
        <v>0</v>
      </c>
      <c r="X10791" t="s">
        <v>54</v>
      </c>
      <c r="Y10791" t="s">
        <v>61</v>
      </c>
      <c r="Z10791">
        <v>1</v>
      </c>
      <c r="AA10791" t="s">
        <v>40</v>
      </c>
      <c r="AB10791">
        <v>250</v>
      </c>
      <c r="AC10791" t="s">
        <v>41</v>
      </c>
      <c r="AD10791">
        <v>0</v>
      </c>
      <c r="AE10791" t="s">
        <v>42</v>
      </c>
      <c r="AF10791">
        <v>141.66999999999999</v>
      </c>
      <c r="AG10791">
        <v>0</v>
      </c>
      <c r="AH10791">
        <v>2</v>
      </c>
      <c r="AI10791" t="s">
        <v>43</v>
      </c>
      <c r="AJ10791" s="7">
        <v>42911</v>
      </c>
      <c r="AK10791">
        <f t="shared" si="840"/>
        <v>2017</v>
      </c>
      <c r="AL10791">
        <f t="shared" si="841"/>
        <v>6</v>
      </c>
      <c r="AM10791">
        <f t="shared" si="842"/>
        <v>25</v>
      </c>
      <c r="AN10791" t="str">
        <f t="shared" si="843"/>
        <v>Sun</v>
      </c>
      <c r="AO10791">
        <f t="shared" si="844"/>
        <v>25</v>
      </c>
    </row>
    <row r="10792" spans="1:41" x14ac:dyDescent="0.25">
      <c r="A10792" s="6">
        <v>137672</v>
      </c>
      <c r="B10792" t="s">
        <v>34</v>
      </c>
      <c r="C10792">
        <v>0</v>
      </c>
      <c r="D10792">
        <v>35</v>
      </c>
      <c r="E10792">
        <v>2017</v>
      </c>
      <c r="F10792" t="s">
        <v>139</v>
      </c>
      <c r="G10792">
        <v>25</v>
      </c>
      <c r="H10792">
        <v>22</v>
      </c>
      <c r="I10792">
        <v>0</v>
      </c>
      <c r="J10792">
        <v>3</v>
      </c>
      <c r="K10792">
        <v>1</v>
      </c>
      <c r="L10792">
        <v>2</v>
      </c>
      <c r="M10792">
        <v>2</v>
      </c>
      <c r="N10792">
        <v>0</v>
      </c>
      <c r="O10792">
        <v>0</v>
      </c>
      <c r="P10792" t="s">
        <v>36</v>
      </c>
      <c r="Q10792" t="str">
        <f>VLOOKUP(P10792,'Meal Codes'!$A$2:$B$5,2)</f>
        <v>Bed &amp; Breakfast</v>
      </c>
      <c r="R10792" t="s">
        <v>37</v>
      </c>
      <c r="S10792" t="s">
        <v>38</v>
      </c>
      <c r="T10792" t="s">
        <v>38</v>
      </c>
      <c r="U10792">
        <v>0</v>
      </c>
      <c r="V10792">
        <v>0</v>
      </c>
      <c r="W10792">
        <v>0</v>
      </c>
      <c r="X10792" t="s">
        <v>53</v>
      </c>
      <c r="Y10792" t="s">
        <v>53</v>
      </c>
      <c r="Z10792">
        <v>0</v>
      </c>
      <c r="AA10792" t="s">
        <v>40</v>
      </c>
      <c r="AB10792" t="s">
        <v>41</v>
      </c>
      <c r="AC10792" t="s">
        <v>41</v>
      </c>
      <c r="AD10792">
        <v>0</v>
      </c>
      <c r="AE10792" t="s">
        <v>42</v>
      </c>
      <c r="AF10792">
        <v>162.83000000000001</v>
      </c>
      <c r="AG10792">
        <v>0</v>
      </c>
      <c r="AH10792">
        <v>1</v>
      </c>
      <c r="AI10792" t="s">
        <v>43</v>
      </c>
      <c r="AJ10792" s="7">
        <v>42911</v>
      </c>
      <c r="AK10792">
        <f t="shared" si="840"/>
        <v>2017</v>
      </c>
      <c r="AL10792">
        <f t="shared" si="841"/>
        <v>6</v>
      </c>
      <c r="AM10792">
        <f t="shared" si="842"/>
        <v>25</v>
      </c>
      <c r="AN10792" t="str">
        <f t="shared" si="843"/>
        <v>Sun</v>
      </c>
      <c r="AO10792">
        <f t="shared" si="844"/>
        <v>25</v>
      </c>
    </row>
    <row r="10793" spans="1:41" x14ac:dyDescent="0.25">
      <c r="A10793" s="6">
        <v>137673</v>
      </c>
      <c r="B10793" t="s">
        <v>34</v>
      </c>
      <c r="C10793">
        <v>0</v>
      </c>
      <c r="D10793">
        <v>25</v>
      </c>
      <c r="E10793">
        <v>2017</v>
      </c>
      <c r="F10793" t="s">
        <v>139</v>
      </c>
      <c r="G10793">
        <v>25</v>
      </c>
      <c r="H10793">
        <v>21</v>
      </c>
      <c r="I10793">
        <v>0</v>
      </c>
      <c r="J10793">
        <v>4</v>
      </c>
      <c r="K10793">
        <v>1</v>
      </c>
      <c r="L10793">
        <v>2</v>
      </c>
      <c r="M10793">
        <v>2</v>
      </c>
      <c r="N10793">
        <v>0</v>
      </c>
      <c r="O10793">
        <v>0</v>
      </c>
      <c r="P10793" t="s">
        <v>51</v>
      </c>
      <c r="Q10793" t="str">
        <f>VLOOKUP(P10793,'Meal Codes'!$A$2:$B$5,2)</f>
        <v>Half Board</v>
      </c>
      <c r="R10793" t="s">
        <v>56</v>
      </c>
      <c r="S10793" t="s">
        <v>38</v>
      </c>
      <c r="T10793" t="s">
        <v>38</v>
      </c>
      <c r="U10793">
        <v>0</v>
      </c>
      <c r="V10793">
        <v>0</v>
      </c>
      <c r="W10793">
        <v>0</v>
      </c>
      <c r="X10793" t="s">
        <v>61</v>
      </c>
      <c r="Y10793" t="s">
        <v>61</v>
      </c>
      <c r="Z10793">
        <v>1</v>
      </c>
      <c r="AA10793" t="s">
        <v>40</v>
      </c>
      <c r="AB10793">
        <v>250</v>
      </c>
      <c r="AC10793" t="s">
        <v>41</v>
      </c>
      <c r="AD10793">
        <v>0</v>
      </c>
      <c r="AE10793" t="s">
        <v>42</v>
      </c>
      <c r="AF10793">
        <v>236</v>
      </c>
      <c r="AG10793">
        <v>1</v>
      </c>
      <c r="AH10793">
        <v>0</v>
      </c>
      <c r="AI10793" t="s">
        <v>43</v>
      </c>
      <c r="AJ10793" s="7">
        <v>42911</v>
      </c>
      <c r="AK10793">
        <f t="shared" si="840"/>
        <v>2017</v>
      </c>
      <c r="AL10793">
        <f t="shared" si="841"/>
        <v>6</v>
      </c>
      <c r="AM10793">
        <f t="shared" si="842"/>
        <v>25</v>
      </c>
      <c r="AN10793" t="str">
        <f t="shared" si="843"/>
        <v>Sun</v>
      </c>
      <c r="AO10793">
        <f t="shared" si="844"/>
        <v>25</v>
      </c>
    </row>
    <row r="10794" spans="1:41" x14ac:dyDescent="0.25">
      <c r="A10794" s="6">
        <v>137674</v>
      </c>
      <c r="B10794" t="s">
        <v>34</v>
      </c>
      <c r="C10794">
        <v>0</v>
      </c>
      <c r="D10794">
        <v>1</v>
      </c>
      <c r="E10794">
        <v>2017</v>
      </c>
      <c r="F10794" t="s">
        <v>139</v>
      </c>
      <c r="G10794">
        <v>25</v>
      </c>
      <c r="H10794">
        <v>23</v>
      </c>
      <c r="I10794">
        <v>0</v>
      </c>
      <c r="J10794">
        <v>2</v>
      </c>
      <c r="K10794">
        <v>1</v>
      </c>
      <c r="L10794">
        <v>2</v>
      </c>
      <c r="M10794">
        <v>2</v>
      </c>
      <c r="N10794">
        <v>0</v>
      </c>
      <c r="O10794">
        <v>0</v>
      </c>
      <c r="P10794" t="s">
        <v>36</v>
      </c>
      <c r="Q10794" t="str">
        <f>VLOOKUP(P10794,'Meal Codes'!$A$2:$B$5,2)</f>
        <v>Bed &amp; Breakfast</v>
      </c>
      <c r="R10794" t="s">
        <v>56</v>
      </c>
      <c r="S10794" t="s">
        <v>47</v>
      </c>
      <c r="T10794" t="s">
        <v>296</v>
      </c>
      <c r="U10794">
        <v>0</v>
      </c>
      <c r="V10794">
        <v>0</v>
      </c>
      <c r="W10794">
        <v>0</v>
      </c>
      <c r="X10794" t="s">
        <v>54</v>
      </c>
      <c r="Y10794" t="s">
        <v>54</v>
      </c>
      <c r="Z10794">
        <v>0</v>
      </c>
      <c r="AA10794" t="s">
        <v>40</v>
      </c>
      <c r="AB10794">
        <v>240</v>
      </c>
      <c r="AC10794" t="s">
        <v>41</v>
      </c>
      <c r="AD10794">
        <v>0</v>
      </c>
      <c r="AE10794" t="s">
        <v>42</v>
      </c>
      <c r="AF10794">
        <v>184</v>
      </c>
      <c r="AG10794">
        <v>0</v>
      </c>
      <c r="AH10794">
        <v>1</v>
      </c>
      <c r="AI10794" t="s">
        <v>43</v>
      </c>
      <c r="AJ10794" s="7">
        <v>42911</v>
      </c>
      <c r="AK10794">
        <f t="shared" si="840"/>
        <v>2017</v>
      </c>
      <c r="AL10794">
        <f t="shared" si="841"/>
        <v>6</v>
      </c>
      <c r="AM10794">
        <f t="shared" si="842"/>
        <v>25</v>
      </c>
      <c r="AN10794" t="str">
        <f t="shared" si="843"/>
        <v>Sun</v>
      </c>
      <c r="AO10794">
        <f t="shared" si="844"/>
        <v>25</v>
      </c>
    </row>
    <row r="10795" spans="1:41" x14ac:dyDescent="0.25">
      <c r="A10795" s="6">
        <v>137675</v>
      </c>
      <c r="B10795" t="s">
        <v>34</v>
      </c>
      <c r="C10795">
        <v>0</v>
      </c>
      <c r="D10795">
        <v>128</v>
      </c>
      <c r="E10795">
        <v>2017</v>
      </c>
      <c r="F10795" t="s">
        <v>139</v>
      </c>
      <c r="G10795">
        <v>25</v>
      </c>
      <c r="H10795">
        <v>19</v>
      </c>
      <c r="I10795">
        <v>1</v>
      </c>
      <c r="J10795">
        <v>5</v>
      </c>
      <c r="K10795">
        <v>1</v>
      </c>
      <c r="L10795">
        <v>2</v>
      </c>
      <c r="M10795">
        <v>2</v>
      </c>
      <c r="N10795">
        <v>0</v>
      </c>
      <c r="O10795">
        <v>0</v>
      </c>
      <c r="P10795" t="s">
        <v>36</v>
      </c>
      <c r="Q10795" t="str">
        <f>VLOOKUP(P10795,'Meal Codes'!$A$2:$B$5,2)</f>
        <v>Bed &amp; Breakfast</v>
      </c>
      <c r="R10795" t="s">
        <v>86</v>
      </c>
      <c r="S10795" t="s">
        <v>47</v>
      </c>
      <c r="T10795" t="s">
        <v>296</v>
      </c>
      <c r="U10795">
        <v>0</v>
      </c>
      <c r="V10795">
        <v>0</v>
      </c>
      <c r="W10795">
        <v>0</v>
      </c>
      <c r="X10795" t="s">
        <v>61</v>
      </c>
      <c r="Y10795" t="s">
        <v>54</v>
      </c>
      <c r="Z10795">
        <v>1</v>
      </c>
      <c r="AA10795" t="s">
        <v>40</v>
      </c>
      <c r="AB10795">
        <v>241</v>
      </c>
      <c r="AC10795" t="s">
        <v>41</v>
      </c>
      <c r="AD10795">
        <v>0</v>
      </c>
      <c r="AE10795" t="s">
        <v>42</v>
      </c>
      <c r="AF10795">
        <v>119.35</v>
      </c>
      <c r="AG10795">
        <v>1</v>
      </c>
      <c r="AH10795">
        <v>2</v>
      </c>
      <c r="AI10795" t="s">
        <v>43</v>
      </c>
      <c r="AJ10795" s="7">
        <v>42911</v>
      </c>
      <c r="AK10795">
        <f t="shared" si="840"/>
        <v>2017</v>
      </c>
      <c r="AL10795">
        <f t="shared" si="841"/>
        <v>6</v>
      </c>
      <c r="AM10795">
        <f t="shared" si="842"/>
        <v>25</v>
      </c>
      <c r="AN10795" t="str">
        <f t="shared" si="843"/>
        <v>Sun</v>
      </c>
      <c r="AO10795">
        <f t="shared" si="844"/>
        <v>25</v>
      </c>
    </row>
    <row r="10796" spans="1:41" x14ac:dyDescent="0.25">
      <c r="A10796" s="6">
        <v>137676</v>
      </c>
      <c r="B10796" t="s">
        <v>34</v>
      </c>
      <c r="C10796">
        <v>0</v>
      </c>
      <c r="D10796">
        <v>224</v>
      </c>
      <c r="E10796">
        <v>2017</v>
      </c>
      <c r="F10796" t="s">
        <v>139</v>
      </c>
      <c r="G10796">
        <v>25</v>
      </c>
      <c r="H10796">
        <v>24</v>
      </c>
      <c r="I10796">
        <v>2</v>
      </c>
      <c r="J10796">
        <v>5</v>
      </c>
      <c r="K10796">
        <v>1</v>
      </c>
      <c r="L10796">
        <v>2</v>
      </c>
      <c r="M10796">
        <v>2</v>
      </c>
      <c r="N10796">
        <v>0</v>
      </c>
      <c r="O10796">
        <v>0</v>
      </c>
      <c r="P10796" t="s">
        <v>51</v>
      </c>
      <c r="Q10796" t="str">
        <f>VLOOKUP(P10796,'Meal Codes'!$A$2:$B$5,2)</f>
        <v>Half Board</v>
      </c>
      <c r="R10796" t="s">
        <v>56</v>
      </c>
      <c r="S10796" t="s">
        <v>38</v>
      </c>
      <c r="T10796" t="s">
        <v>38</v>
      </c>
      <c r="U10796">
        <v>0</v>
      </c>
      <c r="V10796">
        <v>0</v>
      </c>
      <c r="W10796">
        <v>0</v>
      </c>
      <c r="X10796" t="s">
        <v>45</v>
      </c>
      <c r="Y10796" t="s">
        <v>45</v>
      </c>
      <c r="Z10796">
        <v>2</v>
      </c>
      <c r="AA10796" t="s">
        <v>40</v>
      </c>
      <c r="AB10796">
        <v>250</v>
      </c>
      <c r="AC10796" t="s">
        <v>41</v>
      </c>
      <c r="AD10796">
        <v>0</v>
      </c>
      <c r="AE10796" t="s">
        <v>42</v>
      </c>
      <c r="AF10796">
        <v>117.12</v>
      </c>
      <c r="AG10796">
        <v>0</v>
      </c>
      <c r="AH10796">
        <v>0</v>
      </c>
      <c r="AI10796" t="s">
        <v>43</v>
      </c>
      <c r="AJ10796" s="7">
        <v>42917</v>
      </c>
      <c r="AK10796">
        <f t="shared" si="840"/>
        <v>2017</v>
      </c>
      <c r="AL10796">
        <f t="shared" si="841"/>
        <v>7</v>
      </c>
      <c r="AM10796">
        <f t="shared" si="842"/>
        <v>1</v>
      </c>
      <c r="AN10796" t="str">
        <f t="shared" si="843"/>
        <v>Sat</v>
      </c>
      <c r="AO10796">
        <f t="shared" si="844"/>
        <v>26</v>
      </c>
    </row>
    <row r="10797" spans="1:41" x14ac:dyDescent="0.25">
      <c r="A10797" s="6">
        <v>137677</v>
      </c>
      <c r="B10797" t="s">
        <v>34</v>
      </c>
      <c r="C10797">
        <v>0</v>
      </c>
      <c r="D10797">
        <v>6</v>
      </c>
      <c r="E10797">
        <v>2017</v>
      </c>
      <c r="F10797" t="s">
        <v>139</v>
      </c>
      <c r="G10797">
        <v>25</v>
      </c>
      <c r="H10797">
        <v>23</v>
      </c>
      <c r="I10797">
        <v>0</v>
      </c>
      <c r="J10797">
        <v>2</v>
      </c>
      <c r="K10797">
        <v>1</v>
      </c>
      <c r="L10797">
        <v>2</v>
      </c>
      <c r="M10797">
        <v>2</v>
      </c>
      <c r="N10797">
        <v>0</v>
      </c>
      <c r="O10797">
        <v>0</v>
      </c>
      <c r="P10797" t="s">
        <v>51</v>
      </c>
      <c r="Q10797" t="str">
        <f>VLOOKUP(P10797,'Meal Codes'!$A$2:$B$5,2)</f>
        <v>Half Board</v>
      </c>
      <c r="R10797" t="s">
        <v>56</v>
      </c>
      <c r="S10797" t="s">
        <v>47</v>
      </c>
      <c r="T10797" t="s">
        <v>296</v>
      </c>
      <c r="U10797">
        <v>0</v>
      </c>
      <c r="V10797">
        <v>0</v>
      </c>
      <c r="W10797">
        <v>0</v>
      </c>
      <c r="X10797" t="s">
        <v>45</v>
      </c>
      <c r="Y10797" t="s">
        <v>39</v>
      </c>
      <c r="Z10797">
        <v>0</v>
      </c>
      <c r="AA10797" t="s">
        <v>40</v>
      </c>
      <c r="AB10797">
        <v>240</v>
      </c>
      <c r="AC10797" t="s">
        <v>41</v>
      </c>
      <c r="AD10797">
        <v>0</v>
      </c>
      <c r="AE10797" t="s">
        <v>42</v>
      </c>
      <c r="AF10797">
        <v>172</v>
      </c>
      <c r="AG10797">
        <v>0</v>
      </c>
      <c r="AH10797">
        <v>1</v>
      </c>
      <c r="AI10797" t="s">
        <v>43</v>
      </c>
      <c r="AJ10797" s="7">
        <v>42911</v>
      </c>
      <c r="AK10797">
        <f t="shared" si="840"/>
        <v>2017</v>
      </c>
      <c r="AL10797">
        <f t="shared" si="841"/>
        <v>6</v>
      </c>
      <c r="AM10797">
        <f t="shared" si="842"/>
        <v>25</v>
      </c>
      <c r="AN10797" t="str">
        <f t="shared" si="843"/>
        <v>Sun</v>
      </c>
      <c r="AO10797">
        <f t="shared" si="844"/>
        <v>25</v>
      </c>
    </row>
    <row r="10798" spans="1:41" x14ac:dyDescent="0.25">
      <c r="A10798" s="6">
        <v>137678</v>
      </c>
      <c r="B10798" t="s">
        <v>34</v>
      </c>
      <c r="C10798">
        <v>0</v>
      </c>
      <c r="D10798">
        <v>7</v>
      </c>
      <c r="E10798">
        <v>2017</v>
      </c>
      <c r="F10798" t="s">
        <v>139</v>
      </c>
      <c r="G10798">
        <v>25</v>
      </c>
      <c r="H10798">
        <v>23</v>
      </c>
      <c r="I10798">
        <v>0</v>
      </c>
      <c r="J10798">
        <v>2</v>
      </c>
      <c r="K10798">
        <v>1</v>
      </c>
      <c r="L10798">
        <v>2</v>
      </c>
      <c r="M10798">
        <v>2</v>
      </c>
      <c r="N10798">
        <v>0</v>
      </c>
      <c r="O10798">
        <v>0</v>
      </c>
      <c r="P10798" t="s">
        <v>36</v>
      </c>
      <c r="Q10798" t="str">
        <f>VLOOKUP(P10798,'Meal Codes'!$A$2:$B$5,2)</f>
        <v>Bed &amp; Breakfast</v>
      </c>
      <c r="R10798" t="s">
        <v>37</v>
      </c>
      <c r="S10798" t="s">
        <v>38</v>
      </c>
      <c r="T10798" t="s">
        <v>38</v>
      </c>
      <c r="U10798">
        <v>0</v>
      </c>
      <c r="V10798">
        <v>0</v>
      </c>
      <c r="W10798">
        <v>0</v>
      </c>
      <c r="X10798" t="s">
        <v>45</v>
      </c>
      <c r="Y10798" t="s">
        <v>45</v>
      </c>
      <c r="Z10798">
        <v>0</v>
      </c>
      <c r="AA10798" t="s">
        <v>40</v>
      </c>
      <c r="AB10798">
        <v>250</v>
      </c>
      <c r="AC10798" t="s">
        <v>41</v>
      </c>
      <c r="AD10798">
        <v>0</v>
      </c>
      <c r="AE10798" t="s">
        <v>42</v>
      </c>
      <c r="AF10798">
        <v>128.25</v>
      </c>
      <c r="AG10798">
        <v>0</v>
      </c>
      <c r="AH10798">
        <v>0</v>
      </c>
      <c r="AI10798" t="s">
        <v>43</v>
      </c>
      <c r="AJ10798" s="7">
        <v>42911</v>
      </c>
      <c r="AK10798">
        <f t="shared" si="840"/>
        <v>2017</v>
      </c>
      <c r="AL10798">
        <f t="shared" si="841"/>
        <v>6</v>
      </c>
      <c r="AM10798">
        <f t="shared" si="842"/>
        <v>25</v>
      </c>
      <c r="AN10798" t="str">
        <f t="shared" si="843"/>
        <v>Sun</v>
      </c>
      <c r="AO10798">
        <f t="shared" si="844"/>
        <v>25</v>
      </c>
    </row>
    <row r="10799" spans="1:41" x14ac:dyDescent="0.25">
      <c r="A10799" s="6">
        <v>137679</v>
      </c>
      <c r="B10799" t="s">
        <v>34</v>
      </c>
      <c r="C10799">
        <v>0</v>
      </c>
      <c r="D10799">
        <v>6</v>
      </c>
      <c r="E10799">
        <v>2017</v>
      </c>
      <c r="F10799" t="s">
        <v>139</v>
      </c>
      <c r="G10799">
        <v>25</v>
      </c>
      <c r="H10799">
        <v>23</v>
      </c>
      <c r="I10799">
        <v>0</v>
      </c>
      <c r="J10799">
        <v>2</v>
      </c>
      <c r="K10799">
        <v>1</v>
      </c>
      <c r="L10799">
        <v>2</v>
      </c>
      <c r="M10799">
        <v>2</v>
      </c>
      <c r="N10799">
        <v>0</v>
      </c>
      <c r="O10799">
        <v>0</v>
      </c>
      <c r="P10799" t="s">
        <v>51</v>
      </c>
      <c r="Q10799" t="str">
        <f>VLOOKUP(P10799,'Meal Codes'!$A$2:$B$5,2)</f>
        <v>Half Board</v>
      </c>
      <c r="R10799" t="s">
        <v>56</v>
      </c>
      <c r="S10799" t="s">
        <v>47</v>
      </c>
      <c r="T10799" t="s">
        <v>296</v>
      </c>
      <c r="U10799">
        <v>0</v>
      </c>
      <c r="V10799">
        <v>0</v>
      </c>
      <c r="W10799">
        <v>0</v>
      </c>
      <c r="X10799" t="s">
        <v>45</v>
      </c>
      <c r="Y10799" t="s">
        <v>66</v>
      </c>
      <c r="Z10799">
        <v>0</v>
      </c>
      <c r="AA10799" t="s">
        <v>40</v>
      </c>
      <c r="AB10799">
        <v>240</v>
      </c>
      <c r="AC10799" t="s">
        <v>41</v>
      </c>
      <c r="AD10799">
        <v>0</v>
      </c>
      <c r="AE10799" t="s">
        <v>42</v>
      </c>
      <c r="AF10799">
        <v>172</v>
      </c>
      <c r="AG10799">
        <v>0</v>
      </c>
      <c r="AH10799">
        <v>1</v>
      </c>
      <c r="AI10799" t="s">
        <v>43</v>
      </c>
      <c r="AJ10799" s="7">
        <v>42911</v>
      </c>
      <c r="AK10799">
        <f t="shared" si="840"/>
        <v>2017</v>
      </c>
      <c r="AL10799">
        <f t="shared" si="841"/>
        <v>6</v>
      </c>
      <c r="AM10799">
        <f t="shared" si="842"/>
        <v>25</v>
      </c>
      <c r="AN10799" t="str">
        <f t="shared" si="843"/>
        <v>Sun</v>
      </c>
      <c r="AO10799">
        <f t="shared" si="844"/>
        <v>25</v>
      </c>
    </row>
    <row r="10800" spans="1:41" x14ac:dyDescent="0.25">
      <c r="A10800" s="6">
        <v>137680</v>
      </c>
      <c r="B10800" t="s">
        <v>34</v>
      </c>
      <c r="C10800">
        <v>0</v>
      </c>
      <c r="D10800">
        <v>82</v>
      </c>
      <c r="E10800">
        <v>2017</v>
      </c>
      <c r="F10800" t="s">
        <v>139</v>
      </c>
      <c r="G10800">
        <v>25</v>
      </c>
      <c r="H10800">
        <v>23</v>
      </c>
      <c r="I10800">
        <v>0</v>
      </c>
      <c r="J10800">
        <v>2</v>
      </c>
      <c r="K10800">
        <v>1</v>
      </c>
      <c r="L10800">
        <v>4</v>
      </c>
      <c r="M10800">
        <v>2</v>
      </c>
      <c r="N10800">
        <v>2</v>
      </c>
      <c r="O10800">
        <v>0</v>
      </c>
      <c r="P10800" t="s">
        <v>36</v>
      </c>
      <c r="Q10800" t="str">
        <f>VLOOKUP(P10800,'Meal Codes'!$A$2:$B$5,2)</f>
        <v>Bed &amp; Breakfast</v>
      </c>
      <c r="R10800" t="s">
        <v>44</v>
      </c>
      <c r="S10800" t="s">
        <v>47</v>
      </c>
      <c r="T10800" t="s">
        <v>296</v>
      </c>
      <c r="U10800">
        <v>0</v>
      </c>
      <c r="V10800">
        <v>0</v>
      </c>
      <c r="W10800">
        <v>0</v>
      </c>
      <c r="X10800" t="s">
        <v>39</v>
      </c>
      <c r="Y10800" t="s">
        <v>39</v>
      </c>
      <c r="Z10800">
        <v>0</v>
      </c>
      <c r="AA10800" t="s">
        <v>40</v>
      </c>
      <c r="AB10800">
        <v>240</v>
      </c>
      <c r="AC10800" t="s">
        <v>41</v>
      </c>
      <c r="AD10800">
        <v>0</v>
      </c>
      <c r="AE10800" t="s">
        <v>42</v>
      </c>
      <c r="AF10800">
        <v>180</v>
      </c>
      <c r="AG10800">
        <v>0</v>
      </c>
      <c r="AH10800">
        <v>2</v>
      </c>
      <c r="AI10800" t="s">
        <v>43</v>
      </c>
      <c r="AJ10800" s="7">
        <v>42911</v>
      </c>
      <c r="AK10800">
        <f t="shared" si="840"/>
        <v>2017</v>
      </c>
      <c r="AL10800">
        <f t="shared" si="841"/>
        <v>6</v>
      </c>
      <c r="AM10800">
        <f t="shared" si="842"/>
        <v>25</v>
      </c>
      <c r="AN10800" t="str">
        <f t="shared" si="843"/>
        <v>Sun</v>
      </c>
      <c r="AO10800">
        <f t="shared" si="844"/>
        <v>25</v>
      </c>
    </row>
    <row r="10801" spans="1:41" x14ac:dyDescent="0.25">
      <c r="A10801" s="6">
        <v>137681</v>
      </c>
      <c r="B10801" t="s">
        <v>34</v>
      </c>
      <c r="C10801">
        <v>0</v>
      </c>
      <c r="D10801">
        <v>27</v>
      </c>
      <c r="E10801">
        <v>2017</v>
      </c>
      <c r="F10801" t="s">
        <v>139</v>
      </c>
      <c r="G10801">
        <v>25</v>
      </c>
      <c r="H10801">
        <v>24</v>
      </c>
      <c r="I10801">
        <v>1</v>
      </c>
      <c r="J10801">
        <v>1</v>
      </c>
      <c r="K10801">
        <v>1</v>
      </c>
      <c r="L10801">
        <v>2</v>
      </c>
      <c r="M10801">
        <v>2</v>
      </c>
      <c r="N10801">
        <v>0</v>
      </c>
      <c r="O10801">
        <v>0</v>
      </c>
      <c r="P10801" t="s">
        <v>36</v>
      </c>
      <c r="Q10801" t="str">
        <f>VLOOKUP(P10801,'Meal Codes'!$A$2:$B$5,2)</f>
        <v>Bed &amp; Breakfast</v>
      </c>
      <c r="R10801" t="s">
        <v>37</v>
      </c>
      <c r="S10801" t="s">
        <v>38</v>
      </c>
      <c r="T10801" t="s">
        <v>38</v>
      </c>
      <c r="U10801">
        <v>0</v>
      </c>
      <c r="V10801">
        <v>0</v>
      </c>
      <c r="W10801">
        <v>0</v>
      </c>
      <c r="X10801" t="s">
        <v>53</v>
      </c>
      <c r="Y10801" t="s">
        <v>53</v>
      </c>
      <c r="Z10801">
        <v>1</v>
      </c>
      <c r="AA10801" t="s">
        <v>40</v>
      </c>
      <c r="AB10801">
        <v>250</v>
      </c>
      <c r="AC10801" t="s">
        <v>41</v>
      </c>
      <c r="AD10801">
        <v>0</v>
      </c>
      <c r="AE10801" t="s">
        <v>42</v>
      </c>
      <c r="AF10801">
        <v>160</v>
      </c>
      <c r="AG10801">
        <v>0</v>
      </c>
      <c r="AH10801">
        <v>1</v>
      </c>
      <c r="AI10801" t="s">
        <v>43</v>
      </c>
      <c r="AJ10801" s="7">
        <v>42912</v>
      </c>
      <c r="AK10801">
        <f t="shared" si="840"/>
        <v>2017</v>
      </c>
      <c r="AL10801">
        <f t="shared" si="841"/>
        <v>6</v>
      </c>
      <c r="AM10801">
        <f t="shared" si="842"/>
        <v>26</v>
      </c>
      <c r="AN10801" t="str">
        <f t="shared" si="843"/>
        <v>Mon</v>
      </c>
      <c r="AO10801">
        <f t="shared" si="844"/>
        <v>26</v>
      </c>
    </row>
    <row r="10802" spans="1:41" x14ac:dyDescent="0.25">
      <c r="A10802" s="6">
        <v>137682</v>
      </c>
      <c r="B10802" t="s">
        <v>34</v>
      </c>
      <c r="C10802">
        <v>0</v>
      </c>
      <c r="D10802">
        <v>319</v>
      </c>
      <c r="E10802">
        <v>2017</v>
      </c>
      <c r="F10802" t="s">
        <v>139</v>
      </c>
      <c r="G10802">
        <v>24</v>
      </c>
      <c r="H10802">
        <v>16</v>
      </c>
      <c r="I10802">
        <v>3</v>
      </c>
      <c r="J10802">
        <v>7</v>
      </c>
      <c r="K10802">
        <v>1</v>
      </c>
      <c r="L10802">
        <v>2</v>
      </c>
      <c r="M10802">
        <v>2</v>
      </c>
      <c r="N10802">
        <v>0</v>
      </c>
      <c r="O10802">
        <v>0</v>
      </c>
      <c r="P10802" t="s">
        <v>36</v>
      </c>
      <c r="Q10802" t="str">
        <f>VLOOKUP(P10802,'Meal Codes'!$A$2:$B$5,2)</f>
        <v>Bed &amp; Breakfast</v>
      </c>
      <c r="R10802" t="s">
        <v>60</v>
      </c>
      <c r="S10802" t="s">
        <v>47</v>
      </c>
      <c r="T10802" t="s">
        <v>296</v>
      </c>
      <c r="U10802">
        <v>0</v>
      </c>
      <c r="V10802">
        <v>0</v>
      </c>
      <c r="W10802">
        <v>0</v>
      </c>
      <c r="X10802" t="s">
        <v>53</v>
      </c>
      <c r="Y10802" t="s">
        <v>53</v>
      </c>
      <c r="Z10802">
        <v>2</v>
      </c>
      <c r="AA10802" t="s">
        <v>40</v>
      </c>
      <c r="AB10802">
        <v>240</v>
      </c>
      <c r="AC10802" t="s">
        <v>41</v>
      </c>
      <c r="AD10802">
        <v>0</v>
      </c>
      <c r="AE10802" t="s">
        <v>42</v>
      </c>
      <c r="AF10802">
        <v>88.74</v>
      </c>
      <c r="AG10802">
        <v>0</v>
      </c>
      <c r="AH10802">
        <v>1</v>
      </c>
      <c r="AI10802" t="s">
        <v>43</v>
      </c>
      <c r="AJ10802" s="7">
        <v>42912</v>
      </c>
      <c r="AK10802">
        <f t="shared" si="840"/>
        <v>2017</v>
      </c>
      <c r="AL10802">
        <f t="shared" si="841"/>
        <v>6</v>
      </c>
      <c r="AM10802">
        <f t="shared" si="842"/>
        <v>26</v>
      </c>
      <c r="AN10802" t="str">
        <f t="shared" si="843"/>
        <v>Mon</v>
      </c>
      <c r="AO10802">
        <f t="shared" si="844"/>
        <v>26</v>
      </c>
    </row>
    <row r="10803" spans="1:41" x14ac:dyDescent="0.25">
      <c r="A10803" s="6">
        <v>137683</v>
      </c>
      <c r="B10803" t="s">
        <v>34</v>
      </c>
      <c r="C10803">
        <v>0</v>
      </c>
      <c r="D10803">
        <v>150</v>
      </c>
      <c r="E10803">
        <v>2017</v>
      </c>
      <c r="F10803" t="s">
        <v>139</v>
      </c>
      <c r="G10803">
        <v>24</v>
      </c>
      <c r="H10803">
        <v>13</v>
      </c>
      <c r="I10803">
        <v>3</v>
      </c>
      <c r="J10803">
        <v>10</v>
      </c>
      <c r="K10803">
        <v>1</v>
      </c>
      <c r="L10803">
        <v>2</v>
      </c>
      <c r="M10803">
        <v>2</v>
      </c>
      <c r="N10803">
        <v>0</v>
      </c>
      <c r="O10803">
        <v>0</v>
      </c>
      <c r="P10803" t="s">
        <v>36</v>
      </c>
      <c r="Q10803" t="str">
        <f>VLOOKUP(P10803,'Meal Codes'!$A$2:$B$5,2)</f>
        <v>Bed &amp; Breakfast</v>
      </c>
      <c r="R10803" t="s">
        <v>58</v>
      </c>
      <c r="S10803" t="s">
        <v>47</v>
      </c>
      <c r="T10803" t="s">
        <v>296</v>
      </c>
      <c r="U10803">
        <v>0</v>
      </c>
      <c r="V10803">
        <v>0</v>
      </c>
      <c r="W10803">
        <v>0</v>
      </c>
      <c r="X10803" t="s">
        <v>53</v>
      </c>
      <c r="Y10803" t="s">
        <v>53</v>
      </c>
      <c r="Z10803">
        <v>0</v>
      </c>
      <c r="AA10803" t="s">
        <v>40</v>
      </c>
      <c r="AB10803">
        <v>314</v>
      </c>
      <c r="AC10803" t="s">
        <v>41</v>
      </c>
      <c r="AD10803">
        <v>0</v>
      </c>
      <c r="AE10803" t="s">
        <v>42</v>
      </c>
      <c r="AF10803">
        <v>91.85</v>
      </c>
      <c r="AG10803">
        <v>0</v>
      </c>
      <c r="AH10803">
        <v>0</v>
      </c>
      <c r="AI10803" t="s">
        <v>43</v>
      </c>
      <c r="AJ10803" s="7">
        <v>42912</v>
      </c>
      <c r="AK10803">
        <f t="shared" si="840"/>
        <v>2017</v>
      </c>
      <c r="AL10803">
        <f t="shared" si="841"/>
        <v>6</v>
      </c>
      <c r="AM10803">
        <f t="shared" si="842"/>
        <v>26</v>
      </c>
      <c r="AN10803" t="str">
        <f t="shared" si="843"/>
        <v>Mon</v>
      </c>
      <c r="AO10803">
        <f t="shared" si="844"/>
        <v>26</v>
      </c>
    </row>
    <row r="10804" spans="1:41" x14ac:dyDescent="0.25">
      <c r="A10804" s="6">
        <v>137684</v>
      </c>
      <c r="B10804" t="s">
        <v>34</v>
      </c>
      <c r="C10804">
        <v>0</v>
      </c>
      <c r="D10804">
        <v>318</v>
      </c>
      <c r="E10804">
        <v>2017</v>
      </c>
      <c r="F10804" t="s">
        <v>139</v>
      </c>
      <c r="G10804">
        <v>25</v>
      </c>
      <c r="H10804">
        <v>22</v>
      </c>
      <c r="I10804">
        <v>1</v>
      </c>
      <c r="J10804">
        <v>3</v>
      </c>
      <c r="K10804">
        <v>1</v>
      </c>
      <c r="L10804">
        <v>2</v>
      </c>
      <c r="M10804">
        <v>2</v>
      </c>
      <c r="N10804">
        <v>0</v>
      </c>
      <c r="O10804">
        <v>0</v>
      </c>
      <c r="P10804" t="s">
        <v>36</v>
      </c>
      <c r="Q10804" t="str">
        <f>VLOOKUP(P10804,'Meal Codes'!$A$2:$B$5,2)</f>
        <v>Bed &amp; Breakfast</v>
      </c>
      <c r="R10804" t="s">
        <v>44</v>
      </c>
      <c r="S10804" t="s">
        <v>47</v>
      </c>
      <c r="T10804" t="s">
        <v>296</v>
      </c>
      <c r="U10804">
        <v>0</v>
      </c>
      <c r="V10804">
        <v>0</v>
      </c>
      <c r="W10804">
        <v>0</v>
      </c>
      <c r="X10804" t="s">
        <v>45</v>
      </c>
      <c r="Y10804" t="s">
        <v>45</v>
      </c>
      <c r="Z10804">
        <v>0</v>
      </c>
      <c r="AA10804" t="s">
        <v>40</v>
      </c>
      <c r="AB10804">
        <v>241</v>
      </c>
      <c r="AC10804" t="s">
        <v>41</v>
      </c>
      <c r="AD10804">
        <v>0</v>
      </c>
      <c r="AE10804" t="s">
        <v>42</v>
      </c>
      <c r="AF10804">
        <v>61.68</v>
      </c>
      <c r="AG10804">
        <v>0</v>
      </c>
      <c r="AH10804">
        <v>2</v>
      </c>
      <c r="AI10804" t="s">
        <v>43</v>
      </c>
      <c r="AJ10804" s="7">
        <v>42912</v>
      </c>
      <c r="AK10804">
        <f t="shared" si="840"/>
        <v>2017</v>
      </c>
      <c r="AL10804">
        <f t="shared" si="841"/>
        <v>6</v>
      </c>
      <c r="AM10804">
        <f t="shared" si="842"/>
        <v>26</v>
      </c>
      <c r="AN10804" t="str">
        <f t="shared" si="843"/>
        <v>Mon</v>
      </c>
      <c r="AO10804">
        <f t="shared" si="844"/>
        <v>26</v>
      </c>
    </row>
    <row r="10805" spans="1:41" x14ac:dyDescent="0.25">
      <c r="A10805" s="6">
        <v>137685</v>
      </c>
      <c r="B10805" t="s">
        <v>34</v>
      </c>
      <c r="C10805">
        <v>0</v>
      </c>
      <c r="D10805">
        <v>318</v>
      </c>
      <c r="E10805">
        <v>2017</v>
      </c>
      <c r="F10805" t="s">
        <v>139</v>
      </c>
      <c r="G10805">
        <v>25</v>
      </c>
      <c r="H10805">
        <v>22</v>
      </c>
      <c r="I10805">
        <v>1</v>
      </c>
      <c r="J10805">
        <v>3</v>
      </c>
      <c r="K10805">
        <v>1</v>
      </c>
      <c r="L10805">
        <v>2</v>
      </c>
      <c r="M10805">
        <v>2</v>
      </c>
      <c r="N10805">
        <v>0</v>
      </c>
      <c r="O10805">
        <v>0</v>
      </c>
      <c r="P10805" t="s">
        <v>36</v>
      </c>
      <c r="Q10805" t="str">
        <f>VLOOKUP(P10805,'Meal Codes'!$A$2:$B$5,2)</f>
        <v>Bed &amp; Breakfast</v>
      </c>
      <c r="R10805" t="s">
        <v>44</v>
      </c>
      <c r="S10805" t="s">
        <v>47</v>
      </c>
      <c r="T10805" t="s">
        <v>296</v>
      </c>
      <c r="U10805">
        <v>0</v>
      </c>
      <c r="V10805">
        <v>0</v>
      </c>
      <c r="W10805">
        <v>0</v>
      </c>
      <c r="X10805" t="s">
        <v>45</v>
      </c>
      <c r="Y10805" t="s">
        <v>45</v>
      </c>
      <c r="Z10805">
        <v>0</v>
      </c>
      <c r="AA10805" t="s">
        <v>40</v>
      </c>
      <c r="AB10805">
        <v>241</v>
      </c>
      <c r="AC10805" t="s">
        <v>41</v>
      </c>
      <c r="AD10805">
        <v>0</v>
      </c>
      <c r="AE10805" t="s">
        <v>42</v>
      </c>
      <c r="AF10805">
        <v>63.68</v>
      </c>
      <c r="AG10805">
        <v>0</v>
      </c>
      <c r="AH10805">
        <v>2</v>
      </c>
      <c r="AI10805" t="s">
        <v>43</v>
      </c>
      <c r="AJ10805" s="7">
        <v>42912</v>
      </c>
      <c r="AK10805">
        <f t="shared" si="840"/>
        <v>2017</v>
      </c>
      <c r="AL10805">
        <f t="shared" si="841"/>
        <v>6</v>
      </c>
      <c r="AM10805">
        <f t="shared" si="842"/>
        <v>26</v>
      </c>
      <c r="AN10805" t="str">
        <f t="shared" si="843"/>
        <v>Mon</v>
      </c>
      <c r="AO10805">
        <f t="shared" si="844"/>
        <v>26</v>
      </c>
    </row>
    <row r="10806" spans="1:41" x14ac:dyDescent="0.25">
      <c r="A10806" s="6">
        <v>137686</v>
      </c>
      <c r="B10806" t="s">
        <v>34</v>
      </c>
      <c r="C10806">
        <v>0</v>
      </c>
      <c r="D10806">
        <v>25</v>
      </c>
      <c r="E10806">
        <v>2017</v>
      </c>
      <c r="F10806" t="s">
        <v>139</v>
      </c>
      <c r="G10806">
        <v>25</v>
      </c>
      <c r="H10806">
        <v>23</v>
      </c>
      <c r="I10806">
        <v>1</v>
      </c>
      <c r="J10806">
        <v>2</v>
      </c>
      <c r="K10806">
        <v>1</v>
      </c>
      <c r="L10806">
        <v>2</v>
      </c>
      <c r="M10806">
        <v>2</v>
      </c>
      <c r="N10806">
        <v>0</v>
      </c>
      <c r="O10806">
        <v>0</v>
      </c>
      <c r="P10806" t="s">
        <v>36</v>
      </c>
      <c r="Q10806" t="str">
        <f>VLOOKUP(P10806,'Meal Codes'!$A$2:$B$5,2)</f>
        <v>Bed &amp; Breakfast</v>
      </c>
      <c r="R10806" t="s">
        <v>44</v>
      </c>
      <c r="S10806" t="s">
        <v>52</v>
      </c>
      <c r="T10806" t="s">
        <v>296</v>
      </c>
      <c r="U10806">
        <v>0</v>
      </c>
      <c r="V10806">
        <v>0</v>
      </c>
      <c r="W10806">
        <v>0</v>
      </c>
      <c r="X10806" t="s">
        <v>53</v>
      </c>
      <c r="Y10806" t="s">
        <v>53</v>
      </c>
      <c r="Z10806">
        <v>0</v>
      </c>
      <c r="AA10806" t="s">
        <v>40</v>
      </c>
      <c r="AB10806">
        <v>40</v>
      </c>
      <c r="AC10806" t="s">
        <v>41</v>
      </c>
      <c r="AD10806">
        <v>0</v>
      </c>
      <c r="AE10806" t="s">
        <v>59</v>
      </c>
      <c r="AF10806">
        <v>78</v>
      </c>
      <c r="AG10806">
        <v>0</v>
      </c>
      <c r="AH10806">
        <v>0</v>
      </c>
      <c r="AI10806" t="s">
        <v>43</v>
      </c>
      <c r="AJ10806" s="7">
        <v>42912</v>
      </c>
      <c r="AK10806">
        <f t="shared" si="840"/>
        <v>2017</v>
      </c>
      <c r="AL10806">
        <f t="shared" si="841"/>
        <v>6</v>
      </c>
      <c r="AM10806">
        <f t="shared" si="842"/>
        <v>26</v>
      </c>
      <c r="AN10806" t="str">
        <f t="shared" si="843"/>
        <v>Mon</v>
      </c>
      <c r="AO10806">
        <f t="shared" si="844"/>
        <v>26</v>
      </c>
    </row>
    <row r="10807" spans="1:41" x14ac:dyDescent="0.25">
      <c r="A10807" s="6">
        <v>137687</v>
      </c>
      <c r="B10807" t="s">
        <v>34</v>
      </c>
      <c r="C10807">
        <v>0</v>
      </c>
      <c r="D10807">
        <v>6</v>
      </c>
      <c r="E10807">
        <v>2017</v>
      </c>
      <c r="F10807" t="s">
        <v>139</v>
      </c>
      <c r="G10807">
        <v>26</v>
      </c>
      <c r="H10807">
        <v>25</v>
      </c>
      <c r="I10807">
        <v>1</v>
      </c>
      <c r="J10807">
        <v>0</v>
      </c>
      <c r="K10807">
        <v>1</v>
      </c>
      <c r="L10807">
        <v>1</v>
      </c>
      <c r="M10807">
        <v>1</v>
      </c>
      <c r="N10807">
        <v>0</v>
      </c>
      <c r="O10807">
        <v>0</v>
      </c>
      <c r="P10807" t="s">
        <v>36</v>
      </c>
      <c r="Q10807" t="str">
        <f>VLOOKUP(P10807,'Meal Codes'!$A$2:$B$5,2)</f>
        <v>Bed &amp; Breakfast</v>
      </c>
      <c r="R10807" t="s">
        <v>37</v>
      </c>
      <c r="S10807" t="s">
        <v>47</v>
      </c>
      <c r="T10807" t="s">
        <v>296</v>
      </c>
      <c r="U10807">
        <v>0</v>
      </c>
      <c r="V10807">
        <v>0</v>
      </c>
      <c r="W10807">
        <v>0</v>
      </c>
      <c r="X10807" t="s">
        <v>45</v>
      </c>
      <c r="Y10807" t="s">
        <v>45</v>
      </c>
      <c r="Z10807">
        <v>0</v>
      </c>
      <c r="AA10807" t="s">
        <v>40</v>
      </c>
      <c r="AB10807">
        <v>184</v>
      </c>
      <c r="AC10807" t="s">
        <v>41</v>
      </c>
      <c r="AD10807">
        <v>0</v>
      </c>
      <c r="AE10807" t="s">
        <v>42</v>
      </c>
      <c r="AF10807">
        <v>104</v>
      </c>
      <c r="AG10807">
        <v>1</v>
      </c>
      <c r="AH10807">
        <v>0</v>
      </c>
      <c r="AI10807" t="s">
        <v>43</v>
      </c>
      <c r="AJ10807" s="7">
        <v>42912</v>
      </c>
      <c r="AK10807">
        <f t="shared" si="840"/>
        <v>2017</v>
      </c>
      <c r="AL10807">
        <f t="shared" si="841"/>
        <v>6</v>
      </c>
      <c r="AM10807">
        <f t="shared" si="842"/>
        <v>26</v>
      </c>
      <c r="AN10807" t="str">
        <f t="shared" si="843"/>
        <v>Mon</v>
      </c>
      <c r="AO10807">
        <f t="shared" si="844"/>
        <v>26</v>
      </c>
    </row>
    <row r="10808" spans="1:41" x14ac:dyDescent="0.25">
      <c r="A10808" s="6">
        <v>137688</v>
      </c>
      <c r="B10808" t="s">
        <v>34</v>
      </c>
      <c r="C10808">
        <v>0</v>
      </c>
      <c r="D10808">
        <v>124</v>
      </c>
      <c r="E10808">
        <v>2017</v>
      </c>
      <c r="F10808" t="s">
        <v>139</v>
      </c>
      <c r="G10808">
        <v>25</v>
      </c>
      <c r="H10808">
        <v>20</v>
      </c>
      <c r="I10808">
        <v>1</v>
      </c>
      <c r="J10808">
        <v>5</v>
      </c>
      <c r="K10808">
        <v>1</v>
      </c>
      <c r="L10808">
        <v>1</v>
      </c>
      <c r="M10808">
        <v>1</v>
      </c>
      <c r="N10808">
        <v>0</v>
      </c>
      <c r="O10808">
        <v>0</v>
      </c>
      <c r="P10808" t="s">
        <v>36</v>
      </c>
      <c r="Q10808" t="str">
        <f>VLOOKUP(P10808,'Meal Codes'!$A$2:$B$5,2)</f>
        <v>Bed &amp; Breakfast</v>
      </c>
      <c r="R10808" t="s">
        <v>44</v>
      </c>
      <c r="S10808" t="s">
        <v>47</v>
      </c>
      <c r="T10808" t="s">
        <v>296</v>
      </c>
      <c r="U10808">
        <v>0</v>
      </c>
      <c r="V10808">
        <v>0</v>
      </c>
      <c r="W10808">
        <v>0</v>
      </c>
      <c r="X10808" t="s">
        <v>61</v>
      </c>
      <c r="Y10808" t="s">
        <v>61</v>
      </c>
      <c r="Z10808">
        <v>0</v>
      </c>
      <c r="AA10808" t="s">
        <v>40</v>
      </c>
      <c r="AB10808">
        <v>241</v>
      </c>
      <c r="AC10808" t="s">
        <v>41</v>
      </c>
      <c r="AD10808">
        <v>0</v>
      </c>
      <c r="AE10808" t="s">
        <v>42</v>
      </c>
      <c r="AF10808">
        <v>117.04</v>
      </c>
      <c r="AG10808">
        <v>0</v>
      </c>
      <c r="AH10808">
        <v>2</v>
      </c>
      <c r="AI10808" t="s">
        <v>43</v>
      </c>
      <c r="AJ10808" s="7">
        <v>42912</v>
      </c>
      <c r="AK10808">
        <f t="shared" si="840"/>
        <v>2017</v>
      </c>
      <c r="AL10808">
        <f t="shared" si="841"/>
        <v>6</v>
      </c>
      <c r="AM10808">
        <f t="shared" si="842"/>
        <v>26</v>
      </c>
      <c r="AN10808" t="str">
        <f t="shared" si="843"/>
        <v>Mon</v>
      </c>
      <c r="AO10808">
        <f t="shared" si="844"/>
        <v>26</v>
      </c>
    </row>
    <row r="10809" spans="1:41" x14ac:dyDescent="0.25">
      <c r="A10809" s="6">
        <v>137689</v>
      </c>
      <c r="B10809" t="s">
        <v>34</v>
      </c>
      <c r="C10809">
        <v>0</v>
      </c>
      <c r="D10809">
        <v>124</v>
      </c>
      <c r="E10809">
        <v>2017</v>
      </c>
      <c r="F10809" t="s">
        <v>139</v>
      </c>
      <c r="G10809">
        <v>25</v>
      </c>
      <c r="H10809">
        <v>20</v>
      </c>
      <c r="I10809">
        <v>1</v>
      </c>
      <c r="J10809">
        <v>5</v>
      </c>
      <c r="K10809">
        <v>1</v>
      </c>
      <c r="L10809">
        <v>2</v>
      </c>
      <c r="M10809">
        <v>2</v>
      </c>
      <c r="N10809">
        <v>0</v>
      </c>
      <c r="O10809">
        <v>0</v>
      </c>
      <c r="P10809" t="s">
        <v>36</v>
      </c>
      <c r="Q10809" t="str">
        <f>VLOOKUP(P10809,'Meal Codes'!$A$2:$B$5,2)</f>
        <v>Bed &amp; Breakfast</v>
      </c>
      <c r="R10809" t="s">
        <v>44</v>
      </c>
      <c r="S10809" t="s">
        <v>47</v>
      </c>
      <c r="T10809" t="s">
        <v>296</v>
      </c>
      <c r="U10809">
        <v>0</v>
      </c>
      <c r="V10809">
        <v>0</v>
      </c>
      <c r="W10809">
        <v>0</v>
      </c>
      <c r="X10809" t="s">
        <v>61</v>
      </c>
      <c r="Y10809" t="s">
        <v>61</v>
      </c>
      <c r="Z10809">
        <v>0</v>
      </c>
      <c r="AA10809" t="s">
        <v>40</v>
      </c>
      <c r="AB10809">
        <v>241</v>
      </c>
      <c r="AC10809" t="s">
        <v>41</v>
      </c>
      <c r="AD10809">
        <v>0</v>
      </c>
      <c r="AE10809" t="s">
        <v>42</v>
      </c>
      <c r="AF10809">
        <v>119.04</v>
      </c>
      <c r="AG10809">
        <v>0</v>
      </c>
      <c r="AH10809">
        <v>1</v>
      </c>
      <c r="AI10809" t="s">
        <v>43</v>
      </c>
      <c r="AJ10809" s="7">
        <v>42912</v>
      </c>
      <c r="AK10809">
        <f t="shared" si="840"/>
        <v>2017</v>
      </c>
      <c r="AL10809">
        <f t="shared" si="841"/>
        <v>6</v>
      </c>
      <c r="AM10809">
        <f t="shared" si="842"/>
        <v>26</v>
      </c>
      <c r="AN10809" t="str">
        <f t="shared" si="843"/>
        <v>Mon</v>
      </c>
      <c r="AO10809">
        <f t="shared" si="844"/>
        <v>26</v>
      </c>
    </row>
    <row r="10810" spans="1:41" x14ac:dyDescent="0.25">
      <c r="A10810" s="6">
        <v>137690</v>
      </c>
      <c r="B10810" t="s">
        <v>34</v>
      </c>
      <c r="C10810">
        <v>0</v>
      </c>
      <c r="D10810">
        <v>35</v>
      </c>
      <c r="E10810">
        <v>2017</v>
      </c>
      <c r="F10810" t="s">
        <v>139</v>
      </c>
      <c r="G10810">
        <v>25</v>
      </c>
      <c r="H10810">
        <v>23</v>
      </c>
      <c r="I10810">
        <v>1</v>
      </c>
      <c r="J10810">
        <v>2</v>
      </c>
      <c r="K10810">
        <v>1</v>
      </c>
      <c r="L10810">
        <v>2</v>
      </c>
      <c r="M10810">
        <v>2</v>
      </c>
      <c r="N10810">
        <v>0</v>
      </c>
      <c r="O10810">
        <v>0</v>
      </c>
      <c r="P10810" t="s">
        <v>36</v>
      </c>
      <c r="Q10810" t="str">
        <f>VLOOKUP(P10810,'Meal Codes'!$A$2:$B$5,2)</f>
        <v>Bed &amp; Breakfast</v>
      </c>
      <c r="R10810" t="s">
        <v>56</v>
      </c>
      <c r="S10810" t="s">
        <v>47</v>
      </c>
      <c r="T10810" t="s">
        <v>296</v>
      </c>
      <c r="U10810">
        <v>0</v>
      </c>
      <c r="V10810">
        <v>0</v>
      </c>
      <c r="W10810">
        <v>0</v>
      </c>
      <c r="X10810" t="s">
        <v>54</v>
      </c>
      <c r="Y10810" t="s">
        <v>54</v>
      </c>
      <c r="Z10810">
        <v>0</v>
      </c>
      <c r="AA10810" t="s">
        <v>40</v>
      </c>
      <c r="AB10810">
        <v>240</v>
      </c>
      <c r="AC10810" t="s">
        <v>41</v>
      </c>
      <c r="AD10810">
        <v>0</v>
      </c>
      <c r="AE10810" t="s">
        <v>42</v>
      </c>
      <c r="AF10810">
        <v>170</v>
      </c>
      <c r="AG10810">
        <v>0</v>
      </c>
      <c r="AH10810">
        <v>1</v>
      </c>
      <c r="AI10810" t="s">
        <v>43</v>
      </c>
      <c r="AJ10810" s="7">
        <v>42912</v>
      </c>
      <c r="AK10810">
        <f t="shared" si="840"/>
        <v>2017</v>
      </c>
      <c r="AL10810">
        <f t="shared" si="841"/>
        <v>6</v>
      </c>
      <c r="AM10810">
        <f t="shared" si="842"/>
        <v>26</v>
      </c>
      <c r="AN10810" t="str">
        <f t="shared" si="843"/>
        <v>Mon</v>
      </c>
      <c r="AO10810">
        <f t="shared" si="844"/>
        <v>26</v>
      </c>
    </row>
    <row r="10811" spans="1:41" x14ac:dyDescent="0.25">
      <c r="A10811" s="6">
        <v>137691</v>
      </c>
      <c r="B10811" t="s">
        <v>34</v>
      </c>
      <c r="C10811">
        <v>0</v>
      </c>
      <c r="D10811">
        <v>242</v>
      </c>
      <c r="E10811">
        <v>2017</v>
      </c>
      <c r="F10811" t="s">
        <v>139</v>
      </c>
      <c r="G10811">
        <v>24</v>
      </c>
      <c r="H10811">
        <v>16</v>
      </c>
      <c r="I10811">
        <v>3</v>
      </c>
      <c r="J10811">
        <v>7</v>
      </c>
      <c r="K10811">
        <v>1</v>
      </c>
      <c r="L10811">
        <v>2</v>
      </c>
      <c r="M10811">
        <v>2</v>
      </c>
      <c r="N10811">
        <v>0</v>
      </c>
      <c r="O10811">
        <v>0</v>
      </c>
      <c r="P10811" t="s">
        <v>36</v>
      </c>
      <c r="Q10811" t="str">
        <f>VLOOKUP(P10811,'Meal Codes'!$A$2:$B$5,2)</f>
        <v>Bed &amp; Breakfast</v>
      </c>
      <c r="R10811" t="s">
        <v>58</v>
      </c>
      <c r="S10811" t="s">
        <v>52</v>
      </c>
      <c r="T10811" t="s">
        <v>296</v>
      </c>
      <c r="U10811">
        <v>0</v>
      </c>
      <c r="V10811">
        <v>0</v>
      </c>
      <c r="W10811">
        <v>0</v>
      </c>
      <c r="X10811" t="s">
        <v>53</v>
      </c>
      <c r="Y10811" t="s">
        <v>53</v>
      </c>
      <c r="Z10811">
        <v>0</v>
      </c>
      <c r="AA10811" t="s">
        <v>40</v>
      </c>
      <c r="AB10811">
        <v>436</v>
      </c>
      <c r="AC10811" t="s">
        <v>41</v>
      </c>
      <c r="AD10811">
        <v>0</v>
      </c>
      <c r="AE10811" t="s">
        <v>42</v>
      </c>
      <c r="AF10811">
        <v>72.2</v>
      </c>
      <c r="AG10811">
        <v>0</v>
      </c>
      <c r="AH10811">
        <v>0</v>
      </c>
      <c r="AI10811" t="s">
        <v>43</v>
      </c>
      <c r="AJ10811" s="7">
        <v>42912</v>
      </c>
      <c r="AK10811">
        <f t="shared" si="840"/>
        <v>2017</v>
      </c>
      <c r="AL10811">
        <f t="shared" si="841"/>
        <v>6</v>
      </c>
      <c r="AM10811">
        <f t="shared" si="842"/>
        <v>26</v>
      </c>
      <c r="AN10811" t="str">
        <f t="shared" si="843"/>
        <v>Mon</v>
      </c>
      <c r="AO10811">
        <f t="shared" si="844"/>
        <v>26</v>
      </c>
    </row>
    <row r="10812" spans="1:41" x14ac:dyDescent="0.25">
      <c r="A10812" s="6">
        <v>137692</v>
      </c>
      <c r="B10812" t="s">
        <v>34</v>
      </c>
      <c r="C10812">
        <v>0</v>
      </c>
      <c r="D10812">
        <v>136</v>
      </c>
      <c r="E10812">
        <v>2017</v>
      </c>
      <c r="F10812" t="s">
        <v>139</v>
      </c>
      <c r="G10812">
        <v>25</v>
      </c>
      <c r="H10812">
        <v>23</v>
      </c>
      <c r="I10812">
        <v>1</v>
      </c>
      <c r="J10812">
        <v>2</v>
      </c>
      <c r="K10812">
        <v>1</v>
      </c>
      <c r="L10812">
        <v>2</v>
      </c>
      <c r="M10812">
        <v>2</v>
      </c>
      <c r="N10812">
        <v>0</v>
      </c>
      <c r="O10812">
        <v>0</v>
      </c>
      <c r="P10812" t="s">
        <v>36</v>
      </c>
      <c r="Q10812" t="str">
        <f>VLOOKUP(P10812,'Meal Codes'!$A$2:$B$5,2)</f>
        <v>Bed &amp; Breakfast</v>
      </c>
      <c r="R10812" t="s">
        <v>56</v>
      </c>
      <c r="S10812" t="s">
        <v>47</v>
      </c>
      <c r="T10812" t="s">
        <v>296</v>
      </c>
      <c r="U10812">
        <v>0</v>
      </c>
      <c r="V10812">
        <v>0</v>
      </c>
      <c r="W10812">
        <v>0</v>
      </c>
      <c r="X10812" t="s">
        <v>45</v>
      </c>
      <c r="Y10812" t="s">
        <v>45</v>
      </c>
      <c r="Z10812">
        <v>0</v>
      </c>
      <c r="AA10812" t="s">
        <v>40</v>
      </c>
      <c r="AB10812">
        <v>240</v>
      </c>
      <c r="AC10812" t="s">
        <v>41</v>
      </c>
      <c r="AD10812">
        <v>0</v>
      </c>
      <c r="AE10812" t="s">
        <v>42</v>
      </c>
      <c r="AF10812">
        <v>134</v>
      </c>
      <c r="AG10812">
        <v>1</v>
      </c>
      <c r="AH10812">
        <v>1</v>
      </c>
      <c r="AI10812" t="s">
        <v>43</v>
      </c>
      <c r="AJ10812" s="7">
        <v>42912</v>
      </c>
      <c r="AK10812">
        <f t="shared" si="840"/>
        <v>2017</v>
      </c>
      <c r="AL10812">
        <f t="shared" si="841"/>
        <v>6</v>
      </c>
      <c r="AM10812">
        <f t="shared" si="842"/>
        <v>26</v>
      </c>
      <c r="AN10812" t="str">
        <f t="shared" si="843"/>
        <v>Mon</v>
      </c>
      <c r="AO10812">
        <f t="shared" si="844"/>
        <v>26</v>
      </c>
    </row>
    <row r="10813" spans="1:41" x14ac:dyDescent="0.25">
      <c r="A10813" s="6">
        <v>137693</v>
      </c>
      <c r="B10813" t="s">
        <v>34</v>
      </c>
      <c r="C10813">
        <v>0</v>
      </c>
      <c r="D10813">
        <v>328</v>
      </c>
      <c r="E10813">
        <v>2017</v>
      </c>
      <c r="F10813" t="s">
        <v>139</v>
      </c>
      <c r="G10813">
        <v>25</v>
      </c>
      <c r="H10813">
        <v>19</v>
      </c>
      <c r="I10813">
        <v>2</v>
      </c>
      <c r="J10813">
        <v>5</v>
      </c>
      <c r="K10813">
        <v>1</v>
      </c>
      <c r="L10813">
        <v>2</v>
      </c>
      <c r="M10813">
        <v>2</v>
      </c>
      <c r="N10813">
        <v>0</v>
      </c>
      <c r="O10813">
        <v>0</v>
      </c>
      <c r="P10813" t="s">
        <v>51</v>
      </c>
      <c r="Q10813" t="str">
        <f>VLOOKUP(P10813,'Meal Codes'!$A$2:$B$5,2)</f>
        <v>Half Board</v>
      </c>
      <c r="R10813" t="s">
        <v>44</v>
      </c>
      <c r="S10813" t="s">
        <v>52</v>
      </c>
      <c r="T10813" t="s">
        <v>296</v>
      </c>
      <c r="U10813">
        <v>0</v>
      </c>
      <c r="V10813">
        <v>0</v>
      </c>
      <c r="W10813">
        <v>0</v>
      </c>
      <c r="X10813" t="s">
        <v>45</v>
      </c>
      <c r="Y10813" t="s">
        <v>45</v>
      </c>
      <c r="Z10813">
        <v>0</v>
      </c>
      <c r="AA10813" t="s">
        <v>40</v>
      </c>
      <c r="AB10813">
        <v>40</v>
      </c>
      <c r="AC10813" t="s">
        <v>41</v>
      </c>
      <c r="AD10813">
        <v>0</v>
      </c>
      <c r="AE10813" t="s">
        <v>59</v>
      </c>
      <c r="AF10813">
        <v>84.7</v>
      </c>
      <c r="AG10813">
        <v>0</v>
      </c>
      <c r="AH10813">
        <v>0</v>
      </c>
      <c r="AI10813" t="s">
        <v>43</v>
      </c>
      <c r="AJ10813" s="7">
        <v>42912</v>
      </c>
      <c r="AK10813">
        <f t="shared" si="840"/>
        <v>2017</v>
      </c>
      <c r="AL10813">
        <f t="shared" si="841"/>
        <v>6</v>
      </c>
      <c r="AM10813">
        <f t="shared" si="842"/>
        <v>26</v>
      </c>
      <c r="AN10813" t="str">
        <f t="shared" si="843"/>
        <v>Mon</v>
      </c>
      <c r="AO10813">
        <f t="shared" si="844"/>
        <v>26</v>
      </c>
    </row>
    <row r="10814" spans="1:41" x14ac:dyDescent="0.25">
      <c r="A10814" s="6">
        <v>137694</v>
      </c>
      <c r="B10814" t="s">
        <v>34</v>
      </c>
      <c r="C10814">
        <v>0</v>
      </c>
      <c r="D10814">
        <v>328</v>
      </c>
      <c r="E10814">
        <v>2017</v>
      </c>
      <c r="F10814" t="s">
        <v>139</v>
      </c>
      <c r="G10814">
        <v>25</v>
      </c>
      <c r="H10814">
        <v>19</v>
      </c>
      <c r="I10814">
        <v>2</v>
      </c>
      <c r="J10814">
        <v>5</v>
      </c>
      <c r="K10814">
        <v>1</v>
      </c>
      <c r="L10814">
        <v>2</v>
      </c>
      <c r="M10814">
        <v>2</v>
      </c>
      <c r="N10814">
        <v>0</v>
      </c>
      <c r="O10814">
        <v>0</v>
      </c>
      <c r="P10814" t="s">
        <v>51</v>
      </c>
      <c r="Q10814" t="str">
        <f>VLOOKUP(P10814,'Meal Codes'!$A$2:$B$5,2)</f>
        <v>Half Board</v>
      </c>
      <c r="R10814" t="s">
        <v>44</v>
      </c>
      <c r="S10814" t="s">
        <v>52</v>
      </c>
      <c r="T10814" t="s">
        <v>296</v>
      </c>
      <c r="U10814">
        <v>0</v>
      </c>
      <c r="V10814">
        <v>0</v>
      </c>
      <c r="W10814">
        <v>0</v>
      </c>
      <c r="X10814" t="s">
        <v>45</v>
      </c>
      <c r="Y10814" t="s">
        <v>45</v>
      </c>
      <c r="Z10814">
        <v>0</v>
      </c>
      <c r="AA10814" t="s">
        <v>40</v>
      </c>
      <c r="AB10814">
        <v>40</v>
      </c>
      <c r="AC10814" t="s">
        <v>41</v>
      </c>
      <c r="AD10814">
        <v>0</v>
      </c>
      <c r="AE10814" t="s">
        <v>59</v>
      </c>
      <c r="AF10814">
        <v>86.7</v>
      </c>
      <c r="AG10814">
        <v>0</v>
      </c>
      <c r="AH10814">
        <v>0</v>
      </c>
      <c r="AI10814" t="s">
        <v>43</v>
      </c>
      <c r="AJ10814" s="7">
        <v>42912</v>
      </c>
      <c r="AK10814">
        <f t="shared" si="840"/>
        <v>2017</v>
      </c>
      <c r="AL10814">
        <f t="shared" si="841"/>
        <v>6</v>
      </c>
      <c r="AM10814">
        <f t="shared" si="842"/>
        <v>26</v>
      </c>
      <c r="AN10814" t="str">
        <f t="shared" si="843"/>
        <v>Mon</v>
      </c>
      <c r="AO10814">
        <f t="shared" si="844"/>
        <v>26</v>
      </c>
    </row>
    <row r="10815" spans="1:41" x14ac:dyDescent="0.25">
      <c r="A10815" s="6">
        <v>137695</v>
      </c>
      <c r="B10815" t="s">
        <v>34</v>
      </c>
      <c r="C10815">
        <v>0</v>
      </c>
      <c r="D10815">
        <v>120</v>
      </c>
      <c r="E10815">
        <v>2017</v>
      </c>
      <c r="F10815" t="s">
        <v>139</v>
      </c>
      <c r="G10815">
        <v>25</v>
      </c>
      <c r="H10815">
        <v>19</v>
      </c>
      <c r="I10815">
        <v>2</v>
      </c>
      <c r="J10815">
        <v>5</v>
      </c>
      <c r="K10815">
        <v>1</v>
      </c>
      <c r="L10815">
        <v>2</v>
      </c>
      <c r="M10815">
        <v>2</v>
      </c>
      <c r="N10815">
        <v>0</v>
      </c>
      <c r="O10815">
        <v>0</v>
      </c>
      <c r="P10815" t="s">
        <v>125</v>
      </c>
      <c r="Q10815" t="str">
        <f>VLOOKUP(P10815,'Meal Codes'!$A$2:$B$5,2)</f>
        <v>Self-Catering</v>
      </c>
      <c r="R10815" t="s">
        <v>37</v>
      </c>
      <c r="S10815" t="s">
        <v>38</v>
      </c>
      <c r="T10815" t="s">
        <v>38</v>
      </c>
      <c r="U10815">
        <v>0</v>
      </c>
      <c r="V10815">
        <v>0</v>
      </c>
      <c r="W10815">
        <v>0</v>
      </c>
      <c r="X10815" t="s">
        <v>53</v>
      </c>
      <c r="Y10815" t="s">
        <v>53</v>
      </c>
      <c r="Z10815">
        <v>4</v>
      </c>
      <c r="AA10815" t="s">
        <v>40</v>
      </c>
      <c r="AB10815">
        <v>250</v>
      </c>
      <c r="AC10815" t="s">
        <v>41</v>
      </c>
      <c r="AD10815">
        <v>0</v>
      </c>
      <c r="AE10815" t="s">
        <v>42</v>
      </c>
      <c r="AF10815">
        <v>210.14</v>
      </c>
      <c r="AG10815">
        <v>1</v>
      </c>
      <c r="AH10815">
        <v>2</v>
      </c>
      <c r="AI10815" t="s">
        <v>43</v>
      </c>
      <c r="AJ10815" s="7">
        <v>42912</v>
      </c>
      <c r="AK10815">
        <f t="shared" si="840"/>
        <v>2017</v>
      </c>
      <c r="AL10815">
        <f t="shared" si="841"/>
        <v>6</v>
      </c>
      <c r="AM10815">
        <f t="shared" si="842"/>
        <v>26</v>
      </c>
      <c r="AN10815" t="str">
        <f t="shared" si="843"/>
        <v>Mon</v>
      </c>
      <c r="AO10815">
        <f t="shared" si="844"/>
        <v>26</v>
      </c>
    </row>
    <row r="10816" spans="1:41" x14ac:dyDescent="0.25">
      <c r="A10816" s="6">
        <v>137696</v>
      </c>
      <c r="B10816" t="s">
        <v>34</v>
      </c>
      <c r="C10816">
        <v>0</v>
      </c>
      <c r="D10816">
        <v>27</v>
      </c>
      <c r="E10816">
        <v>2017</v>
      </c>
      <c r="F10816" t="s">
        <v>139</v>
      </c>
      <c r="G10816">
        <v>25</v>
      </c>
      <c r="H10816">
        <v>23</v>
      </c>
      <c r="I10816">
        <v>1</v>
      </c>
      <c r="J10816">
        <v>2</v>
      </c>
      <c r="K10816">
        <v>1</v>
      </c>
      <c r="L10816">
        <v>2</v>
      </c>
      <c r="M10816">
        <v>2</v>
      </c>
      <c r="N10816">
        <v>0</v>
      </c>
      <c r="O10816">
        <v>0</v>
      </c>
      <c r="P10816" t="s">
        <v>36</v>
      </c>
      <c r="Q10816" t="str">
        <f>VLOOKUP(P10816,'Meal Codes'!$A$2:$B$5,2)</f>
        <v>Bed &amp; Breakfast</v>
      </c>
      <c r="R10816" t="s">
        <v>37</v>
      </c>
      <c r="S10816" t="s">
        <v>47</v>
      </c>
      <c r="T10816" t="s">
        <v>296</v>
      </c>
      <c r="U10816">
        <v>0</v>
      </c>
      <c r="V10816">
        <v>0</v>
      </c>
      <c r="W10816">
        <v>0</v>
      </c>
      <c r="X10816" t="s">
        <v>53</v>
      </c>
      <c r="Y10816" t="s">
        <v>53</v>
      </c>
      <c r="Z10816">
        <v>0</v>
      </c>
      <c r="AA10816" t="s">
        <v>40</v>
      </c>
      <c r="AB10816">
        <v>240</v>
      </c>
      <c r="AC10816" t="s">
        <v>41</v>
      </c>
      <c r="AD10816">
        <v>0</v>
      </c>
      <c r="AE10816" t="s">
        <v>42</v>
      </c>
      <c r="AF10816">
        <v>155</v>
      </c>
      <c r="AG10816">
        <v>0</v>
      </c>
      <c r="AH10816">
        <v>1</v>
      </c>
      <c r="AI10816" t="s">
        <v>43</v>
      </c>
      <c r="AJ10816" s="7">
        <v>42912</v>
      </c>
      <c r="AK10816">
        <f t="shared" si="840"/>
        <v>2017</v>
      </c>
      <c r="AL10816">
        <f t="shared" si="841"/>
        <v>6</v>
      </c>
      <c r="AM10816">
        <f t="shared" si="842"/>
        <v>26</v>
      </c>
      <c r="AN10816" t="str">
        <f t="shared" si="843"/>
        <v>Mon</v>
      </c>
      <c r="AO10816">
        <f t="shared" si="844"/>
        <v>26</v>
      </c>
    </row>
    <row r="10817" spans="1:41" x14ac:dyDescent="0.25">
      <c r="A10817" s="6">
        <v>137697</v>
      </c>
      <c r="B10817" t="s">
        <v>34</v>
      </c>
      <c r="C10817">
        <v>0</v>
      </c>
      <c r="D10817">
        <v>247</v>
      </c>
      <c r="E10817">
        <v>2017</v>
      </c>
      <c r="F10817" t="s">
        <v>139</v>
      </c>
      <c r="G10817">
        <v>25</v>
      </c>
      <c r="H10817">
        <v>22</v>
      </c>
      <c r="I10817">
        <v>1</v>
      </c>
      <c r="J10817">
        <v>3</v>
      </c>
      <c r="K10817">
        <v>1</v>
      </c>
      <c r="L10817">
        <v>3</v>
      </c>
      <c r="M10817">
        <v>3</v>
      </c>
      <c r="N10817">
        <v>0</v>
      </c>
      <c r="O10817">
        <v>0</v>
      </c>
      <c r="P10817" t="s">
        <v>51</v>
      </c>
      <c r="Q10817" t="str">
        <f>VLOOKUP(P10817,'Meal Codes'!$A$2:$B$5,2)</f>
        <v>Half Board</v>
      </c>
      <c r="R10817" t="s">
        <v>55</v>
      </c>
      <c r="S10817" t="s">
        <v>47</v>
      </c>
      <c r="T10817" t="s">
        <v>296</v>
      </c>
      <c r="U10817">
        <v>0</v>
      </c>
      <c r="V10817">
        <v>0</v>
      </c>
      <c r="W10817">
        <v>0</v>
      </c>
      <c r="X10817" t="s">
        <v>69</v>
      </c>
      <c r="Y10817" t="s">
        <v>69</v>
      </c>
      <c r="Z10817">
        <v>1</v>
      </c>
      <c r="AA10817" t="s">
        <v>40</v>
      </c>
      <c r="AB10817">
        <v>240</v>
      </c>
      <c r="AC10817" t="s">
        <v>41</v>
      </c>
      <c r="AD10817">
        <v>0</v>
      </c>
      <c r="AE10817" t="s">
        <v>42</v>
      </c>
      <c r="AF10817">
        <v>212</v>
      </c>
      <c r="AG10817">
        <v>0</v>
      </c>
      <c r="AH10817">
        <v>1</v>
      </c>
      <c r="AI10817" t="s">
        <v>43</v>
      </c>
      <c r="AJ10817" s="7">
        <v>42912</v>
      </c>
      <c r="AK10817">
        <f t="shared" si="840"/>
        <v>2017</v>
      </c>
      <c r="AL10817">
        <f t="shared" si="841"/>
        <v>6</v>
      </c>
      <c r="AM10817">
        <f t="shared" si="842"/>
        <v>26</v>
      </c>
      <c r="AN10817" t="str">
        <f t="shared" si="843"/>
        <v>Mon</v>
      </c>
      <c r="AO10817">
        <f t="shared" si="844"/>
        <v>26</v>
      </c>
    </row>
    <row r="10818" spans="1:41" x14ac:dyDescent="0.25">
      <c r="A10818" s="6">
        <v>137698</v>
      </c>
      <c r="B10818" t="s">
        <v>34</v>
      </c>
      <c r="C10818">
        <v>0</v>
      </c>
      <c r="D10818">
        <v>1</v>
      </c>
      <c r="E10818">
        <v>2017</v>
      </c>
      <c r="F10818" t="s">
        <v>139</v>
      </c>
      <c r="G10818">
        <v>26</v>
      </c>
      <c r="H10818">
        <v>25</v>
      </c>
      <c r="I10818">
        <v>1</v>
      </c>
      <c r="J10818">
        <v>0</v>
      </c>
      <c r="K10818">
        <v>1</v>
      </c>
      <c r="L10818">
        <v>2</v>
      </c>
      <c r="M10818">
        <v>2</v>
      </c>
      <c r="N10818">
        <v>0</v>
      </c>
      <c r="O10818">
        <v>0</v>
      </c>
      <c r="P10818" t="s">
        <v>36</v>
      </c>
      <c r="Q10818" t="str">
        <f>VLOOKUP(P10818,'Meal Codes'!$A$2:$B$5,2)</f>
        <v>Bed &amp; Breakfast</v>
      </c>
      <c r="R10818" t="s">
        <v>37</v>
      </c>
      <c r="S10818" t="s">
        <v>47</v>
      </c>
      <c r="T10818" t="s">
        <v>296</v>
      </c>
      <c r="U10818">
        <v>0</v>
      </c>
      <c r="V10818">
        <v>0</v>
      </c>
      <c r="W10818">
        <v>0</v>
      </c>
      <c r="X10818" t="s">
        <v>53</v>
      </c>
      <c r="Y10818" t="s">
        <v>53</v>
      </c>
      <c r="Z10818">
        <v>0</v>
      </c>
      <c r="AA10818" t="s">
        <v>40</v>
      </c>
      <c r="AB10818">
        <v>240</v>
      </c>
      <c r="AC10818" t="s">
        <v>41</v>
      </c>
      <c r="AD10818">
        <v>0</v>
      </c>
      <c r="AE10818" t="s">
        <v>42</v>
      </c>
      <c r="AF10818">
        <v>101.7</v>
      </c>
      <c r="AG10818">
        <v>1</v>
      </c>
      <c r="AH10818">
        <v>1</v>
      </c>
      <c r="AI10818" t="s">
        <v>43</v>
      </c>
      <c r="AJ10818" s="7">
        <v>42912</v>
      </c>
      <c r="AK10818">
        <f t="shared" si="840"/>
        <v>2017</v>
      </c>
      <c r="AL10818">
        <f t="shared" si="841"/>
        <v>6</v>
      </c>
      <c r="AM10818">
        <f t="shared" si="842"/>
        <v>26</v>
      </c>
      <c r="AN10818" t="str">
        <f t="shared" si="843"/>
        <v>Mon</v>
      </c>
      <c r="AO10818">
        <f t="shared" si="844"/>
        <v>26</v>
      </c>
    </row>
    <row r="10819" spans="1:41" x14ac:dyDescent="0.25">
      <c r="A10819" s="6">
        <v>137699</v>
      </c>
      <c r="B10819" t="s">
        <v>34</v>
      </c>
      <c r="C10819">
        <v>0</v>
      </c>
      <c r="D10819">
        <v>23</v>
      </c>
      <c r="E10819">
        <v>2017</v>
      </c>
      <c r="F10819" t="s">
        <v>139</v>
      </c>
      <c r="G10819">
        <v>25</v>
      </c>
      <c r="H10819">
        <v>21</v>
      </c>
      <c r="I10819">
        <v>1</v>
      </c>
      <c r="J10819">
        <v>4</v>
      </c>
      <c r="K10819">
        <v>1</v>
      </c>
      <c r="L10819">
        <v>2</v>
      </c>
      <c r="M10819">
        <v>2</v>
      </c>
      <c r="N10819">
        <v>0</v>
      </c>
      <c r="O10819">
        <v>0</v>
      </c>
      <c r="P10819" t="s">
        <v>36</v>
      </c>
      <c r="Q10819" t="str">
        <f>VLOOKUP(P10819,'Meal Codes'!$A$2:$B$5,2)</f>
        <v>Bed &amp; Breakfast</v>
      </c>
      <c r="R10819" t="s">
        <v>56</v>
      </c>
      <c r="S10819" t="s">
        <v>38</v>
      </c>
      <c r="T10819" t="s">
        <v>38</v>
      </c>
      <c r="U10819">
        <v>0</v>
      </c>
      <c r="V10819">
        <v>0</v>
      </c>
      <c r="W10819">
        <v>0</v>
      </c>
      <c r="X10819" t="s">
        <v>45</v>
      </c>
      <c r="Y10819" t="s">
        <v>39</v>
      </c>
      <c r="Z10819">
        <v>0</v>
      </c>
      <c r="AA10819" t="s">
        <v>40</v>
      </c>
      <c r="AB10819">
        <v>250</v>
      </c>
      <c r="AC10819" t="s">
        <v>41</v>
      </c>
      <c r="AD10819">
        <v>0</v>
      </c>
      <c r="AE10819" t="s">
        <v>42</v>
      </c>
      <c r="AF10819">
        <v>147</v>
      </c>
      <c r="AG10819">
        <v>1</v>
      </c>
      <c r="AH10819">
        <v>2</v>
      </c>
      <c r="AI10819" t="s">
        <v>43</v>
      </c>
      <c r="AJ10819" s="7">
        <v>42912</v>
      </c>
      <c r="AK10819">
        <f t="shared" ref="AK10819:AK10882" si="845">YEAR(AJ10819)</f>
        <v>2017</v>
      </c>
      <c r="AL10819">
        <f t="shared" ref="AL10819:AL10882" si="846">MONTH(AJ10819)</f>
        <v>6</v>
      </c>
      <c r="AM10819">
        <f t="shared" ref="AM10819:AM10882" si="847">DAY(AJ10819)</f>
        <v>26</v>
      </c>
      <c r="AN10819" t="str">
        <f t="shared" ref="AN10819:AN10882" si="848">TEXT(AJ10819,"ddd")</f>
        <v>Mon</v>
      </c>
      <c r="AO10819">
        <f t="shared" ref="AO10819:AO10882" si="849">_xlfn.ISOWEEKNUM(AJ10819)</f>
        <v>26</v>
      </c>
    </row>
    <row r="10820" spans="1:41" x14ac:dyDescent="0.25">
      <c r="A10820" s="6">
        <v>137700</v>
      </c>
      <c r="B10820" t="s">
        <v>34</v>
      </c>
      <c r="C10820">
        <v>0</v>
      </c>
      <c r="D10820">
        <v>262</v>
      </c>
      <c r="E10820">
        <v>2017</v>
      </c>
      <c r="F10820" t="s">
        <v>139</v>
      </c>
      <c r="G10820">
        <v>25</v>
      </c>
      <c r="H10820">
        <v>18</v>
      </c>
      <c r="I10820">
        <v>3</v>
      </c>
      <c r="J10820">
        <v>5</v>
      </c>
      <c r="K10820">
        <v>1</v>
      </c>
      <c r="L10820">
        <v>3</v>
      </c>
      <c r="M10820">
        <v>3</v>
      </c>
      <c r="N10820">
        <v>0</v>
      </c>
      <c r="O10820">
        <v>0</v>
      </c>
      <c r="P10820" t="s">
        <v>36</v>
      </c>
      <c r="Q10820" t="str">
        <f>VLOOKUP(P10820,'Meal Codes'!$A$2:$B$5,2)</f>
        <v>Bed &amp; Breakfast</v>
      </c>
      <c r="R10820" t="s">
        <v>71</v>
      </c>
      <c r="S10820" t="s">
        <v>38</v>
      </c>
      <c r="T10820" t="s">
        <v>38</v>
      </c>
      <c r="U10820">
        <v>0</v>
      </c>
      <c r="V10820">
        <v>0</v>
      </c>
      <c r="W10820">
        <v>0</v>
      </c>
      <c r="X10820" t="s">
        <v>53</v>
      </c>
      <c r="Y10820" t="s">
        <v>53</v>
      </c>
      <c r="Z10820">
        <v>1</v>
      </c>
      <c r="AA10820" t="s">
        <v>40</v>
      </c>
      <c r="AB10820">
        <v>250</v>
      </c>
      <c r="AC10820" t="s">
        <v>41</v>
      </c>
      <c r="AD10820">
        <v>0</v>
      </c>
      <c r="AE10820" t="s">
        <v>42</v>
      </c>
      <c r="AF10820">
        <v>113.62</v>
      </c>
      <c r="AG10820">
        <v>0</v>
      </c>
      <c r="AH10820">
        <v>0</v>
      </c>
      <c r="AI10820" t="s">
        <v>43</v>
      </c>
      <c r="AJ10820" s="7">
        <v>42912</v>
      </c>
      <c r="AK10820">
        <f t="shared" si="845"/>
        <v>2017</v>
      </c>
      <c r="AL10820">
        <f t="shared" si="846"/>
        <v>6</v>
      </c>
      <c r="AM10820">
        <f t="shared" si="847"/>
        <v>26</v>
      </c>
      <c r="AN10820" t="str">
        <f t="shared" si="848"/>
        <v>Mon</v>
      </c>
      <c r="AO10820">
        <f t="shared" si="849"/>
        <v>26</v>
      </c>
    </row>
    <row r="10821" spans="1:41" x14ac:dyDescent="0.25">
      <c r="A10821" s="6">
        <v>137701</v>
      </c>
      <c r="B10821" t="s">
        <v>34</v>
      </c>
      <c r="C10821">
        <v>0</v>
      </c>
      <c r="D10821">
        <v>2</v>
      </c>
      <c r="E10821">
        <v>2017</v>
      </c>
      <c r="F10821" t="s">
        <v>139</v>
      </c>
      <c r="G10821">
        <v>26</v>
      </c>
      <c r="H10821">
        <v>25</v>
      </c>
      <c r="I10821">
        <v>1</v>
      </c>
      <c r="J10821">
        <v>0</v>
      </c>
      <c r="K10821">
        <v>1</v>
      </c>
      <c r="L10821">
        <v>2</v>
      </c>
      <c r="M10821">
        <v>2</v>
      </c>
      <c r="N10821">
        <v>0</v>
      </c>
      <c r="O10821">
        <v>0</v>
      </c>
      <c r="P10821" t="s">
        <v>36</v>
      </c>
      <c r="Q10821" t="str">
        <f>VLOOKUP(P10821,'Meal Codes'!$A$2:$B$5,2)</f>
        <v>Bed &amp; Breakfast</v>
      </c>
      <c r="R10821" t="s">
        <v>37</v>
      </c>
      <c r="S10821" t="s">
        <v>47</v>
      </c>
      <c r="T10821" t="s">
        <v>296</v>
      </c>
      <c r="U10821">
        <v>0</v>
      </c>
      <c r="V10821">
        <v>0</v>
      </c>
      <c r="W10821">
        <v>0</v>
      </c>
      <c r="X10821" t="s">
        <v>53</v>
      </c>
      <c r="Y10821" t="s">
        <v>53</v>
      </c>
      <c r="Z10821">
        <v>0</v>
      </c>
      <c r="AA10821" t="s">
        <v>40</v>
      </c>
      <c r="AB10821">
        <v>240</v>
      </c>
      <c r="AC10821" t="s">
        <v>41</v>
      </c>
      <c r="AD10821">
        <v>0</v>
      </c>
      <c r="AE10821" t="s">
        <v>42</v>
      </c>
      <c r="AF10821">
        <v>101.7</v>
      </c>
      <c r="AG10821">
        <v>0</v>
      </c>
      <c r="AH10821">
        <v>1</v>
      </c>
      <c r="AI10821" t="s">
        <v>43</v>
      </c>
      <c r="AJ10821" s="7">
        <v>42912</v>
      </c>
      <c r="AK10821">
        <f t="shared" si="845"/>
        <v>2017</v>
      </c>
      <c r="AL10821">
        <f t="shared" si="846"/>
        <v>6</v>
      </c>
      <c r="AM10821">
        <f t="shared" si="847"/>
        <v>26</v>
      </c>
      <c r="AN10821" t="str">
        <f t="shared" si="848"/>
        <v>Mon</v>
      </c>
      <c r="AO10821">
        <f t="shared" si="849"/>
        <v>26</v>
      </c>
    </row>
    <row r="10822" spans="1:41" x14ac:dyDescent="0.25">
      <c r="A10822" s="6">
        <v>137702</v>
      </c>
      <c r="B10822" t="s">
        <v>34</v>
      </c>
      <c r="C10822">
        <v>0</v>
      </c>
      <c r="D10822">
        <v>9</v>
      </c>
      <c r="E10822">
        <v>2017</v>
      </c>
      <c r="F10822" t="s">
        <v>139</v>
      </c>
      <c r="G10822">
        <v>25</v>
      </c>
      <c r="H10822">
        <v>23</v>
      </c>
      <c r="I10822">
        <v>1</v>
      </c>
      <c r="J10822">
        <v>2</v>
      </c>
      <c r="K10822">
        <v>1</v>
      </c>
      <c r="L10822">
        <v>1</v>
      </c>
      <c r="M10822">
        <v>1</v>
      </c>
      <c r="N10822">
        <v>0</v>
      </c>
      <c r="O10822">
        <v>0</v>
      </c>
      <c r="P10822" t="s">
        <v>36</v>
      </c>
      <c r="Q10822" t="str">
        <f>VLOOKUP(P10822,'Meal Codes'!$A$2:$B$5,2)</f>
        <v>Bed &amp; Breakfast</v>
      </c>
      <c r="R10822" t="s">
        <v>37</v>
      </c>
      <c r="S10822" t="s">
        <v>52</v>
      </c>
      <c r="T10822" t="s">
        <v>296</v>
      </c>
      <c r="U10822">
        <v>0</v>
      </c>
      <c r="V10822">
        <v>0</v>
      </c>
      <c r="W10822">
        <v>0</v>
      </c>
      <c r="X10822" t="s">
        <v>45</v>
      </c>
      <c r="Y10822" t="s">
        <v>39</v>
      </c>
      <c r="Z10822">
        <v>0</v>
      </c>
      <c r="AA10822" t="s">
        <v>40</v>
      </c>
      <c r="AB10822" t="s">
        <v>41</v>
      </c>
      <c r="AC10822" t="s">
        <v>41</v>
      </c>
      <c r="AD10822">
        <v>0</v>
      </c>
      <c r="AE10822" t="s">
        <v>42</v>
      </c>
      <c r="AF10822">
        <v>135</v>
      </c>
      <c r="AG10822">
        <v>0</v>
      </c>
      <c r="AH10822">
        <v>0</v>
      </c>
      <c r="AI10822" t="s">
        <v>43</v>
      </c>
      <c r="AJ10822" s="7">
        <v>42912</v>
      </c>
      <c r="AK10822">
        <f t="shared" si="845"/>
        <v>2017</v>
      </c>
      <c r="AL10822">
        <f t="shared" si="846"/>
        <v>6</v>
      </c>
      <c r="AM10822">
        <f t="shared" si="847"/>
        <v>26</v>
      </c>
      <c r="AN10822" t="str">
        <f t="shared" si="848"/>
        <v>Mon</v>
      </c>
      <c r="AO10822">
        <f t="shared" si="849"/>
        <v>26</v>
      </c>
    </row>
    <row r="10823" spans="1:41" x14ac:dyDescent="0.25">
      <c r="A10823" s="6">
        <v>137703</v>
      </c>
      <c r="B10823" t="s">
        <v>34</v>
      </c>
      <c r="C10823">
        <v>0</v>
      </c>
      <c r="D10823">
        <v>0</v>
      </c>
      <c r="E10823">
        <v>2017</v>
      </c>
      <c r="F10823" t="s">
        <v>139</v>
      </c>
      <c r="G10823">
        <v>26</v>
      </c>
      <c r="H10823">
        <v>25</v>
      </c>
      <c r="I10823">
        <v>1</v>
      </c>
      <c r="J10823">
        <v>0</v>
      </c>
      <c r="K10823">
        <v>1</v>
      </c>
      <c r="L10823">
        <v>1</v>
      </c>
      <c r="M10823">
        <v>1</v>
      </c>
      <c r="N10823">
        <v>0</v>
      </c>
      <c r="O10823">
        <v>0</v>
      </c>
      <c r="P10823" t="s">
        <v>36</v>
      </c>
      <c r="Q10823" t="str">
        <f>VLOOKUP(P10823,'Meal Codes'!$A$2:$B$5,2)</f>
        <v>Bed &amp; Breakfast</v>
      </c>
      <c r="R10823" t="s">
        <v>37</v>
      </c>
      <c r="S10823" t="s">
        <v>52</v>
      </c>
      <c r="T10823" t="s">
        <v>296</v>
      </c>
      <c r="U10823">
        <v>0</v>
      </c>
      <c r="V10823">
        <v>0</v>
      </c>
      <c r="W10823">
        <v>0</v>
      </c>
      <c r="X10823" t="s">
        <v>53</v>
      </c>
      <c r="Y10823" t="s">
        <v>53</v>
      </c>
      <c r="Z10823">
        <v>0</v>
      </c>
      <c r="AA10823" t="s">
        <v>40</v>
      </c>
      <c r="AB10823">
        <v>10</v>
      </c>
      <c r="AC10823" t="s">
        <v>41</v>
      </c>
      <c r="AD10823">
        <v>0</v>
      </c>
      <c r="AE10823" t="s">
        <v>42</v>
      </c>
      <c r="AF10823">
        <v>4</v>
      </c>
      <c r="AG10823">
        <v>0</v>
      </c>
      <c r="AH10823">
        <v>0</v>
      </c>
      <c r="AI10823" t="s">
        <v>43</v>
      </c>
      <c r="AJ10823" s="7">
        <v>42912</v>
      </c>
      <c r="AK10823">
        <f t="shared" si="845"/>
        <v>2017</v>
      </c>
      <c r="AL10823">
        <f t="shared" si="846"/>
        <v>6</v>
      </c>
      <c r="AM10823">
        <f t="shared" si="847"/>
        <v>26</v>
      </c>
      <c r="AN10823" t="str">
        <f t="shared" si="848"/>
        <v>Mon</v>
      </c>
      <c r="AO10823">
        <f t="shared" si="849"/>
        <v>26</v>
      </c>
    </row>
    <row r="10824" spans="1:41" x14ac:dyDescent="0.25">
      <c r="A10824" s="6">
        <v>137704</v>
      </c>
      <c r="B10824" t="s">
        <v>34</v>
      </c>
      <c r="C10824">
        <v>0</v>
      </c>
      <c r="D10824">
        <v>247</v>
      </c>
      <c r="E10824">
        <v>2017</v>
      </c>
      <c r="F10824" t="s">
        <v>139</v>
      </c>
      <c r="G10824">
        <v>25</v>
      </c>
      <c r="H10824">
        <v>22</v>
      </c>
      <c r="I10824">
        <v>1</v>
      </c>
      <c r="J10824">
        <v>3</v>
      </c>
      <c r="K10824">
        <v>1</v>
      </c>
      <c r="L10824">
        <v>2</v>
      </c>
      <c r="M10824">
        <v>2</v>
      </c>
      <c r="N10824">
        <v>0</v>
      </c>
      <c r="O10824">
        <v>0</v>
      </c>
      <c r="P10824" t="s">
        <v>51</v>
      </c>
      <c r="Q10824" t="str">
        <f>VLOOKUP(P10824,'Meal Codes'!$A$2:$B$5,2)</f>
        <v>Half Board</v>
      </c>
      <c r="R10824" t="s">
        <v>131</v>
      </c>
      <c r="S10824" t="s">
        <v>47</v>
      </c>
      <c r="T10824" t="s">
        <v>296</v>
      </c>
      <c r="U10824">
        <v>0</v>
      </c>
      <c r="V10824">
        <v>0</v>
      </c>
      <c r="W10824">
        <v>0</v>
      </c>
      <c r="X10824" t="s">
        <v>45</v>
      </c>
      <c r="Y10824" t="s">
        <v>45</v>
      </c>
      <c r="Z10824">
        <v>0</v>
      </c>
      <c r="AA10824" t="s">
        <v>40</v>
      </c>
      <c r="AB10824">
        <v>240</v>
      </c>
      <c r="AC10824" t="s">
        <v>41</v>
      </c>
      <c r="AD10824">
        <v>0</v>
      </c>
      <c r="AE10824" t="s">
        <v>65</v>
      </c>
      <c r="AF10824">
        <v>108.9</v>
      </c>
      <c r="AG10824">
        <v>0</v>
      </c>
      <c r="AH10824">
        <v>0</v>
      </c>
      <c r="AI10824" t="s">
        <v>43</v>
      </c>
      <c r="AJ10824" s="7">
        <v>42912</v>
      </c>
      <c r="AK10824">
        <f t="shared" si="845"/>
        <v>2017</v>
      </c>
      <c r="AL10824">
        <f t="shared" si="846"/>
        <v>6</v>
      </c>
      <c r="AM10824">
        <f t="shared" si="847"/>
        <v>26</v>
      </c>
      <c r="AN10824" t="str">
        <f t="shared" si="848"/>
        <v>Mon</v>
      </c>
      <c r="AO10824">
        <f t="shared" si="849"/>
        <v>26</v>
      </c>
    </row>
    <row r="10825" spans="1:41" x14ac:dyDescent="0.25">
      <c r="A10825" s="6">
        <v>137705</v>
      </c>
      <c r="B10825" t="s">
        <v>34</v>
      </c>
      <c r="C10825">
        <v>0</v>
      </c>
      <c r="D10825">
        <v>247</v>
      </c>
      <c r="E10825">
        <v>2017</v>
      </c>
      <c r="F10825" t="s">
        <v>139</v>
      </c>
      <c r="G10825">
        <v>25</v>
      </c>
      <c r="H10825">
        <v>22</v>
      </c>
      <c r="I10825">
        <v>1</v>
      </c>
      <c r="J10825">
        <v>3</v>
      </c>
      <c r="K10825">
        <v>1</v>
      </c>
      <c r="L10825">
        <v>2</v>
      </c>
      <c r="M10825">
        <v>2</v>
      </c>
      <c r="N10825">
        <v>0</v>
      </c>
      <c r="O10825">
        <v>0</v>
      </c>
      <c r="P10825" t="s">
        <v>51</v>
      </c>
      <c r="Q10825" t="str">
        <f>VLOOKUP(P10825,'Meal Codes'!$A$2:$B$5,2)</f>
        <v>Half Board</v>
      </c>
      <c r="R10825" t="s">
        <v>131</v>
      </c>
      <c r="S10825" t="s">
        <v>47</v>
      </c>
      <c r="T10825" t="s">
        <v>296</v>
      </c>
      <c r="U10825">
        <v>0</v>
      </c>
      <c r="V10825">
        <v>0</v>
      </c>
      <c r="W10825">
        <v>0</v>
      </c>
      <c r="X10825" t="s">
        <v>45</v>
      </c>
      <c r="Y10825" t="s">
        <v>45</v>
      </c>
      <c r="Z10825">
        <v>0</v>
      </c>
      <c r="AA10825" t="s">
        <v>40</v>
      </c>
      <c r="AB10825">
        <v>240</v>
      </c>
      <c r="AC10825" t="s">
        <v>41</v>
      </c>
      <c r="AD10825">
        <v>0</v>
      </c>
      <c r="AE10825" t="s">
        <v>65</v>
      </c>
      <c r="AF10825">
        <v>108.9</v>
      </c>
      <c r="AG10825">
        <v>0</v>
      </c>
      <c r="AH10825">
        <v>0</v>
      </c>
      <c r="AI10825" t="s">
        <v>43</v>
      </c>
      <c r="AJ10825" s="7">
        <v>42912</v>
      </c>
      <c r="AK10825">
        <f t="shared" si="845"/>
        <v>2017</v>
      </c>
      <c r="AL10825">
        <f t="shared" si="846"/>
        <v>6</v>
      </c>
      <c r="AM10825">
        <f t="shared" si="847"/>
        <v>26</v>
      </c>
      <c r="AN10825" t="str">
        <f t="shared" si="848"/>
        <v>Mon</v>
      </c>
      <c r="AO10825">
        <f t="shared" si="849"/>
        <v>26</v>
      </c>
    </row>
    <row r="10826" spans="1:41" x14ac:dyDescent="0.25">
      <c r="A10826" s="6">
        <v>137706</v>
      </c>
      <c r="B10826" t="s">
        <v>34</v>
      </c>
      <c r="C10826">
        <v>0</v>
      </c>
      <c r="D10826">
        <v>247</v>
      </c>
      <c r="E10826">
        <v>2017</v>
      </c>
      <c r="F10826" t="s">
        <v>139</v>
      </c>
      <c r="G10826">
        <v>25</v>
      </c>
      <c r="H10826">
        <v>22</v>
      </c>
      <c r="I10826">
        <v>1</v>
      </c>
      <c r="J10826">
        <v>3</v>
      </c>
      <c r="K10826">
        <v>1</v>
      </c>
      <c r="L10826">
        <v>2</v>
      </c>
      <c r="M10826">
        <v>2</v>
      </c>
      <c r="N10826">
        <v>0</v>
      </c>
      <c r="O10826">
        <v>0</v>
      </c>
      <c r="P10826" t="s">
        <v>51</v>
      </c>
      <c r="Q10826" t="str">
        <f>VLOOKUP(P10826,'Meal Codes'!$A$2:$B$5,2)</f>
        <v>Half Board</v>
      </c>
      <c r="R10826" t="s">
        <v>131</v>
      </c>
      <c r="S10826" t="s">
        <v>47</v>
      </c>
      <c r="T10826" t="s">
        <v>296</v>
      </c>
      <c r="U10826">
        <v>0</v>
      </c>
      <c r="V10826">
        <v>0</v>
      </c>
      <c r="W10826">
        <v>0</v>
      </c>
      <c r="X10826" t="s">
        <v>45</v>
      </c>
      <c r="Y10826" t="s">
        <v>45</v>
      </c>
      <c r="Z10826">
        <v>0</v>
      </c>
      <c r="AA10826" t="s">
        <v>40</v>
      </c>
      <c r="AB10826">
        <v>240</v>
      </c>
      <c r="AC10826" t="s">
        <v>41</v>
      </c>
      <c r="AD10826">
        <v>0</v>
      </c>
      <c r="AE10826" t="s">
        <v>65</v>
      </c>
      <c r="AF10826">
        <v>108.9</v>
      </c>
      <c r="AG10826">
        <v>0</v>
      </c>
      <c r="AH10826">
        <v>0</v>
      </c>
      <c r="AI10826" t="s">
        <v>43</v>
      </c>
      <c r="AJ10826" s="7">
        <v>42912</v>
      </c>
      <c r="AK10826">
        <f t="shared" si="845"/>
        <v>2017</v>
      </c>
      <c r="AL10826">
        <f t="shared" si="846"/>
        <v>6</v>
      </c>
      <c r="AM10826">
        <f t="shared" si="847"/>
        <v>26</v>
      </c>
      <c r="AN10826" t="str">
        <f t="shared" si="848"/>
        <v>Mon</v>
      </c>
      <c r="AO10826">
        <f t="shared" si="849"/>
        <v>26</v>
      </c>
    </row>
    <row r="10827" spans="1:41" x14ac:dyDescent="0.25">
      <c r="A10827" s="6">
        <v>137707</v>
      </c>
      <c r="B10827" t="s">
        <v>34</v>
      </c>
      <c r="C10827">
        <v>0</v>
      </c>
      <c r="D10827">
        <v>2</v>
      </c>
      <c r="E10827">
        <v>2017</v>
      </c>
      <c r="F10827" t="s">
        <v>139</v>
      </c>
      <c r="G10827">
        <v>26</v>
      </c>
      <c r="H10827">
        <v>25</v>
      </c>
      <c r="I10827">
        <v>1</v>
      </c>
      <c r="J10827">
        <v>0</v>
      </c>
      <c r="K10827">
        <v>1</v>
      </c>
      <c r="L10827">
        <v>1</v>
      </c>
      <c r="M10827">
        <v>1</v>
      </c>
      <c r="N10827">
        <v>0</v>
      </c>
      <c r="O10827">
        <v>0</v>
      </c>
      <c r="P10827" t="s">
        <v>36</v>
      </c>
      <c r="Q10827" t="str">
        <f>VLOOKUP(P10827,'Meal Codes'!$A$2:$B$5,2)</f>
        <v>Bed &amp; Breakfast</v>
      </c>
      <c r="R10827" t="s">
        <v>37</v>
      </c>
      <c r="S10827" t="s">
        <v>47</v>
      </c>
      <c r="T10827" t="s">
        <v>296</v>
      </c>
      <c r="U10827">
        <v>0</v>
      </c>
      <c r="V10827">
        <v>0</v>
      </c>
      <c r="W10827">
        <v>0</v>
      </c>
      <c r="X10827" t="s">
        <v>45</v>
      </c>
      <c r="Y10827" t="s">
        <v>53</v>
      </c>
      <c r="Z10827">
        <v>0</v>
      </c>
      <c r="AA10827" t="s">
        <v>40</v>
      </c>
      <c r="AB10827">
        <v>5</v>
      </c>
      <c r="AC10827" t="s">
        <v>41</v>
      </c>
      <c r="AD10827">
        <v>0</v>
      </c>
      <c r="AE10827" t="s">
        <v>42</v>
      </c>
      <c r="AF10827">
        <v>72</v>
      </c>
      <c r="AG10827">
        <v>0</v>
      </c>
      <c r="AH10827">
        <v>0</v>
      </c>
      <c r="AI10827" t="s">
        <v>43</v>
      </c>
      <c r="AJ10827" s="7">
        <v>42912</v>
      </c>
      <c r="AK10827">
        <f t="shared" si="845"/>
        <v>2017</v>
      </c>
      <c r="AL10827">
        <f t="shared" si="846"/>
        <v>6</v>
      </c>
      <c r="AM10827">
        <f t="shared" si="847"/>
        <v>26</v>
      </c>
      <c r="AN10827" t="str">
        <f t="shared" si="848"/>
        <v>Mon</v>
      </c>
      <c r="AO10827">
        <f t="shared" si="849"/>
        <v>26</v>
      </c>
    </row>
    <row r="10828" spans="1:41" x14ac:dyDescent="0.25">
      <c r="A10828" s="6">
        <v>137708</v>
      </c>
      <c r="B10828" t="s">
        <v>34</v>
      </c>
      <c r="C10828">
        <v>0</v>
      </c>
      <c r="D10828">
        <v>5</v>
      </c>
      <c r="E10828">
        <v>2017</v>
      </c>
      <c r="F10828" t="s">
        <v>139</v>
      </c>
      <c r="G10828">
        <v>26</v>
      </c>
      <c r="H10828">
        <v>25</v>
      </c>
      <c r="I10828">
        <v>1</v>
      </c>
      <c r="J10828">
        <v>0</v>
      </c>
      <c r="K10828">
        <v>1</v>
      </c>
      <c r="L10828">
        <v>2</v>
      </c>
      <c r="M10828">
        <v>2</v>
      </c>
      <c r="N10828">
        <v>0</v>
      </c>
      <c r="O10828">
        <v>0</v>
      </c>
      <c r="P10828" t="s">
        <v>36</v>
      </c>
      <c r="Q10828" t="str">
        <f>VLOOKUP(P10828,'Meal Codes'!$A$2:$B$5,2)</f>
        <v>Bed &amp; Breakfast</v>
      </c>
      <c r="R10828" t="s">
        <v>37</v>
      </c>
      <c r="S10828" t="s">
        <v>47</v>
      </c>
      <c r="T10828" t="s">
        <v>296</v>
      </c>
      <c r="U10828">
        <v>0</v>
      </c>
      <c r="V10828">
        <v>0</v>
      </c>
      <c r="W10828">
        <v>0</v>
      </c>
      <c r="X10828" t="s">
        <v>45</v>
      </c>
      <c r="Y10828" t="s">
        <v>66</v>
      </c>
      <c r="Z10828">
        <v>0</v>
      </c>
      <c r="AA10828" t="s">
        <v>40</v>
      </c>
      <c r="AB10828">
        <v>240</v>
      </c>
      <c r="AC10828" t="s">
        <v>41</v>
      </c>
      <c r="AD10828">
        <v>0</v>
      </c>
      <c r="AE10828" t="s">
        <v>42</v>
      </c>
      <c r="AF10828">
        <v>88.2</v>
      </c>
      <c r="AG10828">
        <v>0</v>
      </c>
      <c r="AH10828">
        <v>1</v>
      </c>
      <c r="AI10828" t="s">
        <v>43</v>
      </c>
      <c r="AJ10828" s="7">
        <v>42912</v>
      </c>
      <c r="AK10828">
        <f t="shared" si="845"/>
        <v>2017</v>
      </c>
      <c r="AL10828">
        <f t="shared" si="846"/>
        <v>6</v>
      </c>
      <c r="AM10828">
        <f t="shared" si="847"/>
        <v>26</v>
      </c>
      <c r="AN10828" t="str">
        <f t="shared" si="848"/>
        <v>Mon</v>
      </c>
      <c r="AO10828">
        <f t="shared" si="849"/>
        <v>26</v>
      </c>
    </row>
    <row r="10829" spans="1:41" x14ac:dyDescent="0.25">
      <c r="A10829" s="6">
        <v>137709</v>
      </c>
      <c r="B10829" t="s">
        <v>34</v>
      </c>
      <c r="C10829">
        <v>0</v>
      </c>
      <c r="D10829">
        <v>207</v>
      </c>
      <c r="E10829">
        <v>2017</v>
      </c>
      <c r="F10829" t="s">
        <v>139</v>
      </c>
      <c r="G10829">
        <v>24</v>
      </c>
      <c r="H10829">
        <v>16</v>
      </c>
      <c r="I10829">
        <v>3</v>
      </c>
      <c r="J10829">
        <v>7</v>
      </c>
      <c r="K10829">
        <v>1</v>
      </c>
      <c r="L10829">
        <v>2</v>
      </c>
      <c r="M10829">
        <v>2</v>
      </c>
      <c r="N10829">
        <v>0</v>
      </c>
      <c r="O10829">
        <v>0</v>
      </c>
      <c r="P10829" t="s">
        <v>36</v>
      </c>
      <c r="Q10829" t="str">
        <f>VLOOKUP(P10829,'Meal Codes'!$A$2:$B$5,2)</f>
        <v>Bed &amp; Breakfast</v>
      </c>
      <c r="R10829" t="s">
        <v>44</v>
      </c>
      <c r="S10829" t="s">
        <v>47</v>
      </c>
      <c r="T10829" t="s">
        <v>296</v>
      </c>
      <c r="U10829">
        <v>0</v>
      </c>
      <c r="V10829">
        <v>0</v>
      </c>
      <c r="W10829">
        <v>0</v>
      </c>
      <c r="X10829" t="s">
        <v>45</v>
      </c>
      <c r="Y10829" t="s">
        <v>45</v>
      </c>
      <c r="Z10829">
        <v>0</v>
      </c>
      <c r="AA10829" t="s">
        <v>40</v>
      </c>
      <c r="AB10829">
        <v>240</v>
      </c>
      <c r="AC10829" t="s">
        <v>41</v>
      </c>
      <c r="AD10829">
        <v>0</v>
      </c>
      <c r="AE10829" t="s">
        <v>42</v>
      </c>
      <c r="AF10829">
        <v>110</v>
      </c>
      <c r="AG10829">
        <v>0</v>
      </c>
      <c r="AH10829">
        <v>1</v>
      </c>
      <c r="AI10829" t="s">
        <v>43</v>
      </c>
      <c r="AJ10829" s="7">
        <v>42912</v>
      </c>
      <c r="AK10829">
        <f t="shared" si="845"/>
        <v>2017</v>
      </c>
      <c r="AL10829">
        <f t="shared" si="846"/>
        <v>6</v>
      </c>
      <c r="AM10829">
        <f t="shared" si="847"/>
        <v>26</v>
      </c>
      <c r="AN10829" t="str">
        <f t="shared" si="848"/>
        <v>Mon</v>
      </c>
      <c r="AO10829">
        <f t="shared" si="849"/>
        <v>26</v>
      </c>
    </row>
    <row r="10830" spans="1:41" x14ac:dyDescent="0.25">
      <c r="A10830" s="6">
        <v>137710</v>
      </c>
      <c r="B10830" t="s">
        <v>34</v>
      </c>
      <c r="C10830">
        <v>0</v>
      </c>
      <c r="D10830">
        <v>19</v>
      </c>
      <c r="E10830">
        <v>2017</v>
      </c>
      <c r="F10830" t="s">
        <v>139</v>
      </c>
      <c r="G10830">
        <v>25</v>
      </c>
      <c r="H10830">
        <v>24</v>
      </c>
      <c r="I10830">
        <v>1</v>
      </c>
      <c r="J10830">
        <v>1</v>
      </c>
      <c r="K10830">
        <v>1</v>
      </c>
      <c r="L10830">
        <v>2</v>
      </c>
      <c r="M10830">
        <v>2</v>
      </c>
      <c r="N10830">
        <v>0</v>
      </c>
      <c r="O10830">
        <v>0</v>
      </c>
      <c r="P10830" t="s">
        <v>36</v>
      </c>
      <c r="Q10830" t="str">
        <f>VLOOKUP(P10830,'Meal Codes'!$A$2:$B$5,2)</f>
        <v>Bed &amp; Breakfast</v>
      </c>
      <c r="R10830" t="s">
        <v>55</v>
      </c>
      <c r="S10830" t="s">
        <v>38</v>
      </c>
      <c r="T10830" t="s">
        <v>38</v>
      </c>
      <c r="U10830">
        <v>0</v>
      </c>
      <c r="V10830">
        <v>0</v>
      </c>
      <c r="W10830">
        <v>0</v>
      </c>
      <c r="X10830" t="s">
        <v>54</v>
      </c>
      <c r="Y10830" t="s">
        <v>61</v>
      </c>
      <c r="Z10830">
        <v>2</v>
      </c>
      <c r="AA10830" t="s">
        <v>40</v>
      </c>
      <c r="AB10830">
        <v>250</v>
      </c>
      <c r="AC10830" t="s">
        <v>41</v>
      </c>
      <c r="AD10830">
        <v>0</v>
      </c>
      <c r="AE10830" t="s">
        <v>42</v>
      </c>
      <c r="AF10830">
        <v>155</v>
      </c>
      <c r="AG10830">
        <v>0</v>
      </c>
      <c r="AH10830">
        <v>2</v>
      </c>
      <c r="AI10830" t="s">
        <v>43</v>
      </c>
      <c r="AJ10830" s="7">
        <v>42912</v>
      </c>
      <c r="AK10830">
        <f t="shared" si="845"/>
        <v>2017</v>
      </c>
      <c r="AL10830">
        <f t="shared" si="846"/>
        <v>6</v>
      </c>
      <c r="AM10830">
        <f t="shared" si="847"/>
        <v>26</v>
      </c>
      <c r="AN10830" t="str">
        <f t="shared" si="848"/>
        <v>Mon</v>
      </c>
      <c r="AO10830">
        <f t="shared" si="849"/>
        <v>26</v>
      </c>
    </row>
    <row r="10831" spans="1:41" x14ac:dyDescent="0.25">
      <c r="A10831" s="6">
        <v>137711</v>
      </c>
      <c r="B10831" t="s">
        <v>34</v>
      </c>
      <c r="C10831">
        <v>0</v>
      </c>
      <c r="D10831">
        <v>132</v>
      </c>
      <c r="E10831">
        <v>2017</v>
      </c>
      <c r="F10831" t="s">
        <v>139</v>
      </c>
      <c r="G10831">
        <v>25</v>
      </c>
      <c r="H10831">
        <v>19</v>
      </c>
      <c r="I10831">
        <v>2</v>
      </c>
      <c r="J10831">
        <v>5</v>
      </c>
      <c r="K10831">
        <v>1</v>
      </c>
      <c r="L10831">
        <v>2</v>
      </c>
      <c r="M10831">
        <v>2</v>
      </c>
      <c r="N10831">
        <v>0</v>
      </c>
      <c r="O10831">
        <v>0</v>
      </c>
      <c r="P10831" t="s">
        <v>36</v>
      </c>
      <c r="Q10831" t="str">
        <f>VLOOKUP(P10831,'Meal Codes'!$A$2:$B$5,2)</f>
        <v>Bed &amp; Breakfast</v>
      </c>
      <c r="R10831" t="s">
        <v>72</v>
      </c>
      <c r="S10831" t="s">
        <v>47</v>
      </c>
      <c r="T10831" t="s">
        <v>296</v>
      </c>
      <c r="U10831">
        <v>0</v>
      </c>
      <c r="V10831">
        <v>0</v>
      </c>
      <c r="W10831">
        <v>0</v>
      </c>
      <c r="X10831" t="s">
        <v>54</v>
      </c>
      <c r="Y10831" t="s">
        <v>54</v>
      </c>
      <c r="Z10831">
        <v>0</v>
      </c>
      <c r="AA10831" t="s">
        <v>40</v>
      </c>
      <c r="AB10831">
        <v>240</v>
      </c>
      <c r="AC10831" t="s">
        <v>41</v>
      </c>
      <c r="AD10831">
        <v>0</v>
      </c>
      <c r="AE10831" t="s">
        <v>42</v>
      </c>
      <c r="AF10831">
        <v>147.43</v>
      </c>
      <c r="AG10831">
        <v>0</v>
      </c>
      <c r="AH10831">
        <v>1</v>
      </c>
      <c r="AI10831" t="s">
        <v>43</v>
      </c>
      <c r="AJ10831" s="7">
        <v>42912</v>
      </c>
      <c r="AK10831">
        <f t="shared" si="845"/>
        <v>2017</v>
      </c>
      <c r="AL10831">
        <f t="shared" si="846"/>
        <v>6</v>
      </c>
      <c r="AM10831">
        <f t="shared" si="847"/>
        <v>26</v>
      </c>
      <c r="AN10831" t="str">
        <f t="shared" si="848"/>
        <v>Mon</v>
      </c>
      <c r="AO10831">
        <f t="shared" si="849"/>
        <v>26</v>
      </c>
    </row>
    <row r="10832" spans="1:41" x14ac:dyDescent="0.25">
      <c r="A10832" s="6">
        <v>137712</v>
      </c>
      <c r="B10832" t="s">
        <v>34</v>
      </c>
      <c r="C10832">
        <v>0</v>
      </c>
      <c r="D10832">
        <v>11</v>
      </c>
      <c r="E10832">
        <v>2017</v>
      </c>
      <c r="F10832" t="s">
        <v>139</v>
      </c>
      <c r="G10832">
        <v>25</v>
      </c>
      <c r="H10832">
        <v>23</v>
      </c>
      <c r="I10832">
        <v>1</v>
      </c>
      <c r="J10832">
        <v>2</v>
      </c>
      <c r="K10832">
        <v>1</v>
      </c>
      <c r="L10832">
        <v>2</v>
      </c>
      <c r="M10832">
        <v>2</v>
      </c>
      <c r="N10832">
        <v>0</v>
      </c>
      <c r="O10832">
        <v>0</v>
      </c>
      <c r="P10832" t="s">
        <v>36</v>
      </c>
      <c r="Q10832" t="str">
        <f>VLOOKUP(P10832,'Meal Codes'!$A$2:$B$5,2)</f>
        <v>Bed &amp; Breakfast</v>
      </c>
      <c r="R10832" t="s">
        <v>44</v>
      </c>
      <c r="S10832" t="s">
        <v>38</v>
      </c>
      <c r="T10832" t="s">
        <v>38</v>
      </c>
      <c r="U10832">
        <v>0</v>
      </c>
      <c r="V10832">
        <v>0</v>
      </c>
      <c r="W10832">
        <v>0</v>
      </c>
      <c r="X10832" t="s">
        <v>54</v>
      </c>
      <c r="Y10832" t="s">
        <v>54</v>
      </c>
      <c r="Z10832">
        <v>0</v>
      </c>
      <c r="AA10832" t="s">
        <v>40</v>
      </c>
      <c r="AB10832">
        <v>250</v>
      </c>
      <c r="AC10832" t="s">
        <v>41</v>
      </c>
      <c r="AD10832">
        <v>0</v>
      </c>
      <c r="AE10832" t="s">
        <v>42</v>
      </c>
      <c r="AF10832">
        <v>166.08</v>
      </c>
      <c r="AG10832">
        <v>1</v>
      </c>
      <c r="AH10832">
        <v>0</v>
      </c>
      <c r="AI10832" t="s">
        <v>43</v>
      </c>
      <c r="AJ10832" s="7">
        <v>42912</v>
      </c>
      <c r="AK10832">
        <f t="shared" si="845"/>
        <v>2017</v>
      </c>
      <c r="AL10832">
        <f t="shared" si="846"/>
        <v>6</v>
      </c>
      <c r="AM10832">
        <f t="shared" si="847"/>
        <v>26</v>
      </c>
      <c r="AN10832" t="str">
        <f t="shared" si="848"/>
        <v>Mon</v>
      </c>
      <c r="AO10832">
        <f t="shared" si="849"/>
        <v>26</v>
      </c>
    </row>
    <row r="10833" spans="1:41" x14ac:dyDescent="0.25">
      <c r="A10833" s="6">
        <v>137713</v>
      </c>
      <c r="B10833" t="s">
        <v>34</v>
      </c>
      <c r="C10833">
        <v>0</v>
      </c>
      <c r="D10833">
        <v>20</v>
      </c>
      <c r="E10833">
        <v>2017</v>
      </c>
      <c r="F10833" t="s">
        <v>139</v>
      </c>
      <c r="G10833">
        <v>25</v>
      </c>
      <c r="H10833">
        <v>22</v>
      </c>
      <c r="I10833">
        <v>1</v>
      </c>
      <c r="J10833">
        <v>3</v>
      </c>
      <c r="K10833">
        <v>1</v>
      </c>
      <c r="L10833">
        <v>2</v>
      </c>
      <c r="M10833">
        <v>2</v>
      </c>
      <c r="N10833">
        <v>0</v>
      </c>
      <c r="O10833">
        <v>0</v>
      </c>
      <c r="P10833" t="s">
        <v>36</v>
      </c>
      <c r="Q10833" t="str">
        <f>VLOOKUP(P10833,'Meal Codes'!$A$2:$B$5,2)</f>
        <v>Bed &amp; Breakfast</v>
      </c>
      <c r="R10833" t="s">
        <v>44</v>
      </c>
      <c r="S10833" t="s">
        <v>47</v>
      </c>
      <c r="T10833" t="s">
        <v>296</v>
      </c>
      <c r="U10833">
        <v>0</v>
      </c>
      <c r="V10833">
        <v>0</v>
      </c>
      <c r="W10833">
        <v>0</v>
      </c>
      <c r="X10833" t="s">
        <v>45</v>
      </c>
      <c r="Y10833" t="s">
        <v>45</v>
      </c>
      <c r="Z10833">
        <v>0</v>
      </c>
      <c r="AA10833" t="s">
        <v>40</v>
      </c>
      <c r="AB10833">
        <v>240</v>
      </c>
      <c r="AC10833" t="s">
        <v>41</v>
      </c>
      <c r="AD10833">
        <v>0</v>
      </c>
      <c r="AE10833" t="s">
        <v>42</v>
      </c>
      <c r="AF10833">
        <v>140</v>
      </c>
      <c r="AG10833">
        <v>0</v>
      </c>
      <c r="AH10833">
        <v>1</v>
      </c>
      <c r="AI10833" t="s">
        <v>43</v>
      </c>
      <c r="AJ10833" s="7">
        <v>42912</v>
      </c>
      <c r="AK10833">
        <f t="shared" si="845"/>
        <v>2017</v>
      </c>
      <c r="AL10833">
        <f t="shared" si="846"/>
        <v>6</v>
      </c>
      <c r="AM10833">
        <f t="shared" si="847"/>
        <v>26</v>
      </c>
      <c r="AN10833" t="str">
        <f t="shared" si="848"/>
        <v>Mon</v>
      </c>
      <c r="AO10833">
        <f t="shared" si="849"/>
        <v>26</v>
      </c>
    </row>
    <row r="10834" spans="1:41" x14ac:dyDescent="0.25">
      <c r="A10834" s="6">
        <v>137714</v>
      </c>
      <c r="B10834" t="s">
        <v>34</v>
      </c>
      <c r="C10834">
        <v>0</v>
      </c>
      <c r="D10834">
        <v>0</v>
      </c>
      <c r="E10834">
        <v>2017</v>
      </c>
      <c r="F10834" t="s">
        <v>139</v>
      </c>
      <c r="G10834">
        <v>26</v>
      </c>
      <c r="H10834">
        <v>25</v>
      </c>
      <c r="I10834">
        <v>1</v>
      </c>
      <c r="J10834">
        <v>0</v>
      </c>
      <c r="K10834">
        <v>1</v>
      </c>
      <c r="L10834">
        <v>2</v>
      </c>
      <c r="M10834">
        <v>2</v>
      </c>
      <c r="N10834">
        <v>0</v>
      </c>
      <c r="O10834">
        <v>0</v>
      </c>
      <c r="P10834" t="s">
        <v>36</v>
      </c>
      <c r="Q10834" t="str">
        <f>VLOOKUP(P10834,'Meal Codes'!$A$2:$B$5,2)</f>
        <v>Bed &amp; Breakfast</v>
      </c>
      <c r="R10834" t="s">
        <v>184</v>
      </c>
      <c r="S10834" t="s">
        <v>47</v>
      </c>
      <c r="T10834" t="s">
        <v>296</v>
      </c>
      <c r="U10834">
        <v>0</v>
      </c>
      <c r="V10834">
        <v>0</v>
      </c>
      <c r="W10834">
        <v>0</v>
      </c>
      <c r="X10834" t="s">
        <v>53</v>
      </c>
      <c r="Y10834" t="s">
        <v>53</v>
      </c>
      <c r="Z10834">
        <v>0</v>
      </c>
      <c r="AA10834" t="s">
        <v>40</v>
      </c>
      <c r="AB10834">
        <v>240</v>
      </c>
      <c r="AC10834" t="s">
        <v>41</v>
      </c>
      <c r="AD10834">
        <v>0</v>
      </c>
      <c r="AE10834" t="s">
        <v>42</v>
      </c>
      <c r="AF10834">
        <v>101.7</v>
      </c>
      <c r="AG10834">
        <v>0</v>
      </c>
      <c r="AH10834">
        <v>1</v>
      </c>
      <c r="AI10834" t="s">
        <v>43</v>
      </c>
      <c r="AJ10834" s="7">
        <v>42912</v>
      </c>
      <c r="AK10834">
        <f t="shared" si="845"/>
        <v>2017</v>
      </c>
      <c r="AL10834">
        <f t="shared" si="846"/>
        <v>6</v>
      </c>
      <c r="AM10834">
        <f t="shared" si="847"/>
        <v>26</v>
      </c>
      <c r="AN10834" t="str">
        <f t="shared" si="848"/>
        <v>Mon</v>
      </c>
      <c r="AO10834">
        <f t="shared" si="849"/>
        <v>26</v>
      </c>
    </row>
    <row r="10835" spans="1:41" x14ac:dyDescent="0.25">
      <c r="A10835" s="6">
        <v>137715</v>
      </c>
      <c r="B10835" t="s">
        <v>34</v>
      </c>
      <c r="C10835">
        <v>0</v>
      </c>
      <c r="D10835">
        <v>0</v>
      </c>
      <c r="E10835">
        <v>2017</v>
      </c>
      <c r="F10835" t="s">
        <v>139</v>
      </c>
      <c r="G10835">
        <v>26</v>
      </c>
      <c r="H10835">
        <v>25</v>
      </c>
      <c r="I10835">
        <v>1</v>
      </c>
      <c r="J10835">
        <v>0</v>
      </c>
      <c r="K10835">
        <v>1</v>
      </c>
      <c r="L10835">
        <v>2</v>
      </c>
      <c r="M10835">
        <v>2</v>
      </c>
      <c r="N10835">
        <v>0</v>
      </c>
      <c r="O10835">
        <v>0</v>
      </c>
      <c r="P10835" t="s">
        <v>36</v>
      </c>
      <c r="Q10835" t="str">
        <f>VLOOKUP(P10835,'Meal Codes'!$A$2:$B$5,2)</f>
        <v>Bed &amp; Breakfast</v>
      </c>
      <c r="R10835" t="s">
        <v>37</v>
      </c>
      <c r="S10835" t="s">
        <v>47</v>
      </c>
      <c r="T10835" t="s">
        <v>296</v>
      </c>
      <c r="U10835">
        <v>0</v>
      </c>
      <c r="V10835">
        <v>0</v>
      </c>
      <c r="W10835">
        <v>0</v>
      </c>
      <c r="X10835" t="s">
        <v>54</v>
      </c>
      <c r="Y10835" t="s">
        <v>54</v>
      </c>
      <c r="Z10835">
        <v>0</v>
      </c>
      <c r="AA10835" t="s">
        <v>40</v>
      </c>
      <c r="AB10835">
        <v>240</v>
      </c>
      <c r="AC10835" t="s">
        <v>41</v>
      </c>
      <c r="AD10835">
        <v>0</v>
      </c>
      <c r="AE10835" t="s">
        <v>42</v>
      </c>
      <c r="AF10835">
        <v>142</v>
      </c>
      <c r="AG10835">
        <v>1</v>
      </c>
      <c r="AH10835">
        <v>0</v>
      </c>
      <c r="AI10835" t="s">
        <v>43</v>
      </c>
      <c r="AJ10835" s="7">
        <v>42912</v>
      </c>
      <c r="AK10835">
        <f t="shared" si="845"/>
        <v>2017</v>
      </c>
      <c r="AL10835">
        <f t="shared" si="846"/>
        <v>6</v>
      </c>
      <c r="AM10835">
        <f t="shared" si="847"/>
        <v>26</v>
      </c>
      <c r="AN10835" t="str">
        <f t="shared" si="848"/>
        <v>Mon</v>
      </c>
      <c r="AO10835">
        <f t="shared" si="849"/>
        <v>26</v>
      </c>
    </row>
    <row r="10836" spans="1:41" x14ac:dyDescent="0.25">
      <c r="A10836" s="6">
        <v>137716</v>
      </c>
      <c r="B10836" t="s">
        <v>34</v>
      </c>
      <c r="C10836">
        <v>0</v>
      </c>
      <c r="D10836">
        <v>223</v>
      </c>
      <c r="E10836">
        <v>2017</v>
      </c>
      <c r="F10836" t="s">
        <v>139</v>
      </c>
      <c r="G10836">
        <v>25</v>
      </c>
      <c r="H10836">
        <v>19</v>
      </c>
      <c r="I10836">
        <v>2</v>
      </c>
      <c r="J10836">
        <v>5</v>
      </c>
      <c r="K10836">
        <v>1</v>
      </c>
      <c r="L10836">
        <v>2</v>
      </c>
      <c r="M10836">
        <v>2</v>
      </c>
      <c r="N10836">
        <v>0</v>
      </c>
      <c r="O10836">
        <v>0</v>
      </c>
      <c r="P10836" t="s">
        <v>49</v>
      </c>
      <c r="Q10836" t="str">
        <f>VLOOKUP(P10836,'Meal Codes'!$A$2:$B$5,2)</f>
        <v>Full Board</v>
      </c>
      <c r="R10836" t="s">
        <v>70</v>
      </c>
      <c r="S10836" t="s">
        <v>52</v>
      </c>
      <c r="T10836" t="s">
        <v>296</v>
      </c>
      <c r="U10836">
        <v>0</v>
      </c>
      <c r="V10836">
        <v>0</v>
      </c>
      <c r="W10836">
        <v>0</v>
      </c>
      <c r="X10836" t="s">
        <v>54</v>
      </c>
      <c r="Y10836" t="s">
        <v>54</v>
      </c>
      <c r="Z10836">
        <v>0</v>
      </c>
      <c r="AA10836" t="s">
        <v>40</v>
      </c>
      <c r="AB10836">
        <v>315</v>
      </c>
      <c r="AC10836" t="s">
        <v>41</v>
      </c>
      <c r="AD10836">
        <v>0</v>
      </c>
      <c r="AE10836" t="s">
        <v>59</v>
      </c>
      <c r="AF10836">
        <v>158.9</v>
      </c>
      <c r="AG10836">
        <v>0</v>
      </c>
      <c r="AH10836">
        <v>0</v>
      </c>
      <c r="AI10836" t="s">
        <v>43</v>
      </c>
      <c r="AJ10836" s="7">
        <v>42912</v>
      </c>
      <c r="AK10836">
        <f t="shared" si="845"/>
        <v>2017</v>
      </c>
      <c r="AL10836">
        <f t="shared" si="846"/>
        <v>6</v>
      </c>
      <c r="AM10836">
        <f t="shared" si="847"/>
        <v>26</v>
      </c>
      <c r="AN10836" t="str">
        <f t="shared" si="848"/>
        <v>Mon</v>
      </c>
      <c r="AO10836">
        <f t="shared" si="849"/>
        <v>26</v>
      </c>
    </row>
    <row r="10837" spans="1:41" x14ac:dyDescent="0.25">
      <c r="A10837" s="6">
        <v>137717</v>
      </c>
      <c r="B10837" t="s">
        <v>34</v>
      </c>
      <c r="C10837">
        <v>0</v>
      </c>
      <c r="D10837">
        <v>332</v>
      </c>
      <c r="E10837">
        <v>2017</v>
      </c>
      <c r="F10837" t="s">
        <v>139</v>
      </c>
      <c r="G10837">
        <v>26</v>
      </c>
      <c r="H10837">
        <v>25</v>
      </c>
      <c r="I10837">
        <v>4</v>
      </c>
      <c r="J10837">
        <v>10</v>
      </c>
      <c r="K10837">
        <v>1</v>
      </c>
      <c r="L10837">
        <v>2</v>
      </c>
      <c r="M10837">
        <v>2</v>
      </c>
      <c r="N10837">
        <v>0</v>
      </c>
      <c r="O10837">
        <v>0</v>
      </c>
      <c r="P10837" t="s">
        <v>36</v>
      </c>
      <c r="Q10837" t="str">
        <f>VLOOKUP(P10837,'Meal Codes'!$A$2:$B$5,2)</f>
        <v>Bed &amp; Breakfast</v>
      </c>
      <c r="R10837" t="s">
        <v>44</v>
      </c>
      <c r="S10837" t="s">
        <v>52</v>
      </c>
      <c r="T10837" t="s">
        <v>296</v>
      </c>
      <c r="U10837">
        <v>0</v>
      </c>
      <c r="V10837">
        <v>0</v>
      </c>
      <c r="W10837">
        <v>0</v>
      </c>
      <c r="X10837" t="s">
        <v>45</v>
      </c>
      <c r="Y10837" t="s">
        <v>45</v>
      </c>
      <c r="Z10837">
        <v>1</v>
      </c>
      <c r="AA10837" t="s">
        <v>40</v>
      </c>
      <c r="AB10837">
        <v>40</v>
      </c>
      <c r="AC10837" t="s">
        <v>41</v>
      </c>
      <c r="AD10837">
        <v>0</v>
      </c>
      <c r="AE10837" t="s">
        <v>59</v>
      </c>
      <c r="AF10837">
        <v>64.42</v>
      </c>
      <c r="AG10837">
        <v>0</v>
      </c>
      <c r="AH10837">
        <v>0</v>
      </c>
      <c r="AI10837" t="s">
        <v>43</v>
      </c>
      <c r="AJ10837" s="7">
        <v>42925</v>
      </c>
      <c r="AK10837">
        <f t="shared" si="845"/>
        <v>2017</v>
      </c>
      <c r="AL10837">
        <f t="shared" si="846"/>
        <v>7</v>
      </c>
      <c r="AM10837">
        <f t="shared" si="847"/>
        <v>9</v>
      </c>
      <c r="AN10837" t="str">
        <f t="shared" si="848"/>
        <v>Sun</v>
      </c>
      <c r="AO10837">
        <f t="shared" si="849"/>
        <v>27</v>
      </c>
    </row>
    <row r="10838" spans="1:41" x14ac:dyDescent="0.25">
      <c r="A10838" s="6">
        <v>137718</v>
      </c>
      <c r="B10838" t="s">
        <v>34</v>
      </c>
      <c r="C10838">
        <v>0</v>
      </c>
      <c r="D10838">
        <v>157</v>
      </c>
      <c r="E10838">
        <v>2017</v>
      </c>
      <c r="F10838" t="s">
        <v>139</v>
      </c>
      <c r="G10838">
        <v>25</v>
      </c>
      <c r="H10838">
        <v>18</v>
      </c>
      <c r="I10838">
        <v>4</v>
      </c>
      <c r="J10838">
        <v>5</v>
      </c>
      <c r="K10838">
        <v>1</v>
      </c>
      <c r="L10838">
        <v>2</v>
      </c>
      <c r="M10838">
        <v>2</v>
      </c>
      <c r="N10838">
        <v>0</v>
      </c>
      <c r="O10838">
        <v>0</v>
      </c>
      <c r="P10838" t="s">
        <v>51</v>
      </c>
      <c r="Q10838" t="str">
        <f>VLOOKUP(P10838,'Meal Codes'!$A$2:$B$5,2)</f>
        <v>Half Board</v>
      </c>
      <c r="R10838" t="s">
        <v>60</v>
      </c>
      <c r="S10838" t="s">
        <v>38</v>
      </c>
      <c r="T10838" t="s">
        <v>38</v>
      </c>
      <c r="U10838">
        <v>0</v>
      </c>
      <c r="V10838">
        <v>0</v>
      </c>
      <c r="W10838">
        <v>0</v>
      </c>
      <c r="X10838" t="s">
        <v>61</v>
      </c>
      <c r="Y10838" t="s">
        <v>61</v>
      </c>
      <c r="Z10838">
        <v>1</v>
      </c>
      <c r="AA10838" t="s">
        <v>40</v>
      </c>
      <c r="AB10838">
        <v>250</v>
      </c>
      <c r="AC10838" t="s">
        <v>41</v>
      </c>
      <c r="AD10838">
        <v>0</v>
      </c>
      <c r="AE10838" t="s">
        <v>42</v>
      </c>
      <c r="AF10838">
        <v>166.56</v>
      </c>
      <c r="AG10838">
        <v>1</v>
      </c>
      <c r="AH10838">
        <v>0</v>
      </c>
      <c r="AI10838" t="s">
        <v>43</v>
      </c>
      <c r="AJ10838" s="7">
        <v>42913</v>
      </c>
      <c r="AK10838">
        <f t="shared" si="845"/>
        <v>2017</v>
      </c>
      <c r="AL10838">
        <f t="shared" si="846"/>
        <v>6</v>
      </c>
      <c r="AM10838">
        <f t="shared" si="847"/>
        <v>27</v>
      </c>
      <c r="AN10838" t="str">
        <f t="shared" si="848"/>
        <v>Tue</v>
      </c>
      <c r="AO10838">
        <f t="shared" si="849"/>
        <v>26</v>
      </c>
    </row>
    <row r="10839" spans="1:41" x14ac:dyDescent="0.25">
      <c r="A10839" s="6">
        <v>137719</v>
      </c>
      <c r="B10839" t="s">
        <v>34</v>
      </c>
      <c r="C10839">
        <v>0</v>
      </c>
      <c r="D10839">
        <v>273</v>
      </c>
      <c r="E10839">
        <v>2017</v>
      </c>
      <c r="F10839" t="s">
        <v>139</v>
      </c>
      <c r="G10839">
        <v>25</v>
      </c>
      <c r="H10839">
        <v>20</v>
      </c>
      <c r="I10839">
        <v>2</v>
      </c>
      <c r="J10839">
        <v>5</v>
      </c>
      <c r="K10839">
        <v>1</v>
      </c>
      <c r="L10839">
        <v>2</v>
      </c>
      <c r="M10839">
        <v>2</v>
      </c>
      <c r="N10839">
        <v>0</v>
      </c>
      <c r="O10839">
        <v>0</v>
      </c>
      <c r="P10839" t="s">
        <v>36</v>
      </c>
      <c r="Q10839" t="str">
        <f>VLOOKUP(P10839,'Meal Codes'!$A$2:$B$5,2)</f>
        <v>Bed &amp; Breakfast</v>
      </c>
      <c r="R10839" t="s">
        <v>44</v>
      </c>
      <c r="S10839" t="s">
        <v>52</v>
      </c>
      <c r="T10839" t="s">
        <v>296</v>
      </c>
      <c r="U10839">
        <v>0</v>
      </c>
      <c r="V10839">
        <v>0</v>
      </c>
      <c r="W10839">
        <v>0</v>
      </c>
      <c r="X10839" t="s">
        <v>45</v>
      </c>
      <c r="Y10839" t="s">
        <v>45</v>
      </c>
      <c r="Z10839">
        <v>0</v>
      </c>
      <c r="AA10839" t="s">
        <v>40</v>
      </c>
      <c r="AB10839">
        <v>143</v>
      </c>
      <c r="AC10839" t="s">
        <v>41</v>
      </c>
      <c r="AD10839">
        <v>0</v>
      </c>
      <c r="AE10839" t="s">
        <v>42</v>
      </c>
      <c r="AF10839">
        <v>56.7</v>
      </c>
      <c r="AG10839">
        <v>0</v>
      </c>
      <c r="AH10839">
        <v>0</v>
      </c>
      <c r="AI10839" t="s">
        <v>43</v>
      </c>
      <c r="AJ10839" s="7">
        <v>42913</v>
      </c>
      <c r="AK10839">
        <f t="shared" si="845"/>
        <v>2017</v>
      </c>
      <c r="AL10839">
        <f t="shared" si="846"/>
        <v>6</v>
      </c>
      <c r="AM10839">
        <f t="shared" si="847"/>
        <v>27</v>
      </c>
      <c r="AN10839" t="str">
        <f t="shared" si="848"/>
        <v>Tue</v>
      </c>
      <c r="AO10839">
        <f t="shared" si="849"/>
        <v>26</v>
      </c>
    </row>
    <row r="10840" spans="1:41" x14ac:dyDescent="0.25">
      <c r="A10840" s="6">
        <v>137720</v>
      </c>
      <c r="B10840" t="s">
        <v>34</v>
      </c>
      <c r="C10840">
        <v>0</v>
      </c>
      <c r="D10840">
        <v>198</v>
      </c>
      <c r="E10840">
        <v>2017</v>
      </c>
      <c r="F10840" t="s">
        <v>139</v>
      </c>
      <c r="G10840">
        <v>25</v>
      </c>
      <c r="H10840">
        <v>19</v>
      </c>
      <c r="I10840">
        <v>3</v>
      </c>
      <c r="J10840">
        <v>5</v>
      </c>
      <c r="K10840">
        <v>1</v>
      </c>
      <c r="L10840">
        <v>2</v>
      </c>
      <c r="M10840">
        <v>2</v>
      </c>
      <c r="N10840">
        <v>0</v>
      </c>
      <c r="O10840">
        <v>0</v>
      </c>
      <c r="P10840" t="s">
        <v>51</v>
      </c>
      <c r="Q10840" t="str">
        <f>VLOOKUP(P10840,'Meal Codes'!$A$2:$B$5,2)</f>
        <v>Half Board</v>
      </c>
      <c r="R10840" t="s">
        <v>73</v>
      </c>
      <c r="S10840" t="s">
        <v>47</v>
      </c>
      <c r="T10840" t="s">
        <v>296</v>
      </c>
      <c r="U10840">
        <v>0</v>
      </c>
      <c r="V10840">
        <v>0</v>
      </c>
      <c r="W10840">
        <v>0</v>
      </c>
      <c r="X10840" t="s">
        <v>45</v>
      </c>
      <c r="Y10840" t="s">
        <v>45</v>
      </c>
      <c r="Z10840">
        <v>0</v>
      </c>
      <c r="AA10840" t="s">
        <v>40</v>
      </c>
      <c r="AB10840">
        <v>240</v>
      </c>
      <c r="AC10840" t="s">
        <v>41</v>
      </c>
      <c r="AD10840">
        <v>0</v>
      </c>
      <c r="AE10840" t="s">
        <v>42</v>
      </c>
      <c r="AF10840">
        <v>142</v>
      </c>
      <c r="AG10840">
        <v>1</v>
      </c>
      <c r="AH10840">
        <v>3</v>
      </c>
      <c r="AI10840" t="s">
        <v>43</v>
      </c>
      <c r="AJ10840" s="7">
        <v>42913</v>
      </c>
      <c r="AK10840">
        <f t="shared" si="845"/>
        <v>2017</v>
      </c>
      <c r="AL10840">
        <f t="shared" si="846"/>
        <v>6</v>
      </c>
      <c r="AM10840">
        <f t="shared" si="847"/>
        <v>27</v>
      </c>
      <c r="AN10840" t="str">
        <f t="shared" si="848"/>
        <v>Tue</v>
      </c>
      <c r="AO10840">
        <f t="shared" si="849"/>
        <v>26</v>
      </c>
    </row>
    <row r="10841" spans="1:41" x14ac:dyDescent="0.25">
      <c r="A10841" s="6">
        <v>137721</v>
      </c>
      <c r="B10841" t="s">
        <v>34</v>
      </c>
      <c r="C10841">
        <v>0</v>
      </c>
      <c r="D10841">
        <v>294</v>
      </c>
      <c r="E10841">
        <v>2017</v>
      </c>
      <c r="F10841" t="s">
        <v>139</v>
      </c>
      <c r="G10841">
        <v>25</v>
      </c>
      <c r="H10841">
        <v>20</v>
      </c>
      <c r="I10841">
        <v>2</v>
      </c>
      <c r="J10841">
        <v>5</v>
      </c>
      <c r="K10841">
        <v>1</v>
      </c>
      <c r="L10841">
        <v>2</v>
      </c>
      <c r="M10841">
        <v>2</v>
      </c>
      <c r="N10841">
        <v>0</v>
      </c>
      <c r="O10841">
        <v>0</v>
      </c>
      <c r="P10841" t="s">
        <v>36</v>
      </c>
      <c r="Q10841" t="str">
        <f>VLOOKUP(P10841,'Meal Codes'!$A$2:$B$5,2)</f>
        <v>Bed &amp; Breakfast</v>
      </c>
      <c r="R10841" t="s">
        <v>44</v>
      </c>
      <c r="S10841" t="s">
        <v>52</v>
      </c>
      <c r="T10841" t="s">
        <v>296</v>
      </c>
      <c r="U10841">
        <v>0</v>
      </c>
      <c r="V10841">
        <v>0</v>
      </c>
      <c r="W10841">
        <v>0</v>
      </c>
      <c r="X10841" t="s">
        <v>53</v>
      </c>
      <c r="Y10841" t="s">
        <v>53</v>
      </c>
      <c r="Z10841">
        <v>0</v>
      </c>
      <c r="AA10841" t="s">
        <v>40</v>
      </c>
      <c r="AB10841">
        <v>40</v>
      </c>
      <c r="AC10841" t="s">
        <v>41</v>
      </c>
      <c r="AD10841">
        <v>0</v>
      </c>
      <c r="AE10841" t="s">
        <v>59</v>
      </c>
      <c r="AF10841">
        <v>70.400000000000006</v>
      </c>
      <c r="AG10841">
        <v>0</v>
      </c>
      <c r="AH10841">
        <v>0</v>
      </c>
      <c r="AI10841" t="s">
        <v>43</v>
      </c>
      <c r="AJ10841" s="7">
        <v>42913</v>
      </c>
      <c r="AK10841">
        <f t="shared" si="845"/>
        <v>2017</v>
      </c>
      <c r="AL10841">
        <f t="shared" si="846"/>
        <v>6</v>
      </c>
      <c r="AM10841">
        <f t="shared" si="847"/>
        <v>27</v>
      </c>
      <c r="AN10841" t="str">
        <f t="shared" si="848"/>
        <v>Tue</v>
      </c>
      <c r="AO10841">
        <f t="shared" si="849"/>
        <v>26</v>
      </c>
    </row>
    <row r="10842" spans="1:41" x14ac:dyDescent="0.25">
      <c r="A10842" s="6">
        <v>137722</v>
      </c>
      <c r="B10842" t="s">
        <v>34</v>
      </c>
      <c r="C10842">
        <v>0</v>
      </c>
      <c r="D10842">
        <v>253</v>
      </c>
      <c r="E10842">
        <v>2017</v>
      </c>
      <c r="F10842" t="s">
        <v>139</v>
      </c>
      <c r="G10842">
        <v>24</v>
      </c>
      <c r="H10842">
        <v>13</v>
      </c>
      <c r="I10842">
        <v>4</v>
      </c>
      <c r="J10842">
        <v>10</v>
      </c>
      <c r="K10842">
        <v>1</v>
      </c>
      <c r="L10842">
        <v>2</v>
      </c>
      <c r="M10842">
        <v>2</v>
      </c>
      <c r="N10842">
        <v>0</v>
      </c>
      <c r="O10842">
        <v>0</v>
      </c>
      <c r="P10842" t="s">
        <v>51</v>
      </c>
      <c r="Q10842" t="str">
        <f>VLOOKUP(P10842,'Meal Codes'!$A$2:$B$5,2)</f>
        <v>Half Board</v>
      </c>
      <c r="R10842" t="s">
        <v>44</v>
      </c>
      <c r="S10842" t="s">
        <v>52</v>
      </c>
      <c r="T10842" t="s">
        <v>296</v>
      </c>
      <c r="U10842">
        <v>0</v>
      </c>
      <c r="V10842">
        <v>0</v>
      </c>
      <c r="W10842">
        <v>0</v>
      </c>
      <c r="X10842" t="s">
        <v>45</v>
      </c>
      <c r="Y10842" t="s">
        <v>45</v>
      </c>
      <c r="Z10842">
        <v>0</v>
      </c>
      <c r="AA10842" t="s">
        <v>40</v>
      </c>
      <c r="AB10842">
        <v>40</v>
      </c>
      <c r="AC10842" t="s">
        <v>41</v>
      </c>
      <c r="AD10842">
        <v>0</v>
      </c>
      <c r="AE10842" t="s">
        <v>59</v>
      </c>
      <c r="AF10842">
        <v>86.7</v>
      </c>
      <c r="AG10842">
        <v>0</v>
      </c>
      <c r="AH10842">
        <v>0</v>
      </c>
      <c r="AI10842" t="s">
        <v>43</v>
      </c>
      <c r="AJ10842" s="7">
        <v>42913</v>
      </c>
      <c r="AK10842">
        <f t="shared" si="845"/>
        <v>2017</v>
      </c>
      <c r="AL10842">
        <f t="shared" si="846"/>
        <v>6</v>
      </c>
      <c r="AM10842">
        <f t="shared" si="847"/>
        <v>27</v>
      </c>
      <c r="AN10842" t="str">
        <f t="shared" si="848"/>
        <v>Tue</v>
      </c>
      <c r="AO10842">
        <f t="shared" si="849"/>
        <v>26</v>
      </c>
    </row>
    <row r="10843" spans="1:41" x14ac:dyDescent="0.25">
      <c r="A10843" s="6">
        <v>137723</v>
      </c>
      <c r="B10843" t="s">
        <v>34</v>
      </c>
      <c r="C10843">
        <v>0</v>
      </c>
      <c r="D10843">
        <v>264</v>
      </c>
      <c r="E10843">
        <v>2017</v>
      </c>
      <c r="F10843" t="s">
        <v>139</v>
      </c>
      <c r="G10843">
        <v>24</v>
      </c>
      <c r="H10843">
        <v>17</v>
      </c>
      <c r="I10843">
        <v>4</v>
      </c>
      <c r="J10843">
        <v>6</v>
      </c>
      <c r="K10843">
        <v>1</v>
      </c>
      <c r="L10843">
        <v>2</v>
      </c>
      <c r="M10843">
        <v>2</v>
      </c>
      <c r="N10843">
        <v>0</v>
      </c>
      <c r="O10843">
        <v>0</v>
      </c>
      <c r="P10843" t="s">
        <v>36</v>
      </c>
      <c r="Q10843" t="str">
        <f>VLOOKUP(P10843,'Meal Codes'!$A$2:$B$5,2)</f>
        <v>Bed &amp; Breakfast</v>
      </c>
      <c r="R10843" t="s">
        <v>44</v>
      </c>
      <c r="S10843" t="s">
        <v>52</v>
      </c>
      <c r="T10843" t="s">
        <v>296</v>
      </c>
      <c r="U10843">
        <v>0</v>
      </c>
      <c r="V10843">
        <v>0</v>
      </c>
      <c r="W10843">
        <v>0</v>
      </c>
      <c r="X10843" t="s">
        <v>53</v>
      </c>
      <c r="Y10843" t="s">
        <v>53</v>
      </c>
      <c r="Z10843">
        <v>0</v>
      </c>
      <c r="AA10843" t="s">
        <v>40</v>
      </c>
      <c r="AB10843">
        <v>40</v>
      </c>
      <c r="AC10843" t="s">
        <v>41</v>
      </c>
      <c r="AD10843">
        <v>0</v>
      </c>
      <c r="AE10843" t="s">
        <v>59</v>
      </c>
      <c r="AF10843">
        <v>68.400000000000006</v>
      </c>
      <c r="AG10843">
        <v>0</v>
      </c>
      <c r="AH10843">
        <v>0</v>
      </c>
      <c r="AI10843" t="s">
        <v>43</v>
      </c>
      <c r="AJ10843" s="7">
        <v>42913</v>
      </c>
      <c r="AK10843">
        <f t="shared" si="845"/>
        <v>2017</v>
      </c>
      <c r="AL10843">
        <f t="shared" si="846"/>
        <v>6</v>
      </c>
      <c r="AM10843">
        <f t="shared" si="847"/>
        <v>27</v>
      </c>
      <c r="AN10843" t="str">
        <f t="shared" si="848"/>
        <v>Tue</v>
      </c>
      <c r="AO10843">
        <f t="shared" si="849"/>
        <v>26</v>
      </c>
    </row>
    <row r="10844" spans="1:41" x14ac:dyDescent="0.25">
      <c r="A10844" s="6">
        <v>137724</v>
      </c>
      <c r="B10844" t="s">
        <v>34</v>
      </c>
      <c r="C10844">
        <v>0</v>
      </c>
      <c r="D10844">
        <v>112</v>
      </c>
      <c r="E10844">
        <v>2017</v>
      </c>
      <c r="F10844" t="s">
        <v>139</v>
      </c>
      <c r="G10844">
        <v>25</v>
      </c>
      <c r="H10844">
        <v>24</v>
      </c>
      <c r="I10844">
        <v>2</v>
      </c>
      <c r="J10844">
        <v>1</v>
      </c>
      <c r="K10844">
        <v>1</v>
      </c>
      <c r="L10844">
        <v>3</v>
      </c>
      <c r="M10844">
        <v>2</v>
      </c>
      <c r="N10844">
        <v>1</v>
      </c>
      <c r="O10844">
        <v>0</v>
      </c>
      <c r="P10844" t="s">
        <v>51</v>
      </c>
      <c r="Q10844" t="str">
        <f>VLOOKUP(P10844,'Meal Codes'!$A$2:$B$5,2)</f>
        <v>Half Board</v>
      </c>
      <c r="R10844" t="s">
        <v>56</v>
      </c>
      <c r="S10844" t="s">
        <v>47</v>
      </c>
      <c r="T10844" t="s">
        <v>296</v>
      </c>
      <c r="U10844">
        <v>0</v>
      </c>
      <c r="V10844">
        <v>0</v>
      </c>
      <c r="W10844">
        <v>0</v>
      </c>
      <c r="X10844" t="s">
        <v>45</v>
      </c>
      <c r="Y10844" t="s">
        <v>45</v>
      </c>
      <c r="Z10844">
        <v>1</v>
      </c>
      <c r="AA10844" t="s">
        <v>40</v>
      </c>
      <c r="AB10844">
        <v>242</v>
      </c>
      <c r="AC10844" t="s">
        <v>41</v>
      </c>
      <c r="AD10844">
        <v>0</v>
      </c>
      <c r="AE10844" t="s">
        <v>42</v>
      </c>
      <c r="AF10844">
        <v>192</v>
      </c>
      <c r="AG10844">
        <v>1</v>
      </c>
      <c r="AH10844">
        <v>2</v>
      </c>
      <c r="AI10844" t="s">
        <v>43</v>
      </c>
      <c r="AJ10844" s="7">
        <v>42913</v>
      </c>
      <c r="AK10844">
        <f t="shared" si="845"/>
        <v>2017</v>
      </c>
      <c r="AL10844">
        <f t="shared" si="846"/>
        <v>6</v>
      </c>
      <c r="AM10844">
        <f t="shared" si="847"/>
        <v>27</v>
      </c>
      <c r="AN10844" t="str">
        <f t="shared" si="848"/>
        <v>Tue</v>
      </c>
      <c r="AO10844">
        <f t="shared" si="849"/>
        <v>26</v>
      </c>
    </row>
    <row r="10845" spans="1:41" x14ac:dyDescent="0.25">
      <c r="A10845" s="6">
        <v>137725</v>
      </c>
      <c r="B10845" t="s">
        <v>34</v>
      </c>
      <c r="C10845">
        <v>0</v>
      </c>
      <c r="D10845">
        <v>250</v>
      </c>
      <c r="E10845">
        <v>2017</v>
      </c>
      <c r="F10845" t="s">
        <v>139</v>
      </c>
      <c r="G10845">
        <v>24</v>
      </c>
      <c r="H10845">
        <v>17</v>
      </c>
      <c r="I10845">
        <v>4</v>
      </c>
      <c r="J10845">
        <v>6</v>
      </c>
      <c r="K10845">
        <v>1</v>
      </c>
      <c r="L10845">
        <v>2</v>
      </c>
      <c r="M10845">
        <v>2</v>
      </c>
      <c r="N10845">
        <v>0</v>
      </c>
      <c r="O10845">
        <v>0</v>
      </c>
      <c r="P10845" t="s">
        <v>36</v>
      </c>
      <c r="Q10845" t="str">
        <f>VLOOKUP(P10845,'Meal Codes'!$A$2:$B$5,2)</f>
        <v>Bed &amp; Breakfast</v>
      </c>
      <c r="R10845" t="s">
        <v>58</v>
      </c>
      <c r="S10845" t="s">
        <v>47</v>
      </c>
      <c r="T10845" t="s">
        <v>296</v>
      </c>
      <c r="U10845">
        <v>0</v>
      </c>
      <c r="V10845">
        <v>0</v>
      </c>
      <c r="W10845">
        <v>0</v>
      </c>
      <c r="X10845" t="s">
        <v>54</v>
      </c>
      <c r="Y10845" t="s">
        <v>54</v>
      </c>
      <c r="Z10845">
        <v>0</v>
      </c>
      <c r="AA10845" t="s">
        <v>40</v>
      </c>
      <c r="AB10845">
        <v>240</v>
      </c>
      <c r="AC10845" t="s">
        <v>41</v>
      </c>
      <c r="AD10845">
        <v>0</v>
      </c>
      <c r="AE10845" t="s">
        <v>42</v>
      </c>
      <c r="AF10845">
        <v>107.1</v>
      </c>
      <c r="AG10845">
        <v>0</v>
      </c>
      <c r="AH10845">
        <v>4</v>
      </c>
      <c r="AI10845" t="s">
        <v>43</v>
      </c>
      <c r="AJ10845" s="7">
        <v>42913</v>
      </c>
      <c r="AK10845">
        <f t="shared" si="845"/>
        <v>2017</v>
      </c>
      <c r="AL10845">
        <f t="shared" si="846"/>
        <v>6</v>
      </c>
      <c r="AM10845">
        <f t="shared" si="847"/>
        <v>27</v>
      </c>
      <c r="AN10845" t="str">
        <f t="shared" si="848"/>
        <v>Tue</v>
      </c>
      <c r="AO10845">
        <f t="shared" si="849"/>
        <v>26</v>
      </c>
    </row>
    <row r="10846" spans="1:41" x14ac:dyDescent="0.25">
      <c r="A10846" s="6">
        <v>137726</v>
      </c>
      <c r="B10846" t="s">
        <v>34</v>
      </c>
      <c r="C10846">
        <v>0</v>
      </c>
      <c r="D10846">
        <v>246</v>
      </c>
      <c r="E10846">
        <v>2017</v>
      </c>
      <c r="F10846" t="s">
        <v>139</v>
      </c>
      <c r="G10846">
        <v>23</v>
      </c>
      <c r="H10846">
        <v>6</v>
      </c>
      <c r="I10846">
        <v>6</v>
      </c>
      <c r="J10846">
        <v>15</v>
      </c>
      <c r="K10846">
        <v>1</v>
      </c>
      <c r="L10846">
        <v>2</v>
      </c>
      <c r="M10846">
        <v>2</v>
      </c>
      <c r="N10846">
        <v>0</v>
      </c>
      <c r="O10846">
        <v>0</v>
      </c>
      <c r="P10846" t="s">
        <v>36</v>
      </c>
      <c r="Q10846" t="str">
        <f>VLOOKUP(P10846,'Meal Codes'!$A$2:$B$5,2)</f>
        <v>Bed &amp; Breakfast</v>
      </c>
      <c r="R10846" t="s">
        <v>58</v>
      </c>
      <c r="S10846" t="s">
        <v>47</v>
      </c>
      <c r="T10846" t="s">
        <v>296</v>
      </c>
      <c r="U10846">
        <v>0</v>
      </c>
      <c r="V10846">
        <v>0</v>
      </c>
      <c r="W10846">
        <v>0</v>
      </c>
      <c r="X10846" t="s">
        <v>45</v>
      </c>
      <c r="Y10846" t="s">
        <v>45</v>
      </c>
      <c r="Z10846">
        <v>0</v>
      </c>
      <c r="AA10846" t="s">
        <v>40</v>
      </c>
      <c r="AB10846">
        <v>242</v>
      </c>
      <c r="AC10846" t="s">
        <v>41</v>
      </c>
      <c r="AD10846">
        <v>0</v>
      </c>
      <c r="AE10846" t="s">
        <v>42</v>
      </c>
      <c r="AF10846">
        <v>82</v>
      </c>
      <c r="AG10846">
        <v>2</v>
      </c>
      <c r="AH10846">
        <v>1</v>
      </c>
      <c r="AI10846" t="s">
        <v>43</v>
      </c>
      <c r="AJ10846" s="7">
        <v>42913</v>
      </c>
      <c r="AK10846">
        <f t="shared" si="845"/>
        <v>2017</v>
      </c>
      <c r="AL10846">
        <f t="shared" si="846"/>
        <v>6</v>
      </c>
      <c r="AM10846">
        <f t="shared" si="847"/>
        <v>27</v>
      </c>
      <c r="AN10846" t="str">
        <f t="shared" si="848"/>
        <v>Tue</v>
      </c>
      <c r="AO10846">
        <f t="shared" si="849"/>
        <v>26</v>
      </c>
    </row>
    <row r="10847" spans="1:41" x14ac:dyDescent="0.25">
      <c r="A10847" s="6">
        <v>137727</v>
      </c>
      <c r="B10847" t="s">
        <v>34</v>
      </c>
      <c r="C10847">
        <v>0</v>
      </c>
      <c r="D10847">
        <v>218</v>
      </c>
      <c r="E10847">
        <v>2017</v>
      </c>
      <c r="F10847" t="s">
        <v>139</v>
      </c>
      <c r="G10847">
        <v>25</v>
      </c>
      <c r="H10847">
        <v>20</v>
      </c>
      <c r="I10847">
        <v>2</v>
      </c>
      <c r="J10847">
        <v>5</v>
      </c>
      <c r="K10847">
        <v>1</v>
      </c>
      <c r="L10847">
        <v>2</v>
      </c>
      <c r="M10847">
        <v>2</v>
      </c>
      <c r="N10847">
        <v>0</v>
      </c>
      <c r="O10847">
        <v>0</v>
      </c>
      <c r="P10847" t="s">
        <v>36</v>
      </c>
      <c r="Q10847" t="str">
        <f>VLOOKUP(P10847,'Meal Codes'!$A$2:$B$5,2)</f>
        <v>Bed &amp; Breakfast</v>
      </c>
      <c r="R10847" t="s">
        <v>37</v>
      </c>
      <c r="S10847" t="s">
        <v>47</v>
      </c>
      <c r="T10847" t="s">
        <v>296</v>
      </c>
      <c r="U10847">
        <v>0</v>
      </c>
      <c r="V10847">
        <v>0</v>
      </c>
      <c r="W10847">
        <v>0</v>
      </c>
      <c r="X10847" t="s">
        <v>45</v>
      </c>
      <c r="Y10847" t="s">
        <v>45</v>
      </c>
      <c r="Z10847">
        <v>0</v>
      </c>
      <c r="AA10847" t="s">
        <v>40</v>
      </c>
      <c r="AB10847">
        <v>240</v>
      </c>
      <c r="AC10847" t="s">
        <v>41</v>
      </c>
      <c r="AD10847">
        <v>0</v>
      </c>
      <c r="AE10847" t="s">
        <v>42</v>
      </c>
      <c r="AF10847">
        <v>116.43</v>
      </c>
      <c r="AG10847">
        <v>1</v>
      </c>
      <c r="AH10847">
        <v>1</v>
      </c>
      <c r="AI10847" t="s">
        <v>43</v>
      </c>
      <c r="AJ10847" s="7">
        <v>42913</v>
      </c>
      <c r="AK10847">
        <f t="shared" si="845"/>
        <v>2017</v>
      </c>
      <c r="AL10847">
        <f t="shared" si="846"/>
        <v>6</v>
      </c>
      <c r="AM10847">
        <f t="shared" si="847"/>
        <v>27</v>
      </c>
      <c r="AN10847" t="str">
        <f t="shared" si="848"/>
        <v>Tue</v>
      </c>
      <c r="AO10847">
        <f t="shared" si="849"/>
        <v>26</v>
      </c>
    </row>
    <row r="10848" spans="1:41" x14ac:dyDescent="0.25">
      <c r="A10848" s="6">
        <v>137728</v>
      </c>
      <c r="B10848" t="s">
        <v>34</v>
      </c>
      <c r="C10848">
        <v>0</v>
      </c>
      <c r="D10848">
        <v>21</v>
      </c>
      <c r="E10848">
        <v>2017</v>
      </c>
      <c r="F10848" t="s">
        <v>139</v>
      </c>
      <c r="G10848">
        <v>25</v>
      </c>
      <c r="H10848">
        <v>24</v>
      </c>
      <c r="I10848">
        <v>2</v>
      </c>
      <c r="J10848">
        <v>1</v>
      </c>
      <c r="K10848">
        <v>1</v>
      </c>
      <c r="L10848">
        <v>2</v>
      </c>
      <c r="M10848">
        <v>2</v>
      </c>
      <c r="N10848">
        <v>0</v>
      </c>
      <c r="O10848">
        <v>0</v>
      </c>
      <c r="P10848" t="s">
        <v>36</v>
      </c>
      <c r="Q10848" t="str">
        <f>VLOOKUP(P10848,'Meal Codes'!$A$2:$B$5,2)</f>
        <v>Bed &amp; Breakfast</v>
      </c>
      <c r="R10848" t="s">
        <v>56</v>
      </c>
      <c r="S10848" t="s">
        <v>47</v>
      </c>
      <c r="T10848" t="s">
        <v>296</v>
      </c>
      <c r="U10848">
        <v>0</v>
      </c>
      <c r="V10848">
        <v>0</v>
      </c>
      <c r="W10848">
        <v>0</v>
      </c>
      <c r="X10848" t="s">
        <v>45</v>
      </c>
      <c r="Y10848" t="s">
        <v>45</v>
      </c>
      <c r="Z10848">
        <v>0</v>
      </c>
      <c r="AA10848" t="s">
        <v>40</v>
      </c>
      <c r="AB10848">
        <v>468</v>
      </c>
      <c r="AC10848" t="s">
        <v>41</v>
      </c>
      <c r="AD10848">
        <v>0</v>
      </c>
      <c r="AE10848" t="s">
        <v>42</v>
      </c>
      <c r="AF10848">
        <v>114.8</v>
      </c>
      <c r="AG10848">
        <v>0</v>
      </c>
      <c r="AH10848">
        <v>0</v>
      </c>
      <c r="AI10848" t="s">
        <v>43</v>
      </c>
      <c r="AJ10848" s="7">
        <v>42913</v>
      </c>
      <c r="AK10848">
        <f t="shared" si="845"/>
        <v>2017</v>
      </c>
      <c r="AL10848">
        <f t="shared" si="846"/>
        <v>6</v>
      </c>
      <c r="AM10848">
        <f t="shared" si="847"/>
        <v>27</v>
      </c>
      <c r="AN10848" t="str">
        <f t="shared" si="848"/>
        <v>Tue</v>
      </c>
      <c r="AO10848">
        <f t="shared" si="849"/>
        <v>26</v>
      </c>
    </row>
    <row r="10849" spans="1:41" x14ac:dyDescent="0.25">
      <c r="A10849" s="6">
        <v>137729</v>
      </c>
      <c r="B10849" t="s">
        <v>34</v>
      </c>
      <c r="C10849">
        <v>0</v>
      </c>
      <c r="D10849">
        <v>15</v>
      </c>
      <c r="E10849">
        <v>2017</v>
      </c>
      <c r="F10849" t="s">
        <v>139</v>
      </c>
      <c r="G10849">
        <v>25</v>
      </c>
      <c r="H10849">
        <v>24</v>
      </c>
      <c r="I10849">
        <v>2</v>
      </c>
      <c r="J10849">
        <v>1</v>
      </c>
      <c r="K10849">
        <v>1</v>
      </c>
      <c r="L10849">
        <v>3</v>
      </c>
      <c r="M10849">
        <v>2</v>
      </c>
      <c r="N10849">
        <v>0</v>
      </c>
      <c r="O10849">
        <v>1</v>
      </c>
      <c r="P10849" t="s">
        <v>36</v>
      </c>
      <c r="Q10849" t="str">
        <f>VLOOKUP(P10849,'Meal Codes'!$A$2:$B$5,2)</f>
        <v>Bed &amp; Breakfast</v>
      </c>
      <c r="R10849" t="s">
        <v>56</v>
      </c>
      <c r="S10849" t="s">
        <v>38</v>
      </c>
      <c r="T10849" t="s">
        <v>38</v>
      </c>
      <c r="U10849">
        <v>0</v>
      </c>
      <c r="V10849">
        <v>0</v>
      </c>
      <c r="W10849">
        <v>0</v>
      </c>
      <c r="X10849" t="s">
        <v>53</v>
      </c>
      <c r="Y10849" t="s">
        <v>53</v>
      </c>
      <c r="Z10849">
        <v>5</v>
      </c>
      <c r="AA10849" t="s">
        <v>40</v>
      </c>
      <c r="AB10849">
        <v>250</v>
      </c>
      <c r="AC10849" t="s">
        <v>41</v>
      </c>
      <c r="AD10849">
        <v>0</v>
      </c>
      <c r="AE10849" t="s">
        <v>42</v>
      </c>
      <c r="AF10849">
        <v>150</v>
      </c>
      <c r="AG10849">
        <v>0</v>
      </c>
      <c r="AH10849">
        <v>1</v>
      </c>
      <c r="AI10849" t="s">
        <v>43</v>
      </c>
      <c r="AJ10849" s="7">
        <v>42913</v>
      </c>
      <c r="AK10849">
        <f t="shared" si="845"/>
        <v>2017</v>
      </c>
      <c r="AL10849">
        <f t="shared" si="846"/>
        <v>6</v>
      </c>
      <c r="AM10849">
        <f t="shared" si="847"/>
        <v>27</v>
      </c>
      <c r="AN10849" t="str">
        <f t="shared" si="848"/>
        <v>Tue</v>
      </c>
      <c r="AO10849">
        <f t="shared" si="849"/>
        <v>26</v>
      </c>
    </row>
    <row r="10850" spans="1:41" x14ac:dyDescent="0.25">
      <c r="A10850" s="6">
        <v>137730</v>
      </c>
      <c r="B10850" t="s">
        <v>34</v>
      </c>
      <c r="C10850">
        <v>0</v>
      </c>
      <c r="D10850">
        <v>10</v>
      </c>
      <c r="E10850">
        <v>2017</v>
      </c>
      <c r="F10850" t="s">
        <v>139</v>
      </c>
      <c r="G10850">
        <v>25</v>
      </c>
      <c r="H10850">
        <v>24</v>
      </c>
      <c r="I10850">
        <v>2</v>
      </c>
      <c r="J10850">
        <v>1</v>
      </c>
      <c r="K10850">
        <v>1</v>
      </c>
      <c r="L10850">
        <v>3</v>
      </c>
      <c r="M10850">
        <v>3</v>
      </c>
      <c r="N10850">
        <v>0</v>
      </c>
      <c r="O10850">
        <v>0</v>
      </c>
      <c r="P10850" t="s">
        <v>36</v>
      </c>
      <c r="Q10850" t="str">
        <f>VLOOKUP(P10850,'Meal Codes'!$A$2:$B$5,2)</f>
        <v>Bed &amp; Breakfast</v>
      </c>
      <c r="R10850" t="s">
        <v>37</v>
      </c>
      <c r="S10850" t="s">
        <v>38</v>
      </c>
      <c r="T10850" t="s">
        <v>38</v>
      </c>
      <c r="U10850">
        <v>0</v>
      </c>
      <c r="V10850">
        <v>0</v>
      </c>
      <c r="W10850">
        <v>0</v>
      </c>
      <c r="X10850" t="s">
        <v>45</v>
      </c>
      <c r="Y10850" t="s">
        <v>45</v>
      </c>
      <c r="Z10850">
        <v>1</v>
      </c>
      <c r="AA10850" t="s">
        <v>40</v>
      </c>
      <c r="AB10850" t="s">
        <v>41</v>
      </c>
      <c r="AC10850" t="s">
        <v>41</v>
      </c>
      <c r="AD10850">
        <v>0</v>
      </c>
      <c r="AE10850" t="s">
        <v>42</v>
      </c>
      <c r="AF10850">
        <v>185</v>
      </c>
      <c r="AG10850">
        <v>1</v>
      </c>
      <c r="AH10850">
        <v>0</v>
      </c>
      <c r="AI10850" t="s">
        <v>43</v>
      </c>
      <c r="AJ10850" s="7">
        <v>42913</v>
      </c>
      <c r="AK10850">
        <f t="shared" si="845"/>
        <v>2017</v>
      </c>
      <c r="AL10850">
        <f t="shared" si="846"/>
        <v>6</v>
      </c>
      <c r="AM10850">
        <f t="shared" si="847"/>
        <v>27</v>
      </c>
      <c r="AN10850" t="str">
        <f t="shared" si="848"/>
        <v>Tue</v>
      </c>
      <c r="AO10850">
        <f t="shared" si="849"/>
        <v>26</v>
      </c>
    </row>
    <row r="10851" spans="1:41" x14ac:dyDescent="0.25">
      <c r="A10851" s="6">
        <v>137731</v>
      </c>
      <c r="B10851" t="s">
        <v>34</v>
      </c>
      <c r="C10851">
        <v>0</v>
      </c>
      <c r="D10851">
        <v>321</v>
      </c>
      <c r="E10851">
        <v>2017</v>
      </c>
      <c r="F10851" t="s">
        <v>139</v>
      </c>
      <c r="G10851">
        <v>26</v>
      </c>
      <c r="H10851">
        <v>27</v>
      </c>
      <c r="I10851">
        <v>0</v>
      </c>
      <c r="J10851">
        <v>0</v>
      </c>
      <c r="K10851">
        <v>1</v>
      </c>
      <c r="L10851">
        <v>2</v>
      </c>
      <c r="M10851">
        <v>2</v>
      </c>
      <c r="N10851">
        <v>0</v>
      </c>
      <c r="O10851">
        <v>0</v>
      </c>
      <c r="P10851" t="s">
        <v>36</v>
      </c>
      <c r="Q10851" t="str">
        <f>VLOOKUP(P10851,'Meal Codes'!$A$2:$B$5,2)</f>
        <v>Bed &amp; Breakfast</v>
      </c>
      <c r="R10851" t="s">
        <v>37</v>
      </c>
      <c r="S10851" t="s">
        <v>52</v>
      </c>
      <c r="T10851" t="s">
        <v>296</v>
      </c>
      <c r="U10851">
        <v>0</v>
      </c>
      <c r="V10851">
        <v>0</v>
      </c>
      <c r="W10851">
        <v>0</v>
      </c>
      <c r="X10851" t="s">
        <v>45</v>
      </c>
      <c r="Y10851" t="s">
        <v>62</v>
      </c>
      <c r="Z10851">
        <v>0</v>
      </c>
      <c r="AA10851" t="s">
        <v>40</v>
      </c>
      <c r="AB10851">
        <v>40</v>
      </c>
      <c r="AC10851" t="s">
        <v>41</v>
      </c>
      <c r="AD10851">
        <v>0</v>
      </c>
      <c r="AE10851" t="s">
        <v>59</v>
      </c>
      <c r="AF10851">
        <v>0</v>
      </c>
      <c r="AG10851">
        <v>0</v>
      </c>
      <c r="AH10851">
        <v>0</v>
      </c>
      <c r="AI10851" t="s">
        <v>43</v>
      </c>
      <c r="AJ10851" s="7">
        <v>42913</v>
      </c>
      <c r="AK10851">
        <f t="shared" si="845"/>
        <v>2017</v>
      </c>
      <c r="AL10851">
        <f t="shared" si="846"/>
        <v>6</v>
      </c>
      <c r="AM10851">
        <f t="shared" si="847"/>
        <v>27</v>
      </c>
      <c r="AN10851" t="str">
        <f t="shared" si="848"/>
        <v>Tue</v>
      </c>
      <c r="AO10851">
        <f t="shared" si="849"/>
        <v>26</v>
      </c>
    </row>
    <row r="10852" spans="1:41" x14ac:dyDescent="0.25">
      <c r="A10852" s="6">
        <v>137732</v>
      </c>
      <c r="B10852" t="s">
        <v>34</v>
      </c>
      <c r="C10852">
        <v>0</v>
      </c>
      <c r="D10852">
        <v>245</v>
      </c>
      <c r="E10852">
        <v>2017</v>
      </c>
      <c r="F10852" t="s">
        <v>139</v>
      </c>
      <c r="G10852">
        <v>25</v>
      </c>
      <c r="H10852">
        <v>21</v>
      </c>
      <c r="I10852">
        <v>2</v>
      </c>
      <c r="J10852">
        <v>5</v>
      </c>
      <c r="K10852">
        <v>1</v>
      </c>
      <c r="L10852">
        <v>2</v>
      </c>
      <c r="M10852">
        <v>2</v>
      </c>
      <c r="N10852">
        <v>0</v>
      </c>
      <c r="O10852">
        <v>0</v>
      </c>
      <c r="P10852" t="s">
        <v>36</v>
      </c>
      <c r="Q10852" t="str">
        <f>VLOOKUP(P10852,'Meal Codes'!$A$2:$B$5,2)</f>
        <v>Bed &amp; Breakfast</v>
      </c>
      <c r="R10852" t="s">
        <v>58</v>
      </c>
      <c r="S10852" t="s">
        <v>47</v>
      </c>
      <c r="T10852" t="s">
        <v>296</v>
      </c>
      <c r="U10852">
        <v>0</v>
      </c>
      <c r="V10852">
        <v>0</v>
      </c>
      <c r="W10852">
        <v>0</v>
      </c>
      <c r="X10852" t="s">
        <v>54</v>
      </c>
      <c r="Y10852" t="s">
        <v>54</v>
      </c>
      <c r="Z10852">
        <v>0</v>
      </c>
      <c r="AA10852" t="s">
        <v>40</v>
      </c>
      <c r="AB10852">
        <v>240</v>
      </c>
      <c r="AC10852" t="s">
        <v>41</v>
      </c>
      <c r="AD10852">
        <v>0</v>
      </c>
      <c r="AE10852" t="s">
        <v>42</v>
      </c>
      <c r="AF10852">
        <v>128</v>
      </c>
      <c r="AG10852">
        <v>0</v>
      </c>
      <c r="AH10852">
        <v>1</v>
      </c>
      <c r="AI10852" t="s">
        <v>43</v>
      </c>
      <c r="AJ10852" s="7">
        <v>42914</v>
      </c>
      <c r="AK10852">
        <f t="shared" si="845"/>
        <v>2017</v>
      </c>
      <c r="AL10852">
        <f t="shared" si="846"/>
        <v>6</v>
      </c>
      <c r="AM10852">
        <f t="shared" si="847"/>
        <v>28</v>
      </c>
      <c r="AN10852" t="str">
        <f t="shared" si="848"/>
        <v>Wed</v>
      </c>
      <c r="AO10852">
        <f t="shared" si="849"/>
        <v>26</v>
      </c>
    </row>
    <row r="10853" spans="1:41" x14ac:dyDescent="0.25">
      <c r="A10853" s="6">
        <v>137733</v>
      </c>
      <c r="B10853" t="s">
        <v>34</v>
      </c>
      <c r="C10853">
        <v>0</v>
      </c>
      <c r="D10853">
        <v>253</v>
      </c>
      <c r="E10853">
        <v>2017</v>
      </c>
      <c r="F10853" t="s">
        <v>139</v>
      </c>
      <c r="G10853">
        <v>24</v>
      </c>
      <c r="H10853">
        <v>15</v>
      </c>
      <c r="I10853">
        <v>4</v>
      </c>
      <c r="J10853">
        <v>9</v>
      </c>
      <c r="K10853">
        <v>1</v>
      </c>
      <c r="L10853">
        <v>2</v>
      </c>
      <c r="M10853">
        <v>2</v>
      </c>
      <c r="N10853">
        <v>0</v>
      </c>
      <c r="O10853">
        <v>0</v>
      </c>
      <c r="P10853" t="s">
        <v>51</v>
      </c>
      <c r="Q10853" t="str">
        <f>VLOOKUP(P10853,'Meal Codes'!$A$2:$B$5,2)</f>
        <v>Half Board</v>
      </c>
      <c r="R10853" t="s">
        <v>73</v>
      </c>
      <c r="S10853" t="s">
        <v>47</v>
      </c>
      <c r="T10853" t="s">
        <v>296</v>
      </c>
      <c r="U10853">
        <v>0</v>
      </c>
      <c r="V10853">
        <v>0</v>
      </c>
      <c r="W10853">
        <v>0</v>
      </c>
      <c r="X10853" t="s">
        <v>54</v>
      </c>
      <c r="Y10853" t="s">
        <v>54</v>
      </c>
      <c r="Z10853">
        <v>3</v>
      </c>
      <c r="AA10853" t="s">
        <v>40</v>
      </c>
      <c r="AB10853">
        <v>240</v>
      </c>
      <c r="AC10853" t="s">
        <v>41</v>
      </c>
      <c r="AD10853">
        <v>0</v>
      </c>
      <c r="AE10853" t="s">
        <v>42</v>
      </c>
      <c r="AF10853">
        <v>137.9</v>
      </c>
      <c r="AG10853">
        <v>0</v>
      </c>
      <c r="AH10853">
        <v>2</v>
      </c>
      <c r="AI10853" t="s">
        <v>43</v>
      </c>
      <c r="AJ10853" s="7">
        <v>42914</v>
      </c>
      <c r="AK10853">
        <f t="shared" si="845"/>
        <v>2017</v>
      </c>
      <c r="AL10853">
        <f t="shared" si="846"/>
        <v>6</v>
      </c>
      <c r="AM10853">
        <f t="shared" si="847"/>
        <v>28</v>
      </c>
      <c r="AN10853" t="str">
        <f t="shared" si="848"/>
        <v>Wed</v>
      </c>
      <c r="AO10853">
        <f t="shared" si="849"/>
        <v>26</v>
      </c>
    </row>
    <row r="10854" spans="1:41" x14ac:dyDescent="0.25">
      <c r="A10854" s="6">
        <v>137734</v>
      </c>
      <c r="B10854" t="s">
        <v>34</v>
      </c>
      <c r="C10854">
        <v>0</v>
      </c>
      <c r="D10854">
        <v>110</v>
      </c>
      <c r="E10854">
        <v>2017</v>
      </c>
      <c r="F10854" t="s">
        <v>139</v>
      </c>
      <c r="G10854">
        <v>25</v>
      </c>
      <c r="H10854">
        <v>19</v>
      </c>
      <c r="I10854">
        <v>3</v>
      </c>
      <c r="J10854">
        <v>6</v>
      </c>
      <c r="K10854">
        <v>1</v>
      </c>
      <c r="L10854">
        <v>2</v>
      </c>
      <c r="M10854">
        <v>2</v>
      </c>
      <c r="N10854">
        <v>0</v>
      </c>
      <c r="O10854">
        <v>0</v>
      </c>
      <c r="P10854" t="s">
        <v>51</v>
      </c>
      <c r="Q10854" t="str">
        <f>VLOOKUP(P10854,'Meal Codes'!$A$2:$B$5,2)</f>
        <v>Half Board</v>
      </c>
      <c r="R10854" t="s">
        <v>203</v>
      </c>
      <c r="S10854" t="s">
        <v>47</v>
      </c>
      <c r="T10854" t="s">
        <v>296</v>
      </c>
      <c r="U10854">
        <v>0</v>
      </c>
      <c r="V10854">
        <v>0</v>
      </c>
      <c r="W10854">
        <v>0</v>
      </c>
      <c r="X10854" t="s">
        <v>45</v>
      </c>
      <c r="Y10854" t="s">
        <v>45</v>
      </c>
      <c r="Z10854">
        <v>0</v>
      </c>
      <c r="AA10854" t="s">
        <v>40</v>
      </c>
      <c r="AB10854">
        <v>240</v>
      </c>
      <c r="AC10854" t="s">
        <v>41</v>
      </c>
      <c r="AD10854">
        <v>0</v>
      </c>
      <c r="AE10854" t="s">
        <v>42</v>
      </c>
      <c r="AF10854">
        <v>152</v>
      </c>
      <c r="AG10854">
        <v>0</v>
      </c>
      <c r="AH10854">
        <v>2</v>
      </c>
      <c r="AI10854" t="s">
        <v>43</v>
      </c>
      <c r="AJ10854" s="7">
        <v>42914</v>
      </c>
      <c r="AK10854">
        <f t="shared" si="845"/>
        <v>2017</v>
      </c>
      <c r="AL10854">
        <f t="shared" si="846"/>
        <v>6</v>
      </c>
      <c r="AM10854">
        <f t="shared" si="847"/>
        <v>28</v>
      </c>
      <c r="AN10854" t="str">
        <f t="shared" si="848"/>
        <v>Wed</v>
      </c>
      <c r="AO10854">
        <f t="shared" si="849"/>
        <v>26</v>
      </c>
    </row>
    <row r="10855" spans="1:41" x14ac:dyDescent="0.25">
      <c r="A10855" s="6">
        <v>137735</v>
      </c>
      <c r="B10855" t="s">
        <v>34</v>
      </c>
      <c r="C10855">
        <v>0</v>
      </c>
      <c r="D10855">
        <v>275</v>
      </c>
      <c r="E10855">
        <v>2017</v>
      </c>
      <c r="F10855" t="s">
        <v>139</v>
      </c>
      <c r="G10855">
        <v>24</v>
      </c>
      <c r="H10855">
        <v>14</v>
      </c>
      <c r="I10855">
        <v>4</v>
      </c>
      <c r="J10855">
        <v>10</v>
      </c>
      <c r="K10855">
        <v>1</v>
      </c>
      <c r="L10855">
        <v>2</v>
      </c>
      <c r="M10855">
        <v>2</v>
      </c>
      <c r="N10855">
        <v>0</v>
      </c>
      <c r="O10855">
        <v>0</v>
      </c>
      <c r="P10855" t="s">
        <v>36</v>
      </c>
      <c r="Q10855" t="str">
        <f>VLOOKUP(P10855,'Meal Codes'!$A$2:$B$5,2)</f>
        <v>Bed &amp; Breakfast</v>
      </c>
      <c r="R10855" t="s">
        <v>44</v>
      </c>
      <c r="S10855" t="s">
        <v>52</v>
      </c>
      <c r="T10855" t="s">
        <v>296</v>
      </c>
      <c r="U10855">
        <v>0</v>
      </c>
      <c r="V10855">
        <v>0</v>
      </c>
      <c r="W10855">
        <v>0</v>
      </c>
      <c r="X10855" t="s">
        <v>54</v>
      </c>
      <c r="Y10855" t="s">
        <v>54</v>
      </c>
      <c r="Z10855">
        <v>0</v>
      </c>
      <c r="AA10855" t="s">
        <v>40</v>
      </c>
      <c r="AB10855">
        <v>57</v>
      </c>
      <c r="AC10855" t="s">
        <v>41</v>
      </c>
      <c r="AD10855">
        <v>0</v>
      </c>
      <c r="AE10855" t="s">
        <v>42</v>
      </c>
      <c r="AF10855">
        <v>95</v>
      </c>
      <c r="AG10855">
        <v>0</v>
      </c>
      <c r="AH10855">
        <v>2</v>
      </c>
      <c r="AI10855" t="s">
        <v>43</v>
      </c>
      <c r="AJ10855" s="7">
        <v>42914</v>
      </c>
      <c r="AK10855">
        <f t="shared" si="845"/>
        <v>2017</v>
      </c>
      <c r="AL10855">
        <f t="shared" si="846"/>
        <v>6</v>
      </c>
      <c r="AM10855">
        <f t="shared" si="847"/>
        <v>28</v>
      </c>
      <c r="AN10855" t="str">
        <f t="shared" si="848"/>
        <v>Wed</v>
      </c>
      <c r="AO10855">
        <f t="shared" si="849"/>
        <v>26</v>
      </c>
    </row>
    <row r="10856" spans="1:41" x14ac:dyDescent="0.25">
      <c r="A10856" s="6">
        <v>137736</v>
      </c>
      <c r="B10856" t="s">
        <v>34</v>
      </c>
      <c r="C10856">
        <v>0</v>
      </c>
      <c r="D10856">
        <v>323</v>
      </c>
      <c r="E10856">
        <v>2017</v>
      </c>
      <c r="F10856" t="s">
        <v>139</v>
      </c>
      <c r="G10856">
        <v>25</v>
      </c>
      <c r="H10856">
        <v>21</v>
      </c>
      <c r="I10856">
        <v>2</v>
      </c>
      <c r="J10856">
        <v>5</v>
      </c>
      <c r="K10856">
        <v>1</v>
      </c>
      <c r="L10856">
        <v>2</v>
      </c>
      <c r="M10856">
        <v>2</v>
      </c>
      <c r="N10856">
        <v>0</v>
      </c>
      <c r="O10856">
        <v>0</v>
      </c>
      <c r="P10856" t="s">
        <v>36</v>
      </c>
      <c r="Q10856" t="str">
        <f>VLOOKUP(P10856,'Meal Codes'!$A$2:$B$5,2)</f>
        <v>Bed &amp; Breakfast</v>
      </c>
      <c r="R10856" t="s">
        <v>44</v>
      </c>
      <c r="S10856" t="s">
        <v>47</v>
      </c>
      <c r="T10856" t="s">
        <v>296</v>
      </c>
      <c r="U10856">
        <v>0</v>
      </c>
      <c r="V10856">
        <v>0</v>
      </c>
      <c r="W10856">
        <v>0</v>
      </c>
      <c r="X10856" t="s">
        <v>53</v>
      </c>
      <c r="Y10856" t="s">
        <v>53</v>
      </c>
      <c r="Z10856">
        <v>1</v>
      </c>
      <c r="AA10856" t="s">
        <v>40</v>
      </c>
      <c r="AB10856">
        <v>240</v>
      </c>
      <c r="AC10856" t="s">
        <v>41</v>
      </c>
      <c r="AD10856">
        <v>0</v>
      </c>
      <c r="AE10856" t="s">
        <v>42</v>
      </c>
      <c r="AF10856">
        <v>88.2</v>
      </c>
      <c r="AG10856">
        <v>0</v>
      </c>
      <c r="AH10856">
        <v>2</v>
      </c>
      <c r="AI10856" t="s">
        <v>43</v>
      </c>
      <c r="AJ10856" s="7">
        <v>42914</v>
      </c>
      <c r="AK10856">
        <f t="shared" si="845"/>
        <v>2017</v>
      </c>
      <c r="AL10856">
        <f t="shared" si="846"/>
        <v>6</v>
      </c>
      <c r="AM10856">
        <f t="shared" si="847"/>
        <v>28</v>
      </c>
      <c r="AN10856" t="str">
        <f t="shared" si="848"/>
        <v>Wed</v>
      </c>
      <c r="AO10856">
        <f t="shared" si="849"/>
        <v>26</v>
      </c>
    </row>
    <row r="10857" spans="1:41" x14ac:dyDescent="0.25">
      <c r="A10857" s="6">
        <v>137737</v>
      </c>
      <c r="B10857" t="s">
        <v>34</v>
      </c>
      <c r="C10857">
        <v>0</v>
      </c>
      <c r="D10857">
        <v>326</v>
      </c>
      <c r="E10857">
        <v>2017</v>
      </c>
      <c r="F10857" t="s">
        <v>139</v>
      </c>
      <c r="G10857">
        <v>25</v>
      </c>
      <c r="H10857">
        <v>24</v>
      </c>
      <c r="I10857">
        <v>2</v>
      </c>
      <c r="J10857">
        <v>2</v>
      </c>
      <c r="K10857">
        <v>1</v>
      </c>
      <c r="L10857">
        <v>2</v>
      </c>
      <c r="M10857">
        <v>2</v>
      </c>
      <c r="N10857">
        <v>0</v>
      </c>
      <c r="O10857">
        <v>0</v>
      </c>
      <c r="P10857" t="s">
        <v>36</v>
      </c>
      <c r="Q10857" t="str">
        <f>VLOOKUP(P10857,'Meal Codes'!$A$2:$B$5,2)</f>
        <v>Bed &amp; Breakfast</v>
      </c>
      <c r="R10857" t="s">
        <v>44</v>
      </c>
      <c r="S10857" t="s">
        <v>47</v>
      </c>
      <c r="T10857" t="s">
        <v>296</v>
      </c>
      <c r="U10857">
        <v>0</v>
      </c>
      <c r="V10857">
        <v>0</v>
      </c>
      <c r="W10857">
        <v>0</v>
      </c>
      <c r="X10857" t="s">
        <v>54</v>
      </c>
      <c r="Y10857" t="s">
        <v>54</v>
      </c>
      <c r="Z10857">
        <v>0</v>
      </c>
      <c r="AA10857" t="s">
        <v>40</v>
      </c>
      <c r="AB10857">
        <v>240</v>
      </c>
      <c r="AC10857" t="s">
        <v>41</v>
      </c>
      <c r="AD10857">
        <v>0</v>
      </c>
      <c r="AE10857" t="s">
        <v>42</v>
      </c>
      <c r="AF10857">
        <v>101.7</v>
      </c>
      <c r="AG10857">
        <v>0</v>
      </c>
      <c r="AH10857">
        <v>2</v>
      </c>
      <c r="AI10857" t="s">
        <v>43</v>
      </c>
      <c r="AJ10857" s="7">
        <v>42914</v>
      </c>
      <c r="AK10857">
        <f t="shared" si="845"/>
        <v>2017</v>
      </c>
      <c r="AL10857">
        <f t="shared" si="846"/>
        <v>6</v>
      </c>
      <c r="AM10857">
        <f t="shared" si="847"/>
        <v>28</v>
      </c>
      <c r="AN10857" t="str">
        <f t="shared" si="848"/>
        <v>Wed</v>
      </c>
      <c r="AO10857">
        <f t="shared" si="849"/>
        <v>26</v>
      </c>
    </row>
    <row r="10858" spans="1:41" x14ac:dyDescent="0.25">
      <c r="A10858" s="6">
        <v>137738</v>
      </c>
      <c r="B10858" t="s">
        <v>34</v>
      </c>
      <c r="C10858">
        <v>0</v>
      </c>
      <c r="D10858">
        <v>325</v>
      </c>
      <c r="E10858">
        <v>2017</v>
      </c>
      <c r="F10858" t="s">
        <v>139</v>
      </c>
      <c r="G10858">
        <v>24</v>
      </c>
      <c r="H10858">
        <v>17</v>
      </c>
      <c r="I10858">
        <v>4</v>
      </c>
      <c r="J10858">
        <v>7</v>
      </c>
      <c r="K10858">
        <v>1</v>
      </c>
      <c r="L10858">
        <v>2</v>
      </c>
      <c r="M10858">
        <v>2</v>
      </c>
      <c r="N10858">
        <v>0</v>
      </c>
      <c r="O10858">
        <v>0</v>
      </c>
      <c r="P10858" t="s">
        <v>36</v>
      </c>
      <c r="Q10858" t="str">
        <f>VLOOKUP(P10858,'Meal Codes'!$A$2:$B$5,2)</f>
        <v>Bed &amp; Breakfast</v>
      </c>
      <c r="R10858" t="s">
        <v>44</v>
      </c>
      <c r="S10858" t="s">
        <v>47</v>
      </c>
      <c r="T10858" t="s">
        <v>296</v>
      </c>
      <c r="U10858">
        <v>0</v>
      </c>
      <c r="V10858">
        <v>0</v>
      </c>
      <c r="W10858">
        <v>0</v>
      </c>
      <c r="X10858" t="s">
        <v>45</v>
      </c>
      <c r="Y10858" t="s">
        <v>45</v>
      </c>
      <c r="Z10858">
        <v>0</v>
      </c>
      <c r="AA10858" t="s">
        <v>40</v>
      </c>
      <c r="AB10858">
        <v>240</v>
      </c>
      <c r="AC10858" t="s">
        <v>41</v>
      </c>
      <c r="AD10858">
        <v>0</v>
      </c>
      <c r="AE10858" t="s">
        <v>42</v>
      </c>
      <c r="AF10858">
        <v>74.25</v>
      </c>
      <c r="AG10858">
        <v>0</v>
      </c>
      <c r="AH10858">
        <v>1</v>
      </c>
      <c r="AI10858" t="s">
        <v>43</v>
      </c>
      <c r="AJ10858" s="7">
        <v>42914</v>
      </c>
      <c r="AK10858">
        <f t="shared" si="845"/>
        <v>2017</v>
      </c>
      <c r="AL10858">
        <f t="shared" si="846"/>
        <v>6</v>
      </c>
      <c r="AM10858">
        <f t="shared" si="847"/>
        <v>28</v>
      </c>
      <c r="AN10858" t="str">
        <f t="shared" si="848"/>
        <v>Wed</v>
      </c>
      <c r="AO10858">
        <f t="shared" si="849"/>
        <v>26</v>
      </c>
    </row>
    <row r="10859" spans="1:41" x14ac:dyDescent="0.25">
      <c r="A10859" s="6">
        <v>137739</v>
      </c>
      <c r="B10859" t="s">
        <v>34</v>
      </c>
      <c r="C10859">
        <v>0</v>
      </c>
      <c r="D10859">
        <v>43</v>
      </c>
      <c r="E10859">
        <v>2017</v>
      </c>
      <c r="F10859" t="s">
        <v>139</v>
      </c>
      <c r="G10859">
        <v>25</v>
      </c>
      <c r="H10859">
        <v>21</v>
      </c>
      <c r="I10859">
        <v>2</v>
      </c>
      <c r="J10859">
        <v>5</v>
      </c>
      <c r="K10859">
        <v>1</v>
      </c>
      <c r="L10859">
        <v>2</v>
      </c>
      <c r="M10859">
        <v>2</v>
      </c>
      <c r="N10859">
        <v>0</v>
      </c>
      <c r="O10859">
        <v>0</v>
      </c>
      <c r="P10859" t="s">
        <v>51</v>
      </c>
      <c r="Q10859" t="str">
        <f>VLOOKUP(P10859,'Meal Codes'!$A$2:$B$5,2)</f>
        <v>Half Board</v>
      </c>
      <c r="R10859" t="s">
        <v>44</v>
      </c>
      <c r="S10859" t="s">
        <v>52</v>
      </c>
      <c r="T10859" t="s">
        <v>296</v>
      </c>
      <c r="U10859">
        <v>0</v>
      </c>
      <c r="V10859">
        <v>0</v>
      </c>
      <c r="W10859">
        <v>0</v>
      </c>
      <c r="X10859" t="s">
        <v>53</v>
      </c>
      <c r="Y10859" t="s">
        <v>53</v>
      </c>
      <c r="Z10859">
        <v>0</v>
      </c>
      <c r="AA10859" t="s">
        <v>40</v>
      </c>
      <c r="AB10859">
        <v>531</v>
      </c>
      <c r="AC10859" t="s">
        <v>41</v>
      </c>
      <c r="AD10859">
        <v>0</v>
      </c>
      <c r="AE10859" t="s">
        <v>42</v>
      </c>
      <c r="AF10859">
        <v>135.4</v>
      </c>
      <c r="AG10859">
        <v>0</v>
      </c>
      <c r="AH10859">
        <v>2</v>
      </c>
      <c r="AI10859" t="s">
        <v>43</v>
      </c>
      <c r="AJ10859" s="7">
        <v>42914</v>
      </c>
      <c r="AK10859">
        <f t="shared" si="845"/>
        <v>2017</v>
      </c>
      <c r="AL10859">
        <f t="shared" si="846"/>
        <v>6</v>
      </c>
      <c r="AM10859">
        <f t="shared" si="847"/>
        <v>28</v>
      </c>
      <c r="AN10859" t="str">
        <f t="shared" si="848"/>
        <v>Wed</v>
      </c>
      <c r="AO10859">
        <f t="shared" si="849"/>
        <v>26</v>
      </c>
    </row>
    <row r="10860" spans="1:41" x14ac:dyDescent="0.25">
      <c r="A10860" s="6">
        <v>137740</v>
      </c>
      <c r="B10860" t="s">
        <v>34</v>
      </c>
      <c r="C10860">
        <v>0</v>
      </c>
      <c r="D10860">
        <v>104</v>
      </c>
      <c r="E10860">
        <v>2017</v>
      </c>
      <c r="F10860" t="s">
        <v>139</v>
      </c>
      <c r="G10860">
        <v>25</v>
      </c>
      <c r="H10860">
        <v>21</v>
      </c>
      <c r="I10860">
        <v>2</v>
      </c>
      <c r="J10860">
        <v>5</v>
      </c>
      <c r="K10860">
        <v>1</v>
      </c>
      <c r="L10860">
        <v>1</v>
      </c>
      <c r="M10860">
        <v>1</v>
      </c>
      <c r="N10860">
        <v>0</v>
      </c>
      <c r="O10860">
        <v>0</v>
      </c>
      <c r="P10860" t="s">
        <v>36</v>
      </c>
      <c r="Q10860" t="str">
        <f>VLOOKUP(P10860,'Meal Codes'!$A$2:$B$5,2)</f>
        <v>Bed &amp; Breakfast</v>
      </c>
      <c r="R10860" t="s">
        <v>55</v>
      </c>
      <c r="S10860" t="s">
        <v>47</v>
      </c>
      <c r="T10860" t="s">
        <v>296</v>
      </c>
      <c r="U10860">
        <v>0</v>
      </c>
      <c r="V10860">
        <v>0</v>
      </c>
      <c r="W10860">
        <v>0</v>
      </c>
      <c r="X10860" t="s">
        <v>45</v>
      </c>
      <c r="Y10860" t="s">
        <v>45</v>
      </c>
      <c r="Z10860">
        <v>0</v>
      </c>
      <c r="AA10860" t="s">
        <v>40</v>
      </c>
      <c r="AB10860">
        <v>240</v>
      </c>
      <c r="AC10860" t="s">
        <v>41</v>
      </c>
      <c r="AD10860">
        <v>0</v>
      </c>
      <c r="AE10860" t="s">
        <v>42</v>
      </c>
      <c r="AF10860">
        <v>111</v>
      </c>
      <c r="AG10860">
        <v>0</v>
      </c>
      <c r="AH10860">
        <v>1</v>
      </c>
      <c r="AI10860" t="s">
        <v>43</v>
      </c>
      <c r="AJ10860" s="7">
        <v>42914</v>
      </c>
      <c r="AK10860">
        <f t="shared" si="845"/>
        <v>2017</v>
      </c>
      <c r="AL10860">
        <f t="shared" si="846"/>
        <v>6</v>
      </c>
      <c r="AM10860">
        <f t="shared" si="847"/>
        <v>28</v>
      </c>
      <c r="AN10860" t="str">
        <f t="shared" si="848"/>
        <v>Wed</v>
      </c>
      <c r="AO10860">
        <f t="shared" si="849"/>
        <v>26</v>
      </c>
    </row>
    <row r="10861" spans="1:41" x14ac:dyDescent="0.25">
      <c r="A10861" s="6">
        <v>137741</v>
      </c>
      <c r="B10861" t="s">
        <v>34</v>
      </c>
      <c r="C10861">
        <v>0</v>
      </c>
      <c r="D10861">
        <v>6</v>
      </c>
      <c r="E10861">
        <v>2017</v>
      </c>
      <c r="F10861" t="s">
        <v>139</v>
      </c>
      <c r="G10861">
        <v>26</v>
      </c>
      <c r="H10861">
        <v>25</v>
      </c>
      <c r="I10861">
        <v>2</v>
      </c>
      <c r="J10861">
        <v>1</v>
      </c>
      <c r="K10861">
        <v>1</v>
      </c>
      <c r="L10861">
        <v>2</v>
      </c>
      <c r="M10861">
        <v>2</v>
      </c>
      <c r="N10861">
        <v>0</v>
      </c>
      <c r="O10861">
        <v>0</v>
      </c>
      <c r="P10861" t="s">
        <v>36</v>
      </c>
      <c r="Q10861" t="str">
        <f>VLOOKUP(P10861,'Meal Codes'!$A$2:$B$5,2)</f>
        <v>Bed &amp; Breakfast</v>
      </c>
      <c r="R10861" t="s">
        <v>37</v>
      </c>
      <c r="S10861" t="s">
        <v>47</v>
      </c>
      <c r="T10861" t="s">
        <v>296</v>
      </c>
      <c r="U10861">
        <v>0</v>
      </c>
      <c r="V10861">
        <v>0</v>
      </c>
      <c r="W10861">
        <v>0</v>
      </c>
      <c r="X10861" t="s">
        <v>45</v>
      </c>
      <c r="Y10861" t="s">
        <v>39</v>
      </c>
      <c r="Z10861">
        <v>0</v>
      </c>
      <c r="AA10861" t="s">
        <v>40</v>
      </c>
      <c r="AB10861">
        <v>241</v>
      </c>
      <c r="AC10861" t="s">
        <v>41</v>
      </c>
      <c r="AD10861">
        <v>0</v>
      </c>
      <c r="AE10861" t="s">
        <v>42</v>
      </c>
      <c r="AF10861">
        <v>100.8</v>
      </c>
      <c r="AG10861">
        <v>0</v>
      </c>
      <c r="AH10861">
        <v>1</v>
      </c>
      <c r="AI10861" t="s">
        <v>43</v>
      </c>
      <c r="AJ10861" s="7">
        <v>42914</v>
      </c>
      <c r="AK10861">
        <f t="shared" si="845"/>
        <v>2017</v>
      </c>
      <c r="AL10861">
        <f t="shared" si="846"/>
        <v>6</v>
      </c>
      <c r="AM10861">
        <f t="shared" si="847"/>
        <v>28</v>
      </c>
      <c r="AN10861" t="str">
        <f t="shared" si="848"/>
        <v>Wed</v>
      </c>
      <c r="AO10861">
        <f t="shared" si="849"/>
        <v>26</v>
      </c>
    </row>
    <row r="10862" spans="1:41" x14ac:dyDescent="0.25">
      <c r="A10862" s="6">
        <v>137742</v>
      </c>
      <c r="B10862" t="s">
        <v>34</v>
      </c>
      <c r="C10862">
        <v>0</v>
      </c>
      <c r="D10862">
        <v>326</v>
      </c>
      <c r="E10862">
        <v>2017</v>
      </c>
      <c r="F10862" t="s">
        <v>139</v>
      </c>
      <c r="G10862">
        <v>25</v>
      </c>
      <c r="H10862">
        <v>24</v>
      </c>
      <c r="I10862">
        <v>2</v>
      </c>
      <c r="J10862">
        <v>2</v>
      </c>
      <c r="K10862">
        <v>1</v>
      </c>
      <c r="L10862">
        <v>2</v>
      </c>
      <c r="M10862">
        <v>2</v>
      </c>
      <c r="N10862">
        <v>0</v>
      </c>
      <c r="O10862">
        <v>0</v>
      </c>
      <c r="P10862" t="s">
        <v>36</v>
      </c>
      <c r="Q10862" t="str">
        <f>VLOOKUP(P10862,'Meal Codes'!$A$2:$B$5,2)</f>
        <v>Bed &amp; Breakfast</v>
      </c>
      <c r="R10862" t="s">
        <v>58</v>
      </c>
      <c r="S10862" t="s">
        <v>47</v>
      </c>
      <c r="T10862" t="s">
        <v>296</v>
      </c>
      <c r="U10862">
        <v>0</v>
      </c>
      <c r="V10862">
        <v>0</v>
      </c>
      <c r="W10862">
        <v>0</v>
      </c>
      <c r="X10862" t="s">
        <v>53</v>
      </c>
      <c r="Y10862" t="s">
        <v>53</v>
      </c>
      <c r="Z10862">
        <v>0</v>
      </c>
      <c r="AA10862" t="s">
        <v>40</v>
      </c>
      <c r="AB10862">
        <v>240</v>
      </c>
      <c r="AC10862" t="s">
        <v>41</v>
      </c>
      <c r="AD10862">
        <v>0</v>
      </c>
      <c r="AE10862" t="s">
        <v>42</v>
      </c>
      <c r="AF10862">
        <v>88.2</v>
      </c>
      <c r="AG10862">
        <v>0</v>
      </c>
      <c r="AH10862">
        <v>1</v>
      </c>
      <c r="AI10862" t="s">
        <v>43</v>
      </c>
      <c r="AJ10862" s="7">
        <v>42914</v>
      </c>
      <c r="AK10862">
        <f t="shared" si="845"/>
        <v>2017</v>
      </c>
      <c r="AL10862">
        <f t="shared" si="846"/>
        <v>6</v>
      </c>
      <c r="AM10862">
        <f t="shared" si="847"/>
        <v>28</v>
      </c>
      <c r="AN10862" t="str">
        <f t="shared" si="848"/>
        <v>Wed</v>
      </c>
      <c r="AO10862">
        <f t="shared" si="849"/>
        <v>26</v>
      </c>
    </row>
    <row r="10863" spans="1:41" x14ac:dyDescent="0.25">
      <c r="A10863" s="6">
        <v>137743</v>
      </c>
      <c r="B10863" t="s">
        <v>34</v>
      </c>
      <c r="C10863">
        <v>0</v>
      </c>
      <c r="D10863">
        <v>37</v>
      </c>
      <c r="E10863">
        <v>2017</v>
      </c>
      <c r="F10863" t="s">
        <v>139</v>
      </c>
      <c r="G10863">
        <v>25</v>
      </c>
      <c r="H10863">
        <v>24</v>
      </c>
      <c r="I10863">
        <v>2</v>
      </c>
      <c r="J10863">
        <v>2</v>
      </c>
      <c r="K10863">
        <v>1</v>
      </c>
      <c r="L10863">
        <v>2</v>
      </c>
      <c r="M10863">
        <v>2</v>
      </c>
      <c r="N10863">
        <v>0</v>
      </c>
      <c r="O10863">
        <v>0</v>
      </c>
      <c r="P10863" t="s">
        <v>51</v>
      </c>
      <c r="Q10863" t="str">
        <f>VLOOKUP(P10863,'Meal Codes'!$A$2:$B$5,2)</f>
        <v>Half Board</v>
      </c>
      <c r="R10863" t="s">
        <v>37</v>
      </c>
      <c r="S10863" t="s">
        <v>38</v>
      </c>
      <c r="T10863" t="s">
        <v>38</v>
      </c>
      <c r="U10863">
        <v>0</v>
      </c>
      <c r="V10863">
        <v>0</v>
      </c>
      <c r="W10863">
        <v>0</v>
      </c>
      <c r="X10863" t="s">
        <v>45</v>
      </c>
      <c r="Y10863" t="s">
        <v>45</v>
      </c>
      <c r="Z10863">
        <v>1</v>
      </c>
      <c r="AA10863" t="s">
        <v>40</v>
      </c>
      <c r="AB10863" t="s">
        <v>41</v>
      </c>
      <c r="AC10863" t="s">
        <v>41</v>
      </c>
      <c r="AD10863">
        <v>0</v>
      </c>
      <c r="AE10863" t="s">
        <v>42</v>
      </c>
      <c r="AF10863">
        <v>243</v>
      </c>
      <c r="AG10863">
        <v>1</v>
      </c>
      <c r="AH10863">
        <v>3</v>
      </c>
      <c r="AI10863" t="s">
        <v>43</v>
      </c>
      <c r="AJ10863" s="7">
        <v>42914</v>
      </c>
      <c r="AK10863">
        <f t="shared" si="845"/>
        <v>2017</v>
      </c>
      <c r="AL10863">
        <f t="shared" si="846"/>
        <v>6</v>
      </c>
      <c r="AM10863">
        <f t="shared" si="847"/>
        <v>28</v>
      </c>
      <c r="AN10863" t="str">
        <f t="shared" si="848"/>
        <v>Wed</v>
      </c>
      <c r="AO10863">
        <f t="shared" si="849"/>
        <v>26</v>
      </c>
    </row>
    <row r="10864" spans="1:41" x14ac:dyDescent="0.25">
      <c r="A10864" s="6">
        <v>137744</v>
      </c>
      <c r="B10864" t="s">
        <v>34</v>
      </c>
      <c r="C10864">
        <v>0</v>
      </c>
      <c r="D10864">
        <v>20</v>
      </c>
      <c r="E10864">
        <v>2017</v>
      </c>
      <c r="F10864" t="s">
        <v>139</v>
      </c>
      <c r="G10864">
        <v>26</v>
      </c>
      <c r="H10864">
        <v>25</v>
      </c>
      <c r="I10864">
        <v>2</v>
      </c>
      <c r="J10864">
        <v>1</v>
      </c>
      <c r="K10864">
        <v>1</v>
      </c>
      <c r="L10864">
        <v>1</v>
      </c>
      <c r="M10864">
        <v>1</v>
      </c>
      <c r="N10864">
        <v>0</v>
      </c>
      <c r="O10864">
        <v>0</v>
      </c>
      <c r="P10864" t="s">
        <v>36</v>
      </c>
      <c r="Q10864" t="str">
        <f>VLOOKUP(P10864,'Meal Codes'!$A$2:$B$5,2)</f>
        <v>Bed &amp; Breakfast</v>
      </c>
      <c r="R10864" t="s">
        <v>44</v>
      </c>
      <c r="S10864" t="s">
        <v>38</v>
      </c>
      <c r="T10864" t="s">
        <v>38</v>
      </c>
      <c r="U10864">
        <v>0</v>
      </c>
      <c r="V10864">
        <v>0</v>
      </c>
      <c r="W10864">
        <v>0</v>
      </c>
      <c r="X10864" t="s">
        <v>45</v>
      </c>
      <c r="Y10864" t="s">
        <v>45</v>
      </c>
      <c r="Z10864">
        <v>0</v>
      </c>
      <c r="AA10864" t="s">
        <v>40</v>
      </c>
      <c r="AB10864">
        <v>250</v>
      </c>
      <c r="AC10864" t="s">
        <v>41</v>
      </c>
      <c r="AD10864">
        <v>0</v>
      </c>
      <c r="AE10864" t="s">
        <v>42</v>
      </c>
      <c r="AF10864">
        <v>145</v>
      </c>
      <c r="AG10864">
        <v>0</v>
      </c>
      <c r="AH10864">
        <v>1</v>
      </c>
      <c r="AI10864" t="s">
        <v>43</v>
      </c>
      <c r="AJ10864" s="7">
        <v>42914</v>
      </c>
      <c r="AK10864">
        <f t="shared" si="845"/>
        <v>2017</v>
      </c>
      <c r="AL10864">
        <f t="shared" si="846"/>
        <v>6</v>
      </c>
      <c r="AM10864">
        <f t="shared" si="847"/>
        <v>28</v>
      </c>
      <c r="AN10864" t="str">
        <f t="shared" si="848"/>
        <v>Wed</v>
      </c>
      <c r="AO10864">
        <f t="shared" si="849"/>
        <v>26</v>
      </c>
    </row>
    <row r="10865" spans="1:41" x14ac:dyDescent="0.25">
      <c r="A10865" s="6">
        <v>137745</v>
      </c>
      <c r="B10865" t="s">
        <v>34</v>
      </c>
      <c r="C10865">
        <v>0</v>
      </c>
      <c r="D10865">
        <v>327</v>
      </c>
      <c r="E10865">
        <v>2017</v>
      </c>
      <c r="F10865" t="s">
        <v>139</v>
      </c>
      <c r="G10865">
        <v>26</v>
      </c>
      <c r="H10865">
        <v>25</v>
      </c>
      <c r="I10865">
        <v>2</v>
      </c>
      <c r="J10865">
        <v>1</v>
      </c>
      <c r="K10865">
        <v>1</v>
      </c>
      <c r="L10865">
        <v>2</v>
      </c>
      <c r="M10865">
        <v>2</v>
      </c>
      <c r="N10865">
        <v>0</v>
      </c>
      <c r="O10865">
        <v>0</v>
      </c>
      <c r="P10865" t="s">
        <v>36</v>
      </c>
      <c r="Q10865" t="str">
        <f>VLOOKUP(P10865,'Meal Codes'!$A$2:$B$5,2)</f>
        <v>Bed &amp; Breakfast</v>
      </c>
      <c r="R10865" t="s">
        <v>58</v>
      </c>
      <c r="S10865" t="s">
        <v>47</v>
      </c>
      <c r="T10865" t="s">
        <v>296</v>
      </c>
      <c r="U10865">
        <v>0</v>
      </c>
      <c r="V10865">
        <v>0</v>
      </c>
      <c r="W10865">
        <v>0</v>
      </c>
      <c r="X10865" t="s">
        <v>45</v>
      </c>
      <c r="Y10865" t="s">
        <v>45</v>
      </c>
      <c r="Z10865">
        <v>1</v>
      </c>
      <c r="AA10865" t="s">
        <v>40</v>
      </c>
      <c r="AB10865">
        <v>240</v>
      </c>
      <c r="AC10865" t="s">
        <v>41</v>
      </c>
      <c r="AD10865">
        <v>0</v>
      </c>
      <c r="AE10865" t="s">
        <v>42</v>
      </c>
      <c r="AF10865">
        <v>74.25</v>
      </c>
      <c r="AG10865">
        <v>0</v>
      </c>
      <c r="AH10865">
        <v>1</v>
      </c>
      <c r="AI10865" t="s">
        <v>43</v>
      </c>
      <c r="AJ10865" s="7">
        <v>42914</v>
      </c>
      <c r="AK10865">
        <f t="shared" si="845"/>
        <v>2017</v>
      </c>
      <c r="AL10865">
        <f t="shared" si="846"/>
        <v>6</v>
      </c>
      <c r="AM10865">
        <f t="shared" si="847"/>
        <v>28</v>
      </c>
      <c r="AN10865" t="str">
        <f t="shared" si="848"/>
        <v>Wed</v>
      </c>
      <c r="AO10865">
        <f t="shared" si="849"/>
        <v>26</v>
      </c>
    </row>
    <row r="10866" spans="1:41" x14ac:dyDescent="0.25">
      <c r="A10866" s="6">
        <v>137746</v>
      </c>
      <c r="B10866" t="s">
        <v>34</v>
      </c>
      <c r="C10866">
        <v>0</v>
      </c>
      <c r="D10866">
        <v>327</v>
      </c>
      <c r="E10866">
        <v>2017</v>
      </c>
      <c r="F10866" t="s">
        <v>139</v>
      </c>
      <c r="G10866">
        <v>26</v>
      </c>
      <c r="H10866">
        <v>25</v>
      </c>
      <c r="I10866">
        <v>2</v>
      </c>
      <c r="J10866">
        <v>1</v>
      </c>
      <c r="K10866">
        <v>1</v>
      </c>
      <c r="L10866">
        <v>2</v>
      </c>
      <c r="M10866">
        <v>2</v>
      </c>
      <c r="N10866">
        <v>0</v>
      </c>
      <c r="O10866">
        <v>0</v>
      </c>
      <c r="P10866" t="s">
        <v>36</v>
      </c>
      <c r="Q10866" t="str">
        <f>VLOOKUP(P10866,'Meal Codes'!$A$2:$B$5,2)</f>
        <v>Bed &amp; Breakfast</v>
      </c>
      <c r="R10866" t="s">
        <v>44</v>
      </c>
      <c r="S10866" t="s">
        <v>47</v>
      </c>
      <c r="T10866" t="s">
        <v>296</v>
      </c>
      <c r="U10866">
        <v>0</v>
      </c>
      <c r="V10866">
        <v>0</v>
      </c>
      <c r="W10866">
        <v>0</v>
      </c>
      <c r="X10866" t="s">
        <v>45</v>
      </c>
      <c r="Y10866" t="s">
        <v>45</v>
      </c>
      <c r="Z10866">
        <v>3</v>
      </c>
      <c r="AA10866" t="s">
        <v>40</v>
      </c>
      <c r="AB10866">
        <v>240</v>
      </c>
      <c r="AC10866" t="s">
        <v>41</v>
      </c>
      <c r="AD10866">
        <v>0</v>
      </c>
      <c r="AE10866" t="s">
        <v>42</v>
      </c>
      <c r="AF10866">
        <v>74.25</v>
      </c>
      <c r="AG10866">
        <v>0</v>
      </c>
      <c r="AH10866">
        <v>2</v>
      </c>
      <c r="AI10866" t="s">
        <v>43</v>
      </c>
      <c r="AJ10866" s="7">
        <v>42914</v>
      </c>
      <c r="AK10866">
        <f t="shared" si="845"/>
        <v>2017</v>
      </c>
      <c r="AL10866">
        <f t="shared" si="846"/>
        <v>6</v>
      </c>
      <c r="AM10866">
        <f t="shared" si="847"/>
        <v>28</v>
      </c>
      <c r="AN10866" t="str">
        <f t="shared" si="848"/>
        <v>Wed</v>
      </c>
      <c r="AO10866">
        <f t="shared" si="849"/>
        <v>26</v>
      </c>
    </row>
    <row r="10867" spans="1:41" x14ac:dyDescent="0.25">
      <c r="A10867" s="6">
        <v>137747</v>
      </c>
      <c r="B10867" t="s">
        <v>34</v>
      </c>
      <c r="C10867">
        <v>0</v>
      </c>
      <c r="D10867">
        <v>307</v>
      </c>
      <c r="E10867">
        <v>2017</v>
      </c>
      <c r="F10867" t="s">
        <v>139</v>
      </c>
      <c r="G10867">
        <v>26</v>
      </c>
      <c r="H10867">
        <v>25</v>
      </c>
      <c r="I10867">
        <v>2</v>
      </c>
      <c r="J10867">
        <v>1</v>
      </c>
      <c r="K10867">
        <v>1</v>
      </c>
      <c r="L10867">
        <v>2</v>
      </c>
      <c r="M10867">
        <v>2</v>
      </c>
      <c r="N10867">
        <v>0</v>
      </c>
      <c r="O10867">
        <v>0</v>
      </c>
      <c r="P10867" t="s">
        <v>36</v>
      </c>
      <c r="Q10867" t="str">
        <f>VLOOKUP(P10867,'Meal Codes'!$A$2:$B$5,2)</f>
        <v>Bed &amp; Breakfast</v>
      </c>
      <c r="R10867" t="s">
        <v>44</v>
      </c>
      <c r="S10867" t="s">
        <v>47</v>
      </c>
      <c r="T10867" t="s">
        <v>296</v>
      </c>
      <c r="U10867">
        <v>0</v>
      </c>
      <c r="V10867">
        <v>0</v>
      </c>
      <c r="W10867">
        <v>0</v>
      </c>
      <c r="X10867" t="s">
        <v>45</v>
      </c>
      <c r="Y10867" t="s">
        <v>45</v>
      </c>
      <c r="Z10867">
        <v>3</v>
      </c>
      <c r="AA10867" t="s">
        <v>40</v>
      </c>
      <c r="AB10867">
        <v>240</v>
      </c>
      <c r="AC10867" t="s">
        <v>41</v>
      </c>
      <c r="AD10867">
        <v>0</v>
      </c>
      <c r="AE10867" t="s">
        <v>42</v>
      </c>
      <c r="AF10867">
        <v>80.099999999999994</v>
      </c>
      <c r="AG10867">
        <v>0</v>
      </c>
      <c r="AH10867">
        <v>1</v>
      </c>
      <c r="AI10867" t="s">
        <v>43</v>
      </c>
      <c r="AJ10867" s="7">
        <v>42914</v>
      </c>
      <c r="AK10867">
        <f t="shared" si="845"/>
        <v>2017</v>
      </c>
      <c r="AL10867">
        <f t="shared" si="846"/>
        <v>6</v>
      </c>
      <c r="AM10867">
        <f t="shared" si="847"/>
        <v>28</v>
      </c>
      <c r="AN10867" t="str">
        <f t="shared" si="848"/>
        <v>Wed</v>
      </c>
      <c r="AO10867">
        <f t="shared" si="849"/>
        <v>26</v>
      </c>
    </row>
    <row r="10868" spans="1:41" x14ac:dyDescent="0.25">
      <c r="A10868" s="6">
        <v>137748</v>
      </c>
      <c r="B10868" t="s">
        <v>34</v>
      </c>
      <c r="C10868">
        <v>0</v>
      </c>
      <c r="D10868">
        <v>3</v>
      </c>
      <c r="E10868">
        <v>2017</v>
      </c>
      <c r="F10868" t="s">
        <v>139</v>
      </c>
      <c r="G10868">
        <v>25</v>
      </c>
      <c r="H10868">
        <v>22</v>
      </c>
      <c r="I10868">
        <v>2</v>
      </c>
      <c r="J10868">
        <v>4</v>
      </c>
      <c r="K10868">
        <v>1</v>
      </c>
      <c r="L10868">
        <v>2</v>
      </c>
      <c r="M10868">
        <v>2</v>
      </c>
      <c r="N10868">
        <v>0</v>
      </c>
      <c r="O10868">
        <v>0</v>
      </c>
      <c r="P10868" t="s">
        <v>36</v>
      </c>
      <c r="Q10868" t="str">
        <f>VLOOKUP(P10868,'Meal Codes'!$A$2:$B$5,2)</f>
        <v>Bed &amp; Breakfast</v>
      </c>
      <c r="R10868" t="s">
        <v>71</v>
      </c>
      <c r="S10868" t="s">
        <v>47</v>
      </c>
      <c r="T10868" t="s">
        <v>296</v>
      </c>
      <c r="U10868">
        <v>0</v>
      </c>
      <c r="V10868">
        <v>0</v>
      </c>
      <c r="W10868">
        <v>0</v>
      </c>
      <c r="X10868" t="s">
        <v>45</v>
      </c>
      <c r="Y10868" t="s">
        <v>45</v>
      </c>
      <c r="Z10868">
        <v>0</v>
      </c>
      <c r="AA10868" t="s">
        <v>40</v>
      </c>
      <c r="AB10868">
        <v>240</v>
      </c>
      <c r="AC10868" t="s">
        <v>41</v>
      </c>
      <c r="AD10868">
        <v>0</v>
      </c>
      <c r="AE10868" t="s">
        <v>42</v>
      </c>
      <c r="AF10868">
        <v>133</v>
      </c>
      <c r="AG10868">
        <v>0</v>
      </c>
      <c r="AH10868">
        <v>2</v>
      </c>
      <c r="AI10868" t="s">
        <v>43</v>
      </c>
      <c r="AJ10868" s="7">
        <v>42914</v>
      </c>
      <c r="AK10868">
        <f t="shared" si="845"/>
        <v>2017</v>
      </c>
      <c r="AL10868">
        <f t="shared" si="846"/>
        <v>6</v>
      </c>
      <c r="AM10868">
        <f t="shared" si="847"/>
        <v>28</v>
      </c>
      <c r="AN10868" t="str">
        <f t="shared" si="848"/>
        <v>Wed</v>
      </c>
      <c r="AO10868">
        <f t="shared" si="849"/>
        <v>26</v>
      </c>
    </row>
    <row r="10869" spans="1:41" x14ac:dyDescent="0.25">
      <c r="A10869" s="6">
        <v>137749</v>
      </c>
      <c r="B10869" t="s">
        <v>34</v>
      </c>
      <c r="C10869">
        <v>0</v>
      </c>
      <c r="D10869">
        <v>1</v>
      </c>
      <c r="E10869">
        <v>2017</v>
      </c>
      <c r="F10869" t="s">
        <v>139</v>
      </c>
      <c r="G10869">
        <v>26</v>
      </c>
      <c r="H10869">
        <v>27</v>
      </c>
      <c r="I10869">
        <v>0</v>
      </c>
      <c r="J10869">
        <v>1</v>
      </c>
      <c r="K10869">
        <v>1</v>
      </c>
      <c r="L10869">
        <v>2</v>
      </c>
      <c r="M10869">
        <v>2</v>
      </c>
      <c r="N10869">
        <v>0</v>
      </c>
      <c r="O10869">
        <v>0</v>
      </c>
      <c r="P10869" t="s">
        <v>36</v>
      </c>
      <c r="Q10869" t="str">
        <f>VLOOKUP(P10869,'Meal Codes'!$A$2:$B$5,2)</f>
        <v>Bed &amp; Breakfast</v>
      </c>
      <c r="R10869" t="s">
        <v>71</v>
      </c>
      <c r="S10869" t="s">
        <v>47</v>
      </c>
      <c r="T10869" t="s">
        <v>296</v>
      </c>
      <c r="U10869">
        <v>0</v>
      </c>
      <c r="V10869">
        <v>0</v>
      </c>
      <c r="W10869">
        <v>0</v>
      </c>
      <c r="X10869" t="s">
        <v>45</v>
      </c>
      <c r="Y10869" t="s">
        <v>61</v>
      </c>
      <c r="Z10869">
        <v>0</v>
      </c>
      <c r="AA10869" t="s">
        <v>40</v>
      </c>
      <c r="AB10869">
        <v>240</v>
      </c>
      <c r="AC10869" t="s">
        <v>41</v>
      </c>
      <c r="AD10869">
        <v>0</v>
      </c>
      <c r="AE10869" t="s">
        <v>42</v>
      </c>
      <c r="AF10869">
        <v>154</v>
      </c>
      <c r="AG10869">
        <v>1</v>
      </c>
      <c r="AH10869">
        <v>0</v>
      </c>
      <c r="AI10869" t="s">
        <v>43</v>
      </c>
      <c r="AJ10869" s="7">
        <v>42914</v>
      </c>
      <c r="AK10869">
        <f t="shared" si="845"/>
        <v>2017</v>
      </c>
      <c r="AL10869">
        <f t="shared" si="846"/>
        <v>6</v>
      </c>
      <c r="AM10869">
        <f t="shared" si="847"/>
        <v>28</v>
      </c>
      <c r="AN10869" t="str">
        <f t="shared" si="848"/>
        <v>Wed</v>
      </c>
      <c r="AO10869">
        <f t="shared" si="849"/>
        <v>26</v>
      </c>
    </row>
    <row r="10870" spans="1:41" x14ac:dyDescent="0.25">
      <c r="A10870" s="6">
        <v>137750</v>
      </c>
      <c r="B10870" t="s">
        <v>34</v>
      </c>
      <c r="C10870">
        <v>0</v>
      </c>
      <c r="D10870">
        <v>222</v>
      </c>
      <c r="E10870">
        <v>2017</v>
      </c>
      <c r="F10870" t="s">
        <v>139</v>
      </c>
      <c r="G10870">
        <v>25</v>
      </c>
      <c r="H10870">
        <v>23</v>
      </c>
      <c r="I10870">
        <v>2</v>
      </c>
      <c r="J10870">
        <v>3</v>
      </c>
      <c r="K10870">
        <v>1</v>
      </c>
      <c r="L10870">
        <v>2</v>
      </c>
      <c r="M10870">
        <v>2</v>
      </c>
      <c r="N10870">
        <v>0</v>
      </c>
      <c r="O10870">
        <v>0</v>
      </c>
      <c r="P10870" t="s">
        <v>36</v>
      </c>
      <c r="Q10870" t="str">
        <f>VLOOKUP(P10870,'Meal Codes'!$A$2:$B$5,2)</f>
        <v>Bed &amp; Breakfast</v>
      </c>
      <c r="R10870" t="s">
        <v>44</v>
      </c>
      <c r="S10870" t="s">
        <v>47</v>
      </c>
      <c r="T10870" t="s">
        <v>296</v>
      </c>
      <c r="U10870">
        <v>0</v>
      </c>
      <c r="V10870">
        <v>0</v>
      </c>
      <c r="W10870">
        <v>0</v>
      </c>
      <c r="X10870" t="s">
        <v>45</v>
      </c>
      <c r="Y10870" t="s">
        <v>45</v>
      </c>
      <c r="Z10870">
        <v>0</v>
      </c>
      <c r="AA10870" t="s">
        <v>40</v>
      </c>
      <c r="AB10870">
        <v>241</v>
      </c>
      <c r="AC10870" t="s">
        <v>41</v>
      </c>
      <c r="AD10870">
        <v>0</v>
      </c>
      <c r="AE10870" t="s">
        <v>42</v>
      </c>
      <c r="AF10870">
        <v>76.23</v>
      </c>
      <c r="AG10870">
        <v>0</v>
      </c>
      <c r="AH10870">
        <v>2</v>
      </c>
      <c r="AI10870" t="s">
        <v>43</v>
      </c>
      <c r="AJ10870" s="7">
        <v>42914</v>
      </c>
      <c r="AK10870">
        <f t="shared" si="845"/>
        <v>2017</v>
      </c>
      <c r="AL10870">
        <f t="shared" si="846"/>
        <v>6</v>
      </c>
      <c r="AM10870">
        <f t="shared" si="847"/>
        <v>28</v>
      </c>
      <c r="AN10870" t="str">
        <f t="shared" si="848"/>
        <v>Wed</v>
      </c>
      <c r="AO10870">
        <f t="shared" si="849"/>
        <v>26</v>
      </c>
    </row>
    <row r="10871" spans="1:41" x14ac:dyDescent="0.25">
      <c r="A10871" s="6">
        <v>137751</v>
      </c>
      <c r="B10871" t="s">
        <v>34</v>
      </c>
      <c r="C10871">
        <v>0</v>
      </c>
      <c r="D10871">
        <v>222</v>
      </c>
      <c r="E10871">
        <v>2017</v>
      </c>
      <c r="F10871" t="s">
        <v>139</v>
      </c>
      <c r="G10871">
        <v>25</v>
      </c>
      <c r="H10871">
        <v>23</v>
      </c>
      <c r="I10871">
        <v>2</v>
      </c>
      <c r="J10871">
        <v>3</v>
      </c>
      <c r="K10871">
        <v>1</v>
      </c>
      <c r="L10871">
        <v>2</v>
      </c>
      <c r="M10871">
        <v>2</v>
      </c>
      <c r="N10871">
        <v>0</v>
      </c>
      <c r="O10871">
        <v>0</v>
      </c>
      <c r="P10871" t="s">
        <v>36</v>
      </c>
      <c r="Q10871" t="str">
        <f>VLOOKUP(P10871,'Meal Codes'!$A$2:$B$5,2)</f>
        <v>Bed &amp; Breakfast</v>
      </c>
      <c r="R10871" t="s">
        <v>44</v>
      </c>
      <c r="S10871" t="s">
        <v>47</v>
      </c>
      <c r="T10871" t="s">
        <v>296</v>
      </c>
      <c r="U10871">
        <v>0</v>
      </c>
      <c r="V10871">
        <v>0</v>
      </c>
      <c r="W10871">
        <v>0</v>
      </c>
      <c r="X10871" t="s">
        <v>45</v>
      </c>
      <c r="Y10871" t="s">
        <v>45</v>
      </c>
      <c r="Z10871">
        <v>0</v>
      </c>
      <c r="AA10871" t="s">
        <v>40</v>
      </c>
      <c r="AB10871">
        <v>241</v>
      </c>
      <c r="AC10871" t="s">
        <v>41</v>
      </c>
      <c r="AD10871">
        <v>0</v>
      </c>
      <c r="AE10871" t="s">
        <v>42</v>
      </c>
      <c r="AF10871">
        <v>76.23</v>
      </c>
      <c r="AG10871">
        <v>0</v>
      </c>
      <c r="AH10871">
        <v>1</v>
      </c>
      <c r="AI10871" t="s">
        <v>43</v>
      </c>
      <c r="AJ10871" s="7">
        <v>42914</v>
      </c>
      <c r="AK10871">
        <f t="shared" si="845"/>
        <v>2017</v>
      </c>
      <c r="AL10871">
        <f t="shared" si="846"/>
        <v>6</v>
      </c>
      <c r="AM10871">
        <f t="shared" si="847"/>
        <v>28</v>
      </c>
      <c r="AN10871" t="str">
        <f t="shared" si="848"/>
        <v>Wed</v>
      </c>
      <c r="AO10871">
        <f t="shared" si="849"/>
        <v>26</v>
      </c>
    </row>
    <row r="10872" spans="1:41" x14ac:dyDescent="0.25">
      <c r="A10872" s="6">
        <v>137752</v>
      </c>
      <c r="B10872" t="s">
        <v>34</v>
      </c>
      <c r="C10872">
        <v>0</v>
      </c>
      <c r="D10872">
        <v>12</v>
      </c>
      <c r="E10872">
        <v>2017</v>
      </c>
      <c r="F10872" t="s">
        <v>139</v>
      </c>
      <c r="G10872">
        <v>26</v>
      </c>
      <c r="H10872">
        <v>26</v>
      </c>
      <c r="I10872">
        <v>1</v>
      </c>
      <c r="J10872">
        <v>1</v>
      </c>
      <c r="K10872">
        <v>1</v>
      </c>
      <c r="L10872">
        <v>2</v>
      </c>
      <c r="M10872">
        <v>2</v>
      </c>
      <c r="N10872">
        <v>0</v>
      </c>
      <c r="O10872">
        <v>0</v>
      </c>
      <c r="P10872" t="s">
        <v>36</v>
      </c>
      <c r="Q10872" t="str">
        <f>VLOOKUP(P10872,'Meal Codes'!$A$2:$B$5,2)</f>
        <v>Bed &amp; Breakfast</v>
      </c>
      <c r="R10872" t="s">
        <v>58</v>
      </c>
      <c r="S10872" t="s">
        <v>38</v>
      </c>
      <c r="T10872" t="s">
        <v>38</v>
      </c>
      <c r="U10872">
        <v>0</v>
      </c>
      <c r="V10872">
        <v>0</v>
      </c>
      <c r="W10872">
        <v>0</v>
      </c>
      <c r="X10872" t="s">
        <v>45</v>
      </c>
      <c r="Y10872" t="s">
        <v>57</v>
      </c>
      <c r="Z10872">
        <v>0</v>
      </c>
      <c r="AA10872" t="s">
        <v>40</v>
      </c>
      <c r="AB10872">
        <v>250</v>
      </c>
      <c r="AC10872" t="s">
        <v>41</v>
      </c>
      <c r="AD10872">
        <v>0</v>
      </c>
      <c r="AE10872" t="s">
        <v>42</v>
      </c>
      <c r="AF10872">
        <v>145</v>
      </c>
      <c r="AG10872">
        <v>0</v>
      </c>
      <c r="AH10872">
        <v>2</v>
      </c>
      <c r="AI10872" t="s">
        <v>43</v>
      </c>
      <c r="AJ10872" s="7">
        <v>42914</v>
      </c>
      <c r="AK10872">
        <f t="shared" si="845"/>
        <v>2017</v>
      </c>
      <c r="AL10872">
        <f t="shared" si="846"/>
        <v>6</v>
      </c>
      <c r="AM10872">
        <f t="shared" si="847"/>
        <v>28</v>
      </c>
      <c r="AN10872" t="str">
        <f t="shared" si="848"/>
        <v>Wed</v>
      </c>
      <c r="AO10872">
        <f t="shared" si="849"/>
        <v>26</v>
      </c>
    </row>
    <row r="10873" spans="1:41" x14ac:dyDescent="0.25">
      <c r="A10873" s="6">
        <v>137753</v>
      </c>
      <c r="B10873" t="s">
        <v>34</v>
      </c>
      <c r="C10873">
        <v>0</v>
      </c>
      <c r="D10873">
        <v>64</v>
      </c>
      <c r="E10873">
        <v>2017</v>
      </c>
      <c r="F10873" t="s">
        <v>139</v>
      </c>
      <c r="G10873">
        <v>25</v>
      </c>
      <c r="H10873">
        <v>21</v>
      </c>
      <c r="I10873">
        <v>2</v>
      </c>
      <c r="J10873">
        <v>5</v>
      </c>
      <c r="K10873">
        <v>1</v>
      </c>
      <c r="L10873">
        <v>2</v>
      </c>
      <c r="M10873">
        <v>2</v>
      </c>
      <c r="N10873">
        <v>0</v>
      </c>
      <c r="O10873">
        <v>0</v>
      </c>
      <c r="P10873" t="s">
        <v>51</v>
      </c>
      <c r="Q10873" t="str">
        <f>VLOOKUP(P10873,'Meal Codes'!$A$2:$B$5,2)</f>
        <v>Half Board</v>
      </c>
      <c r="R10873" t="s">
        <v>55</v>
      </c>
      <c r="S10873" t="s">
        <v>47</v>
      </c>
      <c r="T10873" t="s">
        <v>296</v>
      </c>
      <c r="U10873">
        <v>0</v>
      </c>
      <c r="V10873">
        <v>0</v>
      </c>
      <c r="W10873">
        <v>0</v>
      </c>
      <c r="X10873" t="s">
        <v>45</v>
      </c>
      <c r="Y10873" t="s">
        <v>45</v>
      </c>
      <c r="Z10873">
        <v>0</v>
      </c>
      <c r="AA10873" t="s">
        <v>40</v>
      </c>
      <c r="AB10873">
        <v>240</v>
      </c>
      <c r="AC10873" t="s">
        <v>41</v>
      </c>
      <c r="AD10873">
        <v>0</v>
      </c>
      <c r="AE10873" t="s">
        <v>42</v>
      </c>
      <c r="AF10873">
        <v>194</v>
      </c>
      <c r="AG10873">
        <v>0</v>
      </c>
      <c r="AH10873">
        <v>1</v>
      </c>
      <c r="AI10873" t="s">
        <v>43</v>
      </c>
      <c r="AJ10873" s="7">
        <v>42914</v>
      </c>
      <c r="AK10873">
        <f t="shared" si="845"/>
        <v>2017</v>
      </c>
      <c r="AL10873">
        <f t="shared" si="846"/>
        <v>6</v>
      </c>
      <c r="AM10873">
        <f t="shared" si="847"/>
        <v>28</v>
      </c>
      <c r="AN10873" t="str">
        <f t="shared" si="848"/>
        <v>Wed</v>
      </c>
      <c r="AO10873">
        <f t="shared" si="849"/>
        <v>26</v>
      </c>
    </row>
    <row r="10874" spans="1:41" x14ac:dyDescent="0.25">
      <c r="A10874" s="6">
        <v>137754</v>
      </c>
      <c r="B10874" t="s">
        <v>34</v>
      </c>
      <c r="C10874">
        <v>0</v>
      </c>
      <c r="D10874">
        <v>277</v>
      </c>
      <c r="E10874">
        <v>2017</v>
      </c>
      <c r="F10874" t="s">
        <v>139</v>
      </c>
      <c r="G10874">
        <v>25</v>
      </c>
      <c r="H10874">
        <v>21</v>
      </c>
      <c r="I10874">
        <v>2</v>
      </c>
      <c r="J10874">
        <v>5</v>
      </c>
      <c r="K10874">
        <v>1</v>
      </c>
      <c r="L10874">
        <v>2</v>
      </c>
      <c r="M10874">
        <v>2</v>
      </c>
      <c r="N10874">
        <v>0</v>
      </c>
      <c r="O10874">
        <v>0</v>
      </c>
      <c r="P10874" t="s">
        <v>36</v>
      </c>
      <c r="Q10874" t="str">
        <f>VLOOKUP(P10874,'Meal Codes'!$A$2:$B$5,2)</f>
        <v>Bed &amp; Breakfast</v>
      </c>
      <c r="R10874" t="s">
        <v>58</v>
      </c>
      <c r="S10874" t="s">
        <v>38</v>
      </c>
      <c r="T10874" t="s">
        <v>38</v>
      </c>
      <c r="U10874">
        <v>0</v>
      </c>
      <c r="V10874">
        <v>0</v>
      </c>
      <c r="W10874">
        <v>0</v>
      </c>
      <c r="X10874" t="s">
        <v>53</v>
      </c>
      <c r="Y10874" t="s">
        <v>53</v>
      </c>
      <c r="Z10874">
        <v>0</v>
      </c>
      <c r="AA10874" t="s">
        <v>40</v>
      </c>
      <c r="AB10874">
        <v>250</v>
      </c>
      <c r="AC10874" t="s">
        <v>41</v>
      </c>
      <c r="AD10874">
        <v>0</v>
      </c>
      <c r="AE10874" t="s">
        <v>42</v>
      </c>
      <c r="AF10874">
        <v>91.1</v>
      </c>
      <c r="AG10874">
        <v>0</v>
      </c>
      <c r="AH10874">
        <v>0</v>
      </c>
      <c r="AI10874" t="s">
        <v>43</v>
      </c>
      <c r="AJ10874" s="7">
        <v>42914</v>
      </c>
      <c r="AK10874">
        <f t="shared" si="845"/>
        <v>2017</v>
      </c>
      <c r="AL10874">
        <f t="shared" si="846"/>
        <v>6</v>
      </c>
      <c r="AM10874">
        <f t="shared" si="847"/>
        <v>28</v>
      </c>
      <c r="AN10874" t="str">
        <f t="shared" si="848"/>
        <v>Wed</v>
      </c>
      <c r="AO10874">
        <f t="shared" si="849"/>
        <v>26</v>
      </c>
    </row>
    <row r="10875" spans="1:41" x14ac:dyDescent="0.25">
      <c r="A10875" s="6">
        <v>137755</v>
      </c>
      <c r="B10875" t="s">
        <v>34</v>
      </c>
      <c r="C10875">
        <v>0</v>
      </c>
      <c r="D10875">
        <v>44</v>
      </c>
      <c r="E10875">
        <v>2017</v>
      </c>
      <c r="F10875" t="s">
        <v>139</v>
      </c>
      <c r="G10875">
        <v>25</v>
      </c>
      <c r="H10875">
        <v>24</v>
      </c>
      <c r="I10875">
        <v>2</v>
      </c>
      <c r="J10875">
        <v>2</v>
      </c>
      <c r="K10875">
        <v>1</v>
      </c>
      <c r="L10875">
        <v>2</v>
      </c>
      <c r="M10875">
        <v>2</v>
      </c>
      <c r="N10875">
        <v>0</v>
      </c>
      <c r="O10875">
        <v>0</v>
      </c>
      <c r="P10875" t="s">
        <v>36</v>
      </c>
      <c r="Q10875" t="str">
        <f>VLOOKUP(P10875,'Meal Codes'!$A$2:$B$5,2)</f>
        <v>Bed &amp; Breakfast</v>
      </c>
      <c r="R10875" t="s">
        <v>55</v>
      </c>
      <c r="S10875" t="s">
        <v>47</v>
      </c>
      <c r="T10875" t="s">
        <v>296</v>
      </c>
      <c r="U10875">
        <v>0</v>
      </c>
      <c r="V10875">
        <v>0</v>
      </c>
      <c r="W10875">
        <v>0</v>
      </c>
      <c r="X10875" t="s">
        <v>45</v>
      </c>
      <c r="Y10875" t="s">
        <v>45</v>
      </c>
      <c r="Z10875">
        <v>0</v>
      </c>
      <c r="AA10875" t="s">
        <v>40</v>
      </c>
      <c r="AB10875">
        <v>241</v>
      </c>
      <c r="AC10875" t="s">
        <v>41</v>
      </c>
      <c r="AD10875">
        <v>0</v>
      </c>
      <c r="AE10875" t="s">
        <v>42</v>
      </c>
      <c r="AF10875">
        <v>130</v>
      </c>
      <c r="AG10875">
        <v>0</v>
      </c>
      <c r="AH10875">
        <v>1</v>
      </c>
      <c r="AI10875" t="s">
        <v>43</v>
      </c>
      <c r="AJ10875" s="7">
        <v>42914</v>
      </c>
      <c r="AK10875">
        <f t="shared" si="845"/>
        <v>2017</v>
      </c>
      <c r="AL10875">
        <f t="shared" si="846"/>
        <v>6</v>
      </c>
      <c r="AM10875">
        <f t="shared" si="847"/>
        <v>28</v>
      </c>
      <c r="AN10875" t="str">
        <f t="shared" si="848"/>
        <v>Wed</v>
      </c>
      <c r="AO10875">
        <f t="shared" si="849"/>
        <v>26</v>
      </c>
    </row>
    <row r="10876" spans="1:41" x14ac:dyDescent="0.25">
      <c r="A10876" s="6">
        <v>137756</v>
      </c>
      <c r="B10876" t="s">
        <v>34</v>
      </c>
      <c r="C10876">
        <v>0</v>
      </c>
      <c r="D10876">
        <v>337</v>
      </c>
      <c r="E10876">
        <v>2017</v>
      </c>
      <c r="F10876" t="s">
        <v>139</v>
      </c>
      <c r="G10876">
        <v>24</v>
      </c>
      <c r="H10876">
        <v>15</v>
      </c>
      <c r="I10876">
        <v>4</v>
      </c>
      <c r="J10876">
        <v>10</v>
      </c>
      <c r="K10876">
        <v>1</v>
      </c>
      <c r="L10876">
        <v>2</v>
      </c>
      <c r="M10876">
        <v>2</v>
      </c>
      <c r="N10876">
        <v>0</v>
      </c>
      <c r="O10876">
        <v>0</v>
      </c>
      <c r="P10876" t="s">
        <v>36</v>
      </c>
      <c r="Q10876" t="str">
        <f>VLOOKUP(P10876,'Meal Codes'!$A$2:$B$5,2)</f>
        <v>Bed &amp; Breakfast</v>
      </c>
      <c r="R10876" t="s">
        <v>44</v>
      </c>
      <c r="S10876" t="s">
        <v>52</v>
      </c>
      <c r="T10876" t="s">
        <v>296</v>
      </c>
      <c r="U10876">
        <v>0</v>
      </c>
      <c r="V10876">
        <v>0</v>
      </c>
      <c r="W10876">
        <v>0</v>
      </c>
      <c r="X10876" t="s">
        <v>45</v>
      </c>
      <c r="Y10876" t="s">
        <v>45</v>
      </c>
      <c r="Z10876">
        <v>0</v>
      </c>
      <c r="AA10876" t="s">
        <v>40</v>
      </c>
      <c r="AB10876">
        <v>243</v>
      </c>
      <c r="AC10876" t="s">
        <v>41</v>
      </c>
      <c r="AD10876">
        <v>0</v>
      </c>
      <c r="AE10876" t="s">
        <v>59</v>
      </c>
      <c r="AF10876">
        <v>58.7</v>
      </c>
      <c r="AG10876">
        <v>0</v>
      </c>
      <c r="AH10876">
        <v>2</v>
      </c>
      <c r="AI10876" t="s">
        <v>43</v>
      </c>
      <c r="AJ10876" s="7">
        <v>42915</v>
      </c>
      <c r="AK10876">
        <f t="shared" si="845"/>
        <v>2017</v>
      </c>
      <c r="AL10876">
        <f t="shared" si="846"/>
        <v>6</v>
      </c>
      <c r="AM10876">
        <f t="shared" si="847"/>
        <v>29</v>
      </c>
      <c r="AN10876" t="str">
        <f t="shared" si="848"/>
        <v>Thu</v>
      </c>
      <c r="AO10876">
        <f t="shared" si="849"/>
        <v>26</v>
      </c>
    </row>
    <row r="10877" spans="1:41" x14ac:dyDescent="0.25">
      <c r="A10877" s="6">
        <v>137757</v>
      </c>
      <c r="B10877" t="s">
        <v>34</v>
      </c>
      <c r="C10877">
        <v>0</v>
      </c>
      <c r="D10877">
        <v>292</v>
      </c>
      <c r="E10877">
        <v>2017</v>
      </c>
      <c r="F10877" t="s">
        <v>139</v>
      </c>
      <c r="G10877">
        <v>25</v>
      </c>
      <c r="H10877">
        <v>23</v>
      </c>
      <c r="I10877">
        <v>2</v>
      </c>
      <c r="J10877">
        <v>4</v>
      </c>
      <c r="K10877">
        <v>1</v>
      </c>
      <c r="L10877">
        <v>2</v>
      </c>
      <c r="M10877">
        <v>2</v>
      </c>
      <c r="N10877">
        <v>0</v>
      </c>
      <c r="O10877">
        <v>0</v>
      </c>
      <c r="P10877" t="s">
        <v>36</v>
      </c>
      <c r="Q10877" t="str">
        <f>VLOOKUP(P10877,'Meal Codes'!$A$2:$B$5,2)</f>
        <v>Bed &amp; Breakfast</v>
      </c>
      <c r="R10877" t="s">
        <v>63</v>
      </c>
      <c r="S10877" t="s">
        <v>47</v>
      </c>
      <c r="T10877" t="s">
        <v>296</v>
      </c>
      <c r="U10877">
        <v>0</v>
      </c>
      <c r="V10877">
        <v>0</v>
      </c>
      <c r="W10877">
        <v>0</v>
      </c>
      <c r="X10877" t="s">
        <v>45</v>
      </c>
      <c r="Y10877" t="s">
        <v>45</v>
      </c>
      <c r="Z10877">
        <v>0</v>
      </c>
      <c r="AA10877" t="s">
        <v>40</v>
      </c>
      <c r="AB10877">
        <v>240</v>
      </c>
      <c r="AC10877" t="s">
        <v>41</v>
      </c>
      <c r="AD10877">
        <v>0</v>
      </c>
      <c r="AE10877" t="s">
        <v>42</v>
      </c>
      <c r="AF10877">
        <v>80.099999999999994</v>
      </c>
      <c r="AG10877">
        <v>0</v>
      </c>
      <c r="AH10877">
        <v>2</v>
      </c>
      <c r="AI10877" t="s">
        <v>43</v>
      </c>
      <c r="AJ10877" s="7">
        <v>42915</v>
      </c>
      <c r="AK10877">
        <f t="shared" si="845"/>
        <v>2017</v>
      </c>
      <c r="AL10877">
        <f t="shared" si="846"/>
        <v>6</v>
      </c>
      <c r="AM10877">
        <f t="shared" si="847"/>
        <v>29</v>
      </c>
      <c r="AN10877" t="str">
        <f t="shared" si="848"/>
        <v>Thu</v>
      </c>
      <c r="AO10877">
        <f t="shared" si="849"/>
        <v>26</v>
      </c>
    </row>
    <row r="10878" spans="1:41" x14ac:dyDescent="0.25">
      <c r="A10878" s="6">
        <v>137758</v>
      </c>
      <c r="B10878" t="s">
        <v>34</v>
      </c>
      <c r="C10878">
        <v>0</v>
      </c>
      <c r="D10878">
        <v>186</v>
      </c>
      <c r="E10878">
        <v>2017</v>
      </c>
      <c r="F10878" t="s">
        <v>139</v>
      </c>
      <c r="G10878">
        <v>25</v>
      </c>
      <c r="H10878">
        <v>24</v>
      </c>
      <c r="I10878">
        <v>2</v>
      </c>
      <c r="J10878">
        <v>3</v>
      </c>
      <c r="K10878">
        <v>1</v>
      </c>
      <c r="L10878">
        <v>2</v>
      </c>
      <c r="M10878">
        <v>2</v>
      </c>
      <c r="N10878">
        <v>0</v>
      </c>
      <c r="O10878">
        <v>0</v>
      </c>
      <c r="P10878" t="s">
        <v>36</v>
      </c>
      <c r="Q10878" t="str">
        <f>VLOOKUP(P10878,'Meal Codes'!$A$2:$B$5,2)</f>
        <v>Bed &amp; Breakfast</v>
      </c>
      <c r="R10878" t="s">
        <v>44</v>
      </c>
      <c r="S10878" t="s">
        <v>52</v>
      </c>
      <c r="T10878" t="s">
        <v>296</v>
      </c>
      <c r="U10878">
        <v>0</v>
      </c>
      <c r="V10878">
        <v>0</v>
      </c>
      <c r="W10878">
        <v>0</v>
      </c>
      <c r="X10878" t="s">
        <v>53</v>
      </c>
      <c r="Y10878" t="s">
        <v>53</v>
      </c>
      <c r="Z10878">
        <v>0</v>
      </c>
      <c r="AA10878" t="s">
        <v>40</v>
      </c>
      <c r="AB10878">
        <v>40</v>
      </c>
      <c r="AC10878" t="s">
        <v>41</v>
      </c>
      <c r="AD10878">
        <v>0</v>
      </c>
      <c r="AE10878" t="s">
        <v>59</v>
      </c>
      <c r="AF10878">
        <v>68.400000000000006</v>
      </c>
      <c r="AG10878">
        <v>0</v>
      </c>
      <c r="AH10878">
        <v>0</v>
      </c>
      <c r="AI10878" t="s">
        <v>43</v>
      </c>
      <c r="AJ10878" s="7">
        <v>42915</v>
      </c>
      <c r="AK10878">
        <f t="shared" si="845"/>
        <v>2017</v>
      </c>
      <c r="AL10878">
        <f t="shared" si="846"/>
        <v>6</v>
      </c>
      <c r="AM10878">
        <f t="shared" si="847"/>
        <v>29</v>
      </c>
      <c r="AN10878" t="str">
        <f t="shared" si="848"/>
        <v>Thu</v>
      </c>
      <c r="AO10878">
        <f t="shared" si="849"/>
        <v>26</v>
      </c>
    </row>
    <row r="10879" spans="1:41" x14ac:dyDescent="0.25">
      <c r="A10879" s="6">
        <v>137759</v>
      </c>
      <c r="B10879" t="s">
        <v>34</v>
      </c>
      <c r="C10879">
        <v>0</v>
      </c>
      <c r="D10879">
        <v>255</v>
      </c>
      <c r="E10879">
        <v>2017</v>
      </c>
      <c r="F10879" t="s">
        <v>139</v>
      </c>
      <c r="G10879">
        <v>24</v>
      </c>
      <c r="H10879">
        <v>15</v>
      </c>
      <c r="I10879">
        <v>4</v>
      </c>
      <c r="J10879">
        <v>10</v>
      </c>
      <c r="K10879">
        <v>1</v>
      </c>
      <c r="L10879">
        <v>2</v>
      </c>
      <c r="M10879">
        <v>2</v>
      </c>
      <c r="N10879">
        <v>0</v>
      </c>
      <c r="O10879">
        <v>0</v>
      </c>
      <c r="P10879" t="s">
        <v>36</v>
      </c>
      <c r="Q10879" t="str">
        <f>VLOOKUP(P10879,'Meal Codes'!$A$2:$B$5,2)</f>
        <v>Bed &amp; Breakfast</v>
      </c>
      <c r="R10879" t="s">
        <v>44</v>
      </c>
      <c r="S10879" t="s">
        <v>52</v>
      </c>
      <c r="T10879" t="s">
        <v>296</v>
      </c>
      <c r="U10879">
        <v>0</v>
      </c>
      <c r="V10879">
        <v>0</v>
      </c>
      <c r="W10879">
        <v>0</v>
      </c>
      <c r="X10879" t="s">
        <v>45</v>
      </c>
      <c r="Y10879" t="s">
        <v>45</v>
      </c>
      <c r="Z10879">
        <v>0</v>
      </c>
      <c r="AA10879" t="s">
        <v>40</v>
      </c>
      <c r="AB10879">
        <v>177</v>
      </c>
      <c r="AC10879" t="s">
        <v>41</v>
      </c>
      <c r="AD10879">
        <v>0</v>
      </c>
      <c r="AE10879" t="s">
        <v>42</v>
      </c>
      <c r="AF10879">
        <v>59.4</v>
      </c>
      <c r="AG10879">
        <v>0</v>
      </c>
      <c r="AH10879">
        <v>0</v>
      </c>
      <c r="AI10879" t="s">
        <v>43</v>
      </c>
      <c r="AJ10879" s="7">
        <v>42915</v>
      </c>
      <c r="AK10879">
        <f t="shared" si="845"/>
        <v>2017</v>
      </c>
      <c r="AL10879">
        <f t="shared" si="846"/>
        <v>6</v>
      </c>
      <c r="AM10879">
        <f t="shared" si="847"/>
        <v>29</v>
      </c>
      <c r="AN10879" t="str">
        <f t="shared" si="848"/>
        <v>Thu</v>
      </c>
      <c r="AO10879">
        <f t="shared" si="849"/>
        <v>26</v>
      </c>
    </row>
    <row r="10880" spans="1:41" x14ac:dyDescent="0.25">
      <c r="A10880" s="6">
        <v>137760</v>
      </c>
      <c r="B10880" t="s">
        <v>34</v>
      </c>
      <c r="C10880">
        <v>0</v>
      </c>
      <c r="D10880">
        <v>344</v>
      </c>
      <c r="E10880">
        <v>2017</v>
      </c>
      <c r="F10880" t="s">
        <v>139</v>
      </c>
      <c r="G10880">
        <v>25</v>
      </c>
      <c r="H10880">
        <v>22</v>
      </c>
      <c r="I10880">
        <v>2</v>
      </c>
      <c r="J10880">
        <v>5</v>
      </c>
      <c r="K10880">
        <v>1</v>
      </c>
      <c r="L10880">
        <v>2</v>
      </c>
      <c r="M10880">
        <v>2</v>
      </c>
      <c r="N10880">
        <v>0</v>
      </c>
      <c r="O10880">
        <v>0</v>
      </c>
      <c r="P10880" t="s">
        <v>36</v>
      </c>
      <c r="Q10880" t="str">
        <f>VLOOKUP(P10880,'Meal Codes'!$A$2:$B$5,2)</f>
        <v>Bed &amp; Breakfast</v>
      </c>
      <c r="R10880" t="s">
        <v>44</v>
      </c>
      <c r="S10880" t="s">
        <v>52</v>
      </c>
      <c r="T10880" t="s">
        <v>296</v>
      </c>
      <c r="U10880">
        <v>0</v>
      </c>
      <c r="V10880">
        <v>0</v>
      </c>
      <c r="W10880">
        <v>0</v>
      </c>
      <c r="X10880" t="s">
        <v>45</v>
      </c>
      <c r="Y10880" t="s">
        <v>45</v>
      </c>
      <c r="Z10880">
        <v>0</v>
      </c>
      <c r="AA10880" t="s">
        <v>40</v>
      </c>
      <c r="AB10880">
        <v>243</v>
      </c>
      <c r="AC10880" t="s">
        <v>41</v>
      </c>
      <c r="AD10880">
        <v>0</v>
      </c>
      <c r="AE10880" t="s">
        <v>59</v>
      </c>
      <c r="AF10880">
        <v>58.7</v>
      </c>
      <c r="AG10880">
        <v>0</v>
      </c>
      <c r="AH10880">
        <v>0</v>
      </c>
      <c r="AI10880" t="s">
        <v>43</v>
      </c>
      <c r="AJ10880" s="7">
        <v>42915</v>
      </c>
      <c r="AK10880">
        <f t="shared" si="845"/>
        <v>2017</v>
      </c>
      <c r="AL10880">
        <f t="shared" si="846"/>
        <v>6</v>
      </c>
      <c r="AM10880">
        <f t="shared" si="847"/>
        <v>29</v>
      </c>
      <c r="AN10880" t="str">
        <f t="shared" si="848"/>
        <v>Thu</v>
      </c>
      <c r="AO10880">
        <f t="shared" si="849"/>
        <v>26</v>
      </c>
    </row>
    <row r="10881" spans="1:41" x14ac:dyDescent="0.25">
      <c r="A10881" s="6">
        <v>137761</v>
      </c>
      <c r="B10881" t="s">
        <v>34</v>
      </c>
      <c r="C10881">
        <v>0</v>
      </c>
      <c r="D10881">
        <v>238</v>
      </c>
      <c r="E10881">
        <v>2017</v>
      </c>
      <c r="F10881" t="s">
        <v>139</v>
      </c>
      <c r="G10881">
        <v>24</v>
      </c>
      <c r="H10881">
        <v>15</v>
      </c>
      <c r="I10881">
        <v>4</v>
      </c>
      <c r="J10881">
        <v>10</v>
      </c>
      <c r="K10881">
        <v>1</v>
      </c>
      <c r="L10881">
        <v>1</v>
      </c>
      <c r="M10881">
        <v>1</v>
      </c>
      <c r="N10881">
        <v>0</v>
      </c>
      <c r="O10881">
        <v>0</v>
      </c>
      <c r="P10881" t="s">
        <v>51</v>
      </c>
      <c r="Q10881" t="str">
        <f>VLOOKUP(P10881,'Meal Codes'!$A$2:$B$5,2)</f>
        <v>Half Board</v>
      </c>
      <c r="R10881" t="s">
        <v>44</v>
      </c>
      <c r="S10881" t="s">
        <v>52</v>
      </c>
      <c r="T10881" t="s">
        <v>296</v>
      </c>
      <c r="U10881">
        <v>0</v>
      </c>
      <c r="V10881">
        <v>0</v>
      </c>
      <c r="W10881">
        <v>0</v>
      </c>
      <c r="X10881" t="s">
        <v>45</v>
      </c>
      <c r="Y10881" t="s">
        <v>45</v>
      </c>
      <c r="Z10881">
        <v>0</v>
      </c>
      <c r="AA10881" t="s">
        <v>40</v>
      </c>
      <c r="AB10881">
        <v>243</v>
      </c>
      <c r="AC10881" t="s">
        <v>41</v>
      </c>
      <c r="AD10881">
        <v>0</v>
      </c>
      <c r="AE10881" t="s">
        <v>59</v>
      </c>
      <c r="AF10881">
        <v>63.95</v>
      </c>
      <c r="AG10881">
        <v>0</v>
      </c>
      <c r="AH10881">
        <v>1</v>
      </c>
      <c r="AI10881" t="s">
        <v>43</v>
      </c>
      <c r="AJ10881" s="7">
        <v>42915</v>
      </c>
      <c r="AK10881">
        <f t="shared" si="845"/>
        <v>2017</v>
      </c>
      <c r="AL10881">
        <f t="shared" si="846"/>
        <v>6</v>
      </c>
      <c r="AM10881">
        <f t="shared" si="847"/>
        <v>29</v>
      </c>
      <c r="AN10881" t="str">
        <f t="shared" si="848"/>
        <v>Thu</v>
      </c>
      <c r="AO10881">
        <f t="shared" si="849"/>
        <v>26</v>
      </c>
    </row>
    <row r="10882" spans="1:41" x14ac:dyDescent="0.25">
      <c r="A10882" s="6">
        <v>137762</v>
      </c>
      <c r="B10882" t="s">
        <v>34</v>
      </c>
      <c r="C10882">
        <v>0</v>
      </c>
      <c r="D10882">
        <v>284</v>
      </c>
      <c r="E10882">
        <v>2017</v>
      </c>
      <c r="F10882" t="s">
        <v>139</v>
      </c>
      <c r="G10882">
        <v>25</v>
      </c>
      <c r="H10882">
        <v>19</v>
      </c>
      <c r="I10882">
        <v>3</v>
      </c>
      <c r="J10882">
        <v>7</v>
      </c>
      <c r="K10882">
        <v>1</v>
      </c>
      <c r="L10882">
        <v>2</v>
      </c>
      <c r="M10882">
        <v>2</v>
      </c>
      <c r="N10882">
        <v>0</v>
      </c>
      <c r="O10882">
        <v>0</v>
      </c>
      <c r="P10882" t="s">
        <v>51</v>
      </c>
      <c r="Q10882" t="str">
        <f>VLOOKUP(P10882,'Meal Codes'!$A$2:$B$5,2)</f>
        <v>Half Board</v>
      </c>
      <c r="R10882" t="s">
        <v>44</v>
      </c>
      <c r="S10882" t="s">
        <v>52</v>
      </c>
      <c r="T10882" t="s">
        <v>296</v>
      </c>
      <c r="U10882">
        <v>0</v>
      </c>
      <c r="V10882">
        <v>0</v>
      </c>
      <c r="W10882">
        <v>0</v>
      </c>
      <c r="X10882" t="s">
        <v>53</v>
      </c>
      <c r="Y10882" t="s">
        <v>53</v>
      </c>
      <c r="Z10882">
        <v>0</v>
      </c>
      <c r="AA10882" t="s">
        <v>40</v>
      </c>
      <c r="AB10882">
        <v>40</v>
      </c>
      <c r="AC10882" t="s">
        <v>41</v>
      </c>
      <c r="AD10882">
        <v>0</v>
      </c>
      <c r="AE10882" t="s">
        <v>59</v>
      </c>
      <c r="AF10882">
        <v>100.4</v>
      </c>
      <c r="AG10882">
        <v>0</v>
      </c>
      <c r="AH10882">
        <v>0</v>
      </c>
      <c r="AI10882" t="s">
        <v>43</v>
      </c>
      <c r="AJ10882" s="7">
        <v>42915</v>
      </c>
      <c r="AK10882">
        <f t="shared" si="845"/>
        <v>2017</v>
      </c>
      <c r="AL10882">
        <f t="shared" si="846"/>
        <v>6</v>
      </c>
      <c r="AM10882">
        <f t="shared" si="847"/>
        <v>29</v>
      </c>
      <c r="AN10882" t="str">
        <f t="shared" si="848"/>
        <v>Thu</v>
      </c>
      <c r="AO10882">
        <f t="shared" si="849"/>
        <v>26</v>
      </c>
    </row>
    <row r="10883" spans="1:41" x14ac:dyDescent="0.25">
      <c r="A10883" s="6">
        <v>137763</v>
      </c>
      <c r="B10883" t="s">
        <v>34</v>
      </c>
      <c r="C10883">
        <v>0</v>
      </c>
      <c r="D10883">
        <v>307</v>
      </c>
      <c r="E10883">
        <v>2017</v>
      </c>
      <c r="F10883" t="s">
        <v>139</v>
      </c>
      <c r="G10883">
        <v>25</v>
      </c>
      <c r="H10883">
        <v>19</v>
      </c>
      <c r="I10883">
        <v>3</v>
      </c>
      <c r="J10883">
        <v>7</v>
      </c>
      <c r="K10883">
        <v>1</v>
      </c>
      <c r="L10883">
        <v>2</v>
      </c>
      <c r="M10883">
        <v>2</v>
      </c>
      <c r="N10883">
        <v>0</v>
      </c>
      <c r="O10883">
        <v>0</v>
      </c>
      <c r="P10883" t="s">
        <v>51</v>
      </c>
      <c r="Q10883" t="str">
        <f>VLOOKUP(P10883,'Meal Codes'!$A$2:$B$5,2)</f>
        <v>Half Board</v>
      </c>
      <c r="R10883" t="s">
        <v>44</v>
      </c>
      <c r="S10883" t="s">
        <v>52</v>
      </c>
      <c r="T10883" t="s">
        <v>296</v>
      </c>
      <c r="U10883">
        <v>0</v>
      </c>
      <c r="V10883">
        <v>0</v>
      </c>
      <c r="W10883">
        <v>0</v>
      </c>
      <c r="X10883" t="s">
        <v>45</v>
      </c>
      <c r="Y10883" t="s">
        <v>45</v>
      </c>
      <c r="Z10883">
        <v>0</v>
      </c>
      <c r="AA10883" t="s">
        <v>40</v>
      </c>
      <c r="AB10883">
        <v>40</v>
      </c>
      <c r="AC10883" t="s">
        <v>41</v>
      </c>
      <c r="AD10883">
        <v>0</v>
      </c>
      <c r="AE10883" t="s">
        <v>59</v>
      </c>
      <c r="AF10883">
        <v>86.7</v>
      </c>
      <c r="AG10883">
        <v>0</v>
      </c>
      <c r="AH10883">
        <v>0</v>
      </c>
      <c r="AI10883" t="s">
        <v>43</v>
      </c>
      <c r="AJ10883" s="7">
        <v>42915</v>
      </c>
      <c r="AK10883">
        <f t="shared" ref="AK10883:AK10946" si="850">YEAR(AJ10883)</f>
        <v>2017</v>
      </c>
      <c r="AL10883">
        <f t="shared" ref="AL10883:AL10946" si="851">MONTH(AJ10883)</f>
        <v>6</v>
      </c>
      <c r="AM10883">
        <f t="shared" ref="AM10883:AM10946" si="852">DAY(AJ10883)</f>
        <v>29</v>
      </c>
      <c r="AN10883" t="str">
        <f t="shared" ref="AN10883:AN10946" si="853">TEXT(AJ10883,"ddd")</f>
        <v>Thu</v>
      </c>
      <c r="AO10883">
        <f t="shared" ref="AO10883:AO10946" si="854">_xlfn.ISOWEEKNUM(AJ10883)</f>
        <v>26</v>
      </c>
    </row>
    <row r="10884" spans="1:41" x14ac:dyDescent="0.25">
      <c r="A10884" s="6">
        <v>137764</v>
      </c>
      <c r="B10884" t="s">
        <v>34</v>
      </c>
      <c r="C10884">
        <v>0</v>
      </c>
      <c r="D10884">
        <v>331</v>
      </c>
      <c r="E10884">
        <v>2017</v>
      </c>
      <c r="F10884" t="s">
        <v>139</v>
      </c>
      <c r="G10884">
        <v>24</v>
      </c>
      <c r="H10884">
        <v>15</v>
      </c>
      <c r="I10884">
        <v>4</v>
      </c>
      <c r="J10884">
        <v>10</v>
      </c>
      <c r="K10884">
        <v>1</v>
      </c>
      <c r="L10884">
        <v>2</v>
      </c>
      <c r="M10884">
        <v>2</v>
      </c>
      <c r="N10884">
        <v>0</v>
      </c>
      <c r="O10884">
        <v>0</v>
      </c>
      <c r="P10884" t="s">
        <v>36</v>
      </c>
      <c r="Q10884" t="str">
        <f>VLOOKUP(P10884,'Meal Codes'!$A$2:$B$5,2)</f>
        <v>Bed &amp; Breakfast</v>
      </c>
      <c r="R10884" t="s">
        <v>44</v>
      </c>
      <c r="S10884" t="s">
        <v>52</v>
      </c>
      <c r="T10884" t="s">
        <v>296</v>
      </c>
      <c r="U10884">
        <v>0</v>
      </c>
      <c r="V10884">
        <v>0</v>
      </c>
      <c r="W10884">
        <v>0</v>
      </c>
      <c r="X10884" t="s">
        <v>45</v>
      </c>
      <c r="Y10884" t="s">
        <v>45</v>
      </c>
      <c r="Z10884">
        <v>0</v>
      </c>
      <c r="AA10884" t="s">
        <v>40</v>
      </c>
      <c r="AB10884">
        <v>40</v>
      </c>
      <c r="AC10884" t="s">
        <v>41</v>
      </c>
      <c r="AD10884">
        <v>0</v>
      </c>
      <c r="AE10884" t="s">
        <v>59</v>
      </c>
      <c r="AF10884">
        <v>58.7</v>
      </c>
      <c r="AG10884">
        <v>0</v>
      </c>
      <c r="AH10884">
        <v>0</v>
      </c>
      <c r="AI10884" t="s">
        <v>43</v>
      </c>
      <c r="AJ10884" s="7">
        <v>42915</v>
      </c>
      <c r="AK10884">
        <f t="shared" si="850"/>
        <v>2017</v>
      </c>
      <c r="AL10884">
        <f t="shared" si="851"/>
        <v>6</v>
      </c>
      <c r="AM10884">
        <f t="shared" si="852"/>
        <v>29</v>
      </c>
      <c r="AN10884" t="str">
        <f t="shared" si="853"/>
        <v>Thu</v>
      </c>
      <c r="AO10884">
        <f t="shared" si="854"/>
        <v>26</v>
      </c>
    </row>
    <row r="10885" spans="1:41" x14ac:dyDescent="0.25">
      <c r="A10885" s="6">
        <v>137765</v>
      </c>
      <c r="B10885" t="s">
        <v>34</v>
      </c>
      <c r="C10885">
        <v>0</v>
      </c>
      <c r="D10885">
        <v>337</v>
      </c>
      <c r="E10885">
        <v>2017</v>
      </c>
      <c r="F10885" t="s">
        <v>139</v>
      </c>
      <c r="G10885">
        <v>25</v>
      </c>
      <c r="H10885">
        <v>22</v>
      </c>
      <c r="I10885">
        <v>2</v>
      </c>
      <c r="J10885">
        <v>5</v>
      </c>
      <c r="K10885">
        <v>1</v>
      </c>
      <c r="L10885">
        <v>2</v>
      </c>
      <c r="M10885">
        <v>2</v>
      </c>
      <c r="N10885">
        <v>0</v>
      </c>
      <c r="O10885">
        <v>0</v>
      </c>
      <c r="P10885" t="s">
        <v>36</v>
      </c>
      <c r="Q10885" t="str">
        <f>VLOOKUP(P10885,'Meal Codes'!$A$2:$B$5,2)</f>
        <v>Bed &amp; Breakfast</v>
      </c>
      <c r="R10885" t="s">
        <v>58</v>
      </c>
      <c r="S10885" t="s">
        <v>52</v>
      </c>
      <c r="T10885" t="s">
        <v>296</v>
      </c>
      <c r="U10885">
        <v>0</v>
      </c>
      <c r="V10885">
        <v>0</v>
      </c>
      <c r="W10885">
        <v>0</v>
      </c>
      <c r="X10885" t="s">
        <v>53</v>
      </c>
      <c r="Y10885" t="s">
        <v>53</v>
      </c>
      <c r="Z10885">
        <v>0</v>
      </c>
      <c r="AA10885" t="s">
        <v>40</v>
      </c>
      <c r="AB10885">
        <v>8</v>
      </c>
      <c r="AC10885" t="s">
        <v>41</v>
      </c>
      <c r="AD10885">
        <v>0</v>
      </c>
      <c r="AE10885" t="s">
        <v>42</v>
      </c>
      <c r="AF10885">
        <v>72.2</v>
      </c>
      <c r="AG10885">
        <v>0</v>
      </c>
      <c r="AH10885">
        <v>0</v>
      </c>
      <c r="AI10885" t="s">
        <v>43</v>
      </c>
      <c r="AJ10885" s="7">
        <v>42915</v>
      </c>
      <c r="AK10885">
        <f t="shared" si="850"/>
        <v>2017</v>
      </c>
      <c r="AL10885">
        <f t="shared" si="851"/>
        <v>6</v>
      </c>
      <c r="AM10885">
        <f t="shared" si="852"/>
        <v>29</v>
      </c>
      <c r="AN10885" t="str">
        <f t="shared" si="853"/>
        <v>Thu</v>
      </c>
      <c r="AO10885">
        <f t="shared" si="854"/>
        <v>26</v>
      </c>
    </row>
    <row r="10886" spans="1:41" x14ac:dyDescent="0.25">
      <c r="A10886" s="6">
        <v>137766</v>
      </c>
      <c r="B10886" t="s">
        <v>34</v>
      </c>
      <c r="C10886">
        <v>0</v>
      </c>
      <c r="D10886">
        <v>121</v>
      </c>
      <c r="E10886">
        <v>2017</v>
      </c>
      <c r="F10886" t="s">
        <v>139</v>
      </c>
      <c r="G10886">
        <v>25</v>
      </c>
      <c r="H10886">
        <v>24</v>
      </c>
      <c r="I10886">
        <v>2</v>
      </c>
      <c r="J10886">
        <v>3</v>
      </c>
      <c r="K10886">
        <v>1</v>
      </c>
      <c r="L10886">
        <v>3</v>
      </c>
      <c r="M10886">
        <v>2</v>
      </c>
      <c r="N10886">
        <v>1</v>
      </c>
      <c r="O10886">
        <v>0</v>
      </c>
      <c r="P10886" t="s">
        <v>36</v>
      </c>
      <c r="Q10886" t="str">
        <f>VLOOKUP(P10886,'Meal Codes'!$A$2:$B$5,2)</f>
        <v>Bed &amp; Breakfast</v>
      </c>
      <c r="R10886" t="s">
        <v>37</v>
      </c>
      <c r="S10886" t="s">
        <v>38</v>
      </c>
      <c r="T10886" t="s">
        <v>38</v>
      </c>
      <c r="U10886">
        <v>0</v>
      </c>
      <c r="V10886">
        <v>0</v>
      </c>
      <c r="W10886">
        <v>0</v>
      </c>
      <c r="X10886" t="s">
        <v>57</v>
      </c>
      <c r="Y10886" t="s">
        <v>57</v>
      </c>
      <c r="Z10886">
        <v>1</v>
      </c>
      <c r="AA10886" t="s">
        <v>40</v>
      </c>
      <c r="AB10886">
        <v>250</v>
      </c>
      <c r="AC10886" t="s">
        <v>41</v>
      </c>
      <c r="AD10886">
        <v>0</v>
      </c>
      <c r="AE10886" t="s">
        <v>42</v>
      </c>
      <c r="AF10886">
        <v>185</v>
      </c>
      <c r="AG10886">
        <v>0</v>
      </c>
      <c r="AH10886">
        <v>3</v>
      </c>
      <c r="AI10886" t="s">
        <v>43</v>
      </c>
      <c r="AJ10886" s="7">
        <v>42915</v>
      </c>
      <c r="AK10886">
        <f t="shared" si="850"/>
        <v>2017</v>
      </c>
      <c r="AL10886">
        <f t="shared" si="851"/>
        <v>6</v>
      </c>
      <c r="AM10886">
        <f t="shared" si="852"/>
        <v>29</v>
      </c>
      <c r="AN10886" t="str">
        <f t="shared" si="853"/>
        <v>Thu</v>
      </c>
      <c r="AO10886">
        <f t="shared" si="854"/>
        <v>26</v>
      </c>
    </row>
    <row r="10887" spans="1:41" x14ac:dyDescent="0.25">
      <c r="A10887" s="6">
        <v>137767</v>
      </c>
      <c r="B10887" t="s">
        <v>34</v>
      </c>
      <c r="C10887">
        <v>0</v>
      </c>
      <c r="D10887">
        <v>259</v>
      </c>
      <c r="E10887">
        <v>2017</v>
      </c>
      <c r="F10887" t="s">
        <v>139</v>
      </c>
      <c r="G10887">
        <v>25</v>
      </c>
      <c r="H10887">
        <v>24</v>
      </c>
      <c r="I10887">
        <v>2</v>
      </c>
      <c r="J10887">
        <v>3</v>
      </c>
      <c r="K10887">
        <v>1</v>
      </c>
      <c r="L10887">
        <v>2</v>
      </c>
      <c r="M10887">
        <v>2</v>
      </c>
      <c r="N10887">
        <v>0</v>
      </c>
      <c r="O10887">
        <v>0</v>
      </c>
      <c r="P10887" t="s">
        <v>36</v>
      </c>
      <c r="Q10887" t="str">
        <f>VLOOKUP(P10887,'Meal Codes'!$A$2:$B$5,2)</f>
        <v>Bed &amp; Breakfast</v>
      </c>
      <c r="R10887" t="s">
        <v>76</v>
      </c>
      <c r="S10887" t="s">
        <v>38</v>
      </c>
      <c r="T10887" t="s">
        <v>38</v>
      </c>
      <c r="U10887">
        <v>0</v>
      </c>
      <c r="V10887">
        <v>0</v>
      </c>
      <c r="W10887">
        <v>0</v>
      </c>
      <c r="X10887" t="s">
        <v>61</v>
      </c>
      <c r="Y10887" t="s">
        <v>61</v>
      </c>
      <c r="Z10887">
        <v>0</v>
      </c>
      <c r="AA10887" t="s">
        <v>40</v>
      </c>
      <c r="AB10887">
        <v>250</v>
      </c>
      <c r="AC10887" t="s">
        <v>41</v>
      </c>
      <c r="AD10887">
        <v>0</v>
      </c>
      <c r="AE10887" t="s">
        <v>42</v>
      </c>
      <c r="AF10887">
        <v>104.49</v>
      </c>
      <c r="AG10887">
        <v>0</v>
      </c>
      <c r="AH10887">
        <v>0</v>
      </c>
      <c r="AI10887" t="s">
        <v>43</v>
      </c>
      <c r="AJ10887" s="7">
        <v>42915</v>
      </c>
      <c r="AK10887">
        <f t="shared" si="850"/>
        <v>2017</v>
      </c>
      <c r="AL10887">
        <f t="shared" si="851"/>
        <v>6</v>
      </c>
      <c r="AM10887">
        <f t="shared" si="852"/>
        <v>29</v>
      </c>
      <c r="AN10887" t="str">
        <f t="shared" si="853"/>
        <v>Thu</v>
      </c>
      <c r="AO10887">
        <f t="shared" si="854"/>
        <v>26</v>
      </c>
    </row>
    <row r="10888" spans="1:41" x14ac:dyDescent="0.25">
      <c r="A10888" s="6">
        <v>137768</v>
      </c>
      <c r="B10888" t="s">
        <v>34</v>
      </c>
      <c r="C10888">
        <v>0</v>
      </c>
      <c r="D10888">
        <v>325</v>
      </c>
      <c r="E10888">
        <v>2017</v>
      </c>
      <c r="F10888" t="s">
        <v>139</v>
      </c>
      <c r="G10888">
        <v>25</v>
      </c>
      <c r="H10888">
        <v>23</v>
      </c>
      <c r="I10888">
        <v>2</v>
      </c>
      <c r="J10888">
        <v>4</v>
      </c>
      <c r="K10888">
        <v>1</v>
      </c>
      <c r="L10888">
        <v>2</v>
      </c>
      <c r="M10888">
        <v>2</v>
      </c>
      <c r="N10888">
        <v>0</v>
      </c>
      <c r="O10888">
        <v>0</v>
      </c>
      <c r="P10888" t="s">
        <v>36</v>
      </c>
      <c r="Q10888" t="str">
        <f>VLOOKUP(P10888,'Meal Codes'!$A$2:$B$5,2)</f>
        <v>Bed &amp; Breakfast</v>
      </c>
      <c r="R10888" t="s">
        <v>44</v>
      </c>
      <c r="S10888" t="s">
        <v>47</v>
      </c>
      <c r="T10888" t="s">
        <v>296</v>
      </c>
      <c r="U10888">
        <v>0</v>
      </c>
      <c r="V10888">
        <v>0</v>
      </c>
      <c r="W10888">
        <v>0</v>
      </c>
      <c r="X10888" t="s">
        <v>45</v>
      </c>
      <c r="Y10888" t="s">
        <v>45</v>
      </c>
      <c r="Z10888">
        <v>2</v>
      </c>
      <c r="AA10888" t="s">
        <v>40</v>
      </c>
      <c r="AB10888">
        <v>240</v>
      </c>
      <c r="AC10888" t="s">
        <v>41</v>
      </c>
      <c r="AD10888">
        <v>0</v>
      </c>
      <c r="AE10888" t="s">
        <v>42</v>
      </c>
      <c r="AF10888">
        <v>85.21</v>
      </c>
      <c r="AG10888">
        <v>0</v>
      </c>
      <c r="AH10888">
        <v>1</v>
      </c>
      <c r="AI10888" t="s">
        <v>43</v>
      </c>
      <c r="AJ10888" s="7">
        <v>42915</v>
      </c>
      <c r="AK10888">
        <f t="shared" si="850"/>
        <v>2017</v>
      </c>
      <c r="AL10888">
        <f t="shared" si="851"/>
        <v>6</v>
      </c>
      <c r="AM10888">
        <f t="shared" si="852"/>
        <v>29</v>
      </c>
      <c r="AN10888" t="str">
        <f t="shared" si="853"/>
        <v>Thu</v>
      </c>
      <c r="AO10888">
        <f t="shared" si="854"/>
        <v>26</v>
      </c>
    </row>
    <row r="10889" spans="1:41" x14ac:dyDescent="0.25">
      <c r="A10889" s="6">
        <v>137769</v>
      </c>
      <c r="B10889" t="s">
        <v>34</v>
      </c>
      <c r="C10889">
        <v>0</v>
      </c>
      <c r="D10889">
        <v>225</v>
      </c>
      <c r="E10889">
        <v>2017</v>
      </c>
      <c r="F10889" t="s">
        <v>139</v>
      </c>
      <c r="G10889">
        <v>25</v>
      </c>
      <c r="H10889">
        <v>22</v>
      </c>
      <c r="I10889">
        <v>2</v>
      </c>
      <c r="J10889">
        <v>5</v>
      </c>
      <c r="K10889">
        <v>1</v>
      </c>
      <c r="L10889">
        <v>3</v>
      </c>
      <c r="M10889">
        <v>2</v>
      </c>
      <c r="N10889">
        <v>1</v>
      </c>
      <c r="O10889">
        <v>0</v>
      </c>
      <c r="P10889" t="s">
        <v>51</v>
      </c>
      <c r="Q10889" t="str">
        <f>VLOOKUP(P10889,'Meal Codes'!$A$2:$B$5,2)</f>
        <v>Half Board</v>
      </c>
      <c r="R10889" t="s">
        <v>70</v>
      </c>
      <c r="S10889" t="s">
        <v>52</v>
      </c>
      <c r="T10889" t="s">
        <v>296</v>
      </c>
      <c r="U10889">
        <v>0</v>
      </c>
      <c r="V10889">
        <v>0</v>
      </c>
      <c r="W10889">
        <v>0</v>
      </c>
      <c r="X10889" t="s">
        <v>54</v>
      </c>
      <c r="Y10889" t="s">
        <v>54</v>
      </c>
      <c r="Z10889">
        <v>0</v>
      </c>
      <c r="AA10889" t="s">
        <v>40</v>
      </c>
      <c r="AB10889">
        <v>315</v>
      </c>
      <c r="AC10889" t="s">
        <v>41</v>
      </c>
      <c r="AD10889">
        <v>0</v>
      </c>
      <c r="AE10889" t="s">
        <v>59</v>
      </c>
      <c r="AF10889">
        <v>138.13</v>
      </c>
      <c r="AG10889">
        <v>0</v>
      </c>
      <c r="AH10889">
        <v>1</v>
      </c>
      <c r="AI10889" t="s">
        <v>43</v>
      </c>
      <c r="AJ10889" s="7">
        <v>42915</v>
      </c>
      <c r="AK10889">
        <f t="shared" si="850"/>
        <v>2017</v>
      </c>
      <c r="AL10889">
        <f t="shared" si="851"/>
        <v>6</v>
      </c>
      <c r="AM10889">
        <f t="shared" si="852"/>
        <v>29</v>
      </c>
      <c r="AN10889" t="str">
        <f t="shared" si="853"/>
        <v>Thu</v>
      </c>
      <c r="AO10889">
        <f t="shared" si="854"/>
        <v>26</v>
      </c>
    </row>
    <row r="10890" spans="1:41" x14ac:dyDescent="0.25">
      <c r="A10890" s="6">
        <v>137770</v>
      </c>
      <c r="B10890" t="s">
        <v>34</v>
      </c>
      <c r="C10890">
        <v>0</v>
      </c>
      <c r="D10890">
        <v>93</v>
      </c>
      <c r="E10890">
        <v>2017</v>
      </c>
      <c r="F10890" t="s">
        <v>139</v>
      </c>
      <c r="G10890">
        <v>25</v>
      </c>
      <c r="H10890">
        <v>24</v>
      </c>
      <c r="I10890">
        <v>2</v>
      </c>
      <c r="J10890">
        <v>3</v>
      </c>
      <c r="K10890">
        <v>1</v>
      </c>
      <c r="L10890">
        <v>2</v>
      </c>
      <c r="M10890">
        <v>1</v>
      </c>
      <c r="N10890">
        <v>1</v>
      </c>
      <c r="O10890">
        <v>0</v>
      </c>
      <c r="P10890" t="s">
        <v>51</v>
      </c>
      <c r="Q10890" t="str">
        <f>VLOOKUP(P10890,'Meal Codes'!$A$2:$B$5,2)</f>
        <v>Half Board</v>
      </c>
      <c r="R10890" t="s">
        <v>37</v>
      </c>
      <c r="S10890" t="s">
        <v>47</v>
      </c>
      <c r="T10890" t="s">
        <v>296</v>
      </c>
      <c r="U10890">
        <v>0</v>
      </c>
      <c r="V10890">
        <v>0</v>
      </c>
      <c r="W10890">
        <v>0</v>
      </c>
      <c r="X10890" t="s">
        <v>45</v>
      </c>
      <c r="Y10890" t="s">
        <v>45</v>
      </c>
      <c r="Z10890">
        <v>0</v>
      </c>
      <c r="AA10890" t="s">
        <v>40</v>
      </c>
      <c r="AB10890">
        <v>241</v>
      </c>
      <c r="AC10890" t="s">
        <v>41</v>
      </c>
      <c r="AD10890">
        <v>0</v>
      </c>
      <c r="AE10890" t="s">
        <v>42</v>
      </c>
      <c r="AF10890">
        <v>126.15</v>
      </c>
      <c r="AG10890">
        <v>0</v>
      </c>
      <c r="AH10890">
        <v>1</v>
      </c>
      <c r="AI10890" t="s">
        <v>43</v>
      </c>
      <c r="AJ10890" s="7">
        <v>42915</v>
      </c>
      <c r="AK10890">
        <f t="shared" si="850"/>
        <v>2017</v>
      </c>
      <c r="AL10890">
        <f t="shared" si="851"/>
        <v>6</v>
      </c>
      <c r="AM10890">
        <f t="shared" si="852"/>
        <v>29</v>
      </c>
      <c r="AN10890" t="str">
        <f t="shared" si="853"/>
        <v>Thu</v>
      </c>
      <c r="AO10890">
        <f t="shared" si="854"/>
        <v>26</v>
      </c>
    </row>
    <row r="10891" spans="1:41" x14ac:dyDescent="0.25">
      <c r="A10891" s="6">
        <v>137771</v>
      </c>
      <c r="B10891" t="s">
        <v>34</v>
      </c>
      <c r="C10891">
        <v>0</v>
      </c>
      <c r="D10891">
        <v>115</v>
      </c>
      <c r="E10891">
        <v>2017</v>
      </c>
      <c r="F10891" t="s">
        <v>139</v>
      </c>
      <c r="G10891">
        <v>26</v>
      </c>
      <c r="H10891">
        <v>25</v>
      </c>
      <c r="I10891">
        <v>2</v>
      </c>
      <c r="J10891">
        <v>2</v>
      </c>
      <c r="K10891">
        <v>1</v>
      </c>
      <c r="L10891">
        <v>3</v>
      </c>
      <c r="M10891">
        <v>3</v>
      </c>
      <c r="N10891">
        <v>0</v>
      </c>
      <c r="O10891">
        <v>0</v>
      </c>
      <c r="P10891" t="s">
        <v>36</v>
      </c>
      <c r="Q10891" t="str">
        <f>VLOOKUP(P10891,'Meal Codes'!$A$2:$B$5,2)</f>
        <v>Bed &amp; Breakfast</v>
      </c>
      <c r="R10891" t="s">
        <v>56</v>
      </c>
      <c r="S10891" t="s">
        <v>38</v>
      </c>
      <c r="T10891" t="s">
        <v>38</v>
      </c>
      <c r="U10891">
        <v>0</v>
      </c>
      <c r="V10891">
        <v>0</v>
      </c>
      <c r="W10891">
        <v>0</v>
      </c>
      <c r="X10891" t="s">
        <v>69</v>
      </c>
      <c r="Y10891" t="s">
        <v>69</v>
      </c>
      <c r="Z10891">
        <v>0</v>
      </c>
      <c r="AA10891" t="s">
        <v>40</v>
      </c>
      <c r="AB10891">
        <v>250</v>
      </c>
      <c r="AC10891" t="s">
        <v>41</v>
      </c>
      <c r="AD10891">
        <v>0</v>
      </c>
      <c r="AE10891" t="s">
        <v>42</v>
      </c>
      <c r="AF10891">
        <v>204</v>
      </c>
      <c r="AG10891">
        <v>1</v>
      </c>
      <c r="AH10891">
        <v>0</v>
      </c>
      <c r="AI10891" t="s">
        <v>43</v>
      </c>
      <c r="AJ10891" s="7">
        <v>42915</v>
      </c>
      <c r="AK10891">
        <f t="shared" si="850"/>
        <v>2017</v>
      </c>
      <c r="AL10891">
        <f t="shared" si="851"/>
        <v>6</v>
      </c>
      <c r="AM10891">
        <f t="shared" si="852"/>
        <v>29</v>
      </c>
      <c r="AN10891" t="str">
        <f t="shared" si="853"/>
        <v>Thu</v>
      </c>
      <c r="AO10891">
        <f t="shared" si="854"/>
        <v>26</v>
      </c>
    </row>
    <row r="10892" spans="1:41" x14ac:dyDescent="0.25">
      <c r="A10892" s="6">
        <v>137772</v>
      </c>
      <c r="B10892" t="s">
        <v>34</v>
      </c>
      <c r="C10892">
        <v>0</v>
      </c>
      <c r="D10892">
        <v>259</v>
      </c>
      <c r="E10892">
        <v>2017</v>
      </c>
      <c r="F10892" t="s">
        <v>139</v>
      </c>
      <c r="G10892">
        <v>25</v>
      </c>
      <c r="H10892">
        <v>22</v>
      </c>
      <c r="I10892">
        <v>2</v>
      </c>
      <c r="J10892">
        <v>5</v>
      </c>
      <c r="K10892">
        <v>1</v>
      </c>
      <c r="L10892">
        <v>2</v>
      </c>
      <c r="M10892">
        <v>2</v>
      </c>
      <c r="N10892">
        <v>0</v>
      </c>
      <c r="O10892">
        <v>0</v>
      </c>
      <c r="P10892" t="s">
        <v>51</v>
      </c>
      <c r="Q10892" t="str">
        <f>VLOOKUP(P10892,'Meal Codes'!$A$2:$B$5,2)</f>
        <v>Half Board</v>
      </c>
      <c r="R10892" t="s">
        <v>44</v>
      </c>
      <c r="S10892" t="s">
        <v>52</v>
      </c>
      <c r="T10892" t="s">
        <v>296</v>
      </c>
      <c r="U10892">
        <v>0</v>
      </c>
      <c r="V10892">
        <v>0</v>
      </c>
      <c r="W10892">
        <v>0</v>
      </c>
      <c r="X10892" t="s">
        <v>45</v>
      </c>
      <c r="Y10892" t="s">
        <v>45</v>
      </c>
      <c r="Z10892">
        <v>0</v>
      </c>
      <c r="AA10892" t="s">
        <v>40</v>
      </c>
      <c r="AB10892">
        <v>40</v>
      </c>
      <c r="AC10892" t="s">
        <v>41</v>
      </c>
      <c r="AD10892">
        <v>0</v>
      </c>
      <c r="AE10892" t="s">
        <v>59</v>
      </c>
      <c r="AF10892">
        <v>86.7</v>
      </c>
      <c r="AG10892">
        <v>0</v>
      </c>
      <c r="AH10892">
        <v>0</v>
      </c>
      <c r="AI10892" t="s">
        <v>43</v>
      </c>
      <c r="AJ10892" s="7">
        <v>42915</v>
      </c>
      <c r="AK10892">
        <f t="shared" si="850"/>
        <v>2017</v>
      </c>
      <c r="AL10892">
        <f t="shared" si="851"/>
        <v>6</v>
      </c>
      <c r="AM10892">
        <f t="shared" si="852"/>
        <v>29</v>
      </c>
      <c r="AN10892" t="str">
        <f t="shared" si="853"/>
        <v>Thu</v>
      </c>
      <c r="AO10892">
        <f t="shared" si="854"/>
        <v>26</v>
      </c>
    </row>
    <row r="10893" spans="1:41" x14ac:dyDescent="0.25">
      <c r="A10893" s="6">
        <v>137773</v>
      </c>
      <c r="B10893" t="s">
        <v>34</v>
      </c>
      <c r="C10893">
        <v>0</v>
      </c>
      <c r="D10893">
        <v>260</v>
      </c>
      <c r="E10893">
        <v>2017</v>
      </c>
      <c r="F10893" t="s">
        <v>139</v>
      </c>
      <c r="G10893">
        <v>25</v>
      </c>
      <c r="H10893">
        <v>22</v>
      </c>
      <c r="I10893">
        <v>2</v>
      </c>
      <c r="J10893">
        <v>5</v>
      </c>
      <c r="K10893">
        <v>1</v>
      </c>
      <c r="L10893">
        <v>2</v>
      </c>
      <c r="M10893">
        <v>2</v>
      </c>
      <c r="N10893">
        <v>0</v>
      </c>
      <c r="O10893">
        <v>0</v>
      </c>
      <c r="P10893" t="s">
        <v>36</v>
      </c>
      <c r="Q10893" t="str">
        <f>VLOOKUP(P10893,'Meal Codes'!$A$2:$B$5,2)</f>
        <v>Bed &amp; Breakfast</v>
      </c>
      <c r="R10893" t="s">
        <v>44</v>
      </c>
      <c r="S10893" t="s">
        <v>38</v>
      </c>
      <c r="T10893" t="s">
        <v>38</v>
      </c>
      <c r="U10893">
        <v>0</v>
      </c>
      <c r="V10893">
        <v>0</v>
      </c>
      <c r="W10893">
        <v>0</v>
      </c>
      <c r="X10893" t="s">
        <v>45</v>
      </c>
      <c r="Y10893" t="s">
        <v>45</v>
      </c>
      <c r="Z10893">
        <v>4</v>
      </c>
      <c r="AA10893" t="s">
        <v>40</v>
      </c>
      <c r="AB10893">
        <v>250</v>
      </c>
      <c r="AC10893" t="s">
        <v>41</v>
      </c>
      <c r="AD10893">
        <v>0</v>
      </c>
      <c r="AE10893" t="s">
        <v>42</v>
      </c>
      <c r="AF10893">
        <v>74.06</v>
      </c>
      <c r="AG10893">
        <v>0</v>
      </c>
      <c r="AH10893">
        <v>2</v>
      </c>
      <c r="AI10893" t="s">
        <v>43</v>
      </c>
      <c r="AJ10893" s="7">
        <v>42915</v>
      </c>
      <c r="AK10893">
        <f t="shared" si="850"/>
        <v>2017</v>
      </c>
      <c r="AL10893">
        <f t="shared" si="851"/>
        <v>6</v>
      </c>
      <c r="AM10893">
        <f t="shared" si="852"/>
        <v>29</v>
      </c>
      <c r="AN10893" t="str">
        <f t="shared" si="853"/>
        <v>Thu</v>
      </c>
      <c r="AO10893">
        <f t="shared" si="854"/>
        <v>26</v>
      </c>
    </row>
    <row r="10894" spans="1:41" x14ac:dyDescent="0.25">
      <c r="A10894" s="6">
        <v>137774</v>
      </c>
      <c r="B10894" t="s">
        <v>34</v>
      </c>
      <c r="C10894">
        <v>0</v>
      </c>
      <c r="D10894">
        <v>322</v>
      </c>
      <c r="E10894">
        <v>2017</v>
      </c>
      <c r="F10894" t="s">
        <v>139</v>
      </c>
      <c r="G10894">
        <v>25</v>
      </c>
      <c r="H10894">
        <v>23</v>
      </c>
      <c r="I10894">
        <v>2</v>
      </c>
      <c r="J10894">
        <v>5</v>
      </c>
      <c r="K10894">
        <v>1</v>
      </c>
      <c r="L10894">
        <v>1</v>
      </c>
      <c r="M10894">
        <v>1</v>
      </c>
      <c r="N10894">
        <v>0</v>
      </c>
      <c r="O10894">
        <v>0</v>
      </c>
      <c r="P10894" t="s">
        <v>51</v>
      </c>
      <c r="Q10894" t="str">
        <f>VLOOKUP(P10894,'Meal Codes'!$A$2:$B$5,2)</f>
        <v>Half Board</v>
      </c>
      <c r="R10894" t="s">
        <v>44</v>
      </c>
      <c r="S10894" t="s">
        <v>52</v>
      </c>
      <c r="T10894" t="s">
        <v>296</v>
      </c>
      <c r="U10894">
        <v>0</v>
      </c>
      <c r="V10894">
        <v>0</v>
      </c>
      <c r="W10894">
        <v>0</v>
      </c>
      <c r="X10894" t="s">
        <v>45</v>
      </c>
      <c r="Y10894" t="s">
        <v>45</v>
      </c>
      <c r="Z10894">
        <v>0</v>
      </c>
      <c r="AA10894" t="s">
        <v>40</v>
      </c>
      <c r="AB10894">
        <v>40</v>
      </c>
      <c r="AC10894" t="s">
        <v>41</v>
      </c>
      <c r="AD10894">
        <v>0</v>
      </c>
      <c r="AE10894" t="s">
        <v>59</v>
      </c>
      <c r="AF10894">
        <v>64.95</v>
      </c>
      <c r="AG10894">
        <v>0</v>
      </c>
      <c r="AH10894">
        <v>0</v>
      </c>
      <c r="AI10894" t="s">
        <v>43</v>
      </c>
      <c r="AJ10894" s="7">
        <v>42916</v>
      </c>
      <c r="AK10894">
        <f t="shared" si="850"/>
        <v>2017</v>
      </c>
      <c r="AL10894">
        <f t="shared" si="851"/>
        <v>6</v>
      </c>
      <c r="AM10894">
        <f t="shared" si="852"/>
        <v>30</v>
      </c>
      <c r="AN10894" t="str">
        <f t="shared" si="853"/>
        <v>Fri</v>
      </c>
      <c r="AO10894">
        <f t="shared" si="854"/>
        <v>26</v>
      </c>
    </row>
    <row r="10895" spans="1:41" x14ac:dyDescent="0.25">
      <c r="A10895" s="6">
        <v>137775</v>
      </c>
      <c r="B10895" t="s">
        <v>34</v>
      </c>
      <c r="C10895">
        <v>0</v>
      </c>
      <c r="D10895">
        <v>299</v>
      </c>
      <c r="E10895">
        <v>2017</v>
      </c>
      <c r="F10895" t="s">
        <v>139</v>
      </c>
      <c r="G10895">
        <v>25</v>
      </c>
      <c r="H10895">
        <v>24</v>
      </c>
      <c r="I10895">
        <v>2</v>
      </c>
      <c r="J10895">
        <v>4</v>
      </c>
      <c r="K10895">
        <v>1</v>
      </c>
      <c r="L10895">
        <v>3</v>
      </c>
      <c r="M10895">
        <v>2</v>
      </c>
      <c r="N10895">
        <v>1</v>
      </c>
      <c r="O10895">
        <v>0</v>
      </c>
      <c r="P10895" t="s">
        <v>51</v>
      </c>
      <c r="Q10895" t="str">
        <f>VLOOKUP(P10895,'Meal Codes'!$A$2:$B$5,2)</f>
        <v>Half Board</v>
      </c>
      <c r="R10895" t="s">
        <v>56</v>
      </c>
      <c r="S10895" t="s">
        <v>47</v>
      </c>
      <c r="T10895" t="s">
        <v>296</v>
      </c>
      <c r="U10895">
        <v>0</v>
      </c>
      <c r="V10895">
        <v>0</v>
      </c>
      <c r="W10895">
        <v>0</v>
      </c>
      <c r="X10895" t="s">
        <v>45</v>
      </c>
      <c r="Y10895" t="s">
        <v>45</v>
      </c>
      <c r="Z10895">
        <v>0</v>
      </c>
      <c r="AA10895" t="s">
        <v>40</v>
      </c>
      <c r="AB10895">
        <v>242</v>
      </c>
      <c r="AC10895" t="s">
        <v>41</v>
      </c>
      <c r="AD10895">
        <v>0</v>
      </c>
      <c r="AE10895" t="s">
        <v>42</v>
      </c>
      <c r="AF10895">
        <v>141.30000000000001</v>
      </c>
      <c r="AG10895">
        <v>0</v>
      </c>
      <c r="AH10895">
        <v>1</v>
      </c>
      <c r="AI10895" t="s">
        <v>43</v>
      </c>
      <c r="AJ10895" s="7">
        <v>42916</v>
      </c>
      <c r="AK10895">
        <f t="shared" si="850"/>
        <v>2017</v>
      </c>
      <c r="AL10895">
        <f t="shared" si="851"/>
        <v>6</v>
      </c>
      <c r="AM10895">
        <f t="shared" si="852"/>
        <v>30</v>
      </c>
      <c r="AN10895" t="str">
        <f t="shared" si="853"/>
        <v>Fri</v>
      </c>
      <c r="AO10895">
        <f t="shared" si="854"/>
        <v>26</v>
      </c>
    </row>
    <row r="10896" spans="1:41" x14ac:dyDescent="0.25">
      <c r="A10896" s="6">
        <v>137776</v>
      </c>
      <c r="B10896" t="s">
        <v>34</v>
      </c>
      <c r="C10896">
        <v>0</v>
      </c>
      <c r="D10896">
        <v>251</v>
      </c>
      <c r="E10896">
        <v>2017</v>
      </c>
      <c r="F10896" t="s">
        <v>139</v>
      </c>
      <c r="G10896">
        <v>26</v>
      </c>
      <c r="H10896">
        <v>26</v>
      </c>
      <c r="I10896">
        <v>1</v>
      </c>
      <c r="J10896">
        <v>3</v>
      </c>
      <c r="K10896">
        <v>1</v>
      </c>
      <c r="L10896">
        <v>2</v>
      </c>
      <c r="M10896">
        <v>2</v>
      </c>
      <c r="N10896">
        <v>0</v>
      </c>
      <c r="O10896">
        <v>0</v>
      </c>
      <c r="P10896" t="s">
        <v>51</v>
      </c>
      <c r="Q10896" t="str">
        <f>VLOOKUP(P10896,'Meal Codes'!$A$2:$B$5,2)</f>
        <v>Half Board</v>
      </c>
      <c r="R10896" t="s">
        <v>76</v>
      </c>
      <c r="S10896" t="s">
        <v>89</v>
      </c>
      <c r="T10896" t="s">
        <v>296</v>
      </c>
      <c r="U10896">
        <v>0</v>
      </c>
      <c r="V10896">
        <v>0</v>
      </c>
      <c r="W10896">
        <v>0</v>
      </c>
      <c r="X10896" t="s">
        <v>53</v>
      </c>
      <c r="Y10896" t="s">
        <v>53</v>
      </c>
      <c r="Z10896">
        <v>0</v>
      </c>
      <c r="AA10896" t="s">
        <v>40</v>
      </c>
      <c r="AB10896">
        <v>96</v>
      </c>
      <c r="AC10896" t="s">
        <v>41</v>
      </c>
      <c r="AD10896">
        <v>0</v>
      </c>
      <c r="AE10896" t="s">
        <v>65</v>
      </c>
      <c r="AF10896">
        <v>108</v>
      </c>
      <c r="AG10896">
        <v>0</v>
      </c>
      <c r="AH10896">
        <v>0</v>
      </c>
      <c r="AI10896" t="s">
        <v>43</v>
      </c>
      <c r="AJ10896" s="7">
        <v>42916</v>
      </c>
      <c r="AK10896">
        <f t="shared" si="850"/>
        <v>2017</v>
      </c>
      <c r="AL10896">
        <f t="shared" si="851"/>
        <v>6</v>
      </c>
      <c r="AM10896">
        <f t="shared" si="852"/>
        <v>30</v>
      </c>
      <c r="AN10896" t="str">
        <f t="shared" si="853"/>
        <v>Fri</v>
      </c>
      <c r="AO10896">
        <f t="shared" si="854"/>
        <v>26</v>
      </c>
    </row>
    <row r="10897" spans="1:41" x14ac:dyDescent="0.25">
      <c r="A10897" s="6">
        <v>137777</v>
      </c>
      <c r="B10897" t="s">
        <v>34</v>
      </c>
      <c r="C10897">
        <v>0</v>
      </c>
      <c r="D10897">
        <v>45</v>
      </c>
      <c r="E10897">
        <v>2017</v>
      </c>
      <c r="F10897" t="s">
        <v>139</v>
      </c>
      <c r="G10897">
        <v>25</v>
      </c>
      <c r="H10897">
        <v>23</v>
      </c>
      <c r="I10897">
        <v>2</v>
      </c>
      <c r="J10897">
        <v>5</v>
      </c>
      <c r="K10897">
        <v>1</v>
      </c>
      <c r="L10897">
        <v>2</v>
      </c>
      <c r="M10897">
        <v>2</v>
      </c>
      <c r="N10897">
        <v>0</v>
      </c>
      <c r="O10897">
        <v>0</v>
      </c>
      <c r="P10897" t="s">
        <v>51</v>
      </c>
      <c r="Q10897" t="str">
        <f>VLOOKUP(P10897,'Meal Codes'!$A$2:$B$5,2)</f>
        <v>Half Board</v>
      </c>
      <c r="R10897" t="s">
        <v>44</v>
      </c>
      <c r="S10897" t="s">
        <v>52</v>
      </c>
      <c r="T10897" t="s">
        <v>296</v>
      </c>
      <c r="U10897">
        <v>0</v>
      </c>
      <c r="V10897">
        <v>0</v>
      </c>
      <c r="W10897">
        <v>0</v>
      </c>
      <c r="X10897" t="s">
        <v>54</v>
      </c>
      <c r="Y10897" t="s">
        <v>54</v>
      </c>
      <c r="Z10897">
        <v>0</v>
      </c>
      <c r="AA10897" t="s">
        <v>40</v>
      </c>
      <c r="AB10897">
        <v>531</v>
      </c>
      <c r="AC10897" t="s">
        <v>41</v>
      </c>
      <c r="AD10897">
        <v>0</v>
      </c>
      <c r="AE10897" t="s">
        <v>42</v>
      </c>
      <c r="AF10897">
        <v>144.4</v>
      </c>
      <c r="AG10897">
        <v>0</v>
      </c>
      <c r="AH10897">
        <v>2</v>
      </c>
      <c r="AI10897" t="s">
        <v>43</v>
      </c>
      <c r="AJ10897" s="7">
        <v>42916</v>
      </c>
      <c r="AK10897">
        <f t="shared" si="850"/>
        <v>2017</v>
      </c>
      <c r="AL10897">
        <f t="shared" si="851"/>
        <v>6</v>
      </c>
      <c r="AM10897">
        <f t="shared" si="852"/>
        <v>30</v>
      </c>
      <c r="AN10897" t="str">
        <f t="shared" si="853"/>
        <v>Fri</v>
      </c>
      <c r="AO10897">
        <f t="shared" si="854"/>
        <v>26</v>
      </c>
    </row>
    <row r="10898" spans="1:41" x14ac:dyDescent="0.25">
      <c r="A10898" s="6">
        <v>137778</v>
      </c>
      <c r="B10898" t="s">
        <v>34</v>
      </c>
      <c r="C10898">
        <v>0</v>
      </c>
      <c r="D10898">
        <v>251</v>
      </c>
      <c r="E10898">
        <v>2017</v>
      </c>
      <c r="F10898" t="s">
        <v>139</v>
      </c>
      <c r="G10898">
        <v>26</v>
      </c>
      <c r="H10898">
        <v>26</v>
      </c>
      <c r="I10898">
        <v>1</v>
      </c>
      <c r="J10898">
        <v>3</v>
      </c>
      <c r="K10898">
        <v>1</v>
      </c>
      <c r="L10898">
        <v>2</v>
      </c>
      <c r="M10898">
        <v>2</v>
      </c>
      <c r="N10898">
        <v>0</v>
      </c>
      <c r="O10898">
        <v>0</v>
      </c>
      <c r="P10898" t="s">
        <v>51</v>
      </c>
      <c r="Q10898" t="str">
        <f>VLOOKUP(P10898,'Meal Codes'!$A$2:$B$5,2)</f>
        <v>Half Board</v>
      </c>
      <c r="R10898" t="s">
        <v>76</v>
      </c>
      <c r="S10898" t="s">
        <v>89</v>
      </c>
      <c r="T10898" t="s">
        <v>296</v>
      </c>
      <c r="U10898">
        <v>0</v>
      </c>
      <c r="V10898">
        <v>0</v>
      </c>
      <c r="W10898">
        <v>0</v>
      </c>
      <c r="X10898" t="s">
        <v>53</v>
      </c>
      <c r="Y10898" t="s">
        <v>53</v>
      </c>
      <c r="Z10898">
        <v>0</v>
      </c>
      <c r="AA10898" t="s">
        <v>40</v>
      </c>
      <c r="AB10898">
        <v>96</v>
      </c>
      <c r="AC10898" t="s">
        <v>41</v>
      </c>
      <c r="AD10898">
        <v>0</v>
      </c>
      <c r="AE10898" t="s">
        <v>65</v>
      </c>
      <c r="AF10898">
        <v>108</v>
      </c>
      <c r="AG10898">
        <v>0</v>
      </c>
      <c r="AH10898">
        <v>0</v>
      </c>
      <c r="AI10898" t="s">
        <v>43</v>
      </c>
      <c r="AJ10898" s="7">
        <v>42916</v>
      </c>
      <c r="AK10898">
        <f t="shared" si="850"/>
        <v>2017</v>
      </c>
      <c r="AL10898">
        <f t="shared" si="851"/>
        <v>6</v>
      </c>
      <c r="AM10898">
        <f t="shared" si="852"/>
        <v>30</v>
      </c>
      <c r="AN10898" t="str">
        <f t="shared" si="853"/>
        <v>Fri</v>
      </c>
      <c r="AO10898">
        <f t="shared" si="854"/>
        <v>26</v>
      </c>
    </row>
    <row r="10899" spans="1:41" x14ac:dyDescent="0.25">
      <c r="A10899" s="6">
        <v>137779</v>
      </c>
      <c r="B10899" t="s">
        <v>34</v>
      </c>
      <c r="C10899">
        <v>0</v>
      </c>
      <c r="D10899">
        <v>251</v>
      </c>
      <c r="E10899">
        <v>2017</v>
      </c>
      <c r="F10899" t="s">
        <v>139</v>
      </c>
      <c r="G10899">
        <v>26</v>
      </c>
      <c r="H10899">
        <v>26</v>
      </c>
      <c r="I10899">
        <v>1</v>
      </c>
      <c r="J10899">
        <v>3</v>
      </c>
      <c r="K10899">
        <v>1</v>
      </c>
      <c r="L10899">
        <v>2</v>
      </c>
      <c r="M10899">
        <v>2</v>
      </c>
      <c r="N10899">
        <v>0</v>
      </c>
      <c r="O10899">
        <v>0</v>
      </c>
      <c r="P10899" t="s">
        <v>51</v>
      </c>
      <c r="Q10899" t="str">
        <f>VLOOKUP(P10899,'Meal Codes'!$A$2:$B$5,2)</f>
        <v>Half Board</v>
      </c>
      <c r="R10899" t="s">
        <v>76</v>
      </c>
      <c r="S10899" t="s">
        <v>89</v>
      </c>
      <c r="T10899" t="s">
        <v>296</v>
      </c>
      <c r="U10899">
        <v>0</v>
      </c>
      <c r="V10899">
        <v>0</v>
      </c>
      <c r="W10899">
        <v>0</v>
      </c>
      <c r="X10899" t="s">
        <v>53</v>
      </c>
      <c r="Y10899" t="s">
        <v>53</v>
      </c>
      <c r="Z10899">
        <v>0</v>
      </c>
      <c r="AA10899" t="s">
        <v>40</v>
      </c>
      <c r="AB10899">
        <v>96</v>
      </c>
      <c r="AC10899" t="s">
        <v>41</v>
      </c>
      <c r="AD10899">
        <v>0</v>
      </c>
      <c r="AE10899" t="s">
        <v>65</v>
      </c>
      <c r="AF10899">
        <v>108</v>
      </c>
      <c r="AG10899">
        <v>0</v>
      </c>
      <c r="AH10899">
        <v>0</v>
      </c>
      <c r="AI10899" t="s">
        <v>43</v>
      </c>
      <c r="AJ10899" s="7">
        <v>42916</v>
      </c>
      <c r="AK10899">
        <f t="shared" si="850"/>
        <v>2017</v>
      </c>
      <c r="AL10899">
        <f t="shared" si="851"/>
        <v>6</v>
      </c>
      <c r="AM10899">
        <f t="shared" si="852"/>
        <v>30</v>
      </c>
      <c r="AN10899" t="str">
        <f t="shared" si="853"/>
        <v>Fri</v>
      </c>
      <c r="AO10899">
        <f t="shared" si="854"/>
        <v>26</v>
      </c>
    </row>
    <row r="10900" spans="1:41" x14ac:dyDescent="0.25">
      <c r="A10900" s="6">
        <v>137780</v>
      </c>
      <c r="B10900" t="s">
        <v>34</v>
      </c>
      <c r="C10900">
        <v>0</v>
      </c>
      <c r="D10900">
        <v>7</v>
      </c>
      <c r="E10900">
        <v>2017</v>
      </c>
      <c r="F10900" t="s">
        <v>139</v>
      </c>
      <c r="G10900">
        <v>26</v>
      </c>
      <c r="H10900">
        <v>28</v>
      </c>
      <c r="I10900">
        <v>0</v>
      </c>
      <c r="J10900">
        <v>2</v>
      </c>
      <c r="K10900">
        <v>1</v>
      </c>
      <c r="L10900">
        <v>1</v>
      </c>
      <c r="M10900">
        <v>1</v>
      </c>
      <c r="N10900">
        <v>0</v>
      </c>
      <c r="O10900">
        <v>0</v>
      </c>
      <c r="P10900" t="s">
        <v>36</v>
      </c>
      <c r="Q10900" t="str">
        <f>VLOOKUP(P10900,'Meal Codes'!$A$2:$B$5,2)</f>
        <v>Bed &amp; Breakfast</v>
      </c>
      <c r="R10900" t="s">
        <v>37</v>
      </c>
      <c r="S10900" t="s">
        <v>46</v>
      </c>
      <c r="T10900" t="s">
        <v>296</v>
      </c>
      <c r="U10900">
        <v>0</v>
      </c>
      <c r="V10900">
        <v>0</v>
      </c>
      <c r="W10900">
        <v>0</v>
      </c>
      <c r="X10900" t="s">
        <v>45</v>
      </c>
      <c r="Y10900" t="s">
        <v>45</v>
      </c>
      <c r="Z10900">
        <v>1</v>
      </c>
      <c r="AA10900" t="s">
        <v>40</v>
      </c>
      <c r="AB10900" t="s">
        <v>41</v>
      </c>
      <c r="AC10900">
        <v>525</v>
      </c>
      <c r="AD10900">
        <v>0</v>
      </c>
      <c r="AE10900" t="s">
        <v>65</v>
      </c>
      <c r="AF10900">
        <v>120</v>
      </c>
      <c r="AG10900">
        <v>0</v>
      </c>
      <c r="AH10900">
        <v>0</v>
      </c>
      <c r="AI10900" t="s">
        <v>43</v>
      </c>
      <c r="AJ10900" s="7">
        <v>42916</v>
      </c>
      <c r="AK10900">
        <f t="shared" si="850"/>
        <v>2017</v>
      </c>
      <c r="AL10900">
        <f t="shared" si="851"/>
        <v>6</v>
      </c>
      <c r="AM10900">
        <f t="shared" si="852"/>
        <v>30</v>
      </c>
      <c r="AN10900" t="str">
        <f t="shared" si="853"/>
        <v>Fri</v>
      </c>
      <c r="AO10900">
        <f t="shared" si="854"/>
        <v>26</v>
      </c>
    </row>
    <row r="10901" spans="1:41" x14ac:dyDescent="0.25">
      <c r="A10901" s="6">
        <v>137781</v>
      </c>
      <c r="B10901" t="s">
        <v>34</v>
      </c>
      <c r="C10901">
        <v>0</v>
      </c>
      <c r="D10901">
        <v>251</v>
      </c>
      <c r="E10901">
        <v>2017</v>
      </c>
      <c r="F10901" t="s">
        <v>139</v>
      </c>
      <c r="G10901">
        <v>26</v>
      </c>
      <c r="H10901">
        <v>26</v>
      </c>
      <c r="I10901">
        <v>1</v>
      </c>
      <c r="J10901">
        <v>3</v>
      </c>
      <c r="K10901">
        <v>1</v>
      </c>
      <c r="L10901">
        <v>2</v>
      </c>
      <c r="M10901">
        <v>2</v>
      </c>
      <c r="N10901">
        <v>0</v>
      </c>
      <c r="O10901">
        <v>0</v>
      </c>
      <c r="P10901" t="s">
        <v>51</v>
      </c>
      <c r="Q10901" t="str">
        <f>VLOOKUP(P10901,'Meal Codes'!$A$2:$B$5,2)</f>
        <v>Half Board</v>
      </c>
      <c r="R10901" t="s">
        <v>76</v>
      </c>
      <c r="S10901" t="s">
        <v>89</v>
      </c>
      <c r="T10901" t="s">
        <v>296</v>
      </c>
      <c r="U10901">
        <v>0</v>
      </c>
      <c r="V10901">
        <v>0</v>
      </c>
      <c r="W10901">
        <v>0</v>
      </c>
      <c r="X10901" t="s">
        <v>53</v>
      </c>
      <c r="Y10901" t="s">
        <v>53</v>
      </c>
      <c r="Z10901">
        <v>0</v>
      </c>
      <c r="AA10901" t="s">
        <v>40</v>
      </c>
      <c r="AB10901">
        <v>96</v>
      </c>
      <c r="AC10901" t="s">
        <v>41</v>
      </c>
      <c r="AD10901">
        <v>0</v>
      </c>
      <c r="AE10901" t="s">
        <v>65</v>
      </c>
      <c r="AF10901">
        <v>106</v>
      </c>
      <c r="AG10901">
        <v>0</v>
      </c>
      <c r="AH10901">
        <v>0</v>
      </c>
      <c r="AI10901" t="s">
        <v>43</v>
      </c>
      <c r="AJ10901" s="7">
        <v>42916</v>
      </c>
      <c r="AK10901">
        <f t="shared" si="850"/>
        <v>2017</v>
      </c>
      <c r="AL10901">
        <f t="shared" si="851"/>
        <v>6</v>
      </c>
      <c r="AM10901">
        <f t="shared" si="852"/>
        <v>30</v>
      </c>
      <c r="AN10901" t="str">
        <f t="shared" si="853"/>
        <v>Fri</v>
      </c>
      <c r="AO10901">
        <f t="shared" si="854"/>
        <v>26</v>
      </c>
    </row>
    <row r="10902" spans="1:41" x14ac:dyDescent="0.25">
      <c r="A10902" s="6">
        <v>137782</v>
      </c>
      <c r="B10902" t="s">
        <v>34</v>
      </c>
      <c r="C10902">
        <v>0</v>
      </c>
      <c r="D10902">
        <v>251</v>
      </c>
      <c r="E10902">
        <v>2017</v>
      </c>
      <c r="F10902" t="s">
        <v>139</v>
      </c>
      <c r="G10902">
        <v>26</v>
      </c>
      <c r="H10902">
        <v>26</v>
      </c>
      <c r="I10902">
        <v>1</v>
      </c>
      <c r="J10902">
        <v>3</v>
      </c>
      <c r="K10902">
        <v>1</v>
      </c>
      <c r="L10902">
        <v>2</v>
      </c>
      <c r="M10902">
        <v>2</v>
      </c>
      <c r="N10902">
        <v>0</v>
      </c>
      <c r="O10902">
        <v>0</v>
      </c>
      <c r="P10902" t="s">
        <v>51</v>
      </c>
      <c r="Q10902" t="str">
        <f>VLOOKUP(P10902,'Meal Codes'!$A$2:$B$5,2)</f>
        <v>Half Board</v>
      </c>
      <c r="R10902" t="s">
        <v>76</v>
      </c>
      <c r="S10902" t="s">
        <v>89</v>
      </c>
      <c r="T10902" t="s">
        <v>296</v>
      </c>
      <c r="U10902">
        <v>0</v>
      </c>
      <c r="V10902">
        <v>0</v>
      </c>
      <c r="W10902">
        <v>0</v>
      </c>
      <c r="X10902" t="s">
        <v>53</v>
      </c>
      <c r="Y10902" t="s">
        <v>54</v>
      </c>
      <c r="Z10902">
        <v>0</v>
      </c>
      <c r="AA10902" t="s">
        <v>40</v>
      </c>
      <c r="AB10902">
        <v>96</v>
      </c>
      <c r="AC10902" t="s">
        <v>41</v>
      </c>
      <c r="AD10902">
        <v>0</v>
      </c>
      <c r="AE10902" t="s">
        <v>65</v>
      </c>
      <c r="AF10902">
        <v>106</v>
      </c>
      <c r="AG10902">
        <v>0</v>
      </c>
      <c r="AH10902">
        <v>1</v>
      </c>
      <c r="AI10902" t="s">
        <v>43</v>
      </c>
      <c r="AJ10902" s="7">
        <v>42916</v>
      </c>
      <c r="AK10902">
        <f t="shared" si="850"/>
        <v>2017</v>
      </c>
      <c r="AL10902">
        <f t="shared" si="851"/>
        <v>6</v>
      </c>
      <c r="AM10902">
        <f t="shared" si="852"/>
        <v>30</v>
      </c>
      <c r="AN10902" t="str">
        <f t="shared" si="853"/>
        <v>Fri</v>
      </c>
      <c r="AO10902">
        <f t="shared" si="854"/>
        <v>26</v>
      </c>
    </row>
    <row r="10903" spans="1:41" x14ac:dyDescent="0.25">
      <c r="A10903" s="6">
        <v>137783</v>
      </c>
      <c r="B10903" t="s">
        <v>34</v>
      </c>
      <c r="C10903">
        <v>0</v>
      </c>
      <c r="D10903">
        <v>251</v>
      </c>
      <c r="E10903">
        <v>2017</v>
      </c>
      <c r="F10903" t="s">
        <v>139</v>
      </c>
      <c r="G10903">
        <v>26</v>
      </c>
      <c r="H10903">
        <v>26</v>
      </c>
      <c r="I10903">
        <v>1</v>
      </c>
      <c r="J10903">
        <v>3</v>
      </c>
      <c r="K10903">
        <v>1</v>
      </c>
      <c r="L10903">
        <v>2</v>
      </c>
      <c r="M10903">
        <v>2</v>
      </c>
      <c r="N10903">
        <v>0</v>
      </c>
      <c r="O10903">
        <v>0</v>
      </c>
      <c r="P10903" t="s">
        <v>51</v>
      </c>
      <c r="Q10903" t="str">
        <f>VLOOKUP(P10903,'Meal Codes'!$A$2:$B$5,2)</f>
        <v>Half Board</v>
      </c>
      <c r="R10903" t="s">
        <v>76</v>
      </c>
      <c r="S10903" t="s">
        <v>89</v>
      </c>
      <c r="T10903" t="s">
        <v>296</v>
      </c>
      <c r="U10903">
        <v>0</v>
      </c>
      <c r="V10903">
        <v>0</v>
      </c>
      <c r="W10903">
        <v>0</v>
      </c>
      <c r="X10903" t="s">
        <v>53</v>
      </c>
      <c r="Y10903" t="s">
        <v>54</v>
      </c>
      <c r="Z10903">
        <v>0</v>
      </c>
      <c r="AA10903" t="s">
        <v>40</v>
      </c>
      <c r="AB10903">
        <v>96</v>
      </c>
      <c r="AC10903" t="s">
        <v>41</v>
      </c>
      <c r="AD10903">
        <v>0</v>
      </c>
      <c r="AE10903" t="s">
        <v>65</v>
      </c>
      <c r="AF10903">
        <v>106</v>
      </c>
      <c r="AG10903">
        <v>0</v>
      </c>
      <c r="AH10903">
        <v>0</v>
      </c>
      <c r="AI10903" t="s">
        <v>43</v>
      </c>
      <c r="AJ10903" s="7">
        <v>42916</v>
      </c>
      <c r="AK10903">
        <f t="shared" si="850"/>
        <v>2017</v>
      </c>
      <c r="AL10903">
        <f t="shared" si="851"/>
        <v>6</v>
      </c>
      <c r="AM10903">
        <f t="shared" si="852"/>
        <v>30</v>
      </c>
      <c r="AN10903" t="str">
        <f t="shared" si="853"/>
        <v>Fri</v>
      </c>
      <c r="AO10903">
        <f t="shared" si="854"/>
        <v>26</v>
      </c>
    </row>
    <row r="10904" spans="1:41" x14ac:dyDescent="0.25">
      <c r="A10904" s="6">
        <v>137784</v>
      </c>
      <c r="B10904" t="s">
        <v>34</v>
      </c>
      <c r="C10904">
        <v>0</v>
      </c>
      <c r="D10904">
        <v>251</v>
      </c>
      <c r="E10904">
        <v>2017</v>
      </c>
      <c r="F10904" t="s">
        <v>139</v>
      </c>
      <c r="G10904">
        <v>26</v>
      </c>
      <c r="H10904">
        <v>26</v>
      </c>
      <c r="I10904">
        <v>1</v>
      </c>
      <c r="J10904">
        <v>3</v>
      </c>
      <c r="K10904">
        <v>1</v>
      </c>
      <c r="L10904">
        <v>2</v>
      </c>
      <c r="M10904">
        <v>2</v>
      </c>
      <c r="N10904">
        <v>0</v>
      </c>
      <c r="O10904">
        <v>0</v>
      </c>
      <c r="P10904" t="s">
        <v>51</v>
      </c>
      <c r="Q10904" t="str">
        <f>VLOOKUP(P10904,'Meal Codes'!$A$2:$B$5,2)</f>
        <v>Half Board</v>
      </c>
      <c r="R10904" t="s">
        <v>76</v>
      </c>
      <c r="S10904" t="s">
        <v>89</v>
      </c>
      <c r="T10904" t="s">
        <v>296</v>
      </c>
      <c r="U10904">
        <v>0</v>
      </c>
      <c r="V10904">
        <v>0</v>
      </c>
      <c r="W10904">
        <v>0</v>
      </c>
      <c r="X10904" t="s">
        <v>53</v>
      </c>
      <c r="Y10904" t="s">
        <v>53</v>
      </c>
      <c r="Z10904">
        <v>0</v>
      </c>
      <c r="AA10904" t="s">
        <v>40</v>
      </c>
      <c r="AB10904">
        <v>96</v>
      </c>
      <c r="AC10904" t="s">
        <v>41</v>
      </c>
      <c r="AD10904">
        <v>0</v>
      </c>
      <c r="AE10904" t="s">
        <v>65</v>
      </c>
      <c r="AF10904">
        <v>108</v>
      </c>
      <c r="AG10904">
        <v>0</v>
      </c>
      <c r="AH10904">
        <v>1</v>
      </c>
      <c r="AI10904" t="s">
        <v>43</v>
      </c>
      <c r="AJ10904" s="7">
        <v>42916</v>
      </c>
      <c r="AK10904">
        <f t="shared" si="850"/>
        <v>2017</v>
      </c>
      <c r="AL10904">
        <f t="shared" si="851"/>
        <v>6</v>
      </c>
      <c r="AM10904">
        <f t="shared" si="852"/>
        <v>30</v>
      </c>
      <c r="AN10904" t="str">
        <f t="shared" si="853"/>
        <v>Fri</v>
      </c>
      <c r="AO10904">
        <f t="shared" si="854"/>
        <v>26</v>
      </c>
    </row>
    <row r="10905" spans="1:41" x14ac:dyDescent="0.25">
      <c r="A10905" s="6">
        <v>137785</v>
      </c>
      <c r="B10905" t="s">
        <v>34</v>
      </c>
      <c r="C10905">
        <v>0</v>
      </c>
      <c r="D10905">
        <v>251</v>
      </c>
      <c r="E10905">
        <v>2017</v>
      </c>
      <c r="F10905" t="s">
        <v>139</v>
      </c>
      <c r="G10905">
        <v>26</v>
      </c>
      <c r="H10905">
        <v>26</v>
      </c>
      <c r="I10905">
        <v>1</v>
      </c>
      <c r="J10905">
        <v>3</v>
      </c>
      <c r="K10905">
        <v>1</v>
      </c>
      <c r="L10905">
        <v>2</v>
      </c>
      <c r="M10905">
        <v>2</v>
      </c>
      <c r="N10905">
        <v>0</v>
      </c>
      <c r="O10905">
        <v>0</v>
      </c>
      <c r="P10905" t="s">
        <v>51</v>
      </c>
      <c r="Q10905" t="str">
        <f>VLOOKUP(P10905,'Meal Codes'!$A$2:$B$5,2)</f>
        <v>Half Board</v>
      </c>
      <c r="R10905" t="s">
        <v>76</v>
      </c>
      <c r="S10905" t="s">
        <v>89</v>
      </c>
      <c r="T10905" t="s">
        <v>296</v>
      </c>
      <c r="U10905">
        <v>0</v>
      </c>
      <c r="V10905">
        <v>0</v>
      </c>
      <c r="W10905">
        <v>0</v>
      </c>
      <c r="X10905" t="s">
        <v>53</v>
      </c>
      <c r="Y10905" t="s">
        <v>54</v>
      </c>
      <c r="Z10905">
        <v>0</v>
      </c>
      <c r="AA10905" t="s">
        <v>40</v>
      </c>
      <c r="AB10905">
        <v>96</v>
      </c>
      <c r="AC10905" t="s">
        <v>41</v>
      </c>
      <c r="AD10905">
        <v>0</v>
      </c>
      <c r="AE10905" t="s">
        <v>65</v>
      </c>
      <c r="AF10905">
        <v>106</v>
      </c>
      <c r="AG10905">
        <v>0</v>
      </c>
      <c r="AH10905">
        <v>1</v>
      </c>
      <c r="AI10905" t="s">
        <v>43</v>
      </c>
      <c r="AJ10905" s="7">
        <v>42916</v>
      </c>
      <c r="AK10905">
        <f t="shared" si="850"/>
        <v>2017</v>
      </c>
      <c r="AL10905">
        <f t="shared" si="851"/>
        <v>6</v>
      </c>
      <c r="AM10905">
        <f t="shared" si="852"/>
        <v>30</v>
      </c>
      <c r="AN10905" t="str">
        <f t="shared" si="853"/>
        <v>Fri</v>
      </c>
      <c r="AO10905">
        <f t="shared" si="854"/>
        <v>26</v>
      </c>
    </row>
    <row r="10906" spans="1:41" x14ac:dyDescent="0.25">
      <c r="A10906" s="6">
        <v>137786</v>
      </c>
      <c r="B10906" t="s">
        <v>34</v>
      </c>
      <c r="C10906">
        <v>0</v>
      </c>
      <c r="D10906">
        <v>251</v>
      </c>
      <c r="E10906">
        <v>2017</v>
      </c>
      <c r="F10906" t="s">
        <v>139</v>
      </c>
      <c r="G10906">
        <v>26</v>
      </c>
      <c r="H10906">
        <v>26</v>
      </c>
      <c r="I10906">
        <v>1</v>
      </c>
      <c r="J10906">
        <v>3</v>
      </c>
      <c r="K10906">
        <v>1</v>
      </c>
      <c r="L10906">
        <v>2</v>
      </c>
      <c r="M10906">
        <v>2</v>
      </c>
      <c r="N10906">
        <v>0</v>
      </c>
      <c r="O10906">
        <v>0</v>
      </c>
      <c r="P10906" t="s">
        <v>51</v>
      </c>
      <c r="Q10906" t="str">
        <f>VLOOKUP(P10906,'Meal Codes'!$A$2:$B$5,2)</f>
        <v>Half Board</v>
      </c>
      <c r="R10906" t="s">
        <v>76</v>
      </c>
      <c r="S10906" t="s">
        <v>89</v>
      </c>
      <c r="T10906" t="s">
        <v>296</v>
      </c>
      <c r="U10906">
        <v>0</v>
      </c>
      <c r="V10906">
        <v>0</v>
      </c>
      <c r="W10906">
        <v>0</v>
      </c>
      <c r="X10906" t="s">
        <v>53</v>
      </c>
      <c r="Y10906" t="s">
        <v>53</v>
      </c>
      <c r="Z10906">
        <v>0</v>
      </c>
      <c r="AA10906" t="s">
        <v>40</v>
      </c>
      <c r="AB10906">
        <v>96</v>
      </c>
      <c r="AC10906" t="s">
        <v>41</v>
      </c>
      <c r="AD10906">
        <v>0</v>
      </c>
      <c r="AE10906" t="s">
        <v>65</v>
      </c>
      <c r="AF10906">
        <v>108</v>
      </c>
      <c r="AG10906">
        <v>0</v>
      </c>
      <c r="AH10906">
        <v>1</v>
      </c>
      <c r="AI10906" t="s">
        <v>43</v>
      </c>
      <c r="AJ10906" s="7">
        <v>42916</v>
      </c>
      <c r="AK10906">
        <f t="shared" si="850"/>
        <v>2017</v>
      </c>
      <c r="AL10906">
        <f t="shared" si="851"/>
        <v>6</v>
      </c>
      <c r="AM10906">
        <f t="shared" si="852"/>
        <v>30</v>
      </c>
      <c r="AN10906" t="str">
        <f t="shared" si="853"/>
        <v>Fri</v>
      </c>
      <c r="AO10906">
        <f t="shared" si="854"/>
        <v>26</v>
      </c>
    </row>
    <row r="10907" spans="1:41" x14ac:dyDescent="0.25">
      <c r="A10907" s="6">
        <v>137787</v>
      </c>
      <c r="B10907" t="s">
        <v>34</v>
      </c>
      <c r="C10907">
        <v>0</v>
      </c>
      <c r="D10907">
        <v>251</v>
      </c>
      <c r="E10907">
        <v>2017</v>
      </c>
      <c r="F10907" t="s">
        <v>139</v>
      </c>
      <c r="G10907">
        <v>26</v>
      </c>
      <c r="H10907">
        <v>26</v>
      </c>
      <c r="I10907">
        <v>1</v>
      </c>
      <c r="J10907">
        <v>3</v>
      </c>
      <c r="K10907">
        <v>1</v>
      </c>
      <c r="L10907">
        <v>2</v>
      </c>
      <c r="M10907">
        <v>2</v>
      </c>
      <c r="N10907">
        <v>0</v>
      </c>
      <c r="O10907">
        <v>0</v>
      </c>
      <c r="P10907" t="s">
        <v>51</v>
      </c>
      <c r="Q10907" t="str">
        <f>VLOOKUP(P10907,'Meal Codes'!$A$2:$B$5,2)</f>
        <v>Half Board</v>
      </c>
      <c r="R10907" t="s">
        <v>76</v>
      </c>
      <c r="S10907" t="s">
        <v>89</v>
      </c>
      <c r="T10907" t="s">
        <v>296</v>
      </c>
      <c r="U10907">
        <v>0</v>
      </c>
      <c r="V10907">
        <v>0</v>
      </c>
      <c r="W10907">
        <v>0</v>
      </c>
      <c r="X10907" t="s">
        <v>53</v>
      </c>
      <c r="Y10907" t="s">
        <v>61</v>
      </c>
      <c r="Z10907">
        <v>0</v>
      </c>
      <c r="AA10907" t="s">
        <v>40</v>
      </c>
      <c r="AB10907">
        <v>96</v>
      </c>
      <c r="AC10907" t="s">
        <v>41</v>
      </c>
      <c r="AD10907">
        <v>0</v>
      </c>
      <c r="AE10907" t="s">
        <v>65</v>
      </c>
      <c r="AF10907">
        <v>108</v>
      </c>
      <c r="AG10907">
        <v>0</v>
      </c>
      <c r="AH10907">
        <v>0</v>
      </c>
      <c r="AI10907" t="s">
        <v>43</v>
      </c>
      <c r="AJ10907" s="7">
        <v>42916</v>
      </c>
      <c r="AK10907">
        <f t="shared" si="850"/>
        <v>2017</v>
      </c>
      <c r="AL10907">
        <f t="shared" si="851"/>
        <v>6</v>
      </c>
      <c r="AM10907">
        <f t="shared" si="852"/>
        <v>30</v>
      </c>
      <c r="AN10907" t="str">
        <f t="shared" si="853"/>
        <v>Fri</v>
      </c>
      <c r="AO10907">
        <f t="shared" si="854"/>
        <v>26</v>
      </c>
    </row>
    <row r="10908" spans="1:41" x14ac:dyDescent="0.25">
      <c r="A10908" s="6">
        <v>137788</v>
      </c>
      <c r="B10908" t="s">
        <v>34</v>
      </c>
      <c r="C10908">
        <v>0</v>
      </c>
      <c r="D10908">
        <v>251</v>
      </c>
      <c r="E10908">
        <v>2017</v>
      </c>
      <c r="F10908" t="s">
        <v>139</v>
      </c>
      <c r="G10908">
        <v>26</v>
      </c>
      <c r="H10908">
        <v>26</v>
      </c>
      <c r="I10908">
        <v>1</v>
      </c>
      <c r="J10908">
        <v>3</v>
      </c>
      <c r="K10908">
        <v>1</v>
      </c>
      <c r="L10908">
        <v>2</v>
      </c>
      <c r="M10908">
        <v>2</v>
      </c>
      <c r="N10908">
        <v>0</v>
      </c>
      <c r="O10908">
        <v>0</v>
      </c>
      <c r="P10908" t="s">
        <v>51</v>
      </c>
      <c r="Q10908" t="str">
        <f>VLOOKUP(P10908,'Meal Codes'!$A$2:$B$5,2)</f>
        <v>Half Board</v>
      </c>
      <c r="R10908" t="s">
        <v>76</v>
      </c>
      <c r="S10908" t="s">
        <v>89</v>
      </c>
      <c r="T10908" t="s">
        <v>296</v>
      </c>
      <c r="U10908">
        <v>0</v>
      </c>
      <c r="V10908">
        <v>0</v>
      </c>
      <c r="W10908">
        <v>0</v>
      </c>
      <c r="X10908" t="s">
        <v>53</v>
      </c>
      <c r="Y10908" t="s">
        <v>53</v>
      </c>
      <c r="Z10908">
        <v>0</v>
      </c>
      <c r="AA10908" t="s">
        <v>40</v>
      </c>
      <c r="AB10908">
        <v>96</v>
      </c>
      <c r="AC10908" t="s">
        <v>41</v>
      </c>
      <c r="AD10908">
        <v>0</v>
      </c>
      <c r="AE10908" t="s">
        <v>65</v>
      </c>
      <c r="AF10908">
        <v>106</v>
      </c>
      <c r="AG10908">
        <v>0</v>
      </c>
      <c r="AH10908">
        <v>1</v>
      </c>
      <c r="AI10908" t="s">
        <v>43</v>
      </c>
      <c r="AJ10908" s="7">
        <v>42916</v>
      </c>
      <c r="AK10908">
        <f t="shared" si="850"/>
        <v>2017</v>
      </c>
      <c r="AL10908">
        <f t="shared" si="851"/>
        <v>6</v>
      </c>
      <c r="AM10908">
        <f t="shared" si="852"/>
        <v>30</v>
      </c>
      <c r="AN10908" t="str">
        <f t="shared" si="853"/>
        <v>Fri</v>
      </c>
      <c r="AO10908">
        <f t="shared" si="854"/>
        <v>26</v>
      </c>
    </row>
    <row r="10909" spans="1:41" x14ac:dyDescent="0.25">
      <c r="A10909" s="6">
        <v>137789</v>
      </c>
      <c r="B10909" t="s">
        <v>34</v>
      </c>
      <c r="C10909">
        <v>0</v>
      </c>
      <c r="D10909">
        <v>251</v>
      </c>
      <c r="E10909">
        <v>2017</v>
      </c>
      <c r="F10909" t="s">
        <v>139</v>
      </c>
      <c r="G10909">
        <v>26</v>
      </c>
      <c r="H10909">
        <v>26</v>
      </c>
      <c r="I10909">
        <v>1</v>
      </c>
      <c r="J10909">
        <v>3</v>
      </c>
      <c r="K10909">
        <v>1</v>
      </c>
      <c r="L10909">
        <v>2</v>
      </c>
      <c r="M10909">
        <v>2</v>
      </c>
      <c r="N10909">
        <v>0</v>
      </c>
      <c r="O10909">
        <v>0</v>
      </c>
      <c r="P10909" t="s">
        <v>51</v>
      </c>
      <c r="Q10909" t="str">
        <f>VLOOKUP(P10909,'Meal Codes'!$A$2:$B$5,2)</f>
        <v>Half Board</v>
      </c>
      <c r="R10909" t="s">
        <v>76</v>
      </c>
      <c r="S10909" t="s">
        <v>89</v>
      </c>
      <c r="T10909" t="s">
        <v>296</v>
      </c>
      <c r="U10909">
        <v>0</v>
      </c>
      <c r="V10909">
        <v>0</v>
      </c>
      <c r="W10909">
        <v>0</v>
      </c>
      <c r="X10909" t="s">
        <v>53</v>
      </c>
      <c r="Y10909" t="s">
        <v>39</v>
      </c>
      <c r="Z10909">
        <v>0</v>
      </c>
      <c r="AA10909" t="s">
        <v>40</v>
      </c>
      <c r="AB10909">
        <v>96</v>
      </c>
      <c r="AC10909" t="s">
        <v>41</v>
      </c>
      <c r="AD10909">
        <v>0</v>
      </c>
      <c r="AE10909" t="s">
        <v>65</v>
      </c>
      <c r="AF10909">
        <v>108</v>
      </c>
      <c r="AG10909">
        <v>0</v>
      </c>
      <c r="AH10909">
        <v>0</v>
      </c>
      <c r="AI10909" t="s">
        <v>43</v>
      </c>
      <c r="AJ10909" s="7">
        <v>42916</v>
      </c>
      <c r="AK10909">
        <f t="shared" si="850"/>
        <v>2017</v>
      </c>
      <c r="AL10909">
        <f t="shared" si="851"/>
        <v>6</v>
      </c>
      <c r="AM10909">
        <f t="shared" si="852"/>
        <v>30</v>
      </c>
      <c r="AN10909" t="str">
        <f t="shared" si="853"/>
        <v>Fri</v>
      </c>
      <c r="AO10909">
        <f t="shared" si="854"/>
        <v>26</v>
      </c>
    </row>
    <row r="10910" spans="1:41" x14ac:dyDescent="0.25">
      <c r="A10910" s="6">
        <v>137790</v>
      </c>
      <c r="B10910" t="s">
        <v>34</v>
      </c>
      <c r="C10910">
        <v>0</v>
      </c>
      <c r="D10910">
        <v>251</v>
      </c>
      <c r="E10910">
        <v>2017</v>
      </c>
      <c r="F10910" t="s">
        <v>139</v>
      </c>
      <c r="G10910">
        <v>26</v>
      </c>
      <c r="H10910">
        <v>26</v>
      </c>
      <c r="I10910">
        <v>1</v>
      </c>
      <c r="J10910">
        <v>3</v>
      </c>
      <c r="K10910">
        <v>1</v>
      </c>
      <c r="L10910">
        <v>1</v>
      </c>
      <c r="M10910">
        <v>1</v>
      </c>
      <c r="N10910">
        <v>0</v>
      </c>
      <c r="O10910">
        <v>0</v>
      </c>
      <c r="P10910" t="s">
        <v>51</v>
      </c>
      <c r="Q10910" t="str">
        <f>VLOOKUP(P10910,'Meal Codes'!$A$2:$B$5,2)</f>
        <v>Half Board</v>
      </c>
      <c r="R10910" t="s">
        <v>76</v>
      </c>
      <c r="S10910" t="s">
        <v>89</v>
      </c>
      <c r="T10910" t="s">
        <v>296</v>
      </c>
      <c r="U10910">
        <v>0</v>
      </c>
      <c r="V10910">
        <v>0</v>
      </c>
      <c r="W10910">
        <v>0</v>
      </c>
      <c r="X10910" t="s">
        <v>53</v>
      </c>
      <c r="Y10910" t="s">
        <v>45</v>
      </c>
      <c r="Z10910">
        <v>1</v>
      </c>
      <c r="AA10910" t="s">
        <v>40</v>
      </c>
      <c r="AB10910">
        <v>96</v>
      </c>
      <c r="AC10910" t="s">
        <v>41</v>
      </c>
      <c r="AD10910">
        <v>0</v>
      </c>
      <c r="AE10910" t="s">
        <v>65</v>
      </c>
      <c r="AF10910">
        <v>92</v>
      </c>
      <c r="AG10910">
        <v>0</v>
      </c>
      <c r="AH10910">
        <v>0</v>
      </c>
      <c r="AI10910" t="s">
        <v>43</v>
      </c>
      <c r="AJ10910" s="7">
        <v>42916</v>
      </c>
      <c r="AK10910">
        <f t="shared" si="850"/>
        <v>2017</v>
      </c>
      <c r="AL10910">
        <f t="shared" si="851"/>
        <v>6</v>
      </c>
      <c r="AM10910">
        <f t="shared" si="852"/>
        <v>30</v>
      </c>
      <c r="AN10910" t="str">
        <f t="shared" si="853"/>
        <v>Fri</v>
      </c>
      <c r="AO10910">
        <f t="shared" si="854"/>
        <v>26</v>
      </c>
    </row>
    <row r="10911" spans="1:41" x14ac:dyDescent="0.25">
      <c r="A10911" s="6">
        <v>137791</v>
      </c>
      <c r="B10911" t="s">
        <v>34</v>
      </c>
      <c r="C10911">
        <v>0</v>
      </c>
      <c r="D10911">
        <v>251</v>
      </c>
      <c r="E10911">
        <v>2017</v>
      </c>
      <c r="F10911" t="s">
        <v>139</v>
      </c>
      <c r="G10911">
        <v>26</v>
      </c>
      <c r="H10911">
        <v>26</v>
      </c>
      <c r="I10911">
        <v>1</v>
      </c>
      <c r="J10911">
        <v>3</v>
      </c>
      <c r="K10911">
        <v>1</v>
      </c>
      <c r="L10911">
        <v>1</v>
      </c>
      <c r="M10911">
        <v>1</v>
      </c>
      <c r="N10911">
        <v>0</v>
      </c>
      <c r="O10911">
        <v>0</v>
      </c>
      <c r="P10911" t="s">
        <v>51</v>
      </c>
      <c r="Q10911" t="str">
        <f>VLOOKUP(P10911,'Meal Codes'!$A$2:$B$5,2)</f>
        <v>Half Board</v>
      </c>
      <c r="R10911" t="s">
        <v>76</v>
      </c>
      <c r="S10911" t="s">
        <v>89</v>
      </c>
      <c r="T10911" t="s">
        <v>296</v>
      </c>
      <c r="U10911">
        <v>0</v>
      </c>
      <c r="V10911">
        <v>0</v>
      </c>
      <c r="W10911">
        <v>0</v>
      </c>
      <c r="X10911" t="s">
        <v>53</v>
      </c>
      <c r="Y10911" t="s">
        <v>57</v>
      </c>
      <c r="Z10911">
        <v>1</v>
      </c>
      <c r="AA10911" t="s">
        <v>40</v>
      </c>
      <c r="AB10911">
        <v>96</v>
      </c>
      <c r="AC10911" t="s">
        <v>41</v>
      </c>
      <c r="AD10911">
        <v>0</v>
      </c>
      <c r="AE10911" t="s">
        <v>65</v>
      </c>
      <c r="AF10911">
        <v>92</v>
      </c>
      <c r="AG10911">
        <v>0</v>
      </c>
      <c r="AH10911">
        <v>0</v>
      </c>
      <c r="AI10911" t="s">
        <v>43</v>
      </c>
      <c r="AJ10911" s="7">
        <v>42916</v>
      </c>
      <c r="AK10911">
        <f t="shared" si="850"/>
        <v>2017</v>
      </c>
      <c r="AL10911">
        <f t="shared" si="851"/>
        <v>6</v>
      </c>
      <c r="AM10911">
        <f t="shared" si="852"/>
        <v>30</v>
      </c>
      <c r="AN10911" t="str">
        <f t="shared" si="853"/>
        <v>Fri</v>
      </c>
      <c r="AO10911">
        <f t="shared" si="854"/>
        <v>26</v>
      </c>
    </row>
    <row r="10912" spans="1:41" x14ac:dyDescent="0.25">
      <c r="A10912" s="6">
        <v>137792</v>
      </c>
      <c r="B10912" t="s">
        <v>34</v>
      </c>
      <c r="C10912">
        <v>0</v>
      </c>
      <c r="D10912">
        <v>251</v>
      </c>
      <c r="E10912">
        <v>2017</v>
      </c>
      <c r="F10912" t="s">
        <v>139</v>
      </c>
      <c r="G10912">
        <v>26</v>
      </c>
      <c r="H10912">
        <v>26</v>
      </c>
      <c r="I10912">
        <v>1</v>
      </c>
      <c r="J10912">
        <v>3</v>
      </c>
      <c r="K10912">
        <v>1</v>
      </c>
      <c r="L10912">
        <v>2</v>
      </c>
      <c r="M10912">
        <v>2</v>
      </c>
      <c r="N10912">
        <v>0</v>
      </c>
      <c r="O10912">
        <v>0</v>
      </c>
      <c r="P10912" t="s">
        <v>51</v>
      </c>
      <c r="Q10912" t="str">
        <f>VLOOKUP(P10912,'Meal Codes'!$A$2:$B$5,2)</f>
        <v>Half Board</v>
      </c>
      <c r="R10912" t="s">
        <v>76</v>
      </c>
      <c r="S10912" t="s">
        <v>89</v>
      </c>
      <c r="T10912" t="s">
        <v>296</v>
      </c>
      <c r="U10912">
        <v>0</v>
      </c>
      <c r="V10912">
        <v>0</v>
      </c>
      <c r="W10912">
        <v>0</v>
      </c>
      <c r="X10912" t="s">
        <v>53</v>
      </c>
      <c r="Y10912" t="s">
        <v>53</v>
      </c>
      <c r="Z10912">
        <v>0</v>
      </c>
      <c r="AA10912" t="s">
        <v>40</v>
      </c>
      <c r="AB10912">
        <v>96</v>
      </c>
      <c r="AC10912" t="s">
        <v>41</v>
      </c>
      <c r="AD10912">
        <v>0</v>
      </c>
      <c r="AE10912" t="s">
        <v>65</v>
      </c>
      <c r="AF10912">
        <v>106</v>
      </c>
      <c r="AG10912">
        <v>0</v>
      </c>
      <c r="AH10912">
        <v>1</v>
      </c>
      <c r="AI10912" t="s">
        <v>43</v>
      </c>
      <c r="AJ10912" s="7">
        <v>42916</v>
      </c>
      <c r="AK10912">
        <f t="shared" si="850"/>
        <v>2017</v>
      </c>
      <c r="AL10912">
        <f t="shared" si="851"/>
        <v>6</v>
      </c>
      <c r="AM10912">
        <f t="shared" si="852"/>
        <v>30</v>
      </c>
      <c r="AN10912" t="str">
        <f t="shared" si="853"/>
        <v>Fri</v>
      </c>
      <c r="AO10912">
        <f t="shared" si="854"/>
        <v>26</v>
      </c>
    </row>
    <row r="10913" spans="1:41" x14ac:dyDescent="0.25">
      <c r="A10913" s="6">
        <v>137793</v>
      </c>
      <c r="B10913" t="s">
        <v>34</v>
      </c>
      <c r="C10913">
        <v>0</v>
      </c>
      <c r="D10913">
        <v>7</v>
      </c>
      <c r="E10913">
        <v>2017</v>
      </c>
      <c r="F10913" t="s">
        <v>139</v>
      </c>
      <c r="G10913">
        <v>26</v>
      </c>
      <c r="H10913">
        <v>28</v>
      </c>
      <c r="I10913">
        <v>0</v>
      </c>
      <c r="J10913">
        <v>2</v>
      </c>
      <c r="K10913">
        <v>1</v>
      </c>
      <c r="L10913">
        <v>1</v>
      </c>
      <c r="M10913">
        <v>1</v>
      </c>
      <c r="N10913">
        <v>0</v>
      </c>
      <c r="O10913">
        <v>0</v>
      </c>
      <c r="P10913" t="s">
        <v>36</v>
      </c>
      <c r="Q10913" t="str">
        <f>VLOOKUP(P10913,'Meal Codes'!$A$2:$B$5,2)</f>
        <v>Bed &amp; Breakfast</v>
      </c>
      <c r="R10913" t="s">
        <v>37</v>
      </c>
      <c r="S10913" t="s">
        <v>46</v>
      </c>
      <c r="T10913" t="s">
        <v>296</v>
      </c>
      <c r="U10913">
        <v>0</v>
      </c>
      <c r="V10913">
        <v>0</v>
      </c>
      <c r="W10913">
        <v>0</v>
      </c>
      <c r="X10913" t="s">
        <v>45</v>
      </c>
      <c r="Y10913" t="s">
        <v>45</v>
      </c>
      <c r="Z10913">
        <v>1</v>
      </c>
      <c r="AA10913" t="s">
        <v>40</v>
      </c>
      <c r="AB10913" t="s">
        <v>41</v>
      </c>
      <c r="AC10913">
        <v>525</v>
      </c>
      <c r="AD10913">
        <v>0</v>
      </c>
      <c r="AE10913" t="s">
        <v>65</v>
      </c>
      <c r="AF10913">
        <v>120</v>
      </c>
      <c r="AG10913">
        <v>0</v>
      </c>
      <c r="AH10913">
        <v>0</v>
      </c>
      <c r="AI10913" t="s">
        <v>43</v>
      </c>
      <c r="AJ10913" s="7">
        <v>42916</v>
      </c>
      <c r="AK10913">
        <f t="shared" si="850"/>
        <v>2017</v>
      </c>
      <c r="AL10913">
        <f t="shared" si="851"/>
        <v>6</v>
      </c>
      <c r="AM10913">
        <f t="shared" si="852"/>
        <v>30</v>
      </c>
      <c r="AN10913" t="str">
        <f t="shared" si="853"/>
        <v>Fri</v>
      </c>
      <c r="AO10913">
        <f t="shared" si="854"/>
        <v>26</v>
      </c>
    </row>
    <row r="10914" spans="1:41" x14ac:dyDescent="0.25">
      <c r="A10914" s="6">
        <v>137794</v>
      </c>
      <c r="B10914" t="s">
        <v>34</v>
      </c>
      <c r="C10914">
        <v>0</v>
      </c>
      <c r="D10914">
        <v>251</v>
      </c>
      <c r="E10914">
        <v>2017</v>
      </c>
      <c r="F10914" t="s">
        <v>139</v>
      </c>
      <c r="G10914">
        <v>26</v>
      </c>
      <c r="H10914">
        <v>26</v>
      </c>
      <c r="I10914">
        <v>1</v>
      </c>
      <c r="J10914">
        <v>3</v>
      </c>
      <c r="K10914">
        <v>1</v>
      </c>
      <c r="L10914">
        <v>2</v>
      </c>
      <c r="M10914">
        <v>2</v>
      </c>
      <c r="N10914">
        <v>0</v>
      </c>
      <c r="O10914">
        <v>0</v>
      </c>
      <c r="P10914" t="s">
        <v>51</v>
      </c>
      <c r="Q10914" t="str">
        <f>VLOOKUP(P10914,'Meal Codes'!$A$2:$B$5,2)</f>
        <v>Half Board</v>
      </c>
      <c r="R10914" t="s">
        <v>76</v>
      </c>
      <c r="S10914" t="s">
        <v>89</v>
      </c>
      <c r="T10914" t="s">
        <v>296</v>
      </c>
      <c r="U10914">
        <v>0</v>
      </c>
      <c r="V10914">
        <v>0</v>
      </c>
      <c r="W10914">
        <v>0</v>
      </c>
      <c r="X10914" t="s">
        <v>53</v>
      </c>
      <c r="Y10914" t="s">
        <v>61</v>
      </c>
      <c r="Z10914">
        <v>0</v>
      </c>
      <c r="AA10914" t="s">
        <v>40</v>
      </c>
      <c r="AB10914">
        <v>96</v>
      </c>
      <c r="AC10914" t="s">
        <v>41</v>
      </c>
      <c r="AD10914">
        <v>0</v>
      </c>
      <c r="AE10914" t="s">
        <v>65</v>
      </c>
      <c r="AF10914">
        <v>108</v>
      </c>
      <c r="AG10914">
        <v>0</v>
      </c>
      <c r="AH10914">
        <v>1</v>
      </c>
      <c r="AI10914" t="s">
        <v>43</v>
      </c>
      <c r="AJ10914" s="7">
        <v>42916</v>
      </c>
      <c r="AK10914">
        <f t="shared" si="850"/>
        <v>2017</v>
      </c>
      <c r="AL10914">
        <f t="shared" si="851"/>
        <v>6</v>
      </c>
      <c r="AM10914">
        <f t="shared" si="852"/>
        <v>30</v>
      </c>
      <c r="AN10914" t="str">
        <f t="shared" si="853"/>
        <v>Fri</v>
      </c>
      <c r="AO10914">
        <f t="shared" si="854"/>
        <v>26</v>
      </c>
    </row>
    <row r="10915" spans="1:41" x14ac:dyDescent="0.25">
      <c r="A10915" s="6">
        <v>137795</v>
      </c>
      <c r="B10915" t="s">
        <v>34</v>
      </c>
      <c r="C10915">
        <v>0</v>
      </c>
      <c r="D10915">
        <v>251</v>
      </c>
      <c r="E10915">
        <v>2017</v>
      </c>
      <c r="F10915" t="s">
        <v>139</v>
      </c>
      <c r="G10915">
        <v>26</v>
      </c>
      <c r="H10915">
        <v>26</v>
      </c>
      <c r="I10915">
        <v>1</v>
      </c>
      <c r="J10915">
        <v>3</v>
      </c>
      <c r="K10915">
        <v>1</v>
      </c>
      <c r="L10915">
        <v>2</v>
      </c>
      <c r="M10915">
        <v>2</v>
      </c>
      <c r="N10915">
        <v>0</v>
      </c>
      <c r="O10915">
        <v>0</v>
      </c>
      <c r="P10915" t="s">
        <v>51</v>
      </c>
      <c r="Q10915" t="str">
        <f>VLOOKUP(P10915,'Meal Codes'!$A$2:$B$5,2)</f>
        <v>Half Board</v>
      </c>
      <c r="R10915" t="s">
        <v>76</v>
      </c>
      <c r="S10915" t="s">
        <v>89</v>
      </c>
      <c r="T10915" t="s">
        <v>296</v>
      </c>
      <c r="U10915">
        <v>0</v>
      </c>
      <c r="V10915">
        <v>0</v>
      </c>
      <c r="W10915">
        <v>0</v>
      </c>
      <c r="X10915" t="s">
        <v>53</v>
      </c>
      <c r="Y10915" t="s">
        <v>61</v>
      </c>
      <c r="Z10915">
        <v>0</v>
      </c>
      <c r="AA10915" t="s">
        <v>40</v>
      </c>
      <c r="AB10915">
        <v>96</v>
      </c>
      <c r="AC10915" t="s">
        <v>41</v>
      </c>
      <c r="AD10915">
        <v>0</v>
      </c>
      <c r="AE10915" t="s">
        <v>65</v>
      </c>
      <c r="AF10915">
        <v>106</v>
      </c>
      <c r="AG10915">
        <v>0</v>
      </c>
      <c r="AH10915">
        <v>1</v>
      </c>
      <c r="AI10915" t="s">
        <v>43</v>
      </c>
      <c r="AJ10915" s="7">
        <v>42916</v>
      </c>
      <c r="AK10915">
        <f t="shared" si="850"/>
        <v>2017</v>
      </c>
      <c r="AL10915">
        <f t="shared" si="851"/>
        <v>6</v>
      </c>
      <c r="AM10915">
        <f t="shared" si="852"/>
        <v>30</v>
      </c>
      <c r="AN10915" t="str">
        <f t="shared" si="853"/>
        <v>Fri</v>
      </c>
      <c r="AO10915">
        <f t="shared" si="854"/>
        <v>26</v>
      </c>
    </row>
    <row r="10916" spans="1:41" x14ac:dyDescent="0.25">
      <c r="A10916" s="6">
        <v>137796</v>
      </c>
      <c r="B10916" t="s">
        <v>34</v>
      </c>
      <c r="C10916">
        <v>0</v>
      </c>
      <c r="D10916">
        <v>251</v>
      </c>
      <c r="E10916">
        <v>2017</v>
      </c>
      <c r="F10916" t="s">
        <v>139</v>
      </c>
      <c r="G10916">
        <v>26</v>
      </c>
      <c r="H10916">
        <v>26</v>
      </c>
      <c r="I10916">
        <v>1</v>
      </c>
      <c r="J10916">
        <v>3</v>
      </c>
      <c r="K10916">
        <v>1</v>
      </c>
      <c r="L10916">
        <v>2</v>
      </c>
      <c r="M10916">
        <v>2</v>
      </c>
      <c r="N10916">
        <v>0</v>
      </c>
      <c r="O10916">
        <v>0</v>
      </c>
      <c r="P10916" t="s">
        <v>51</v>
      </c>
      <c r="Q10916" t="str">
        <f>VLOOKUP(P10916,'Meal Codes'!$A$2:$B$5,2)</f>
        <v>Half Board</v>
      </c>
      <c r="R10916" t="s">
        <v>76</v>
      </c>
      <c r="S10916" t="s">
        <v>89</v>
      </c>
      <c r="T10916" t="s">
        <v>296</v>
      </c>
      <c r="U10916">
        <v>0</v>
      </c>
      <c r="V10916">
        <v>0</v>
      </c>
      <c r="W10916">
        <v>0</v>
      </c>
      <c r="X10916" t="s">
        <v>53</v>
      </c>
      <c r="Y10916" t="s">
        <v>53</v>
      </c>
      <c r="Z10916">
        <v>0</v>
      </c>
      <c r="AA10916" t="s">
        <v>40</v>
      </c>
      <c r="AB10916">
        <v>96</v>
      </c>
      <c r="AC10916" t="s">
        <v>41</v>
      </c>
      <c r="AD10916">
        <v>0</v>
      </c>
      <c r="AE10916" t="s">
        <v>65</v>
      </c>
      <c r="AF10916">
        <v>108</v>
      </c>
      <c r="AG10916">
        <v>0</v>
      </c>
      <c r="AH10916">
        <v>0</v>
      </c>
      <c r="AI10916" t="s">
        <v>43</v>
      </c>
      <c r="AJ10916" s="7">
        <v>42916</v>
      </c>
      <c r="AK10916">
        <f t="shared" si="850"/>
        <v>2017</v>
      </c>
      <c r="AL10916">
        <f t="shared" si="851"/>
        <v>6</v>
      </c>
      <c r="AM10916">
        <f t="shared" si="852"/>
        <v>30</v>
      </c>
      <c r="AN10916" t="str">
        <f t="shared" si="853"/>
        <v>Fri</v>
      </c>
      <c r="AO10916">
        <f t="shared" si="854"/>
        <v>26</v>
      </c>
    </row>
    <row r="10917" spans="1:41" x14ac:dyDescent="0.25">
      <c r="A10917" s="6">
        <v>137797</v>
      </c>
      <c r="B10917" t="s">
        <v>34</v>
      </c>
      <c r="C10917">
        <v>0</v>
      </c>
      <c r="D10917">
        <v>251</v>
      </c>
      <c r="E10917">
        <v>2017</v>
      </c>
      <c r="F10917" t="s">
        <v>139</v>
      </c>
      <c r="G10917">
        <v>26</v>
      </c>
      <c r="H10917">
        <v>26</v>
      </c>
      <c r="I10917">
        <v>1</v>
      </c>
      <c r="J10917">
        <v>3</v>
      </c>
      <c r="K10917">
        <v>1</v>
      </c>
      <c r="L10917">
        <v>2</v>
      </c>
      <c r="M10917">
        <v>2</v>
      </c>
      <c r="N10917">
        <v>0</v>
      </c>
      <c r="O10917">
        <v>0</v>
      </c>
      <c r="P10917" t="s">
        <v>51</v>
      </c>
      <c r="Q10917" t="str">
        <f>VLOOKUP(P10917,'Meal Codes'!$A$2:$B$5,2)</f>
        <v>Half Board</v>
      </c>
      <c r="R10917" t="s">
        <v>76</v>
      </c>
      <c r="S10917" t="s">
        <v>89</v>
      </c>
      <c r="T10917" t="s">
        <v>296</v>
      </c>
      <c r="U10917">
        <v>0</v>
      </c>
      <c r="V10917">
        <v>0</v>
      </c>
      <c r="W10917">
        <v>0</v>
      </c>
      <c r="X10917" t="s">
        <v>53</v>
      </c>
      <c r="Y10917" t="s">
        <v>39</v>
      </c>
      <c r="Z10917">
        <v>0</v>
      </c>
      <c r="AA10917" t="s">
        <v>40</v>
      </c>
      <c r="AB10917">
        <v>96</v>
      </c>
      <c r="AC10917" t="s">
        <v>41</v>
      </c>
      <c r="AD10917">
        <v>0</v>
      </c>
      <c r="AE10917" t="s">
        <v>65</v>
      </c>
      <c r="AF10917">
        <v>108</v>
      </c>
      <c r="AG10917">
        <v>0</v>
      </c>
      <c r="AH10917">
        <v>0</v>
      </c>
      <c r="AI10917" t="s">
        <v>43</v>
      </c>
      <c r="AJ10917" s="7">
        <v>42916</v>
      </c>
      <c r="AK10917">
        <f t="shared" si="850"/>
        <v>2017</v>
      </c>
      <c r="AL10917">
        <f t="shared" si="851"/>
        <v>6</v>
      </c>
      <c r="AM10917">
        <f t="shared" si="852"/>
        <v>30</v>
      </c>
      <c r="AN10917" t="str">
        <f t="shared" si="853"/>
        <v>Fri</v>
      </c>
      <c r="AO10917">
        <f t="shared" si="854"/>
        <v>26</v>
      </c>
    </row>
    <row r="10918" spans="1:41" x14ac:dyDescent="0.25">
      <c r="A10918" s="6">
        <v>137798</v>
      </c>
      <c r="B10918" t="s">
        <v>34</v>
      </c>
      <c r="C10918">
        <v>0</v>
      </c>
      <c r="D10918">
        <v>251</v>
      </c>
      <c r="E10918">
        <v>2017</v>
      </c>
      <c r="F10918" t="s">
        <v>139</v>
      </c>
      <c r="G10918">
        <v>26</v>
      </c>
      <c r="H10918">
        <v>26</v>
      </c>
      <c r="I10918">
        <v>1</v>
      </c>
      <c r="J10918">
        <v>3</v>
      </c>
      <c r="K10918">
        <v>1</v>
      </c>
      <c r="L10918">
        <v>2</v>
      </c>
      <c r="M10918">
        <v>2</v>
      </c>
      <c r="N10918">
        <v>0</v>
      </c>
      <c r="O10918">
        <v>0</v>
      </c>
      <c r="P10918" t="s">
        <v>51</v>
      </c>
      <c r="Q10918" t="str">
        <f>VLOOKUP(P10918,'Meal Codes'!$A$2:$B$5,2)</f>
        <v>Half Board</v>
      </c>
      <c r="R10918" t="s">
        <v>76</v>
      </c>
      <c r="S10918" t="s">
        <v>89</v>
      </c>
      <c r="T10918" t="s">
        <v>296</v>
      </c>
      <c r="U10918">
        <v>0</v>
      </c>
      <c r="V10918">
        <v>0</v>
      </c>
      <c r="W10918">
        <v>0</v>
      </c>
      <c r="X10918" t="s">
        <v>53</v>
      </c>
      <c r="Y10918" t="s">
        <v>54</v>
      </c>
      <c r="Z10918">
        <v>0</v>
      </c>
      <c r="AA10918" t="s">
        <v>40</v>
      </c>
      <c r="AB10918">
        <v>96</v>
      </c>
      <c r="AC10918" t="s">
        <v>41</v>
      </c>
      <c r="AD10918">
        <v>0</v>
      </c>
      <c r="AE10918" t="s">
        <v>65</v>
      </c>
      <c r="AF10918">
        <v>106</v>
      </c>
      <c r="AG10918">
        <v>0</v>
      </c>
      <c r="AH10918">
        <v>0</v>
      </c>
      <c r="AI10918" t="s">
        <v>43</v>
      </c>
      <c r="AJ10918" s="7">
        <v>42916</v>
      </c>
      <c r="AK10918">
        <f t="shared" si="850"/>
        <v>2017</v>
      </c>
      <c r="AL10918">
        <f t="shared" si="851"/>
        <v>6</v>
      </c>
      <c r="AM10918">
        <f t="shared" si="852"/>
        <v>30</v>
      </c>
      <c r="AN10918" t="str">
        <f t="shared" si="853"/>
        <v>Fri</v>
      </c>
      <c r="AO10918">
        <f t="shared" si="854"/>
        <v>26</v>
      </c>
    </row>
    <row r="10919" spans="1:41" x14ac:dyDescent="0.25">
      <c r="A10919" s="6">
        <v>137799</v>
      </c>
      <c r="B10919" t="s">
        <v>34</v>
      </c>
      <c r="C10919">
        <v>0</v>
      </c>
      <c r="D10919">
        <v>8</v>
      </c>
      <c r="E10919">
        <v>2017</v>
      </c>
      <c r="F10919" t="s">
        <v>139</v>
      </c>
      <c r="G10919">
        <v>26</v>
      </c>
      <c r="H10919">
        <v>29</v>
      </c>
      <c r="I10919">
        <v>0</v>
      </c>
      <c r="J10919">
        <v>1</v>
      </c>
      <c r="K10919">
        <v>1</v>
      </c>
      <c r="L10919">
        <v>1</v>
      </c>
      <c r="M10919">
        <v>1</v>
      </c>
      <c r="N10919">
        <v>0</v>
      </c>
      <c r="O10919">
        <v>0</v>
      </c>
      <c r="P10919" t="s">
        <v>36</v>
      </c>
      <c r="Q10919" t="str">
        <f>VLOOKUP(P10919,'Meal Codes'!$A$2:$B$5,2)</f>
        <v>Bed &amp; Breakfast</v>
      </c>
      <c r="R10919" t="s">
        <v>37</v>
      </c>
      <c r="S10919" t="s">
        <v>46</v>
      </c>
      <c r="T10919" t="s">
        <v>296</v>
      </c>
      <c r="U10919">
        <v>0</v>
      </c>
      <c r="V10919">
        <v>0</v>
      </c>
      <c r="W10919">
        <v>0</v>
      </c>
      <c r="X10919" t="s">
        <v>45</v>
      </c>
      <c r="Y10919" t="s">
        <v>45</v>
      </c>
      <c r="Z10919">
        <v>1</v>
      </c>
      <c r="AA10919" t="s">
        <v>40</v>
      </c>
      <c r="AB10919" t="s">
        <v>41</v>
      </c>
      <c r="AC10919">
        <v>525</v>
      </c>
      <c r="AD10919">
        <v>0</v>
      </c>
      <c r="AE10919" t="s">
        <v>65</v>
      </c>
      <c r="AF10919">
        <v>120</v>
      </c>
      <c r="AG10919">
        <v>0</v>
      </c>
      <c r="AH10919">
        <v>0</v>
      </c>
      <c r="AI10919" t="s">
        <v>43</v>
      </c>
      <c r="AJ10919" s="7">
        <v>42916</v>
      </c>
      <c r="AK10919">
        <f t="shared" si="850"/>
        <v>2017</v>
      </c>
      <c r="AL10919">
        <f t="shared" si="851"/>
        <v>6</v>
      </c>
      <c r="AM10919">
        <f t="shared" si="852"/>
        <v>30</v>
      </c>
      <c r="AN10919" t="str">
        <f t="shared" si="853"/>
        <v>Fri</v>
      </c>
      <c r="AO10919">
        <f t="shared" si="854"/>
        <v>26</v>
      </c>
    </row>
    <row r="10920" spans="1:41" x14ac:dyDescent="0.25">
      <c r="A10920" s="6">
        <v>137800</v>
      </c>
      <c r="B10920" t="s">
        <v>34</v>
      </c>
      <c r="C10920">
        <v>0</v>
      </c>
      <c r="D10920">
        <v>251</v>
      </c>
      <c r="E10920">
        <v>2017</v>
      </c>
      <c r="F10920" t="s">
        <v>139</v>
      </c>
      <c r="G10920">
        <v>26</v>
      </c>
      <c r="H10920">
        <v>26</v>
      </c>
      <c r="I10920">
        <v>1</v>
      </c>
      <c r="J10920">
        <v>3</v>
      </c>
      <c r="K10920">
        <v>1</v>
      </c>
      <c r="L10920">
        <v>2</v>
      </c>
      <c r="M10920">
        <v>2</v>
      </c>
      <c r="N10920">
        <v>0</v>
      </c>
      <c r="O10920">
        <v>0</v>
      </c>
      <c r="P10920" t="s">
        <v>51</v>
      </c>
      <c r="Q10920" t="str">
        <f>VLOOKUP(P10920,'Meal Codes'!$A$2:$B$5,2)</f>
        <v>Half Board</v>
      </c>
      <c r="R10920" t="s">
        <v>76</v>
      </c>
      <c r="S10920" t="s">
        <v>89</v>
      </c>
      <c r="T10920" t="s">
        <v>296</v>
      </c>
      <c r="U10920">
        <v>0</v>
      </c>
      <c r="V10920">
        <v>0</v>
      </c>
      <c r="W10920">
        <v>0</v>
      </c>
      <c r="X10920" t="s">
        <v>53</v>
      </c>
      <c r="Y10920" t="s">
        <v>53</v>
      </c>
      <c r="Z10920">
        <v>0</v>
      </c>
      <c r="AA10920" t="s">
        <v>40</v>
      </c>
      <c r="AB10920">
        <v>96</v>
      </c>
      <c r="AC10920" t="s">
        <v>41</v>
      </c>
      <c r="AD10920">
        <v>0</v>
      </c>
      <c r="AE10920" t="s">
        <v>65</v>
      </c>
      <c r="AF10920">
        <v>106</v>
      </c>
      <c r="AG10920">
        <v>0</v>
      </c>
      <c r="AH10920">
        <v>0</v>
      </c>
      <c r="AI10920" t="s">
        <v>43</v>
      </c>
      <c r="AJ10920" s="7">
        <v>42916</v>
      </c>
      <c r="AK10920">
        <f t="shared" si="850"/>
        <v>2017</v>
      </c>
      <c r="AL10920">
        <f t="shared" si="851"/>
        <v>6</v>
      </c>
      <c r="AM10920">
        <f t="shared" si="852"/>
        <v>30</v>
      </c>
      <c r="AN10920" t="str">
        <f t="shared" si="853"/>
        <v>Fri</v>
      </c>
      <c r="AO10920">
        <f t="shared" si="854"/>
        <v>26</v>
      </c>
    </row>
    <row r="10921" spans="1:41" x14ac:dyDescent="0.25">
      <c r="A10921" s="6">
        <v>137801</v>
      </c>
      <c r="B10921" t="s">
        <v>34</v>
      </c>
      <c r="C10921">
        <v>0</v>
      </c>
      <c r="D10921">
        <v>251</v>
      </c>
      <c r="E10921">
        <v>2017</v>
      </c>
      <c r="F10921" t="s">
        <v>139</v>
      </c>
      <c r="G10921">
        <v>26</v>
      </c>
      <c r="H10921">
        <v>26</v>
      </c>
      <c r="I10921">
        <v>1</v>
      </c>
      <c r="J10921">
        <v>3</v>
      </c>
      <c r="K10921">
        <v>1</v>
      </c>
      <c r="L10921">
        <v>2</v>
      </c>
      <c r="M10921">
        <v>2</v>
      </c>
      <c r="N10921">
        <v>0</v>
      </c>
      <c r="O10921">
        <v>0</v>
      </c>
      <c r="P10921" t="s">
        <v>51</v>
      </c>
      <c r="Q10921" t="str">
        <f>VLOOKUP(P10921,'Meal Codes'!$A$2:$B$5,2)</f>
        <v>Half Board</v>
      </c>
      <c r="R10921" t="s">
        <v>76</v>
      </c>
      <c r="S10921" t="s">
        <v>89</v>
      </c>
      <c r="T10921" t="s">
        <v>296</v>
      </c>
      <c r="U10921">
        <v>0</v>
      </c>
      <c r="V10921">
        <v>0</v>
      </c>
      <c r="W10921">
        <v>0</v>
      </c>
      <c r="X10921" t="s">
        <v>53</v>
      </c>
      <c r="Y10921" t="s">
        <v>53</v>
      </c>
      <c r="Z10921">
        <v>0</v>
      </c>
      <c r="AA10921" t="s">
        <v>40</v>
      </c>
      <c r="AB10921">
        <v>96</v>
      </c>
      <c r="AC10921" t="s">
        <v>41</v>
      </c>
      <c r="AD10921">
        <v>0</v>
      </c>
      <c r="AE10921" t="s">
        <v>65</v>
      </c>
      <c r="AF10921">
        <v>108</v>
      </c>
      <c r="AG10921">
        <v>0</v>
      </c>
      <c r="AH10921">
        <v>0</v>
      </c>
      <c r="AI10921" t="s">
        <v>43</v>
      </c>
      <c r="AJ10921" s="7">
        <v>42916</v>
      </c>
      <c r="AK10921">
        <f t="shared" si="850"/>
        <v>2017</v>
      </c>
      <c r="AL10921">
        <f t="shared" si="851"/>
        <v>6</v>
      </c>
      <c r="AM10921">
        <f t="shared" si="852"/>
        <v>30</v>
      </c>
      <c r="AN10921" t="str">
        <f t="shared" si="853"/>
        <v>Fri</v>
      </c>
      <c r="AO10921">
        <f t="shared" si="854"/>
        <v>26</v>
      </c>
    </row>
    <row r="10922" spans="1:41" x14ac:dyDescent="0.25">
      <c r="A10922" s="6">
        <v>137802</v>
      </c>
      <c r="B10922" t="s">
        <v>34</v>
      </c>
      <c r="C10922">
        <v>0</v>
      </c>
      <c r="D10922">
        <v>251</v>
      </c>
      <c r="E10922">
        <v>2017</v>
      </c>
      <c r="F10922" t="s">
        <v>139</v>
      </c>
      <c r="G10922">
        <v>26</v>
      </c>
      <c r="H10922">
        <v>26</v>
      </c>
      <c r="I10922">
        <v>1</v>
      </c>
      <c r="J10922">
        <v>3</v>
      </c>
      <c r="K10922">
        <v>1</v>
      </c>
      <c r="L10922">
        <v>2</v>
      </c>
      <c r="M10922">
        <v>2</v>
      </c>
      <c r="N10922">
        <v>0</v>
      </c>
      <c r="O10922">
        <v>0</v>
      </c>
      <c r="P10922" t="s">
        <v>51</v>
      </c>
      <c r="Q10922" t="str">
        <f>VLOOKUP(P10922,'Meal Codes'!$A$2:$B$5,2)</f>
        <v>Half Board</v>
      </c>
      <c r="R10922" t="s">
        <v>76</v>
      </c>
      <c r="S10922" t="s">
        <v>89</v>
      </c>
      <c r="T10922" t="s">
        <v>296</v>
      </c>
      <c r="U10922">
        <v>0</v>
      </c>
      <c r="V10922">
        <v>0</v>
      </c>
      <c r="W10922">
        <v>0</v>
      </c>
      <c r="X10922" t="s">
        <v>53</v>
      </c>
      <c r="Y10922" t="s">
        <v>53</v>
      </c>
      <c r="Z10922">
        <v>0</v>
      </c>
      <c r="AA10922" t="s">
        <v>40</v>
      </c>
      <c r="AB10922">
        <v>96</v>
      </c>
      <c r="AC10922" t="s">
        <v>41</v>
      </c>
      <c r="AD10922">
        <v>0</v>
      </c>
      <c r="AE10922" t="s">
        <v>65</v>
      </c>
      <c r="AF10922">
        <v>106</v>
      </c>
      <c r="AG10922">
        <v>0</v>
      </c>
      <c r="AH10922">
        <v>0</v>
      </c>
      <c r="AI10922" t="s">
        <v>43</v>
      </c>
      <c r="AJ10922" s="7">
        <v>42916</v>
      </c>
      <c r="AK10922">
        <f t="shared" si="850"/>
        <v>2017</v>
      </c>
      <c r="AL10922">
        <f t="shared" si="851"/>
        <v>6</v>
      </c>
      <c r="AM10922">
        <f t="shared" si="852"/>
        <v>30</v>
      </c>
      <c r="AN10922" t="str">
        <f t="shared" si="853"/>
        <v>Fri</v>
      </c>
      <c r="AO10922">
        <f t="shared" si="854"/>
        <v>26</v>
      </c>
    </row>
    <row r="10923" spans="1:41" x14ac:dyDescent="0.25">
      <c r="A10923" s="6">
        <v>137803</v>
      </c>
      <c r="B10923" t="s">
        <v>34</v>
      </c>
      <c r="C10923">
        <v>0</v>
      </c>
      <c r="D10923">
        <v>251</v>
      </c>
      <c r="E10923">
        <v>2017</v>
      </c>
      <c r="F10923" t="s">
        <v>139</v>
      </c>
      <c r="G10923">
        <v>26</v>
      </c>
      <c r="H10923">
        <v>26</v>
      </c>
      <c r="I10923">
        <v>1</v>
      </c>
      <c r="J10923">
        <v>3</v>
      </c>
      <c r="K10923">
        <v>1</v>
      </c>
      <c r="L10923">
        <v>2</v>
      </c>
      <c r="M10923">
        <v>2</v>
      </c>
      <c r="N10923">
        <v>0</v>
      </c>
      <c r="O10923">
        <v>0</v>
      </c>
      <c r="P10923" t="s">
        <v>51</v>
      </c>
      <c r="Q10923" t="str">
        <f>VLOOKUP(P10923,'Meal Codes'!$A$2:$B$5,2)</f>
        <v>Half Board</v>
      </c>
      <c r="R10923" t="s">
        <v>76</v>
      </c>
      <c r="S10923" t="s">
        <v>89</v>
      </c>
      <c r="T10923" t="s">
        <v>296</v>
      </c>
      <c r="U10923">
        <v>0</v>
      </c>
      <c r="V10923">
        <v>0</v>
      </c>
      <c r="W10923">
        <v>0</v>
      </c>
      <c r="X10923" t="s">
        <v>53</v>
      </c>
      <c r="Y10923" t="s">
        <v>69</v>
      </c>
      <c r="Z10923">
        <v>0</v>
      </c>
      <c r="AA10923" t="s">
        <v>40</v>
      </c>
      <c r="AB10923">
        <v>96</v>
      </c>
      <c r="AC10923" t="s">
        <v>41</v>
      </c>
      <c r="AD10923">
        <v>0</v>
      </c>
      <c r="AE10923" t="s">
        <v>65</v>
      </c>
      <c r="AF10923">
        <v>106</v>
      </c>
      <c r="AG10923">
        <v>0</v>
      </c>
      <c r="AH10923">
        <v>0</v>
      </c>
      <c r="AI10923" t="s">
        <v>43</v>
      </c>
      <c r="AJ10923" s="7">
        <v>42916</v>
      </c>
      <c r="AK10923">
        <f t="shared" si="850"/>
        <v>2017</v>
      </c>
      <c r="AL10923">
        <f t="shared" si="851"/>
        <v>6</v>
      </c>
      <c r="AM10923">
        <f t="shared" si="852"/>
        <v>30</v>
      </c>
      <c r="AN10923" t="str">
        <f t="shared" si="853"/>
        <v>Fri</v>
      </c>
      <c r="AO10923">
        <f t="shared" si="854"/>
        <v>26</v>
      </c>
    </row>
    <row r="10924" spans="1:41" x14ac:dyDescent="0.25">
      <c r="A10924" s="6">
        <v>137804</v>
      </c>
      <c r="B10924" t="s">
        <v>34</v>
      </c>
      <c r="C10924">
        <v>0</v>
      </c>
      <c r="D10924">
        <v>0</v>
      </c>
      <c r="E10924">
        <v>2017</v>
      </c>
      <c r="F10924" t="s">
        <v>139</v>
      </c>
      <c r="G10924">
        <v>26</v>
      </c>
      <c r="H10924">
        <v>29</v>
      </c>
      <c r="I10924">
        <v>0</v>
      </c>
      <c r="J10924">
        <v>1</v>
      </c>
      <c r="K10924">
        <v>1</v>
      </c>
      <c r="L10924">
        <v>2</v>
      </c>
      <c r="M10924">
        <v>2</v>
      </c>
      <c r="N10924">
        <v>0</v>
      </c>
      <c r="O10924">
        <v>0</v>
      </c>
      <c r="P10924" t="s">
        <v>36</v>
      </c>
      <c r="Q10924" t="str">
        <f>VLOOKUP(P10924,'Meal Codes'!$A$2:$B$5,2)</f>
        <v>Bed &amp; Breakfast</v>
      </c>
      <c r="R10924" t="s">
        <v>58</v>
      </c>
      <c r="S10924" t="s">
        <v>38</v>
      </c>
      <c r="T10924" t="s">
        <v>38</v>
      </c>
      <c r="U10924">
        <v>0</v>
      </c>
      <c r="V10924">
        <v>0</v>
      </c>
      <c r="W10924">
        <v>0</v>
      </c>
      <c r="X10924" t="s">
        <v>45</v>
      </c>
      <c r="Y10924" t="s">
        <v>45</v>
      </c>
      <c r="Z10924">
        <v>0</v>
      </c>
      <c r="AA10924" t="s">
        <v>40</v>
      </c>
      <c r="AB10924" t="s">
        <v>41</v>
      </c>
      <c r="AC10924" t="s">
        <v>41</v>
      </c>
      <c r="AD10924">
        <v>0</v>
      </c>
      <c r="AE10924" t="s">
        <v>42</v>
      </c>
      <c r="AF10924">
        <v>137</v>
      </c>
      <c r="AG10924">
        <v>1</v>
      </c>
      <c r="AH10924">
        <v>1</v>
      </c>
      <c r="AI10924" t="s">
        <v>43</v>
      </c>
      <c r="AJ10924" s="7">
        <v>42916</v>
      </c>
      <c r="AK10924">
        <f t="shared" si="850"/>
        <v>2017</v>
      </c>
      <c r="AL10924">
        <f t="shared" si="851"/>
        <v>6</v>
      </c>
      <c r="AM10924">
        <f t="shared" si="852"/>
        <v>30</v>
      </c>
      <c r="AN10924" t="str">
        <f t="shared" si="853"/>
        <v>Fri</v>
      </c>
      <c r="AO10924">
        <f t="shared" si="854"/>
        <v>26</v>
      </c>
    </row>
    <row r="10925" spans="1:41" x14ac:dyDescent="0.25">
      <c r="A10925" s="6">
        <v>137805</v>
      </c>
      <c r="B10925" t="s">
        <v>34</v>
      </c>
      <c r="C10925">
        <v>0</v>
      </c>
      <c r="D10925">
        <v>156</v>
      </c>
      <c r="E10925">
        <v>2017</v>
      </c>
      <c r="F10925" t="s">
        <v>139</v>
      </c>
      <c r="G10925">
        <v>26</v>
      </c>
      <c r="H10925">
        <v>30</v>
      </c>
      <c r="I10925">
        <v>2</v>
      </c>
      <c r="J10925">
        <v>3</v>
      </c>
      <c r="K10925">
        <v>1</v>
      </c>
      <c r="L10925">
        <v>2</v>
      </c>
      <c r="M10925">
        <v>2</v>
      </c>
      <c r="N10925">
        <v>0</v>
      </c>
      <c r="O10925">
        <v>0</v>
      </c>
      <c r="P10925" t="s">
        <v>36</v>
      </c>
      <c r="Q10925" t="str">
        <f>VLOOKUP(P10925,'Meal Codes'!$A$2:$B$5,2)</f>
        <v>Bed &amp; Breakfast</v>
      </c>
      <c r="R10925" t="s">
        <v>58</v>
      </c>
      <c r="S10925" t="s">
        <v>47</v>
      </c>
      <c r="T10925" t="s">
        <v>38</v>
      </c>
      <c r="U10925">
        <v>0</v>
      </c>
      <c r="V10925">
        <v>0</v>
      </c>
      <c r="W10925">
        <v>0</v>
      </c>
      <c r="X10925" t="s">
        <v>45</v>
      </c>
      <c r="Y10925" t="s">
        <v>45</v>
      </c>
      <c r="Z10925">
        <v>0</v>
      </c>
      <c r="AA10925" t="s">
        <v>40</v>
      </c>
      <c r="AB10925">
        <v>240</v>
      </c>
      <c r="AC10925" t="s">
        <v>41</v>
      </c>
      <c r="AD10925">
        <v>0</v>
      </c>
      <c r="AE10925" t="s">
        <v>42</v>
      </c>
      <c r="AF10925">
        <v>134</v>
      </c>
      <c r="AG10925">
        <v>1</v>
      </c>
      <c r="AH10925">
        <v>1</v>
      </c>
      <c r="AI10925" t="s">
        <v>43</v>
      </c>
      <c r="AJ10925" s="7">
        <v>42921</v>
      </c>
      <c r="AK10925">
        <f t="shared" si="850"/>
        <v>2017</v>
      </c>
      <c r="AL10925">
        <f t="shared" si="851"/>
        <v>7</v>
      </c>
      <c r="AM10925">
        <f t="shared" si="852"/>
        <v>5</v>
      </c>
      <c r="AN10925" t="str">
        <f t="shared" si="853"/>
        <v>Wed</v>
      </c>
      <c r="AO10925">
        <f t="shared" si="854"/>
        <v>27</v>
      </c>
    </row>
    <row r="10926" spans="1:41" x14ac:dyDescent="0.25">
      <c r="A10926" s="6">
        <v>137806</v>
      </c>
      <c r="B10926" t="s">
        <v>34</v>
      </c>
      <c r="C10926">
        <v>0</v>
      </c>
      <c r="D10926">
        <v>0</v>
      </c>
      <c r="E10926">
        <v>2017</v>
      </c>
      <c r="F10926" t="s">
        <v>139</v>
      </c>
      <c r="G10926">
        <v>26</v>
      </c>
      <c r="H10926">
        <v>29</v>
      </c>
      <c r="I10926">
        <v>0</v>
      </c>
      <c r="J10926">
        <v>1</v>
      </c>
      <c r="K10926">
        <v>1</v>
      </c>
      <c r="L10926">
        <v>1</v>
      </c>
      <c r="M10926">
        <v>1</v>
      </c>
      <c r="N10926">
        <v>0</v>
      </c>
      <c r="O10926">
        <v>0</v>
      </c>
      <c r="P10926" t="s">
        <v>36</v>
      </c>
      <c r="Q10926" t="str">
        <f>VLOOKUP(P10926,'Meal Codes'!$A$2:$B$5,2)</f>
        <v>Bed &amp; Breakfast</v>
      </c>
      <c r="R10926" t="s">
        <v>37</v>
      </c>
      <c r="S10926" t="s">
        <v>75</v>
      </c>
      <c r="T10926" t="s">
        <v>38</v>
      </c>
      <c r="U10926">
        <v>0</v>
      </c>
      <c r="V10926">
        <v>0</v>
      </c>
      <c r="W10926">
        <v>0</v>
      </c>
      <c r="X10926" t="s">
        <v>45</v>
      </c>
      <c r="Y10926" t="s">
        <v>45</v>
      </c>
      <c r="Z10926">
        <v>0</v>
      </c>
      <c r="AA10926" t="s">
        <v>40</v>
      </c>
      <c r="AB10926" t="s">
        <v>41</v>
      </c>
      <c r="AC10926" t="s">
        <v>41</v>
      </c>
      <c r="AD10926">
        <v>0</v>
      </c>
      <c r="AE10926" t="s">
        <v>42</v>
      </c>
      <c r="AF10926">
        <v>0</v>
      </c>
      <c r="AG10926">
        <v>0</v>
      </c>
      <c r="AH10926">
        <v>0</v>
      </c>
      <c r="AI10926" t="s">
        <v>43</v>
      </c>
      <c r="AJ10926" s="7">
        <v>42916</v>
      </c>
      <c r="AK10926">
        <f t="shared" si="850"/>
        <v>2017</v>
      </c>
      <c r="AL10926">
        <f t="shared" si="851"/>
        <v>6</v>
      </c>
      <c r="AM10926">
        <f t="shared" si="852"/>
        <v>30</v>
      </c>
      <c r="AN10926" t="str">
        <f t="shared" si="853"/>
        <v>Fri</v>
      </c>
      <c r="AO10926">
        <f t="shared" si="854"/>
        <v>26</v>
      </c>
    </row>
    <row r="10927" spans="1:41" x14ac:dyDescent="0.25">
      <c r="A10927" s="6">
        <v>137807</v>
      </c>
      <c r="B10927" t="s">
        <v>34</v>
      </c>
      <c r="C10927">
        <v>0</v>
      </c>
      <c r="D10927">
        <v>2</v>
      </c>
      <c r="E10927">
        <v>2017</v>
      </c>
      <c r="F10927" t="s">
        <v>96</v>
      </c>
      <c r="G10927">
        <v>35</v>
      </c>
      <c r="H10927">
        <v>28</v>
      </c>
      <c r="I10927">
        <v>1</v>
      </c>
      <c r="J10927">
        <v>0</v>
      </c>
      <c r="K10927">
        <v>1</v>
      </c>
      <c r="L10927">
        <v>1</v>
      </c>
      <c r="M10927">
        <v>1</v>
      </c>
      <c r="N10927">
        <v>0</v>
      </c>
      <c r="O10927">
        <v>0</v>
      </c>
      <c r="P10927" t="s">
        <v>36</v>
      </c>
      <c r="Q10927" t="str">
        <f>VLOOKUP(P10927,'Meal Codes'!$A$2:$B$5,2)</f>
        <v>Bed &amp; Breakfast</v>
      </c>
      <c r="R10927" t="s">
        <v>37</v>
      </c>
      <c r="S10927" t="s">
        <v>75</v>
      </c>
      <c r="T10927" t="s">
        <v>38</v>
      </c>
      <c r="U10927">
        <v>1</v>
      </c>
      <c r="V10927">
        <v>0</v>
      </c>
      <c r="W10927">
        <v>1</v>
      </c>
      <c r="X10927" t="s">
        <v>45</v>
      </c>
      <c r="Y10927" t="s">
        <v>45</v>
      </c>
      <c r="Z10927">
        <v>0</v>
      </c>
      <c r="AA10927" t="s">
        <v>40</v>
      </c>
      <c r="AB10927" t="s">
        <v>41</v>
      </c>
      <c r="AC10927" t="s">
        <v>41</v>
      </c>
      <c r="AD10927">
        <v>0</v>
      </c>
      <c r="AE10927" t="s">
        <v>42</v>
      </c>
      <c r="AF10927">
        <v>0</v>
      </c>
      <c r="AG10927">
        <v>0</v>
      </c>
      <c r="AH10927">
        <v>0</v>
      </c>
      <c r="AI10927" t="s">
        <v>43</v>
      </c>
      <c r="AJ10927" s="7">
        <v>42976</v>
      </c>
      <c r="AK10927">
        <f t="shared" si="850"/>
        <v>2017</v>
      </c>
      <c r="AL10927">
        <f t="shared" si="851"/>
        <v>8</v>
      </c>
      <c r="AM10927">
        <f t="shared" si="852"/>
        <v>29</v>
      </c>
      <c r="AN10927" t="str">
        <f t="shared" si="853"/>
        <v>Tue</v>
      </c>
      <c r="AO10927">
        <f t="shared" si="854"/>
        <v>35</v>
      </c>
    </row>
    <row r="10928" spans="1:41" x14ac:dyDescent="0.25">
      <c r="A10928" s="6">
        <v>137808</v>
      </c>
      <c r="B10928" t="s">
        <v>34</v>
      </c>
      <c r="C10928">
        <v>0</v>
      </c>
      <c r="D10928">
        <v>279</v>
      </c>
      <c r="E10928">
        <v>2017</v>
      </c>
      <c r="F10928" t="s">
        <v>139</v>
      </c>
      <c r="G10928">
        <v>25</v>
      </c>
      <c r="H10928">
        <v>24</v>
      </c>
      <c r="I10928">
        <v>2</v>
      </c>
      <c r="J10928">
        <v>4</v>
      </c>
      <c r="K10928">
        <v>1</v>
      </c>
      <c r="L10928">
        <v>2</v>
      </c>
      <c r="M10928">
        <v>2</v>
      </c>
      <c r="N10928">
        <v>0</v>
      </c>
      <c r="O10928">
        <v>0</v>
      </c>
      <c r="P10928" t="s">
        <v>36</v>
      </c>
      <c r="Q10928" t="str">
        <f>VLOOKUP(P10928,'Meal Codes'!$A$2:$B$5,2)</f>
        <v>Bed &amp; Breakfast</v>
      </c>
      <c r="R10928" t="s">
        <v>44</v>
      </c>
      <c r="S10928" t="s">
        <v>47</v>
      </c>
      <c r="T10928" t="s">
        <v>296</v>
      </c>
      <c r="U10928">
        <v>0</v>
      </c>
      <c r="V10928">
        <v>0</v>
      </c>
      <c r="W10928">
        <v>0</v>
      </c>
      <c r="X10928" t="s">
        <v>54</v>
      </c>
      <c r="Y10928" t="s">
        <v>54</v>
      </c>
      <c r="Z10928">
        <v>0</v>
      </c>
      <c r="AA10928" t="s">
        <v>40</v>
      </c>
      <c r="AB10928">
        <v>241</v>
      </c>
      <c r="AC10928" t="s">
        <v>41</v>
      </c>
      <c r="AD10928">
        <v>0</v>
      </c>
      <c r="AE10928" t="s">
        <v>42</v>
      </c>
      <c r="AF10928">
        <v>80.349999999999994</v>
      </c>
      <c r="AG10928">
        <v>0</v>
      </c>
      <c r="AH10928">
        <v>1</v>
      </c>
      <c r="AI10928" t="s">
        <v>43</v>
      </c>
      <c r="AJ10928" s="7">
        <v>42916</v>
      </c>
      <c r="AK10928">
        <f t="shared" si="850"/>
        <v>2017</v>
      </c>
      <c r="AL10928">
        <f t="shared" si="851"/>
        <v>6</v>
      </c>
      <c r="AM10928">
        <f t="shared" si="852"/>
        <v>30</v>
      </c>
      <c r="AN10928" t="str">
        <f t="shared" si="853"/>
        <v>Fri</v>
      </c>
      <c r="AO10928">
        <f t="shared" si="854"/>
        <v>26</v>
      </c>
    </row>
    <row r="10929" spans="1:41" x14ac:dyDescent="0.25">
      <c r="A10929" s="6">
        <v>137809</v>
      </c>
      <c r="B10929" t="s">
        <v>34</v>
      </c>
      <c r="C10929">
        <v>0</v>
      </c>
      <c r="D10929">
        <v>105</v>
      </c>
      <c r="E10929">
        <v>2017</v>
      </c>
      <c r="F10929" t="s">
        <v>139</v>
      </c>
      <c r="G10929">
        <v>25</v>
      </c>
      <c r="H10929">
        <v>24</v>
      </c>
      <c r="I10929">
        <v>2</v>
      </c>
      <c r="J10929">
        <v>4</v>
      </c>
      <c r="K10929">
        <v>1</v>
      </c>
      <c r="L10929">
        <v>2</v>
      </c>
      <c r="M10929">
        <v>2</v>
      </c>
      <c r="N10929">
        <v>0</v>
      </c>
      <c r="O10929">
        <v>0</v>
      </c>
      <c r="P10929" t="s">
        <v>36</v>
      </c>
      <c r="Q10929" t="str">
        <f>VLOOKUP(P10929,'Meal Codes'!$A$2:$B$5,2)</f>
        <v>Bed &amp; Breakfast</v>
      </c>
      <c r="R10929" t="s">
        <v>83</v>
      </c>
      <c r="S10929" t="s">
        <v>47</v>
      </c>
      <c r="T10929" t="s">
        <v>296</v>
      </c>
      <c r="U10929">
        <v>0</v>
      </c>
      <c r="V10929">
        <v>0</v>
      </c>
      <c r="W10929">
        <v>0</v>
      </c>
      <c r="X10929" t="s">
        <v>57</v>
      </c>
      <c r="Y10929" t="s">
        <v>57</v>
      </c>
      <c r="Z10929">
        <v>0</v>
      </c>
      <c r="AA10929" t="s">
        <v>40</v>
      </c>
      <c r="AB10929">
        <v>241</v>
      </c>
      <c r="AC10929" t="s">
        <v>41</v>
      </c>
      <c r="AD10929">
        <v>0</v>
      </c>
      <c r="AE10929" t="s">
        <v>42</v>
      </c>
      <c r="AF10929">
        <v>166</v>
      </c>
      <c r="AG10929">
        <v>1</v>
      </c>
      <c r="AH10929">
        <v>1</v>
      </c>
      <c r="AI10929" t="s">
        <v>43</v>
      </c>
      <c r="AJ10929" s="7">
        <v>42916</v>
      </c>
      <c r="AK10929">
        <f t="shared" si="850"/>
        <v>2017</v>
      </c>
      <c r="AL10929">
        <f t="shared" si="851"/>
        <v>6</v>
      </c>
      <c r="AM10929">
        <f t="shared" si="852"/>
        <v>30</v>
      </c>
      <c r="AN10929" t="str">
        <f t="shared" si="853"/>
        <v>Fri</v>
      </c>
      <c r="AO10929">
        <f t="shared" si="854"/>
        <v>26</v>
      </c>
    </row>
    <row r="10930" spans="1:41" x14ac:dyDescent="0.25">
      <c r="A10930" s="6">
        <v>137810</v>
      </c>
      <c r="B10930" t="s">
        <v>34</v>
      </c>
      <c r="C10930">
        <v>0</v>
      </c>
      <c r="D10930">
        <v>335</v>
      </c>
      <c r="E10930">
        <v>2017</v>
      </c>
      <c r="F10930" t="s">
        <v>139</v>
      </c>
      <c r="G10930">
        <v>26</v>
      </c>
      <c r="H10930">
        <v>26</v>
      </c>
      <c r="I10930">
        <v>1</v>
      </c>
      <c r="J10930">
        <v>3</v>
      </c>
      <c r="K10930">
        <v>1</v>
      </c>
      <c r="L10930">
        <v>2</v>
      </c>
      <c r="M10930">
        <v>2</v>
      </c>
      <c r="N10930">
        <v>0</v>
      </c>
      <c r="O10930">
        <v>0</v>
      </c>
      <c r="P10930" t="s">
        <v>36</v>
      </c>
      <c r="Q10930" t="str">
        <f>VLOOKUP(P10930,'Meal Codes'!$A$2:$B$5,2)</f>
        <v>Bed &amp; Breakfast</v>
      </c>
      <c r="R10930" t="s">
        <v>44</v>
      </c>
      <c r="S10930" t="s">
        <v>47</v>
      </c>
      <c r="T10930" t="s">
        <v>296</v>
      </c>
      <c r="U10930">
        <v>0</v>
      </c>
      <c r="V10930">
        <v>0</v>
      </c>
      <c r="W10930">
        <v>0</v>
      </c>
      <c r="X10930" t="s">
        <v>45</v>
      </c>
      <c r="Y10930" t="s">
        <v>45</v>
      </c>
      <c r="Z10930">
        <v>0</v>
      </c>
      <c r="AA10930" t="s">
        <v>40</v>
      </c>
      <c r="AB10930">
        <v>240</v>
      </c>
      <c r="AC10930" t="s">
        <v>41</v>
      </c>
      <c r="AD10930">
        <v>0</v>
      </c>
      <c r="AE10930" t="s">
        <v>42</v>
      </c>
      <c r="AF10930">
        <v>74.25</v>
      </c>
      <c r="AG10930">
        <v>0</v>
      </c>
      <c r="AH10930">
        <v>2</v>
      </c>
      <c r="AI10930" t="s">
        <v>43</v>
      </c>
      <c r="AJ10930" s="7">
        <v>42916</v>
      </c>
      <c r="AK10930">
        <f t="shared" si="850"/>
        <v>2017</v>
      </c>
      <c r="AL10930">
        <f t="shared" si="851"/>
        <v>6</v>
      </c>
      <c r="AM10930">
        <f t="shared" si="852"/>
        <v>30</v>
      </c>
      <c r="AN10930" t="str">
        <f t="shared" si="853"/>
        <v>Fri</v>
      </c>
      <c r="AO10930">
        <f t="shared" si="854"/>
        <v>26</v>
      </c>
    </row>
    <row r="10931" spans="1:41" x14ac:dyDescent="0.25">
      <c r="A10931" s="6">
        <v>137811</v>
      </c>
      <c r="B10931" t="s">
        <v>34</v>
      </c>
      <c r="C10931">
        <v>0</v>
      </c>
      <c r="D10931">
        <v>91</v>
      </c>
      <c r="E10931">
        <v>2017</v>
      </c>
      <c r="F10931" t="s">
        <v>139</v>
      </c>
      <c r="G10931">
        <v>25</v>
      </c>
      <c r="H10931">
        <v>23</v>
      </c>
      <c r="I10931">
        <v>2</v>
      </c>
      <c r="J10931">
        <v>5</v>
      </c>
      <c r="K10931">
        <v>1</v>
      </c>
      <c r="L10931">
        <v>2</v>
      </c>
      <c r="M10931">
        <v>2</v>
      </c>
      <c r="N10931">
        <v>0</v>
      </c>
      <c r="O10931">
        <v>0</v>
      </c>
      <c r="P10931" t="s">
        <v>36</v>
      </c>
      <c r="Q10931" t="str">
        <f>VLOOKUP(P10931,'Meal Codes'!$A$2:$B$5,2)</f>
        <v>Bed &amp; Breakfast</v>
      </c>
      <c r="R10931" t="s">
        <v>44</v>
      </c>
      <c r="S10931" t="s">
        <v>52</v>
      </c>
      <c r="T10931" t="s">
        <v>296</v>
      </c>
      <c r="U10931">
        <v>0</v>
      </c>
      <c r="V10931">
        <v>0</v>
      </c>
      <c r="W10931">
        <v>0</v>
      </c>
      <c r="X10931" t="s">
        <v>53</v>
      </c>
      <c r="Y10931" t="s">
        <v>53</v>
      </c>
      <c r="Z10931">
        <v>0</v>
      </c>
      <c r="AA10931" t="s">
        <v>40</v>
      </c>
      <c r="AB10931">
        <v>40</v>
      </c>
      <c r="AC10931" t="s">
        <v>41</v>
      </c>
      <c r="AD10931">
        <v>0</v>
      </c>
      <c r="AE10931" t="s">
        <v>59</v>
      </c>
      <c r="AF10931">
        <v>70.400000000000006</v>
      </c>
      <c r="AG10931">
        <v>0</v>
      </c>
      <c r="AH10931">
        <v>0</v>
      </c>
      <c r="AI10931" t="s">
        <v>43</v>
      </c>
      <c r="AJ10931" s="7">
        <v>42916</v>
      </c>
      <c r="AK10931">
        <f t="shared" si="850"/>
        <v>2017</v>
      </c>
      <c r="AL10931">
        <f t="shared" si="851"/>
        <v>6</v>
      </c>
      <c r="AM10931">
        <f t="shared" si="852"/>
        <v>30</v>
      </c>
      <c r="AN10931" t="str">
        <f t="shared" si="853"/>
        <v>Fri</v>
      </c>
      <c r="AO10931">
        <f t="shared" si="854"/>
        <v>26</v>
      </c>
    </row>
    <row r="10932" spans="1:41" x14ac:dyDescent="0.25">
      <c r="A10932" s="6">
        <v>137812</v>
      </c>
      <c r="B10932" t="s">
        <v>34</v>
      </c>
      <c r="C10932">
        <v>0</v>
      </c>
      <c r="D10932">
        <v>2</v>
      </c>
      <c r="E10932">
        <v>2017</v>
      </c>
      <c r="F10932" t="s">
        <v>139</v>
      </c>
      <c r="G10932">
        <v>26</v>
      </c>
      <c r="H10932">
        <v>29</v>
      </c>
      <c r="I10932">
        <v>0</v>
      </c>
      <c r="J10932">
        <v>1</v>
      </c>
      <c r="K10932">
        <v>1</v>
      </c>
      <c r="L10932">
        <v>1</v>
      </c>
      <c r="M10932">
        <v>1</v>
      </c>
      <c r="N10932">
        <v>0</v>
      </c>
      <c r="O10932">
        <v>0</v>
      </c>
      <c r="P10932" t="s">
        <v>36</v>
      </c>
      <c r="Q10932" t="str">
        <f>VLOOKUP(P10932,'Meal Codes'!$A$2:$B$5,2)</f>
        <v>Bed &amp; Breakfast</v>
      </c>
      <c r="R10932" t="s">
        <v>37</v>
      </c>
      <c r="S10932" t="s">
        <v>38</v>
      </c>
      <c r="T10932" t="s">
        <v>38</v>
      </c>
      <c r="U10932">
        <v>0</v>
      </c>
      <c r="V10932">
        <v>0</v>
      </c>
      <c r="W10932">
        <v>0</v>
      </c>
      <c r="X10932" t="s">
        <v>45</v>
      </c>
      <c r="Y10932" t="s">
        <v>45</v>
      </c>
      <c r="Z10932">
        <v>0</v>
      </c>
      <c r="AA10932" t="s">
        <v>40</v>
      </c>
      <c r="AB10932" t="s">
        <v>41</v>
      </c>
      <c r="AC10932" t="s">
        <v>41</v>
      </c>
      <c r="AD10932">
        <v>0</v>
      </c>
      <c r="AE10932" t="s">
        <v>42</v>
      </c>
      <c r="AF10932">
        <v>65</v>
      </c>
      <c r="AG10932">
        <v>1</v>
      </c>
      <c r="AH10932">
        <v>0</v>
      </c>
      <c r="AI10932" t="s">
        <v>43</v>
      </c>
      <c r="AJ10932" s="7">
        <v>42916</v>
      </c>
      <c r="AK10932">
        <f t="shared" si="850"/>
        <v>2017</v>
      </c>
      <c r="AL10932">
        <f t="shared" si="851"/>
        <v>6</v>
      </c>
      <c r="AM10932">
        <f t="shared" si="852"/>
        <v>30</v>
      </c>
      <c r="AN10932" t="str">
        <f t="shared" si="853"/>
        <v>Fri</v>
      </c>
      <c r="AO10932">
        <f t="shared" si="854"/>
        <v>26</v>
      </c>
    </row>
    <row r="10933" spans="1:41" x14ac:dyDescent="0.25">
      <c r="A10933" s="6">
        <v>137813</v>
      </c>
      <c r="B10933" t="s">
        <v>34</v>
      </c>
      <c r="C10933">
        <v>0</v>
      </c>
      <c r="D10933">
        <v>2</v>
      </c>
      <c r="E10933">
        <v>2017</v>
      </c>
      <c r="F10933" t="s">
        <v>139</v>
      </c>
      <c r="G10933">
        <v>26</v>
      </c>
      <c r="H10933">
        <v>27</v>
      </c>
      <c r="I10933">
        <v>0</v>
      </c>
      <c r="J10933">
        <v>3</v>
      </c>
      <c r="K10933">
        <v>1</v>
      </c>
      <c r="L10933">
        <v>2</v>
      </c>
      <c r="M10933">
        <v>2</v>
      </c>
      <c r="N10933">
        <v>0</v>
      </c>
      <c r="O10933">
        <v>0</v>
      </c>
      <c r="P10933" t="s">
        <v>36</v>
      </c>
      <c r="Q10933" t="str">
        <f>VLOOKUP(P10933,'Meal Codes'!$A$2:$B$5,2)</f>
        <v>Bed &amp; Breakfast</v>
      </c>
      <c r="R10933" t="s">
        <v>80</v>
      </c>
      <c r="S10933" t="s">
        <v>38</v>
      </c>
      <c r="T10933" t="s">
        <v>38</v>
      </c>
      <c r="U10933">
        <v>0</v>
      </c>
      <c r="V10933">
        <v>0</v>
      </c>
      <c r="W10933">
        <v>0</v>
      </c>
      <c r="X10933" t="s">
        <v>45</v>
      </c>
      <c r="Y10933" t="s">
        <v>45</v>
      </c>
      <c r="Z10933">
        <v>2</v>
      </c>
      <c r="AA10933" t="s">
        <v>40</v>
      </c>
      <c r="AB10933">
        <v>250</v>
      </c>
      <c r="AC10933" t="s">
        <v>41</v>
      </c>
      <c r="AD10933">
        <v>0</v>
      </c>
      <c r="AE10933" t="s">
        <v>42</v>
      </c>
      <c r="AF10933">
        <v>159</v>
      </c>
      <c r="AG10933">
        <v>1</v>
      </c>
      <c r="AH10933">
        <v>2</v>
      </c>
      <c r="AI10933" t="s">
        <v>43</v>
      </c>
      <c r="AJ10933" s="7">
        <v>42916</v>
      </c>
      <c r="AK10933">
        <f t="shared" si="850"/>
        <v>2017</v>
      </c>
      <c r="AL10933">
        <f t="shared" si="851"/>
        <v>6</v>
      </c>
      <c r="AM10933">
        <f t="shared" si="852"/>
        <v>30</v>
      </c>
      <c r="AN10933" t="str">
        <f t="shared" si="853"/>
        <v>Fri</v>
      </c>
      <c r="AO10933">
        <f t="shared" si="854"/>
        <v>26</v>
      </c>
    </row>
    <row r="10934" spans="1:41" x14ac:dyDescent="0.25">
      <c r="A10934" s="6">
        <v>137814</v>
      </c>
      <c r="B10934" t="s">
        <v>34</v>
      </c>
      <c r="C10934">
        <v>0</v>
      </c>
      <c r="D10934">
        <v>123</v>
      </c>
      <c r="E10934">
        <v>2017</v>
      </c>
      <c r="F10934" t="s">
        <v>139</v>
      </c>
      <c r="G10934">
        <v>26</v>
      </c>
      <c r="H10934">
        <v>26</v>
      </c>
      <c r="I10934">
        <v>1</v>
      </c>
      <c r="J10934">
        <v>3</v>
      </c>
      <c r="K10934">
        <v>1</v>
      </c>
      <c r="L10934">
        <v>2</v>
      </c>
      <c r="M10934">
        <v>2</v>
      </c>
      <c r="N10934">
        <v>0</v>
      </c>
      <c r="O10934">
        <v>0</v>
      </c>
      <c r="P10934" t="s">
        <v>36</v>
      </c>
      <c r="Q10934" t="str">
        <f>VLOOKUP(P10934,'Meal Codes'!$A$2:$B$5,2)</f>
        <v>Bed &amp; Breakfast</v>
      </c>
      <c r="R10934" t="s">
        <v>56</v>
      </c>
      <c r="S10934" t="s">
        <v>47</v>
      </c>
      <c r="T10934" t="s">
        <v>296</v>
      </c>
      <c r="U10934">
        <v>0</v>
      </c>
      <c r="V10934">
        <v>0</v>
      </c>
      <c r="W10934">
        <v>0</v>
      </c>
      <c r="X10934" t="s">
        <v>45</v>
      </c>
      <c r="Y10934" t="s">
        <v>66</v>
      </c>
      <c r="Z10934">
        <v>0</v>
      </c>
      <c r="AA10934" t="s">
        <v>40</v>
      </c>
      <c r="AB10934">
        <v>240</v>
      </c>
      <c r="AC10934" t="s">
        <v>41</v>
      </c>
      <c r="AD10934">
        <v>0</v>
      </c>
      <c r="AE10934" t="s">
        <v>42</v>
      </c>
      <c r="AF10934">
        <v>134</v>
      </c>
      <c r="AG10934">
        <v>1</v>
      </c>
      <c r="AH10934">
        <v>1</v>
      </c>
      <c r="AI10934" t="s">
        <v>43</v>
      </c>
      <c r="AJ10934" s="7">
        <v>42916</v>
      </c>
      <c r="AK10934">
        <f t="shared" si="850"/>
        <v>2017</v>
      </c>
      <c r="AL10934">
        <f t="shared" si="851"/>
        <v>6</v>
      </c>
      <c r="AM10934">
        <f t="shared" si="852"/>
        <v>30</v>
      </c>
      <c r="AN10934" t="str">
        <f t="shared" si="853"/>
        <v>Fri</v>
      </c>
      <c r="AO10934">
        <f t="shared" si="854"/>
        <v>26</v>
      </c>
    </row>
    <row r="10935" spans="1:41" x14ac:dyDescent="0.25">
      <c r="A10935" s="6">
        <v>137815</v>
      </c>
      <c r="B10935" t="s">
        <v>34</v>
      </c>
      <c r="C10935">
        <v>0</v>
      </c>
      <c r="D10935">
        <v>0</v>
      </c>
      <c r="E10935">
        <v>2017</v>
      </c>
      <c r="F10935" t="s">
        <v>139</v>
      </c>
      <c r="G10935">
        <v>26</v>
      </c>
      <c r="H10935">
        <v>29</v>
      </c>
      <c r="I10935">
        <v>0</v>
      </c>
      <c r="J10935">
        <v>1</v>
      </c>
      <c r="K10935">
        <v>1</v>
      </c>
      <c r="L10935">
        <v>2</v>
      </c>
      <c r="M10935">
        <v>2</v>
      </c>
      <c r="N10935">
        <v>0</v>
      </c>
      <c r="O10935">
        <v>0</v>
      </c>
      <c r="P10935" t="s">
        <v>36</v>
      </c>
      <c r="Q10935" t="str">
        <f>VLOOKUP(P10935,'Meal Codes'!$A$2:$B$5,2)</f>
        <v>Bed &amp; Breakfast</v>
      </c>
      <c r="R10935" t="s">
        <v>98</v>
      </c>
      <c r="S10935" t="s">
        <v>47</v>
      </c>
      <c r="T10935" t="s">
        <v>296</v>
      </c>
      <c r="U10935">
        <v>0</v>
      </c>
      <c r="V10935">
        <v>0</v>
      </c>
      <c r="W10935">
        <v>0</v>
      </c>
      <c r="X10935" t="s">
        <v>45</v>
      </c>
      <c r="Y10935" t="s">
        <v>45</v>
      </c>
      <c r="Z10935">
        <v>0</v>
      </c>
      <c r="AA10935" t="s">
        <v>40</v>
      </c>
      <c r="AB10935">
        <v>240</v>
      </c>
      <c r="AC10935" t="s">
        <v>41</v>
      </c>
      <c r="AD10935">
        <v>0</v>
      </c>
      <c r="AE10935" t="s">
        <v>42</v>
      </c>
      <c r="AF10935">
        <v>128</v>
      </c>
      <c r="AG10935">
        <v>0</v>
      </c>
      <c r="AH10935">
        <v>0</v>
      </c>
      <c r="AI10935" t="s">
        <v>43</v>
      </c>
      <c r="AJ10935" s="7">
        <v>42916</v>
      </c>
      <c r="AK10935">
        <f t="shared" si="850"/>
        <v>2017</v>
      </c>
      <c r="AL10935">
        <f t="shared" si="851"/>
        <v>6</v>
      </c>
      <c r="AM10935">
        <f t="shared" si="852"/>
        <v>30</v>
      </c>
      <c r="AN10935" t="str">
        <f t="shared" si="853"/>
        <v>Fri</v>
      </c>
      <c r="AO10935">
        <f t="shared" si="854"/>
        <v>26</v>
      </c>
    </row>
    <row r="10936" spans="1:41" x14ac:dyDescent="0.25">
      <c r="A10936" s="6">
        <v>137816</v>
      </c>
      <c r="B10936" t="s">
        <v>34</v>
      </c>
      <c r="C10936">
        <v>0</v>
      </c>
      <c r="D10936">
        <v>12</v>
      </c>
      <c r="E10936">
        <v>2017</v>
      </c>
      <c r="F10936" t="s">
        <v>139</v>
      </c>
      <c r="G10936">
        <v>26</v>
      </c>
      <c r="H10936">
        <v>26</v>
      </c>
      <c r="I10936">
        <v>1</v>
      </c>
      <c r="J10936">
        <v>3</v>
      </c>
      <c r="K10936">
        <v>1</v>
      </c>
      <c r="L10936">
        <v>2</v>
      </c>
      <c r="M10936">
        <v>2</v>
      </c>
      <c r="N10936">
        <v>0</v>
      </c>
      <c r="O10936">
        <v>0</v>
      </c>
      <c r="P10936" t="s">
        <v>36</v>
      </c>
      <c r="Q10936" t="str">
        <f>VLOOKUP(P10936,'Meal Codes'!$A$2:$B$5,2)</f>
        <v>Bed &amp; Breakfast</v>
      </c>
      <c r="R10936" t="s">
        <v>37</v>
      </c>
      <c r="S10936" t="s">
        <v>52</v>
      </c>
      <c r="T10936" t="s">
        <v>296</v>
      </c>
      <c r="U10936">
        <v>0</v>
      </c>
      <c r="V10936">
        <v>0</v>
      </c>
      <c r="W10936">
        <v>0</v>
      </c>
      <c r="X10936" t="s">
        <v>39</v>
      </c>
      <c r="Y10936" t="s">
        <v>39</v>
      </c>
      <c r="Z10936">
        <v>0</v>
      </c>
      <c r="AA10936" t="s">
        <v>40</v>
      </c>
      <c r="AB10936">
        <v>3</v>
      </c>
      <c r="AC10936" t="s">
        <v>41</v>
      </c>
      <c r="AD10936">
        <v>0</v>
      </c>
      <c r="AE10936" t="s">
        <v>42</v>
      </c>
      <c r="AF10936">
        <v>128.75</v>
      </c>
      <c r="AG10936">
        <v>1</v>
      </c>
      <c r="AH10936">
        <v>1</v>
      </c>
      <c r="AI10936" t="s">
        <v>43</v>
      </c>
      <c r="AJ10936" s="7">
        <v>42916</v>
      </c>
      <c r="AK10936">
        <f t="shared" si="850"/>
        <v>2017</v>
      </c>
      <c r="AL10936">
        <f t="shared" si="851"/>
        <v>6</v>
      </c>
      <c r="AM10936">
        <f t="shared" si="852"/>
        <v>30</v>
      </c>
      <c r="AN10936" t="str">
        <f t="shared" si="853"/>
        <v>Fri</v>
      </c>
      <c r="AO10936">
        <f t="shared" si="854"/>
        <v>26</v>
      </c>
    </row>
    <row r="10937" spans="1:41" x14ac:dyDescent="0.25">
      <c r="A10937" s="6">
        <v>137817</v>
      </c>
      <c r="B10937" t="s">
        <v>34</v>
      </c>
      <c r="C10937">
        <v>0</v>
      </c>
      <c r="D10937">
        <v>12</v>
      </c>
      <c r="E10937">
        <v>2017</v>
      </c>
      <c r="F10937" t="s">
        <v>139</v>
      </c>
      <c r="G10937">
        <v>26</v>
      </c>
      <c r="H10937">
        <v>26</v>
      </c>
      <c r="I10937">
        <v>1</v>
      </c>
      <c r="J10937">
        <v>3</v>
      </c>
      <c r="K10937">
        <v>1</v>
      </c>
      <c r="L10937">
        <v>1</v>
      </c>
      <c r="M10937">
        <v>1</v>
      </c>
      <c r="N10937">
        <v>0</v>
      </c>
      <c r="O10937">
        <v>0</v>
      </c>
      <c r="P10937" t="s">
        <v>36</v>
      </c>
      <c r="Q10937" t="str">
        <f>VLOOKUP(P10937,'Meal Codes'!$A$2:$B$5,2)</f>
        <v>Bed &amp; Breakfast</v>
      </c>
      <c r="R10937" t="s">
        <v>37</v>
      </c>
      <c r="S10937" t="s">
        <v>52</v>
      </c>
      <c r="T10937" t="s">
        <v>296</v>
      </c>
      <c r="U10937">
        <v>0</v>
      </c>
      <c r="V10937">
        <v>0</v>
      </c>
      <c r="W10937">
        <v>0</v>
      </c>
      <c r="X10937" t="s">
        <v>45</v>
      </c>
      <c r="Y10937" t="s">
        <v>45</v>
      </c>
      <c r="Z10937">
        <v>0</v>
      </c>
      <c r="AA10937" t="s">
        <v>40</v>
      </c>
      <c r="AB10937">
        <v>3</v>
      </c>
      <c r="AC10937" t="s">
        <v>41</v>
      </c>
      <c r="AD10937">
        <v>0</v>
      </c>
      <c r="AE10937" t="s">
        <v>42</v>
      </c>
      <c r="AF10937">
        <v>114.75</v>
      </c>
      <c r="AG10937">
        <v>0</v>
      </c>
      <c r="AH10937">
        <v>1</v>
      </c>
      <c r="AI10937" t="s">
        <v>43</v>
      </c>
      <c r="AJ10937" s="7">
        <v>42916</v>
      </c>
      <c r="AK10937">
        <f t="shared" si="850"/>
        <v>2017</v>
      </c>
      <c r="AL10937">
        <f t="shared" si="851"/>
        <v>6</v>
      </c>
      <c r="AM10937">
        <f t="shared" si="852"/>
        <v>30</v>
      </c>
      <c r="AN10937" t="str">
        <f t="shared" si="853"/>
        <v>Fri</v>
      </c>
      <c r="AO10937">
        <f t="shared" si="854"/>
        <v>26</v>
      </c>
    </row>
    <row r="10938" spans="1:41" x14ac:dyDescent="0.25">
      <c r="A10938" s="6">
        <v>137818</v>
      </c>
      <c r="B10938" t="s">
        <v>34</v>
      </c>
      <c r="C10938">
        <v>0</v>
      </c>
      <c r="D10938">
        <v>308</v>
      </c>
      <c r="E10938">
        <v>2017</v>
      </c>
      <c r="F10938" t="s">
        <v>139</v>
      </c>
      <c r="G10938">
        <v>25</v>
      </c>
      <c r="H10938">
        <v>24</v>
      </c>
      <c r="I10938">
        <v>2</v>
      </c>
      <c r="J10938">
        <v>4</v>
      </c>
      <c r="K10938">
        <v>1</v>
      </c>
      <c r="L10938">
        <v>4</v>
      </c>
      <c r="M10938">
        <v>2</v>
      </c>
      <c r="N10938">
        <v>1</v>
      </c>
      <c r="O10938">
        <v>1</v>
      </c>
      <c r="P10938" t="s">
        <v>51</v>
      </c>
      <c r="Q10938" t="str">
        <f>VLOOKUP(P10938,'Meal Codes'!$A$2:$B$5,2)</f>
        <v>Half Board</v>
      </c>
      <c r="R10938" t="s">
        <v>37</v>
      </c>
      <c r="S10938" t="s">
        <v>38</v>
      </c>
      <c r="T10938" t="s">
        <v>38</v>
      </c>
      <c r="U10938">
        <v>0</v>
      </c>
      <c r="V10938">
        <v>0</v>
      </c>
      <c r="W10938">
        <v>0</v>
      </c>
      <c r="X10938" t="s">
        <v>57</v>
      </c>
      <c r="Y10938" t="s">
        <v>57</v>
      </c>
      <c r="Z10938">
        <v>2</v>
      </c>
      <c r="AA10938" t="s">
        <v>40</v>
      </c>
      <c r="AB10938">
        <v>250</v>
      </c>
      <c r="AC10938" t="s">
        <v>41</v>
      </c>
      <c r="AD10938">
        <v>0</v>
      </c>
      <c r="AE10938" t="s">
        <v>42</v>
      </c>
      <c r="AF10938">
        <v>177.6</v>
      </c>
      <c r="AG10938">
        <v>1</v>
      </c>
      <c r="AH10938">
        <v>2</v>
      </c>
      <c r="AI10938" t="s">
        <v>43</v>
      </c>
      <c r="AJ10938" s="7">
        <v>42916</v>
      </c>
      <c r="AK10938">
        <f t="shared" si="850"/>
        <v>2017</v>
      </c>
      <c r="AL10938">
        <f t="shared" si="851"/>
        <v>6</v>
      </c>
      <c r="AM10938">
        <f t="shared" si="852"/>
        <v>30</v>
      </c>
      <c r="AN10938" t="str">
        <f t="shared" si="853"/>
        <v>Fri</v>
      </c>
      <c r="AO10938">
        <f t="shared" si="854"/>
        <v>26</v>
      </c>
    </row>
    <row r="10939" spans="1:41" x14ac:dyDescent="0.25">
      <c r="A10939" s="6">
        <v>137819</v>
      </c>
      <c r="B10939" t="s">
        <v>34</v>
      </c>
      <c r="C10939">
        <v>0</v>
      </c>
      <c r="D10939">
        <v>274</v>
      </c>
      <c r="E10939">
        <v>2017</v>
      </c>
      <c r="F10939" t="s">
        <v>139</v>
      </c>
      <c r="G10939">
        <v>24</v>
      </c>
      <c r="H10939">
        <v>16</v>
      </c>
      <c r="I10939">
        <v>4</v>
      </c>
      <c r="J10939">
        <v>10</v>
      </c>
      <c r="K10939">
        <v>1</v>
      </c>
      <c r="L10939">
        <v>2</v>
      </c>
      <c r="M10939">
        <v>2</v>
      </c>
      <c r="N10939">
        <v>0</v>
      </c>
      <c r="O10939">
        <v>0</v>
      </c>
      <c r="P10939" t="s">
        <v>36</v>
      </c>
      <c r="Q10939" t="str">
        <f>VLOOKUP(P10939,'Meal Codes'!$A$2:$B$5,2)</f>
        <v>Bed &amp; Breakfast</v>
      </c>
      <c r="R10939" t="s">
        <v>44</v>
      </c>
      <c r="S10939" t="s">
        <v>52</v>
      </c>
      <c r="T10939" t="s">
        <v>296</v>
      </c>
      <c r="U10939">
        <v>0</v>
      </c>
      <c r="V10939">
        <v>0</v>
      </c>
      <c r="W10939">
        <v>0</v>
      </c>
      <c r="X10939" t="s">
        <v>45</v>
      </c>
      <c r="Y10939" t="s">
        <v>45</v>
      </c>
      <c r="Z10939">
        <v>0</v>
      </c>
      <c r="AA10939" t="s">
        <v>40</v>
      </c>
      <c r="AB10939">
        <v>40</v>
      </c>
      <c r="AC10939" t="s">
        <v>41</v>
      </c>
      <c r="AD10939">
        <v>0</v>
      </c>
      <c r="AE10939" t="s">
        <v>59</v>
      </c>
      <c r="AF10939">
        <v>56.7</v>
      </c>
      <c r="AG10939">
        <v>0</v>
      </c>
      <c r="AH10939">
        <v>1</v>
      </c>
      <c r="AI10939" t="s">
        <v>43</v>
      </c>
      <c r="AJ10939" s="7">
        <v>42916</v>
      </c>
      <c r="AK10939">
        <f t="shared" si="850"/>
        <v>2017</v>
      </c>
      <c r="AL10939">
        <f t="shared" si="851"/>
        <v>6</v>
      </c>
      <c r="AM10939">
        <f t="shared" si="852"/>
        <v>30</v>
      </c>
      <c r="AN10939" t="str">
        <f t="shared" si="853"/>
        <v>Fri</v>
      </c>
      <c r="AO10939">
        <f t="shared" si="854"/>
        <v>26</v>
      </c>
    </row>
    <row r="10940" spans="1:41" x14ac:dyDescent="0.25">
      <c r="A10940" s="6">
        <v>137820</v>
      </c>
      <c r="B10940" t="s">
        <v>34</v>
      </c>
      <c r="C10940">
        <v>0</v>
      </c>
      <c r="D10940">
        <v>288</v>
      </c>
      <c r="E10940">
        <v>2017</v>
      </c>
      <c r="F10940" t="s">
        <v>139</v>
      </c>
      <c r="G10940">
        <v>25</v>
      </c>
      <c r="H10940">
        <v>23</v>
      </c>
      <c r="I10940">
        <v>2</v>
      </c>
      <c r="J10940">
        <v>5</v>
      </c>
      <c r="K10940">
        <v>1</v>
      </c>
      <c r="L10940">
        <v>3</v>
      </c>
      <c r="M10940">
        <v>3</v>
      </c>
      <c r="N10940">
        <v>0</v>
      </c>
      <c r="O10940">
        <v>0</v>
      </c>
      <c r="P10940" t="s">
        <v>36</v>
      </c>
      <c r="Q10940" t="str">
        <f>VLOOKUP(P10940,'Meal Codes'!$A$2:$B$5,2)</f>
        <v>Bed &amp; Breakfast</v>
      </c>
      <c r="R10940" t="s">
        <v>37</v>
      </c>
      <c r="S10940" t="s">
        <v>38</v>
      </c>
      <c r="T10940" t="s">
        <v>38</v>
      </c>
      <c r="U10940">
        <v>0</v>
      </c>
      <c r="V10940">
        <v>0</v>
      </c>
      <c r="W10940">
        <v>0</v>
      </c>
      <c r="X10940" t="s">
        <v>53</v>
      </c>
      <c r="Y10940" t="s">
        <v>53</v>
      </c>
      <c r="Z10940">
        <v>0</v>
      </c>
      <c r="AA10940" t="s">
        <v>40</v>
      </c>
      <c r="AB10940" t="s">
        <v>41</v>
      </c>
      <c r="AC10940" t="s">
        <v>41</v>
      </c>
      <c r="AD10940">
        <v>0</v>
      </c>
      <c r="AE10940" t="s">
        <v>42</v>
      </c>
      <c r="AF10940">
        <v>125.6</v>
      </c>
      <c r="AG10940">
        <v>0</v>
      </c>
      <c r="AH10940">
        <v>0</v>
      </c>
      <c r="AI10940" t="s">
        <v>43</v>
      </c>
      <c r="AJ10940" s="7">
        <v>42916</v>
      </c>
      <c r="AK10940">
        <f t="shared" si="850"/>
        <v>2017</v>
      </c>
      <c r="AL10940">
        <f t="shared" si="851"/>
        <v>6</v>
      </c>
      <c r="AM10940">
        <f t="shared" si="852"/>
        <v>30</v>
      </c>
      <c r="AN10940" t="str">
        <f t="shared" si="853"/>
        <v>Fri</v>
      </c>
      <c r="AO10940">
        <f t="shared" si="854"/>
        <v>26</v>
      </c>
    </row>
    <row r="10941" spans="1:41" x14ac:dyDescent="0.25">
      <c r="A10941" s="6">
        <v>137821</v>
      </c>
      <c r="B10941" t="s">
        <v>34</v>
      </c>
      <c r="C10941">
        <v>0</v>
      </c>
      <c r="D10941">
        <v>274</v>
      </c>
      <c r="E10941">
        <v>2017</v>
      </c>
      <c r="F10941" t="s">
        <v>139</v>
      </c>
      <c r="G10941">
        <v>24</v>
      </c>
      <c r="H10941">
        <v>16</v>
      </c>
      <c r="I10941">
        <v>4</v>
      </c>
      <c r="J10941">
        <v>10</v>
      </c>
      <c r="K10941">
        <v>1</v>
      </c>
      <c r="L10941">
        <v>2</v>
      </c>
      <c r="M10941">
        <v>2</v>
      </c>
      <c r="N10941">
        <v>0</v>
      </c>
      <c r="O10941">
        <v>0</v>
      </c>
      <c r="P10941" t="s">
        <v>36</v>
      </c>
      <c r="Q10941" t="str">
        <f>VLOOKUP(P10941,'Meal Codes'!$A$2:$B$5,2)</f>
        <v>Bed &amp; Breakfast</v>
      </c>
      <c r="R10941" t="s">
        <v>44</v>
      </c>
      <c r="S10941" t="s">
        <v>52</v>
      </c>
      <c r="T10941" t="s">
        <v>296</v>
      </c>
      <c r="U10941">
        <v>0</v>
      </c>
      <c r="V10941">
        <v>0</v>
      </c>
      <c r="W10941">
        <v>0</v>
      </c>
      <c r="X10941" t="s">
        <v>45</v>
      </c>
      <c r="Y10941" t="s">
        <v>45</v>
      </c>
      <c r="Z10941">
        <v>0</v>
      </c>
      <c r="AA10941" t="s">
        <v>40</v>
      </c>
      <c r="AB10941">
        <v>40</v>
      </c>
      <c r="AC10941" t="s">
        <v>41</v>
      </c>
      <c r="AD10941">
        <v>0</v>
      </c>
      <c r="AE10941" t="s">
        <v>59</v>
      </c>
      <c r="AF10941">
        <v>58.7</v>
      </c>
      <c r="AG10941">
        <v>0</v>
      </c>
      <c r="AH10941">
        <v>1</v>
      </c>
      <c r="AI10941" t="s">
        <v>43</v>
      </c>
      <c r="AJ10941" s="7">
        <v>42916</v>
      </c>
      <c r="AK10941">
        <f t="shared" si="850"/>
        <v>2017</v>
      </c>
      <c r="AL10941">
        <f t="shared" si="851"/>
        <v>6</v>
      </c>
      <c r="AM10941">
        <f t="shared" si="852"/>
        <v>30</v>
      </c>
      <c r="AN10941" t="str">
        <f t="shared" si="853"/>
        <v>Fri</v>
      </c>
      <c r="AO10941">
        <f t="shared" si="854"/>
        <v>26</v>
      </c>
    </row>
    <row r="10942" spans="1:41" x14ac:dyDescent="0.25">
      <c r="A10942" s="6">
        <v>137822</v>
      </c>
      <c r="B10942" t="s">
        <v>34</v>
      </c>
      <c r="C10942">
        <v>0</v>
      </c>
      <c r="D10942">
        <v>251</v>
      </c>
      <c r="E10942">
        <v>2017</v>
      </c>
      <c r="F10942" t="s">
        <v>139</v>
      </c>
      <c r="G10942">
        <v>26</v>
      </c>
      <c r="H10942">
        <v>26</v>
      </c>
      <c r="I10942">
        <v>1</v>
      </c>
      <c r="J10942">
        <v>3</v>
      </c>
      <c r="K10942">
        <v>1</v>
      </c>
      <c r="L10942">
        <v>2</v>
      </c>
      <c r="M10942">
        <v>2</v>
      </c>
      <c r="N10942">
        <v>0</v>
      </c>
      <c r="O10942">
        <v>0</v>
      </c>
      <c r="P10942" t="s">
        <v>51</v>
      </c>
      <c r="Q10942" t="str">
        <f>VLOOKUP(P10942,'Meal Codes'!$A$2:$B$5,2)</f>
        <v>Half Board</v>
      </c>
      <c r="R10942" t="s">
        <v>76</v>
      </c>
      <c r="S10942" t="s">
        <v>89</v>
      </c>
      <c r="T10942" t="s">
        <v>296</v>
      </c>
      <c r="U10942">
        <v>0</v>
      </c>
      <c r="V10942">
        <v>0</v>
      </c>
      <c r="W10942">
        <v>0</v>
      </c>
      <c r="X10942" t="s">
        <v>53</v>
      </c>
      <c r="Y10942" t="s">
        <v>61</v>
      </c>
      <c r="Z10942">
        <v>4</v>
      </c>
      <c r="AA10942" t="s">
        <v>40</v>
      </c>
      <c r="AB10942">
        <v>96</v>
      </c>
      <c r="AC10942" t="s">
        <v>41</v>
      </c>
      <c r="AD10942">
        <v>0</v>
      </c>
      <c r="AE10942" t="s">
        <v>65</v>
      </c>
      <c r="AF10942">
        <v>108</v>
      </c>
      <c r="AG10942">
        <v>0</v>
      </c>
      <c r="AH10942">
        <v>0</v>
      </c>
      <c r="AI10942" t="s">
        <v>43</v>
      </c>
      <c r="AJ10942" s="7">
        <v>42916</v>
      </c>
      <c r="AK10942">
        <f t="shared" si="850"/>
        <v>2017</v>
      </c>
      <c r="AL10942">
        <f t="shared" si="851"/>
        <v>6</v>
      </c>
      <c r="AM10942">
        <f t="shared" si="852"/>
        <v>30</v>
      </c>
      <c r="AN10942" t="str">
        <f t="shared" si="853"/>
        <v>Fri</v>
      </c>
      <c r="AO10942">
        <f t="shared" si="854"/>
        <v>26</v>
      </c>
    </row>
    <row r="10943" spans="1:41" x14ac:dyDescent="0.25">
      <c r="A10943" s="6">
        <v>137823</v>
      </c>
      <c r="B10943" t="s">
        <v>34</v>
      </c>
      <c r="C10943">
        <v>0</v>
      </c>
      <c r="D10943">
        <v>284</v>
      </c>
      <c r="E10943">
        <v>2017</v>
      </c>
      <c r="F10943" t="s">
        <v>139</v>
      </c>
      <c r="G10943">
        <v>25</v>
      </c>
      <c r="H10943">
        <v>20</v>
      </c>
      <c r="I10943">
        <v>2</v>
      </c>
      <c r="J10943">
        <v>8</v>
      </c>
      <c r="K10943">
        <v>1</v>
      </c>
      <c r="L10943">
        <v>1</v>
      </c>
      <c r="M10943">
        <v>1</v>
      </c>
      <c r="N10943">
        <v>0</v>
      </c>
      <c r="O10943">
        <v>0</v>
      </c>
      <c r="P10943" t="s">
        <v>51</v>
      </c>
      <c r="Q10943" t="str">
        <f>VLOOKUP(P10943,'Meal Codes'!$A$2:$B$5,2)</f>
        <v>Half Board</v>
      </c>
      <c r="R10943" t="s">
        <v>82</v>
      </c>
      <c r="S10943" t="s">
        <v>52</v>
      </c>
      <c r="T10943" t="s">
        <v>296</v>
      </c>
      <c r="U10943">
        <v>0</v>
      </c>
      <c r="V10943">
        <v>0</v>
      </c>
      <c r="W10943">
        <v>0</v>
      </c>
      <c r="X10943" t="s">
        <v>45</v>
      </c>
      <c r="Y10943" t="s">
        <v>45</v>
      </c>
      <c r="Z10943">
        <v>1</v>
      </c>
      <c r="AA10943" t="s">
        <v>40</v>
      </c>
      <c r="AB10943">
        <v>8</v>
      </c>
      <c r="AC10943" t="s">
        <v>41</v>
      </c>
      <c r="AD10943">
        <v>0</v>
      </c>
      <c r="AE10943" t="s">
        <v>42</v>
      </c>
      <c r="AF10943">
        <v>68.599999999999994</v>
      </c>
      <c r="AG10943">
        <v>1</v>
      </c>
      <c r="AH10943">
        <v>0</v>
      </c>
      <c r="AI10943" t="s">
        <v>43</v>
      </c>
      <c r="AJ10943" s="7">
        <v>42916</v>
      </c>
      <c r="AK10943">
        <f t="shared" si="850"/>
        <v>2017</v>
      </c>
      <c r="AL10943">
        <f t="shared" si="851"/>
        <v>6</v>
      </c>
      <c r="AM10943">
        <f t="shared" si="852"/>
        <v>30</v>
      </c>
      <c r="AN10943" t="str">
        <f t="shared" si="853"/>
        <v>Fri</v>
      </c>
      <c r="AO10943">
        <f t="shared" si="854"/>
        <v>26</v>
      </c>
    </row>
    <row r="10944" spans="1:41" x14ac:dyDescent="0.25">
      <c r="A10944" s="6">
        <v>137824</v>
      </c>
      <c r="B10944" t="s">
        <v>34</v>
      </c>
      <c r="C10944">
        <v>0</v>
      </c>
      <c r="D10944">
        <v>0</v>
      </c>
      <c r="E10944">
        <v>2017</v>
      </c>
      <c r="F10944" t="s">
        <v>139</v>
      </c>
      <c r="G10944">
        <v>26</v>
      </c>
      <c r="H10944">
        <v>28</v>
      </c>
      <c r="I10944">
        <v>0</v>
      </c>
      <c r="J10944">
        <v>2</v>
      </c>
      <c r="K10944">
        <v>1</v>
      </c>
      <c r="L10944">
        <v>2</v>
      </c>
      <c r="M10944">
        <v>2</v>
      </c>
      <c r="N10944">
        <v>0</v>
      </c>
      <c r="O10944">
        <v>0</v>
      </c>
      <c r="P10944" t="s">
        <v>36</v>
      </c>
      <c r="Q10944" t="str">
        <f>VLOOKUP(P10944,'Meal Codes'!$A$2:$B$5,2)</f>
        <v>Bed &amp; Breakfast</v>
      </c>
      <c r="R10944" t="s">
        <v>100</v>
      </c>
      <c r="S10944" t="s">
        <v>38</v>
      </c>
      <c r="T10944" t="s">
        <v>38</v>
      </c>
      <c r="U10944">
        <v>0</v>
      </c>
      <c r="V10944">
        <v>0</v>
      </c>
      <c r="W10944">
        <v>0</v>
      </c>
      <c r="X10944" t="s">
        <v>61</v>
      </c>
      <c r="Y10944" t="s">
        <v>61</v>
      </c>
      <c r="Z10944">
        <v>1</v>
      </c>
      <c r="AA10944" t="s">
        <v>40</v>
      </c>
      <c r="AB10944" t="s">
        <v>41</v>
      </c>
      <c r="AC10944" t="s">
        <v>41</v>
      </c>
      <c r="AD10944">
        <v>0</v>
      </c>
      <c r="AE10944" t="s">
        <v>42</v>
      </c>
      <c r="AF10944">
        <v>167.5</v>
      </c>
      <c r="AG10944">
        <v>0</v>
      </c>
      <c r="AH10944">
        <v>1</v>
      </c>
      <c r="AI10944" t="s">
        <v>43</v>
      </c>
      <c r="AJ10944" s="7">
        <v>42916</v>
      </c>
      <c r="AK10944">
        <f t="shared" si="850"/>
        <v>2017</v>
      </c>
      <c r="AL10944">
        <f t="shared" si="851"/>
        <v>6</v>
      </c>
      <c r="AM10944">
        <f t="shared" si="852"/>
        <v>30</v>
      </c>
      <c r="AN10944" t="str">
        <f t="shared" si="853"/>
        <v>Fri</v>
      </c>
      <c r="AO10944">
        <f t="shared" si="854"/>
        <v>26</v>
      </c>
    </row>
    <row r="10945" spans="1:41" x14ac:dyDescent="0.25">
      <c r="A10945" s="6">
        <v>137825</v>
      </c>
      <c r="B10945" t="s">
        <v>34</v>
      </c>
      <c r="C10945">
        <v>0</v>
      </c>
      <c r="D10945">
        <v>244</v>
      </c>
      <c r="E10945">
        <v>2017</v>
      </c>
      <c r="F10945" t="s">
        <v>139</v>
      </c>
      <c r="G10945">
        <v>25</v>
      </c>
      <c r="H10945">
        <v>24</v>
      </c>
      <c r="I10945">
        <v>2</v>
      </c>
      <c r="J10945">
        <v>5</v>
      </c>
      <c r="K10945">
        <v>1</v>
      </c>
      <c r="L10945">
        <v>2</v>
      </c>
      <c r="M10945">
        <v>2</v>
      </c>
      <c r="N10945">
        <v>0</v>
      </c>
      <c r="O10945">
        <v>0</v>
      </c>
      <c r="P10945" t="s">
        <v>36</v>
      </c>
      <c r="Q10945" t="str">
        <f>VLOOKUP(P10945,'Meal Codes'!$A$2:$B$5,2)</f>
        <v>Bed &amp; Breakfast</v>
      </c>
      <c r="R10945" t="s">
        <v>44</v>
      </c>
      <c r="S10945" t="s">
        <v>47</v>
      </c>
      <c r="T10945" t="s">
        <v>296</v>
      </c>
      <c r="U10945">
        <v>0</v>
      </c>
      <c r="V10945">
        <v>0</v>
      </c>
      <c r="W10945">
        <v>0</v>
      </c>
      <c r="X10945" t="s">
        <v>45</v>
      </c>
      <c r="Y10945" t="s">
        <v>45</v>
      </c>
      <c r="Z10945">
        <v>0</v>
      </c>
      <c r="AA10945" t="s">
        <v>40</v>
      </c>
      <c r="AB10945">
        <v>240</v>
      </c>
      <c r="AC10945" t="s">
        <v>41</v>
      </c>
      <c r="AD10945">
        <v>0</v>
      </c>
      <c r="AE10945" t="s">
        <v>42</v>
      </c>
      <c r="AF10945">
        <v>100.71</v>
      </c>
      <c r="AG10945">
        <v>0</v>
      </c>
      <c r="AH10945">
        <v>1</v>
      </c>
      <c r="AI10945" t="s">
        <v>43</v>
      </c>
      <c r="AJ10945" s="7">
        <v>42917</v>
      </c>
      <c r="AK10945">
        <f t="shared" si="850"/>
        <v>2017</v>
      </c>
      <c r="AL10945">
        <f t="shared" si="851"/>
        <v>7</v>
      </c>
      <c r="AM10945">
        <f t="shared" si="852"/>
        <v>1</v>
      </c>
      <c r="AN10945" t="str">
        <f t="shared" si="853"/>
        <v>Sat</v>
      </c>
      <c r="AO10945">
        <f t="shared" si="854"/>
        <v>26</v>
      </c>
    </row>
    <row r="10946" spans="1:41" x14ac:dyDescent="0.25">
      <c r="A10946" s="6">
        <v>137826</v>
      </c>
      <c r="B10946" t="s">
        <v>34</v>
      </c>
      <c r="C10946">
        <v>0</v>
      </c>
      <c r="D10946">
        <v>249</v>
      </c>
      <c r="E10946">
        <v>2017</v>
      </c>
      <c r="F10946" t="s">
        <v>139</v>
      </c>
      <c r="G10946">
        <v>25</v>
      </c>
      <c r="H10946">
        <v>24</v>
      </c>
      <c r="I10946">
        <v>2</v>
      </c>
      <c r="J10946">
        <v>5</v>
      </c>
      <c r="K10946">
        <v>1</v>
      </c>
      <c r="L10946">
        <v>2</v>
      </c>
      <c r="M10946">
        <v>2</v>
      </c>
      <c r="N10946">
        <v>0</v>
      </c>
      <c r="O10946">
        <v>0</v>
      </c>
      <c r="P10946" t="s">
        <v>36</v>
      </c>
      <c r="Q10946" t="str">
        <f>VLOOKUP(P10946,'Meal Codes'!$A$2:$B$5,2)</f>
        <v>Bed &amp; Breakfast</v>
      </c>
      <c r="R10946" t="s">
        <v>44</v>
      </c>
      <c r="S10946" t="s">
        <v>52</v>
      </c>
      <c r="T10946" t="s">
        <v>296</v>
      </c>
      <c r="U10946">
        <v>0</v>
      </c>
      <c r="V10946">
        <v>0</v>
      </c>
      <c r="W10946">
        <v>0</v>
      </c>
      <c r="X10946" t="s">
        <v>53</v>
      </c>
      <c r="Y10946" t="s">
        <v>53</v>
      </c>
      <c r="Z10946">
        <v>0</v>
      </c>
      <c r="AA10946" t="s">
        <v>40</v>
      </c>
      <c r="AB10946">
        <v>143</v>
      </c>
      <c r="AC10946" t="s">
        <v>41</v>
      </c>
      <c r="AD10946">
        <v>0</v>
      </c>
      <c r="AE10946" t="s">
        <v>42</v>
      </c>
      <c r="AF10946">
        <v>86.23</v>
      </c>
      <c r="AG10946">
        <v>0</v>
      </c>
      <c r="AH10946">
        <v>0</v>
      </c>
      <c r="AI10946" t="s">
        <v>43</v>
      </c>
      <c r="AJ10946" s="7">
        <v>42917</v>
      </c>
      <c r="AK10946">
        <f t="shared" si="850"/>
        <v>2017</v>
      </c>
      <c r="AL10946">
        <f t="shared" si="851"/>
        <v>7</v>
      </c>
      <c r="AM10946">
        <f t="shared" si="852"/>
        <v>1</v>
      </c>
      <c r="AN10946" t="str">
        <f t="shared" si="853"/>
        <v>Sat</v>
      </c>
      <c r="AO10946">
        <f t="shared" si="854"/>
        <v>26</v>
      </c>
    </row>
    <row r="10947" spans="1:41" x14ac:dyDescent="0.25">
      <c r="A10947" s="6">
        <v>137827</v>
      </c>
      <c r="B10947" t="s">
        <v>34</v>
      </c>
      <c r="C10947">
        <v>0</v>
      </c>
      <c r="D10947">
        <v>282</v>
      </c>
      <c r="E10947">
        <v>2017</v>
      </c>
      <c r="F10947" t="s">
        <v>139</v>
      </c>
      <c r="G10947">
        <v>25</v>
      </c>
      <c r="H10947">
        <v>24</v>
      </c>
      <c r="I10947">
        <v>2</v>
      </c>
      <c r="J10947">
        <v>5</v>
      </c>
      <c r="K10947">
        <v>1</v>
      </c>
      <c r="L10947">
        <v>2</v>
      </c>
      <c r="M10947">
        <v>2</v>
      </c>
      <c r="N10947">
        <v>0</v>
      </c>
      <c r="O10947">
        <v>0</v>
      </c>
      <c r="P10947" t="s">
        <v>51</v>
      </c>
      <c r="Q10947" t="str">
        <f>VLOOKUP(P10947,'Meal Codes'!$A$2:$B$5,2)</f>
        <v>Half Board</v>
      </c>
      <c r="R10947" t="s">
        <v>44</v>
      </c>
      <c r="S10947" t="s">
        <v>52</v>
      </c>
      <c r="T10947" t="s">
        <v>296</v>
      </c>
      <c r="U10947">
        <v>0</v>
      </c>
      <c r="V10947">
        <v>0</v>
      </c>
      <c r="W10947">
        <v>0</v>
      </c>
      <c r="X10947" t="s">
        <v>53</v>
      </c>
      <c r="Y10947" t="s">
        <v>53</v>
      </c>
      <c r="Z10947">
        <v>0</v>
      </c>
      <c r="AA10947" t="s">
        <v>40</v>
      </c>
      <c r="AB10947">
        <v>143</v>
      </c>
      <c r="AC10947" t="s">
        <v>41</v>
      </c>
      <c r="AD10947">
        <v>0</v>
      </c>
      <c r="AE10947" t="s">
        <v>42</v>
      </c>
      <c r="AF10947">
        <v>112.8</v>
      </c>
      <c r="AG10947">
        <v>0</v>
      </c>
      <c r="AH10947">
        <v>1</v>
      </c>
      <c r="AI10947" t="s">
        <v>43</v>
      </c>
      <c r="AJ10947" s="7">
        <v>42917</v>
      </c>
      <c r="AK10947">
        <f t="shared" ref="AK10947:AK11010" si="855">YEAR(AJ10947)</f>
        <v>2017</v>
      </c>
      <c r="AL10947">
        <f t="shared" ref="AL10947:AL11010" si="856">MONTH(AJ10947)</f>
        <v>7</v>
      </c>
      <c r="AM10947">
        <f t="shared" ref="AM10947:AM11010" si="857">DAY(AJ10947)</f>
        <v>1</v>
      </c>
      <c r="AN10947" t="str">
        <f t="shared" ref="AN10947:AN11010" si="858">TEXT(AJ10947,"ddd")</f>
        <v>Sat</v>
      </c>
      <c r="AO10947">
        <f t="shared" ref="AO10947:AO11010" si="859">_xlfn.ISOWEEKNUM(AJ10947)</f>
        <v>26</v>
      </c>
    </row>
    <row r="10948" spans="1:41" x14ac:dyDescent="0.25">
      <c r="A10948" s="6">
        <v>137828</v>
      </c>
      <c r="B10948" t="s">
        <v>34</v>
      </c>
      <c r="C10948">
        <v>0</v>
      </c>
      <c r="D10948">
        <v>43</v>
      </c>
      <c r="E10948">
        <v>2017</v>
      </c>
      <c r="F10948" t="s">
        <v>139</v>
      </c>
      <c r="G10948">
        <v>25</v>
      </c>
      <c r="H10948">
        <v>21</v>
      </c>
      <c r="I10948">
        <v>2</v>
      </c>
      <c r="J10948">
        <v>8</v>
      </c>
      <c r="K10948">
        <v>1</v>
      </c>
      <c r="L10948">
        <v>2</v>
      </c>
      <c r="M10948">
        <v>2</v>
      </c>
      <c r="N10948">
        <v>0</v>
      </c>
      <c r="O10948">
        <v>0</v>
      </c>
      <c r="P10948" t="s">
        <v>36</v>
      </c>
      <c r="Q10948" t="str">
        <f>VLOOKUP(P10948,'Meal Codes'!$A$2:$B$5,2)</f>
        <v>Bed &amp; Breakfast</v>
      </c>
      <c r="R10948" t="s">
        <v>44</v>
      </c>
      <c r="S10948" t="s">
        <v>52</v>
      </c>
      <c r="T10948" t="s">
        <v>296</v>
      </c>
      <c r="U10948">
        <v>0</v>
      </c>
      <c r="V10948">
        <v>0</v>
      </c>
      <c r="W10948">
        <v>0</v>
      </c>
      <c r="X10948" t="s">
        <v>53</v>
      </c>
      <c r="Y10948" t="s">
        <v>53</v>
      </c>
      <c r="Z10948">
        <v>0</v>
      </c>
      <c r="AA10948" t="s">
        <v>40</v>
      </c>
      <c r="AB10948">
        <v>531</v>
      </c>
      <c r="AC10948" t="s">
        <v>41</v>
      </c>
      <c r="AD10948">
        <v>0</v>
      </c>
      <c r="AE10948" t="s">
        <v>42</v>
      </c>
      <c r="AF10948">
        <v>90.1</v>
      </c>
      <c r="AG10948">
        <v>0</v>
      </c>
      <c r="AH10948">
        <v>2</v>
      </c>
      <c r="AI10948" t="s">
        <v>43</v>
      </c>
      <c r="AJ10948" s="7">
        <v>42917</v>
      </c>
      <c r="AK10948">
        <f t="shared" si="855"/>
        <v>2017</v>
      </c>
      <c r="AL10948">
        <f t="shared" si="856"/>
        <v>7</v>
      </c>
      <c r="AM10948">
        <f t="shared" si="857"/>
        <v>1</v>
      </c>
      <c r="AN10948" t="str">
        <f t="shared" si="858"/>
        <v>Sat</v>
      </c>
      <c r="AO10948">
        <f t="shared" si="859"/>
        <v>26</v>
      </c>
    </row>
    <row r="10949" spans="1:41" x14ac:dyDescent="0.25">
      <c r="A10949" s="6">
        <v>137829</v>
      </c>
      <c r="B10949" t="s">
        <v>34</v>
      </c>
      <c r="C10949">
        <v>0</v>
      </c>
      <c r="D10949">
        <v>170</v>
      </c>
      <c r="E10949">
        <v>2017</v>
      </c>
      <c r="F10949" t="s">
        <v>139</v>
      </c>
      <c r="G10949">
        <v>24</v>
      </c>
      <c r="H10949">
        <v>17</v>
      </c>
      <c r="I10949">
        <v>4</v>
      </c>
      <c r="J10949">
        <v>10</v>
      </c>
      <c r="K10949">
        <v>1</v>
      </c>
      <c r="L10949">
        <v>2</v>
      </c>
      <c r="M10949">
        <v>2</v>
      </c>
      <c r="N10949">
        <v>0</v>
      </c>
      <c r="O10949">
        <v>0</v>
      </c>
      <c r="P10949" t="s">
        <v>36</v>
      </c>
      <c r="Q10949" t="str">
        <f>VLOOKUP(P10949,'Meal Codes'!$A$2:$B$5,2)</f>
        <v>Bed &amp; Breakfast</v>
      </c>
      <c r="R10949" t="s">
        <v>44</v>
      </c>
      <c r="S10949" t="s">
        <v>52</v>
      </c>
      <c r="T10949" t="s">
        <v>296</v>
      </c>
      <c r="U10949">
        <v>0</v>
      </c>
      <c r="V10949">
        <v>0</v>
      </c>
      <c r="W10949">
        <v>0</v>
      </c>
      <c r="X10949" t="s">
        <v>53</v>
      </c>
      <c r="Y10949" t="s">
        <v>53</v>
      </c>
      <c r="Z10949">
        <v>1</v>
      </c>
      <c r="AA10949" t="s">
        <v>40</v>
      </c>
      <c r="AB10949">
        <v>40</v>
      </c>
      <c r="AC10949" t="s">
        <v>41</v>
      </c>
      <c r="AD10949">
        <v>0</v>
      </c>
      <c r="AE10949" t="s">
        <v>59</v>
      </c>
      <c r="AF10949">
        <v>84.8</v>
      </c>
      <c r="AG10949">
        <v>0</v>
      </c>
      <c r="AH10949">
        <v>1</v>
      </c>
      <c r="AI10949" t="s">
        <v>43</v>
      </c>
      <c r="AJ10949" s="7">
        <v>42917</v>
      </c>
      <c r="AK10949">
        <f t="shared" si="855"/>
        <v>2017</v>
      </c>
      <c r="AL10949">
        <f t="shared" si="856"/>
        <v>7</v>
      </c>
      <c r="AM10949">
        <f t="shared" si="857"/>
        <v>1</v>
      </c>
      <c r="AN10949" t="str">
        <f t="shared" si="858"/>
        <v>Sat</v>
      </c>
      <c r="AO10949">
        <f t="shared" si="859"/>
        <v>26</v>
      </c>
    </row>
    <row r="10950" spans="1:41" x14ac:dyDescent="0.25">
      <c r="A10950" s="6">
        <v>137830</v>
      </c>
      <c r="B10950" t="s">
        <v>34</v>
      </c>
      <c r="C10950">
        <v>0</v>
      </c>
      <c r="D10950">
        <v>46</v>
      </c>
      <c r="E10950">
        <v>2017</v>
      </c>
      <c r="F10950" t="s">
        <v>139</v>
      </c>
      <c r="G10950">
        <v>25</v>
      </c>
      <c r="H10950">
        <v>24</v>
      </c>
      <c r="I10950">
        <v>2</v>
      </c>
      <c r="J10950">
        <v>5</v>
      </c>
      <c r="K10950">
        <v>1</v>
      </c>
      <c r="L10950">
        <v>2</v>
      </c>
      <c r="M10950">
        <v>2</v>
      </c>
      <c r="N10950">
        <v>0</v>
      </c>
      <c r="O10950">
        <v>0</v>
      </c>
      <c r="P10950" t="s">
        <v>36</v>
      </c>
      <c r="Q10950" t="str">
        <f>VLOOKUP(P10950,'Meal Codes'!$A$2:$B$5,2)</f>
        <v>Bed &amp; Breakfast</v>
      </c>
      <c r="R10950" t="s">
        <v>44</v>
      </c>
      <c r="S10950" t="s">
        <v>52</v>
      </c>
      <c r="T10950" t="s">
        <v>296</v>
      </c>
      <c r="U10950">
        <v>0</v>
      </c>
      <c r="V10950">
        <v>0</v>
      </c>
      <c r="W10950">
        <v>0</v>
      </c>
      <c r="X10950" t="s">
        <v>53</v>
      </c>
      <c r="Y10950" t="s">
        <v>53</v>
      </c>
      <c r="Z10950">
        <v>0</v>
      </c>
      <c r="AA10950" t="s">
        <v>40</v>
      </c>
      <c r="AB10950">
        <v>531</v>
      </c>
      <c r="AC10950" t="s">
        <v>41</v>
      </c>
      <c r="AD10950">
        <v>0</v>
      </c>
      <c r="AE10950" t="s">
        <v>42</v>
      </c>
      <c r="AF10950">
        <v>106</v>
      </c>
      <c r="AG10950">
        <v>0</v>
      </c>
      <c r="AH10950">
        <v>2</v>
      </c>
      <c r="AI10950" t="s">
        <v>43</v>
      </c>
      <c r="AJ10950" s="7">
        <v>42917</v>
      </c>
      <c r="AK10950">
        <f t="shared" si="855"/>
        <v>2017</v>
      </c>
      <c r="AL10950">
        <f t="shared" si="856"/>
        <v>7</v>
      </c>
      <c r="AM10950">
        <f t="shared" si="857"/>
        <v>1</v>
      </c>
      <c r="AN10950" t="str">
        <f t="shared" si="858"/>
        <v>Sat</v>
      </c>
      <c r="AO10950">
        <f t="shared" si="859"/>
        <v>26</v>
      </c>
    </row>
    <row r="10951" spans="1:41" x14ac:dyDescent="0.25">
      <c r="A10951" s="6">
        <v>137831</v>
      </c>
      <c r="B10951" t="s">
        <v>34</v>
      </c>
      <c r="C10951">
        <v>0</v>
      </c>
      <c r="D10951">
        <v>46</v>
      </c>
      <c r="E10951">
        <v>2017</v>
      </c>
      <c r="F10951" t="s">
        <v>139</v>
      </c>
      <c r="G10951">
        <v>25</v>
      </c>
      <c r="H10951">
        <v>24</v>
      </c>
      <c r="I10951">
        <v>2</v>
      </c>
      <c r="J10951">
        <v>5</v>
      </c>
      <c r="K10951">
        <v>1</v>
      </c>
      <c r="L10951">
        <v>2</v>
      </c>
      <c r="M10951">
        <v>2</v>
      </c>
      <c r="N10951">
        <v>0</v>
      </c>
      <c r="O10951">
        <v>0</v>
      </c>
      <c r="P10951" t="s">
        <v>51</v>
      </c>
      <c r="Q10951" t="str">
        <f>VLOOKUP(P10951,'Meal Codes'!$A$2:$B$5,2)</f>
        <v>Half Board</v>
      </c>
      <c r="R10951" t="s">
        <v>44</v>
      </c>
      <c r="S10951" t="s">
        <v>52</v>
      </c>
      <c r="T10951" t="s">
        <v>296</v>
      </c>
      <c r="U10951">
        <v>0</v>
      </c>
      <c r="V10951">
        <v>0</v>
      </c>
      <c r="W10951">
        <v>0</v>
      </c>
      <c r="X10951" t="s">
        <v>54</v>
      </c>
      <c r="Y10951" t="s">
        <v>54</v>
      </c>
      <c r="Z10951">
        <v>0</v>
      </c>
      <c r="AA10951" t="s">
        <v>40</v>
      </c>
      <c r="AB10951">
        <v>531</v>
      </c>
      <c r="AC10951" t="s">
        <v>41</v>
      </c>
      <c r="AD10951">
        <v>0</v>
      </c>
      <c r="AE10951" t="s">
        <v>42</v>
      </c>
      <c r="AF10951">
        <v>156</v>
      </c>
      <c r="AG10951">
        <v>0</v>
      </c>
      <c r="AH10951">
        <v>2</v>
      </c>
      <c r="AI10951" t="s">
        <v>43</v>
      </c>
      <c r="AJ10951" s="7">
        <v>42917</v>
      </c>
      <c r="AK10951">
        <f t="shared" si="855"/>
        <v>2017</v>
      </c>
      <c r="AL10951">
        <f t="shared" si="856"/>
        <v>7</v>
      </c>
      <c r="AM10951">
        <f t="shared" si="857"/>
        <v>1</v>
      </c>
      <c r="AN10951" t="str">
        <f t="shared" si="858"/>
        <v>Sat</v>
      </c>
      <c r="AO10951">
        <f t="shared" si="859"/>
        <v>26</v>
      </c>
    </row>
    <row r="10952" spans="1:41" x14ac:dyDescent="0.25">
      <c r="A10952" s="6">
        <v>137832</v>
      </c>
      <c r="B10952" t="s">
        <v>34</v>
      </c>
      <c r="C10952">
        <v>0</v>
      </c>
      <c r="D10952">
        <v>314</v>
      </c>
      <c r="E10952">
        <v>2017</v>
      </c>
      <c r="F10952" t="s">
        <v>139</v>
      </c>
      <c r="G10952">
        <v>25</v>
      </c>
      <c r="H10952">
        <v>24</v>
      </c>
      <c r="I10952">
        <v>2</v>
      </c>
      <c r="J10952">
        <v>5</v>
      </c>
      <c r="K10952">
        <v>1</v>
      </c>
      <c r="L10952">
        <v>4</v>
      </c>
      <c r="M10952">
        <v>2</v>
      </c>
      <c r="N10952">
        <v>2</v>
      </c>
      <c r="O10952">
        <v>0</v>
      </c>
      <c r="P10952" t="s">
        <v>36</v>
      </c>
      <c r="Q10952" t="str">
        <f>VLOOKUP(P10952,'Meal Codes'!$A$2:$B$5,2)</f>
        <v>Bed &amp; Breakfast</v>
      </c>
      <c r="R10952" t="s">
        <v>37</v>
      </c>
      <c r="S10952" t="s">
        <v>47</v>
      </c>
      <c r="T10952" t="s">
        <v>296</v>
      </c>
      <c r="U10952">
        <v>0</v>
      </c>
      <c r="V10952">
        <v>0</v>
      </c>
      <c r="W10952">
        <v>0</v>
      </c>
      <c r="X10952" t="s">
        <v>57</v>
      </c>
      <c r="Y10952" t="s">
        <v>57</v>
      </c>
      <c r="Z10952">
        <v>0</v>
      </c>
      <c r="AA10952" t="s">
        <v>40</v>
      </c>
      <c r="AB10952">
        <v>240</v>
      </c>
      <c r="AC10952" t="s">
        <v>41</v>
      </c>
      <c r="AD10952">
        <v>0</v>
      </c>
      <c r="AE10952" t="s">
        <v>42</v>
      </c>
      <c r="AF10952">
        <v>161</v>
      </c>
      <c r="AG10952">
        <v>1</v>
      </c>
      <c r="AH10952">
        <v>1</v>
      </c>
      <c r="AI10952" t="s">
        <v>43</v>
      </c>
      <c r="AJ10952" s="7">
        <v>42917</v>
      </c>
      <c r="AK10952">
        <f t="shared" si="855"/>
        <v>2017</v>
      </c>
      <c r="AL10952">
        <f t="shared" si="856"/>
        <v>7</v>
      </c>
      <c r="AM10952">
        <f t="shared" si="857"/>
        <v>1</v>
      </c>
      <c r="AN10952" t="str">
        <f t="shared" si="858"/>
        <v>Sat</v>
      </c>
      <c r="AO10952">
        <f t="shared" si="859"/>
        <v>26</v>
      </c>
    </row>
    <row r="10953" spans="1:41" x14ac:dyDescent="0.25">
      <c r="A10953" s="6">
        <v>137833</v>
      </c>
      <c r="B10953" t="s">
        <v>34</v>
      </c>
      <c r="C10953">
        <v>0</v>
      </c>
      <c r="D10953">
        <v>282</v>
      </c>
      <c r="E10953">
        <v>2017</v>
      </c>
      <c r="F10953" t="s">
        <v>139</v>
      </c>
      <c r="G10953">
        <v>25</v>
      </c>
      <c r="H10953">
        <v>24</v>
      </c>
      <c r="I10953">
        <v>2</v>
      </c>
      <c r="J10953">
        <v>5</v>
      </c>
      <c r="K10953">
        <v>1</v>
      </c>
      <c r="L10953">
        <v>4</v>
      </c>
      <c r="M10953">
        <v>2</v>
      </c>
      <c r="N10953">
        <v>2</v>
      </c>
      <c r="O10953">
        <v>0</v>
      </c>
      <c r="P10953" t="s">
        <v>51</v>
      </c>
      <c r="Q10953" t="str">
        <f>VLOOKUP(P10953,'Meal Codes'!$A$2:$B$5,2)</f>
        <v>Half Board</v>
      </c>
      <c r="R10953" t="s">
        <v>37</v>
      </c>
      <c r="S10953" t="s">
        <v>38</v>
      </c>
      <c r="T10953" t="s">
        <v>38</v>
      </c>
      <c r="U10953">
        <v>0</v>
      </c>
      <c r="V10953">
        <v>0</v>
      </c>
      <c r="W10953">
        <v>0</v>
      </c>
      <c r="X10953" t="s">
        <v>39</v>
      </c>
      <c r="Y10953" t="s">
        <v>39</v>
      </c>
      <c r="Z10953">
        <v>1</v>
      </c>
      <c r="AA10953" t="s">
        <v>40</v>
      </c>
      <c r="AB10953">
        <v>250</v>
      </c>
      <c r="AC10953" t="s">
        <v>41</v>
      </c>
      <c r="AD10953">
        <v>0</v>
      </c>
      <c r="AE10953" t="s">
        <v>65</v>
      </c>
      <c r="AF10953">
        <v>154.80000000000001</v>
      </c>
      <c r="AG10953">
        <v>0</v>
      </c>
      <c r="AH10953">
        <v>1</v>
      </c>
      <c r="AI10953" t="s">
        <v>43</v>
      </c>
      <c r="AJ10953" s="7">
        <v>42917</v>
      </c>
      <c r="AK10953">
        <f t="shared" si="855"/>
        <v>2017</v>
      </c>
      <c r="AL10953">
        <f t="shared" si="856"/>
        <v>7</v>
      </c>
      <c r="AM10953">
        <f t="shared" si="857"/>
        <v>1</v>
      </c>
      <c r="AN10953" t="str">
        <f t="shared" si="858"/>
        <v>Sat</v>
      </c>
      <c r="AO10953">
        <f t="shared" si="859"/>
        <v>26</v>
      </c>
    </row>
    <row r="10954" spans="1:41" x14ac:dyDescent="0.25">
      <c r="A10954" s="6">
        <v>137834</v>
      </c>
      <c r="B10954" t="s">
        <v>34</v>
      </c>
      <c r="C10954">
        <v>0</v>
      </c>
      <c r="D10954">
        <v>282</v>
      </c>
      <c r="E10954">
        <v>2017</v>
      </c>
      <c r="F10954" t="s">
        <v>139</v>
      </c>
      <c r="G10954">
        <v>25</v>
      </c>
      <c r="H10954">
        <v>24</v>
      </c>
      <c r="I10954">
        <v>2</v>
      </c>
      <c r="J10954">
        <v>5</v>
      </c>
      <c r="K10954">
        <v>1</v>
      </c>
      <c r="L10954">
        <v>4</v>
      </c>
      <c r="M10954">
        <v>3</v>
      </c>
      <c r="N10954">
        <v>1</v>
      </c>
      <c r="O10954">
        <v>0</v>
      </c>
      <c r="P10954" t="s">
        <v>51</v>
      </c>
      <c r="Q10954" t="str">
        <f>VLOOKUP(P10954,'Meal Codes'!$A$2:$B$5,2)</f>
        <v>Half Board</v>
      </c>
      <c r="R10954" t="s">
        <v>56</v>
      </c>
      <c r="S10954" t="s">
        <v>38</v>
      </c>
      <c r="T10954" t="s">
        <v>38</v>
      </c>
      <c r="U10954">
        <v>0</v>
      </c>
      <c r="V10954">
        <v>0</v>
      </c>
      <c r="W10954">
        <v>0</v>
      </c>
      <c r="X10954" t="s">
        <v>69</v>
      </c>
      <c r="Y10954" t="s">
        <v>69</v>
      </c>
      <c r="Z10954">
        <v>1</v>
      </c>
      <c r="AA10954" t="s">
        <v>40</v>
      </c>
      <c r="AB10954">
        <v>250</v>
      </c>
      <c r="AC10954" t="s">
        <v>41</v>
      </c>
      <c r="AD10954">
        <v>0</v>
      </c>
      <c r="AE10954" t="s">
        <v>42</v>
      </c>
      <c r="AF10954">
        <v>195.6</v>
      </c>
      <c r="AG10954">
        <v>0</v>
      </c>
      <c r="AH10954">
        <v>0</v>
      </c>
      <c r="AI10954" t="s">
        <v>43</v>
      </c>
      <c r="AJ10954" s="7">
        <v>42917</v>
      </c>
      <c r="AK10954">
        <f t="shared" si="855"/>
        <v>2017</v>
      </c>
      <c r="AL10954">
        <f t="shared" si="856"/>
        <v>7</v>
      </c>
      <c r="AM10954">
        <f t="shared" si="857"/>
        <v>1</v>
      </c>
      <c r="AN10954" t="str">
        <f t="shared" si="858"/>
        <v>Sat</v>
      </c>
      <c r="AO10954">
        <f t="shared" si="859"/>
        <v>26</v>
      </c>
    </row>
    <row r="10955" spans="1:41" x14ac:dyDescent="0.25">
      <c r="A10955" s="6">
        <v>137835</v>
      </c>
      <c r="B10955" t="s">
        <v>34</v>
      </c>
      <c r="C10955">
        <v>0</v>
      </c>
      <c r="D10955">
        <v>122</v>
      </c>
      <c r="E10955">
        <v>2017</v>
      </c>
      <c r="F10955" t="s">
        <v>139</v>
      </c>
      <c r="G10955">
        <v>24</v>
      </c>
      <c r="H10955">
        <v>17</v>
      </c>
      <c r="I10955">
        <v>4</v>
      </c>
      <c r="J10955">
        <v>10</v>
      </c>
      <c r="K10955">
        <v>1</v>
      </c>
      <c r="L10955">
        <v>4</v>
      </c>
      <c r="M10955">
        <v>2</v>
      </c>
      <c r="N10955">
        <v>2</v>
      </c>
      <c r="O10955">
        <v>0</v>
      </c>
      <c r="P10955" t="s">
        <v>51</v>
      </c>
      <c r="Q10955" t="str">
        <f>VLOOKUP(P10955,'Meal Codes'!$A$2:$B$5,2)</f>
        <v>Half Board</v>
      </c>
      <c r="R10955" t="s">
        <v>81</v>
      </c>
      <c r="S10955" t="s">
        <v>47</v>
      </c>
      <c r="T10955" t="s">
        <v>296</v>
      </c>
      <c r="U10955">
        <v>0</v>
      </c>
      <c r="V10955">
        <v>0</v>
      </c>
      <c r="W10955">
        <v>0</v>
      </c>
      <c r="X10955" t="s">
        <v>39</v>
      </c>
      <c r="Y10955" t="s">
        <v>57</v>
      </c>
      <c r="Z10955">
        <v>0</v>
      </c>
      <c r="AA10955" t="s">
        <v>40</v>
      </c>
      <c r="AB10955">
        <v>240</v>
      </c>
      <c r="AC10955" t="s">
        <v>41</v>
      </c>
      <c r="AD10955">
        <v>0</v>
      </c>
      <c r="AE10955" t="s">
        <v>42</v>
      </c>
      <c r="AF10955">
        <v>219.86</v>
      </c>
      <c r="AG10955">
        <v>0</v>
      </c>
      <c r="AH10955">
        <v>2</v>
      </c>
      <c r="AI10955" t="s">
        <v>43</v>
      </c>
      <c r="AJ10955" s="7">
        <v>42917</v>
      </c>
      <c r="AK10955">
        <f t="shared" si="855"/>
        <v>2017</v>
      </c>
      <c r="AL10955">
        <f t="shared" si="856"/>
        <v>7</v>
      </c>
      <c r="AM10955">
        <f t="shared" si="857"/>
        <v>1</v>
      </c>
      <c r="AN10955" t="str">
        <f t="shared" si="858"/>
        <v>Sat</v>
      </c>
      <c r="AO10955">
        <f t="shared" si="859"/>
        <v>26</v>
      </c>
    </row>
    <row r="10956" spans="1:41" x14ac:dyDescent="0.25">
      <c r="A10956" s="6">
        <v>137836</v>
      </c>
      <c r="B10956" t="s">
        <v>34</v>
      </c>
      <c r="C10956">
        <v>0</v>
      </c>
      <c r="D10956">
        <v>0</v>
      </c>
      <c r="E10956">
        <v>2017</v>
      </c>
      <c r="F10956" t="s">
        <v>139</v>
      </c>
      <c r="G10956">
        <v>26</v>
      </c>
      <c r="H10956">
        <v>30</v>
      </c>
      <c r="I10956">
        <v>0</v>
      </c>
      <c r="J10956">
        <v>1</v>
      </c>
      <c r="K10956">
        <v>1</v>
      </c>
      <c r="L10956">
        <v>2</v>
      </c>
      <c r="M10956">
        <v>2</v>
      </c>
      <c r="N10956">
        <v>0</v>
      </c>
      <c r="O10956">
        <v>0</v>
      </c>
      <c r="P10956" t="s">
        <v>36</v>
      </c>
      <c r="Q10956" t="str">
        <f>VLOOKUP(P10956,'Meal Codes'!$A$2:$B$5,2)</f>
        <v>Bed &amp; Breakfast</v>
      </c>
      <c r="R10956" t="s">
        <v>37</v>
      </c>
      <c r="S10956" t="s">
        <v>38</v>
      </c>
      <c r="T10956" t="s">
        <v>38</v>
      </c>
      <c r="U10956">
        <v>0</v>
      </c>
      <c r="V10956">
        <v>0</v>
      </c>
      <c r="W10956">
        <v>0</v>
      </c>
      <c r="X10956" t="s">
        <v>54</v>
      </c>
      <c r="Y10956" t="s">
        <v>54</v>
      </c>
      <c r="Z10956">
        <v>0</v>
      </c>
      <c r="AA10956" t="s">
        <v>40</v>
      </c>
      <c r="AB10956" t="s">
        <v>41</v>
      </c>
      <c r="AC10956" t="s">
        <v>41</v>
      </c>
      <c r="AD10956">
        <v>0</v>
      </c>
      <c r="AE10956" t="s">
        <v>42</v>
      </c>
      <c r="AF10956">
        <v>167</v>
      </c>
      <c r="AG10956">
        <v>1</v>
      </c>
      <c r="AH10956">
        <v>0</v>
      </c>
      <c r="AI10956" t="s">
        <v>43</v>
      </c>
      <c r="AJ10956" s="7">
        <v>42917</v>
      </c>
      <c r="AK10956">
        <f t="shared" si="855"/>
        <v>2017</v>
      </c>
      <c r="AL10956">
        <f t="shared" si="856"/>
        <v>7</v>
      </c>
      <c r="AM10956">
        <f t="shared" si="857"/>
        <v>1</v>
      </c>
      <c r="AN10956" t="str">
        <f t="shared" si="858"/>
        <v>Sat</v>
      </c>
      <c r="AO10956">
        <f t="shared" si="859"/>
        <v>26</v>
      </c>
    </row>
    <row r="10957" spans="1:41" x14ac:dyDescent="0.25">
      <c r="A10957" s="6">
        <v>137837</v>
      </c>
      <c r="B10957" t="s">
        <v>34</v>
      </c>
      <c r="C10957">
        <v>0</v>
      </c>
      <c r="D10957">
        <v>255</v>
      </c>
      <c r="E10957">
        <v>2017</v>
      </c>
      <c r="F10957" t="s">
        <v>139</v>
      </c>
      <c r="G10957">
        <v>25</v>
      </c>
      <c r="H10957">
        <v>24</v>
      </c>
      <c r="I10957">
        <v>2</v>
      </c>
      <c r="J10957">
        <v>5</v>
      </c>
      <c r="K10957">
        <v>1</v>
      </c>
      <c r="L10957">
        <v>3</v>
      </c>
      <c r="M10957">
        <v>2</v>
      </c>
      <c r="N10957">
        <v>0</v>
      </c>
      <c r="O10957">
        <v>1</v>
      </c>
      <c r="P10957" t="s">
        <v>51</v>
      </c>
      <c r="Q10957" t="str">
        <f>VLOOKUP(P10957,'Meal Codes'!$A$2:$B$5,2)</f>
        <v>Half Board</v>
      </c>
      <c r="R10957" t="s">
        <v>37</v>
      </c>
      <c r="S10957" t="s">
        <v>38</v>
      </c>
      <c r="T10957" t="s">
        <v>38</v>
      </c>
      <c r="U10957">
        <v>0</v>
      </c>
      <c r="V10957">
        <v>0</v>
      </c>
      <c r="W10957">
        <v>0</v>
      </c>
      <c r="X10957" t="s">
        <v>45</v>
      </c>
      <c r="Y10957" t="s">
        <v>45</v>
      </c>
      <c r="Z10957">
        <v>2</v>
      </c>
      <c r="AA10957" t="s">
        <v>40</v>
      </c>
      <c r="AB10957">
        <v>250</v>
      </c>
      <c r="AC10957" t="s">
        <v>41</v>
      </c>
      <c r="AD10957">
        <v>0</v>
      </c>
      <c r="AE10957" t="s">
        <v>42</v>
      </c>
      <c r="AF10957">
        <v>106.09</v>
      </c>
      <c r="AG10957">
        <v>0</v>
      </c>
      <c r="AH10957">
        <v>2</v>
      </c>
      <c r="AI10957" t="s">
        <v>43</v>
      </c>
      <c r="AJ10957" s="7">
        <v>42917</v>
      </c>
      <c r="AK10957">
        <f t="shared" si="855"/>
        <v>2017</v>
      </c>
      <c r="AL10957">
        <f t="shared" si="856"/>
        <v>7</v>
      </c>
      <c r="AM10957">
        <f t="shared" si="857"/>
        <v>1</v>
      </c>
      <c r="AN10957" t="str">
        <f t="shared" si="858"/>
        <v>Sat</v>
      </c>
      <c r="AO10957">
        <f t="shared" si="859"/>
        <v>26</v>
      </c>
    </row>
    <row r="10958" spans="1:41" x14ac:dyDescent="0.25">
      <c r="A10958" s="6">
        <v>137838</v>
      </c>
      <c r="B10958" t="s">
        <v>34</v>
      </c>
      <c r="C10958">
        <v>0</v>
      </c>
      <c r="D10958">
        <v>318</v>
      </c>
      <c r="E10958">
        <v>2017</v>
      </c>
      <c r="F10958" t="s">
        <v>139</v>
      </c>
      <c r="G10958">
        <v>25</v>
      </c>
      <c r="H10958">
        <v>24</v>
      </c>
      <c r="I10958">
        <v>2</v>
      </c>
      <c r="J10958">
        <v>5</v>
      </c>
      <c r="K10958">
        <v>1</v>
      </c>
      <c r="L10958">
        <v>2</v>
      </c>
      <c r="M10958">
        <v>2</v>
      </c>
      <c r="N10958">
        <v>0</v>
      </c>
      <c r="O10958">
        <v>0</v>
      </c>
      <c r="P10958" t="s">
        <v>36</v>
      </c>
      <c r="Q10958" t="str">
        <f>VLOOKUP(P10958,'Meal Codes'!$A$2:$B$5,2)</f>
        <v>Bed &amp; Breakfast</v>
      </c>
      <c r="R10958" t="s">
        <v>44</v>
      </c>
      <c r="S10958" t="s">
        <v>52</v>
      </c>
      <c r="T10958" t="s">
        <v>296</v>
      </c>
      <c r="U10958">
        <v>0</v>
      </c>
      <c r="V10958">
        <v>0</v>
      </c>
      <c r="W10958">
        <v>0</v>
      </c>
      <c r="X10958" t="s">
        <v>54</v>
      </c>
      <c r="Y10958" t="s">
        <v>54</v>
      </c>
      <c r="Z10958">
        <v>0</v>
      </c>
      <c r="AA10958" t="s">
        <v>40</v>
      </c>
      <c r="AB10958">
        <v>40</v>
      </c>
      <c r="AC10958" t="s">
        <v>41</v>
      </c>
      <c r="AD10958">
        <v>0</v>
      </c>
      <c r="AE10958" t="s">
        <v>42</v>
      </c>
      <c r="AF10958">
        <v>103.7</v>
      </c>
      <c r="AG10958">
        <v>0</v>
      </c>
      <c r="AH10958">
        <v>0</v>
      </c>
      <c r="AI10958" t="s">
        <v>43</v>
      </c>
      <c r="AJ10958" s="7">
        <v>42917</v>
      </c>
      <c r="AK10958">
        <f t="shared" si="855"/>
        <v>2017</v>
      </c>
      <c r="AL10958">
        <f t="shared" si="856"/>
        <v>7</v>
      </c>
      <c r="AM10958">
        <f t="shared" si="857"/>
        <v>1</v>
      </c>
      <c r="AN10958" t="str">
        <f t="shared" si="858"/>
        <v>Sat</v>
      </c>
      <c r="AO10958">
        <f t="shared" si="859"/>
        <v>26</v>
      </c>
    </row>
    <row r="10959" spans="1:41" x14ac:dyDescent="0.25">
      <c r="A10959" s="6">
        <v>137839</v>
      </c>
      <c r="B10959" t="s">
        <v>34</v>
      </c>
      <c r="C10959">
        <v>0</v>
      </c>
      <c r="D10959">
        <v>282</v>
      </c>
      <c r="E10959">
        <v>2017</v>
      </c>
      <c r="F10959" t="s">
        <v>139</v>
      </c>
      <c r="G10959">
        <v>25</v>
      </c>
      <c r="H10959">
        <v>24</v>
      </c>
      <c r="I10959">
        <v>2</v>
      </c>
      <c r="J10959">
        <v>5</v>
      </c>
      <c r="K10959">
        <v>1</v>
      </c>
      <c r="L10959">
        <v>4</v>
      </c>
      <c r="M10959">
        <v>2</v>
      </c>
      <c r="N10959">
        <v>2</v>
      </c>
      <c r="O10959">
        <v>0</v>
      </c>
      <c r="P10959" t="s">
        <v>51</v>
      </c>
      <c r="Q10959" t="str">
        <f>VLOOKUP(P10959,'Meal Codes'!$A$2:$B$5,2)</f>
        <v>Half Board</v>
      </c>
      <c r="R10959" t="s">
        <v>56</v>
      </c>
      <c r="S10959" t="s">
        <v>38</v>
      </c>
      <c r="T10959" t="s">
        <v>38</v>
      </c>
      <c r="U10959">
        <v>0</v>
      </c>
      <c r="V10959">
        <v>0</v>
      </c>
      <c r="W10959">
        <v>0</v>
      </c>
      <c r="X10959" t="s">
        <v>39</v>
      </c>
      <c r="Y10959" t="s">
        <v>39</v>
      </c>
      <c r="Z10959">
        <v>1</v>
      </c>
      <c r="AA10959" t="s">
        <v>40</v>
      </c>
      <c r="AB10959">
        <v>250</v>
      </c>
      <c r="AC10959" t="s">
        <v>41</v>
      </c>
      <c r="AD10959">
        <v>0</v>
      </c>
      <c r="AE10959" t="s">
        <v>42</v>
      </c>
      <c r="AF10959">
        <v>154.80000000000001</v>
      </c>
      <c r="AG10959">
        <v>0</v>
      </c>
      <c r="AH10959">
        <v>1</v>
      </c>
      <c r="AI10959" t="s">
        <v>43</v>
      </c>
      <c r="AJ10959" s="7">
        <v>42917</v>
      </c>
      <c r="AK10959">
        <f t="shared" si="855"/>
        <v>2017</v>
      </c>
      <c r="AL10959">
        <f t="shared" si="856"/>
        <v>7</v>
      </c>
      <c r="AM10959">
        <f t="shared" si="857"/>
        <v>1</v>
      </c>
      <c r="AN10959" t="str">
        <f t="shared" si="858"/>
        <v>Sat</v>
      </c>
      <c r="AO10959">
        <f t="shared" si="859"/>
        <v>26</v>
      </c>
    </row>
    <row r="10960" spans="1:41" x14ac:dyDescent="0.25">
      <c r="A10960" s="6">
        <v>137840</v>
      </c>
      <c r="B10960" t="s">
        <v>34</v>
      </c>
      <c r="C10960">
        <v>0</v>
      </c>
      <c r="D10960">
        <v>117</v>
      </c>
      <c r="E10960">
        <v>2017</v>
      </c>
      <c r="F10960" t="s">
        <v>139</v>
      </c>
      <c r="G10960">
        <v>26</v>
      </c>
      <c r="H10960">
        <v>29</v>
      </c>
      <c r="I10960">
        <v>0</v>
      </c>
      <c r="J10960">
        <v>2</v>
      </c>
      <c r="K10960">
        <v>1</v>
      </c>
      <c r="L10960">
        <v>4</v>
      </c>
      <c r="M10960">
        <v>2</v>
      </c>
      <c r="N10960">
        <v>2</v>
      </c>
      <c r="O10960">
        <v>0</v>
      </c>
      <c r="P10960" t="s">
        <v>36</v>
      </c>
      <c r="Q10960" t="str">
        <f>VLOOKUP(P10960,'Meal Codes'!$A$2:$B$5,2)</f>
        <v>Bed &amp; Breakfast</v>
      </c>
      <c r="R10960" t="s">
        <v>78</v>
      </c>
      <c r="S10960" t="s">
        <v>47</v>
      </c>
      <c r="T10960" t="s">
        <v>296</v>
      </c>
      <c r="U10960">
        <v>0</v>
      </c>
      <c r="V10960">
        <v>0</v>
      </c>
      <c r="W10960">
        <v>0</v>
      </c>
      <c r="X10960" t="s">
        <v>57</v>
      </c>
      <c r="Y10960" t="s">
        <v>57</v>
      </c>
      <c r="Z10960">
        <v>0</v>
      </c>
      <c r="AA10960" t="s">
        <v>40</v>
      </c>
      <c r="AB10960">
        <v>240</v>
      </c>
      <c r="AC10960" t="s">
        <v>41</v>
      </c>
      <c r="AD10960">
        <v>0</v>
      </c>
      <c r="AE10960" t="s">
        <v>42</v>
      </c>
      <c r="AF10960">
        <v>214</v>
      </c>
      <c r="AG10960">
        <v>1</v>
      </c>
      <c r="AH10960">
        <v>0</v>
      </c>
      <c r="AI10960" t="s">
        <v>43</v>
      </c>
      <c r="AJ10960" s="7">
        <v>42917</v>
      </c>
      <c r="AK10960">
        <f t="shared" si="855"/>
        <v>2017</v>
      </c>
      <c r="AL10960">
        <f t="shared" si="856"/>
        <v>7</v>
      </c>
      <c r="AM10960">
        <f t="shared" si="857"/>
        <v>1</v>
      </c>
      <c r="AN10960" t="str">
        <f t="shared" si="858"/>
        <v>Sat</v>
      </c>
      <c r="AO10960">
        <f t="shared" si="859"/>
        <v>26</v>
      </c>
    </row>
    <row r="10961" spans="1:41" x14ac:dyDescent="0.25">
      <c r="A10961" s="6">
        <v>137841</v>
      </c>
      <c r="B10961" t="s">
        <v>34</v>
      </c>
      <c r="C10961">
        <v>0</v>
      </c>
      <c r="D10961">
        <v>282</v>
      </c>
      <c r="E10961">
        <v>2017</v>
      </c>
      <c r="F10961" t="s">
        <v>139</v>
      </c>
      <c r="G10961">
        <v>25</v>
      </c>
      <c r="H10961">
        <v>24</v>
      </c>
      <c r="I10961">
        <v>2</v>
      </c>
      <c r="J10961">
        <v>5</v>
      </c>
      <c r="K10961">
        <v>1</v>
      </c>
      <c r="L10961">
        <v>4</v>
      </c>
      <c r="M10961">
        <v>2</v>
      </c>
      <c r="N10961">
        <v>2</v>
      </c>
      <c r="O10961">
        <v>0</v>
      </c>
      <c r="P10961" t="s">
        <v>51</v>
      </c>
      <c r="Q10961" t="str">
        <f>VLOOKUP(P10961,'Meal Codes'!$A$2:$B$5,2)</f>
        <v>Half Board</v>
      </c>
      <c r="R10961" t="s">
        <v>56</v>
      </c>
      <c r="S10961" t="s">
        <v>38</v>
      </c>
      <c r="T10961" t="s">
        <v>38</v>
      </c>
      <c r="U10961">
        <v>0</v>
      </c>
      <c r="V10961">
        <v>0</v>
      </c>
      <c r="W10961">
        <v>0</v>
      </c>
      <c r="X10961" t="s">
        <v>39</v>
      </c>
      <c r="Y10961" t="s">
        <v>39</v>
      </c>
      <c r="Z10961">
        <v>1</v>
      </c>
      <c r="AA10961" t="s">
        <v>40</v>
      </c>
      <c r="AB10961">
        <v>250</v>
      </c>
      <c r="AC10961" t="s">
        <v>41</v>
      </c>
      <c r="AD10961">
        <v>0</v>
      </c>
      <c r="AE10961" t="s">
        <v>65</v>
      </c>
      <c r="AF10961">
        <v>154.80000000000001</v>
      </c>
      <c r="AG10961">
        <v>0</v>
      </c>
      <c r="AH10961">
        <v>1</v>
      </c>
      <c r="AI10961" t="s">
        <v>43</v>
      </c>
      <c r="AJ10961" s="7">
        <v>42917</v>
      </c>
      <c r="AK10961">
        <f t="shared" si="855"/>
        <v>2017</v>
      </c>
      <c r="AL10961">
        <f t="shared" si="856"/>
        <v>7</v>
      </c>
      <c r="AM10961">
        <f t="shared" si="857"/>
        <v>1</v>
      </c>
      <c r="AN10961" t="str">
        <f t="shared" si="858"/>
        <v>Sat</v>
      </c>
      <c r="AO10961">
        <f t="shared" si="859"/>
        <v>26</v>
      </c>
    </row>
    <row r="10962" spans="1:41" x14ac:dyDescent="0.25">
      <c r="A10962" s="6">
        <v>137842</v>
      </c>
      <c r="B10962" t="s">
        <v>34</v>
      </c>
      <c r="C10962">
        <v>0</v>
      </c>
      <c r="D10962">
        <v>282</v>
      </c>
      <c r="E10962">
        <v>2017</v>
      </c>
      <c r="F10962" t="s">
        <v>139</v>
      </c>
      <c r="G10962">
        <v>25</v>
      </c>
      <c r="H10962">
        <v>24</v>
      </c>
      <c r="I10962">
        <v>2</v>
      </c>
      <c r="J10962">
        <v>5</v>
      </c>
      <c r="K10962">
        <v>1</v>
      </c>
      <c r="L10962">
        <v>4</v>
      </c>
      <c r="M10962">
        <v>2</v>
      </c>
      <c r="N10962">
        <v>2</v>
      </c>
      <c r="O10962">
        <v>0</v>
      </c>
      <c r="P10962" t="s">
        <v>51</v>
      </c>
      <c r="Q10962" t="str">
        <f>VLOOKUP(P10962,'Meal Codes'!$A$2:$B$5,2)</f>
        <v>Half Board</v>
      </c>
      <c r="R10962" t="s">
        <v>56</v>
      </c>
      <c r="S10962" t="s">
        <v>38</v>
      </c>
      <c r="T10962" t="s">
        <v>38</v>
      </c>
      <c r="U10962">
        <v>0</v>
      </c>
      <c r="V10962">
        <v>0</v>
      </c>
      <c r="W10962">
        <v>0</v>
      </c>
      <c r="X10962" t="s">
        <v>39</v>
      </c>
      <c r="Y10962" t="s">
        <v>39</v>
      </c>
      <c r="Z10962">
        <v>1</v>
      </c>
      <c r="AA10962" t="s">
        <v>40</v>
      </c>
      <c r="AB10962">
        <v>250</v>
      </c>
      <c r="AC10962" t="s">
        <v>41</v>
      </c>
      <c r="AD10962">
        <v>0</v>
      </c>
      <c r="AE10962" t="s">
        <v>65</v>
      </c>
      <c r="AF10962">
        <v>154.80000000000001</v>
      </c>
      <c r="AG10962">
        <v>0</v>
      </c>
      <c r="AH10962">
        <v>1</v>
      </c>
      <c r="AI10962" t="s">
        <v>43</v>
      </c>
      <c r="AJ10962" s="7">
        <v>42917</v>
      </c>
      <c r="AK10962">
        <f t="shared" si="855"/>
        <v>2017</v>
      </c>
      <c r="AL10962">
        <f t="shared" si="856"/>
        <v>7</v>
      </c>
      <c r="AM10962">
        <f t="shared" si="857"/>
        <v>1</v>
      </c>
      <c r="AN10962" t="str">
        <f t="shared" si="858"/>
        <v>Sat</v>
      </c>
      <c r="AO10962">
        <f t="shared" si="859"/>
        <v>26</v>
      </c>
    </row>
    <row r="10963" spans="1:41" x14ac:dyDescent="0.25">
      <c r="A10963" s="6">
        <v>137843</v>
      </c>
      <c r="B10963" t="s">
        <v>34</v>
      </c>
      <c r="C10963">
        <v>0</v>
      </c>
      <c r="D10963">
        <v>148</v>
      </c>
      <c r="E10963">
        <v>2017</v>
      </c>
      <c r="F10963" t="s">
        <v>139</v>
      </c>
      <c r="G10963">
        <v>26</v>
      </c>
      <c r="H10963">
        <v>30</v>
      </c>
      <c r="I10963">
        <v>0</v>
      </c>
      <c r="J10963">
        <v>1</v>
      </c>
      <c r="K10963">
        <v>1</v>
      </c>
      <c r="L10963">
        <v>2</v>
      </c>
      <c r="M10963">
        <v>2</v>
      </c>
      <c r="N10963">
        <v>0</v>
      </c>
      <c r="O10963">
        <v>0</v>
      </c>
      <c r="P10963" t="s">
        <v>36</v>
      </c>
      <c r="Q10963" t="str">
        <f>VLOOKUP(P10963,'Meal Codes'!$A$2:$B$5,2)</f>
        <v>Bed &amp; Breakfast</v>
      </c>
      <c r="R10963" t="s">
        <v>110</v>
      </c>
      <c r="S10963" t="s">
        <v>52</v>
      </c>
      <c r="T10963" t="s">
        <v>296</v>
      </c>
      <c r="U10963">
        <v>0</v>
      </c>
      <c r="V10963">
        <v>0</v>
      </c>
      <c r="W10963">
        <v>0</v>
      </c>
      <c r="X10963" t="s">
        <v>53</v>
      </c>
      <c r="Y10963" t="s">
        <v>53</v>
      </c>
      <c r="Z10963">
        <v>0</v>
      </c>
      <c r="AA10963" t="s">
        <v>40</v>
      </c>
      <c r="AB10963">
        <v>251</v>
      </c>
      <c r="AC10963" t="s">
        <v>41</v>
      </c>
      <c r="AD10963">
        <v>0</v>
      </c>
      <c r="AE10963" t="s">
        <v>42</v>
      </c>
      <c r="AF10963">
        <v>99</v>
      </c>
      <c r="AG10963">
        <v>0</v>
      </c>
      <c r="AH10963">
        <v>1</v>
      </c>
      <c r="AI10963" t="s">
        <v>43</v>
      </c>
      <c r="AJ10963" s="7">
        <v>42917</v>
      </c>
      <c r="AK10963">
        <f t="shared" si="855"/>
        <v>2017</v>
      </c>
      <c r="AL10963">
        <f t="shared" si="856"/>
        <v>7</v>
      </c>
      <c r="AM10963">
        <f t="shared" si="857"/>
        <v>1</v>
      </c>
      <c r="AN10963" t="str">
        <f t="shared" si="858"/>
        <v>Sat</v>
      </c>
      <c r="AO10963">
        <f t="shared" si="859"/>
        <v>26</v>
      </c>
    </row>
    <row r="10964" spans="1:41" x14ac:dyDescent="0.25">
      <c r="A10964" s="6">
        <v>137844</v>
      </c>
      <c r="B10964" t="s">
        <v>34</v>
      </c>
      <c r="C10964">
        <v>0</v>
      </c>
      <c r="D10964">
        <v>326</v>
      </c>
      <c r="E10964">
        <v>2017</v>
      </c>
      <c r="F10964" t="s">
        <v>139</v>
      </c>
      <c r="G10964">
        <v>25</v>
      </c>
      <c r="H10964">
        <v>24</v>
      </c>
      <c r="I10964">
        <v>2</v>
      </c>
      <c r="J10964">
        <v>5</v>
      </c>
      <c r="K10964">
        <v>1</v>
      </c>
      <c r="L10964">
        <v>2</v>
      </c>
      <c r="M10964">
        <v>2</v>
      </c>
      <c r="N10964">
        <v>0</v>
      </c>
      <c r="O10964">
        <v>0</v>
      </c>
      <c r="P10964" t="s">
        <v>36</v>
      </c>
      <c r="Q10964" t="str">
        <f>VLOOKUP(P10964,'Meal Codes'!$A$2:$B$5,2)</f>
        <v>Bed &amp; Breakfast</v>
      </c>
      <c r="R10964" t="s">
        <v>58</v>
      </c>
      <c r="S10964" t="s">
        <v>47</v>
      </c>
      <c r="T10964" t="s">
        <v>296</v>
      </c>
      <c r="U10964">
        <v>0</v>
      </c>
      <c r="V10964">
        <v>0</v>
      </c>
      <c r="W10964">
        <v>0</v>
      </c>
      <c r="X10964" t="s">
        <v>53</v>
      </c>
      <c r="Y10964" t="s">
        <v>53</v>
      </c>
      <c r="Z10964">
        <v>0</v>
      </c>
      <c r="AA10964" t="s">
        <v>40</v>
      </c>
      <c r="AB10964">
        <v>240</v>
      </c>
      <c r="AC10964" t="s">
        <v>41</v>
      </c>
      <c r="AD10964">
        <v>0</v>
      </c>
      <c r="AE10964" t="s">
        <v>42</v>
      </c>
      <c r="AF10964">
        <v>88.2</v>
      </c>
      <c r="AG10964">
        <v>0</v>
      </c>
      <c r="AH10964">
        <v>2</v>
      </c>
      <c r="AI10964" t="s">
        <v>43</v>
      </c>
      <c r="AJ10964" s="7">
        <v>42917</v>
      </c>
      <c r="AK10964">
        <f t="shared" si="855"/>
        <v>2017</v>
      </c>
      <c r="AL10964">
        <f t="shared" si="856"/>
        <v>7</v>
      </c>
      <c r="AM10964">
        <f t="shared" si="857"/>
        <v>1</v>
      </c>
      <c r="AN10964" t="str">
        <f t="shared" si="858"/>
        <v>Sat</v>
      </c>
      <c r="AO10964">
        <f t="shared" si="859"/>
        <v>26</v>
      </c>
    </row>
    <row r="10965" spans="1:41" x14ac:dyDescent="0.25">
      <c r="A10965" s="6">
        <v>137845</v>
      </c>
      <c r="B10965" t="s">
        <v>34</v>
      </c>
      <c r="C10965">
        <v>0</v>
      </c>
      <c r="D10965">
        <v>9</v>
      </c>
      <c r="E10965">
        <v>2017</v>
      </c>
      <c r="F10965" t="s">
        <v>139</v>
      </c>
      <c r="G10965">
        <v>26</v>
      </c>
      <c r="H10965">
        <v>30</v>
      </c>
      <c r="I10965">
        <v>0</v>
      </c>
      <c r="J10965">
        <v>1</v>
      </c>
      <c r="K10965">
        <v>1</v>
      </c>
      <c r="L10965">
        <v>2</v>
      </c>
      <c r="M10965">
        <v>2</v>
      </c>
      <c r="N10965">
        <v>0</v>
      </c>
      <c r="O10965">
        <v>0</v>
      </c>
      <c r="P10965" t="s">
        <v>36</v>
      </c>
      <c r="Q10965" t="str">
        <f>VLOOKUP(P10965,'Meal Codes'!$A$2:$B$5,2)</f>
        <v>Bed &amp; Breakfast</v>
      </c>
      <c r="R10965" t="s">
        <v>37</v>
      </c>
      <c r="S10965" t="s">
        <v>46</v>
      </c>
      <c r="T10965" t="s">
        <v>296</v>
      </c>
      <c r="U10965">
        <v>0</v>
      </c>
      <c r="V10965">
        <v>0</v>
      </c>
      <c r="W10965">
        <v>0</v>
      </c>
      <c r="X10965" t="s">
        <v>45</v>
      </c>
      <c r="Y10965" t="s">
        <v>66</v>
      </c>
      <c r="Z10965">
        <v>1</v>
      </c>
      <c r="AA10965" t="s">
        <v>40</v>
      </c>
      <c r="AB10965" t="s">
        <v>41</v>
      </c>
      <c r="AC10965">
        <v>525</v>
      </c>
      <c r="AD10965">
        <v>0</v>
      </c>
      <c r="AE10965" t="s">
        <v>65</v>
      </c>
      <c r="AF10965">
        <v>120</v>
      </c>
      <c r="AG10965">
        <v>0</v>
      </c>
      <c r="AH10965">
        <v>0</v>
      </c>
      <c r="AI10965" t="s">
        <v>43</v>
      </c>
      <c r="AJ10965" s="7">
        <v>42917</v>
      </c>
      <c r="AK10965">
        <f t="shared" si="855"/>
        <v>2017</v>
      </c>
      <c r="AL10965">
        <f t="shared" si="856"/>
        <v>7</v>
      </c>
      <c r="AM10965">
        <f t="shared" si="857"/>
        <v>1</v>
      </c>
      <c r="AN10965" t="str">
        <f t="shared" si="858"/>
        <v>Sat</v>
      </c>
      <c r="AO10965">
        <f t="shared" si="859"/>
        <v>26</v>
      </c>
    </row>
    <row r="10966" spans="1:41" x14ac:dyDescent="0.25">
      <c r="A10966" s="6">
        <v>137846</v>
      </c>
      <c r="B10966" t="s">
        <v>34</v>
      </c>
      <c r="C10966">
        <v>0</v>
      </c>
      <c r="D10966">
        <v>21</v>
      </c>
      <c r="E10966">
        <v>2017</v>
      </c>
      <c r="F10966" t="s">
        <v>139</v>
      </c>
      <c r="G10966">
        <v>26</v>
      </c>
      <c r="H10966">
        <v>30</v>
      </c>
      <c r="I10966">
        <v>0</v>
      </c>
      <c r="J10966">
        <v>1</v>
      </c>
      <c r="K10966">
        <v>1</v>
      </c>
      <c r="L10966">
        <v>2</v>
      </c>
      <c r="M10966">
        <v>2</v>
      </c>
      <c r="N10966">
        <v>0</v>
      </c>
      <c r="O10966">
        <v>0</v>
      </c>
      <c r="P10966" t="s">
        <v>36</v>
      </c>
      <c r="Q10966" t="str">
        <f>VLOOKUP(P10966,'Meal Codes'!$A$2:$B$5,2)</f>
        <v>Bed &amp; Breakfast</v>
      </c>
      <c r="R10966" t="s">
        <v>37</v>
      </c>
      <c r="S10966" t="s">
        <v>52</v>
      </c>
      <c r="T10966" t="s">
        <v>296</v>
      </c>
      <c r="U10966">
        <v>0</v>
      </c>
      <c r="V10966">
        <v>0</v>
      </c>
      <c r="W10966">
        <v>0</v>
      </c>
      <c r="X10966" t="s">
        <v>45</v>
      </c>
      <c r="Y10966" t="s">
        <v>45</v>
      </c>
      <c r="Z10966">
        <v>1</v>
      </c>
      <c r="AA10966" t="s">
        <v>40</v>
      </c>
      <c r="AB10966">
        <v>168</v>
      </c>
      <c r="AC10966" t="s">
        <v>41</v>
      </c>
      <c r="AD10966">
        <v>0</v>
      </c>
      <c r="AE10966" t="s">
        <v>42</v>
      </c>
      <c r="AF10966">
        <v>130</v>
      </c>
      <c r="AG10966">
        <v>1</v>
      </c>
      <c r="AH10966">
        <v>0</v>
      </c>
      <c r="AI10966" t="s">
        <v>43</v>
      </c>
      <c r="AJ10966" s="7">
        <v>42917</v>
      </c>
      <c r="AK10966">
        <f t="shared" si="855"/>
        <v>2017</v>
      </c>
      <c r="AL10966">
        <f t="shared" si="856"/>
        <v>7</v>
      </c>
      <c r="AM10966">
        <f t="shared" si="857"/>
        <v>1</v>
      </c>
      <c r="AN10966" t="str">
        <f t="shared" si="858"/>
        <v>Sat</v>
      </c>
      <c r="AO10966">
        <f t="shared" si="859"/>
        <v>26</v>
      </c>
    </row>
    <row r="10967" spans="1:41" x14ac:dyDescent="0.25">
      <c r="A10967" s="6">
        <v>137847</v>
      </c>
      <c r="B10967" t="s">
        <v>34</v>
      </c>
      <c r="C10967">
        <v>0</v>
      </c>
      <c r="D10967">
        <v>295</v>
      </c>
      <c r="E10967">
        <v>2017</v>
      </c>
      <c r="F10967" t="s">
        <v>139</v>
      </c>
      <c r="G10967">
        <v>25</v>
      </c>
      <c r="H10967">
        <v>21</v>
      </c>
      <c r="I10967">
        <v>2</v>
      </c>
      <c r="J10967">
        <v>8</v>
      </c>
      <c r="K10967">
        <v>1</v>
      </c>
      <c r="L10967">
        <v>2</v>
      </c>
      <c r="M10967">
        <v>2</v>
      </c>
      <c r="N10967">
        <v>0</v>
      </c>
      <c r="O10967">
        <v>0</v>
      </c>
      <c r="P10967" t="s">
        <v>36</v>
      </c>
      <c r="Q10967" t="str">
        <f>VLOOKUP(P10967,'Meal Codes'!$A$2:$B$5,2)</f>
        <v>Bed &amp; Breakfast</v>
      </c>
      <c r="R10967" t="s">
        <v>71</v>
      </c>
      <c r="S10967" t="s">
        <v>47</v>
      </c>
      <c r="T10967" t="s">
        <v>296</v>
      </c>
      <c r="U10967">
        <v>0</v>
      </c>
      <c r="V10967">
        <v>0</v>
      </c>
      <c r="W10967">
        <v>0</v>
      </c>
      <c r="X10967" t="s">
        <v>54</v>
      </c>
      <c r="Y10967" t="s">
        <v>54</v>
      </c>
      <c r="Z10967">
        <v>0</v>
      </c>
      <c r="AA10967" t="s">
        <v>40</v>
      </c>
      <c r="AB10967">
        <v>240</v>
      </c>
      <c r="AC10967" t="s">
        <v>41</v>
      </c>
      <c r="AD10967">
        <v>0</v>
      </c>
      <c r="AE10967" t="s">
        <v>42</v>
      </c>
      <c r="AF10967">
        <v>107.1</v>
      </c>
      <c r="AG10967">
        <v>0</v>
      </c>
      <c r="AH10967">
        <v>2</v>
      </c>
      <c r="AI10967" t="s">
        <v>43</v>
      </c>
      <c r="AJ10967" s="7">
        <v>42917</v>
      </c>
      <c r="AK10967">
        <f t="shared" si="855"/>
        <v>2017</v>
      </c>
      <c r="AL10967">
        <f t="shared" si="856"/>
        <v>7</v>
      </c>
      <c r="AM10967">
        <f t="shared" si="857"/>
        <v>1</v>
      </c>
      <c r="AN10967" t="str">
        <f t="shared" si="858"/>
        <v>Sat</v>
      </c>
      <c r="AO10967">
        <f t="shared" si="859"/>
        <v>26</v>
      </c>
    </row>
    <row r="10968" spans="1:41" x14ac:dyDescent="0.25">
      <c r="A10968" s="6">
        <v>137848</v>
      </c>
      <c r="B10968" t="s">
        <v>34</v>
      </c>
      <c r="C10968">
        <v>0</v>
      </c>
      <c r="D10968">
        <v>84</v>
      </c>
      <c r="E10968">
        <v>2017</v>
      </c>
      <c r="F10968" t="s">
        <v>139</v>
      </c>
      <c r="G10968">
        <v>26</v>
      </c>
      <c r="H10968">
        <v>28</v>
      </c>
      <c r="I10968">
        <v>0</v>
      </c>
      <c r="J10968">
        <v>3</v>
      </c>
      <c r="K10968">
        <v>1</v>
      </c>
      <c r="L10968">
        <v>1</v>
      </c>
      <c r="M10968">
        <v>1</v>
      </c>
      <c r="N10968">
        <v>0</v>
      </c>
      <c r="O10968">
        <v>0</v>
      </c>
      <c r="P10968" t="s">
        <v>36</v>
      </c>
      <c r="Q10968" t="str">
        <f>VLOOKUP(P10968,'Meal Codes'!$A$2:$B$5,2)</f>
        <v>Bed &amp; Breakfast</v>
      </c>
      <c r="R10968" t="s">
        <v>37</v>
      </c>
      <c r="S10968" t="s">
        <v>46</v>
      </c>
      <c r="T10968" t="s">
        <v>296</v>
      </c>
      <c r="U10968">
        <v>0</v>
      </c>
      <c r="V10968">
        <v>0</v>
      </c>
      <c r="W10968">
        <v>0</v>
      </c>
      <c r="X10968" t="s">
        <v>45</v>
      </c>
      <c r="Y10968" t="s">
        <v>45</v>
      </c>
      <c r="Z10968">
        <v>0</v>
      </c>
      <c r="AA10968" t="s">
        <v>40</v>
      </c>
      <c r="AB10968" t="s">
        <v>41</v>
      </c>
      <c r="AC10968">
        <v>525</v>
      </c>
      <c r="AD10968">
        <v>0</v>
      </c>
      <c r="AE10968" t="s">
        <v>65</v>
      </c>
      <c r="AF10968">
        <v>120</v>
      </c>
      <c r="AG10968">
        <v>0</v>
      </c>
      <c r="AH10968">
        <v>0</v>
      </c>
      <c r="AI10968" t="s">
        <v>43</v>
      </c>
      <c r="AJ10968" s="7">
        <v>42917</v>
      </c>
      <c r="AK10968">
        <f t="shared" si="855"/>
        <v>2017</v>
      </c>
      <c r="AL10968">
        <f t="shared" si="856"/>
        <v>7</v>
      </c>
      <c r="AM10968">
        <f t="shared" si="857"/>
        <v>1</v>
      </c>
      <c r="AN10968" t="str">
        <f t="shared" si="858"/>
        <v>Sat</v>
      </c>
      <c r="AO10968">
        <f t="shared" si="859"/>
        <v>26</v>
      </c>
    </row>
    <row r="10969" spans="1:41" x14ac:dyDescent="0.25">
      <c r="A10969" s="6">
        <v>137849</v>
      </c>
      <c r="B10969" t="s">
        <v>34</v>
      </c>
      <c r="C10969">
        <v>0</v>
      </c>
      <c r="D10969">
        <v>138</v>
      </c>
      <c r="E10969">
        <v>2017</v>
      </c>
      <c r="F10969" t="s">
        <v>139</v>
      </c>
      <c r="G10969">
        <v>26</v>
      </c>
      <c r="H10969">
        <v>29</v>
      </c>
      <c r="I10969">
        <v>0</v>
      </c>
      <c r="J10969">
        <v>2</v>
      </c>
      <c r="K10969">
        <v>1</v>
      </c>
      <c r="L10969">
        <v>3</v>
      </c>
      <c r="M10969">
        <v>2</v>
      </c>
      <c r="N10969">
        <v>1</v>
      </c>
      <c r="O10969">
        <v>0</v>
      </c>
      <c r="P10969" t="s">
        <v>36</v>
      </c>
      <c r="Q10969" t="str">
        <f>VLOOKUP(P10969,'Meal Codes'!$A$2:$B$5,2)</f>
        <v>Bed &amp; Breakfast</v>
      </c>
      <c r="R10969" t="s">
        <v>44</v>
      </c>
      <c r="S10969" t="s">
        <v>47</v>
      </c>
      <c r="T10969" t="s">
        <v>296</v>
      </c>
      <c r="U10969">
        <v>0</v>
      </c>
      <c r="V10969">
        <v>0</v>
      </c>
      <c r="W10969">
        <v>0</v>
      </c>
      <c r="X10969" t="s">
        <v>45</v>
      </c>
      <c r="Y10969" t="s">
        <v>53</v>
      </c>
      <c r="Z10969">
        <v>0</v>
      </c>
      <c r="AA10969" t="s">
        <v>40</v>
      </c>
      <c r="AB10969">
        <v>241</v>
      </c>
      <c r="AC10969" t="s">
        <v>41</v>
      </c>
      <c r="AD10969">
        <v>0</v>
      </c>
      <c r="AE10969" t="s">
        <v>42</v>
      </c>
      <c r="AF10969">
        <v>117.3</v>
      </c>
      <c r="AG10969">
        <v>1</v>
      </c>
      <c r="AH10969">
        <v>1</v>
      </c>
      <c r="AI10969" t="s">
        <v>43</v>
      </c>
      <c r="AJ10969" s="7">
        <v>42917</v>
      </c>
      <c r="AK10969">
        <f t="shared" si="855"/>
        <v>2017</v>
      </c>
      <c r="AL10969">
        <f t="shared" si="856"/>
        <v>7</v>
      </c>
      <c r="AM10969">
        <f t="shared" si="857"/>
        <v>1</v>
      </c>
      <c r="AN10969" t="str">
        <f t="shared" si="858"/>
        <v>Sat</v>
      </c>
      <c r="AO10969">
        <f t="shared" si="859"/>
        <v>26</v>
      </c>
    </row>
    <row r="10970" spans="1:41" x14ac:dyDescent="0.25">
      <c r="A10970" s="6">
        <v>137850</v>
      </c>
      <c r="B10970" t="s">
        <v>34</v>
      </c>
      <c r="C10970">
        <v>0</v>
      </c>
      <c r="D10970">
        <v>86</v>
      </c>
      <c r="E10970">
        <v>2017</v>
      </c>
      <c r="F10970" t="s">
        <v>139</v>
      </c>
      <c r="G10970">
        <v>26</v>
      </c>
      <c r="H10970">
        <v>30</v>
      </c>
      <c r="I10970">
        <v>0</v>
      </c>
      <c r="J10970">
        <v>1</v>
      </c>
      <c r="K10970">
        <v>1</v>
      </c>
      <c r="L10970">
        <v>1</v>
      </c>
      <c r="M10970">
        <v>1</v>
      </c>
      <c r="N10970">
        <v>0</v>
      </c>
      <c r="O10970">
        <v>0</v>
      </c>
      <c r="P10970" t="s">
        <v>36</v>
      </c>
      <c r="Q10970" t="str">
        <f>VLOOKUP(P10970,'Meal Codes'!$A$2:$B$5,2)</f>
        <v>Bed &amp; Breakfast</v>
      </c>
      <c r="R10970" t="s">
        <v>37</v>
      </c>
      <c r="S10970" t="s">
        <v>46</v>
      </c>
      <c r="T10970" t="s">
        <v>296</v>
      </c>
      <c r="U10970">
        <v>0</v>
      </c>
      <c r="V10970">
        <v>0</v>
      </c>
      <c r="W10970">
        <v>0</v>
      </c>
      <c r="X10970" t="s">
        <v>45</v>
      </c>
      <c r="Y10970" t="s">
        <v>45</v>
      </c>
      <c r="Z10970">
        <v>1</v>
      </c>
      <c r="AA10970" t="s">
        <v>40</v>
      </c>
      <c r="AB10970" t="s">
        <v>41</v>
      </c>
      <c r="AC10970">
        <v>525</v>
      </c>
      <c r="AD10970">
        <v>0</v>
      </c>
      <c r="AE10970" t="s">
        <v>65</v>
      </c>
      <c r="AF10970">
        <v>120</v>
      </c>
      <c r="AG10970">
        <v>0</v>
      </c>
      <c r="AH10970">
        <v>0</v>
      </c>
      <c r="AI10970" t="s">
        <v>43</v>
      </c>
      <c r="AJ10970" s="7">
        <v>42917</v>
      </c>
      <c r="AK10970">
        <f t="shared" si="855"/>
        <v>2017</v>
      </c>
      <c r="AL10970">
        <f t="shared" si="856"/>
        <v>7</v>
      </c>
      <c r="AM10970">
        <f t="shared" si="857"/>
        <v>1</v>
      </c>
      <c r="AN10970" t="str">
        <f t="shared" si="858"/>
        <v>Sat</v>
      </c>
      <c r="AO10970">
        <f t="shared" si="859"/>
        <v>26</v>
      </c>
    </row>
    <row r="10971" spans="1:41" x14ac:dyDescent="0.25">
      <c r="A10971" s="6">
        <v>137851</v>
      </c>
      <c r="B10971" t="s">
        <v>34</v>
      </c>
      <c r="C10971">
        <v>0</v>
      </c>
      <c r="D10971">
        <v>86</v>
      </c>
      <c r="E10971">
        <v>2017</v>
      </c>
      <c r="F10971" t="s">
        <v>139</v>
      </c>
      <c r="G10971">
        <v>26</v>
      </c>
      <c r="H10971">
        <v>30</v>
      </c>
      <c r="I10971">
        <v>0</v>
      </c>
      <c r="J10971">
        <v>1</v>
      </c>
      <c r="K10971">
        <v>1</v>
      </c>
      <c r="L10971">
        <v>1</v>
      </c>
      <c r="M10971">
        <v>1</v>
      </c>
      <c r="N10971">
        <v>0</v>
      </c>
      <c r="O10971">
        <v>0</v>
      </c>
      <c r="P10971" t="s">
        <v>36</v>
      </c>
      <c r="Q10971" t="str">
        <f>VLOOKUP(P10971,'Meal Codes'!$A$2:$B$5,2)</f>
        <v>Bed &amp; Breakfast</v>
      </c>
      <c r="R10971" t="s">
        <v>37</v>
      </c>
      <c r="S10971" t="s">
        <v>46</v>
      </c>
      <c r="T10971" t="s">
        <v>296</v>
      </c>
      <c r="U10971">
        <v>0</v>
      </c>
      <c r="V10971">
        <v>0</v>
      </c>
      <c r="W10971">
        <v>0</v>
      </c>
      <c r="X10971" t="s">
        <v>45</v>
      </c>
      <c r="Y10971" t="s">
        <v>45</v>
      </c>
      <c r="Z10971">
        <v>1</v>
      </c>
      <c r="AA10971" t="s">
        <v>40</v>
      </c>
      <c r="AB10971" t="s">
        <v>41</v>
      </c>
      <c r="AC10971">
        <v>525</v>
      </c>
      <c r="AD10971">
        <v>0</v>
      </c>
      <c r="AE10971" t="s">
        <v>65</v>
      </c>
      <c r="AF10971">
        <v>120</v>
      </c>
      <c r="AG10971">
        <v>0</v>
      </c>
      <c r="AH10971">
        <v>0</v>
      </c>
      <c r="AI10971" t="s">
        <v>43</v>
      </c>
      <c r="AJ10971" s="7">
        <v>42917</v>
      </c>
      <c r="AK10971">
        <f t="shared" si="855"/>
        <v>2017</v>
      </c>
      <c r="AL10971">
        <f t="shared" si="856"/>
        <v>7</v>
      </c>
      <c r="AM10971">
        <f t="shared" si="857"/>
        <v>1</v>
      </c>
      <c r="AN10971" t="str">
        <f t="shared" si="858"/>
        <v>Sat</v>
      </c>
      <c r="AO10971">
        <f t="shared" si="859"/>
        <v>26</v>
      </c>
    </row>
    <row r="10972" spans="1:41" x14ac:dyDescent="0.25">
      <c r="A10972" s="6">
        <v>137852</v>
      </c>
      <c r="B10972" t="s">
        <v>34</v>
      </c>
      <c r="C10972">
        <v>0</v>
      </c>
      <c r="D10972">
        <v>1</v>
      </c>
      <c r="E10972">
        <v>2017</v>
      </c>
      <c r="F10972" t="s">
        <v>139</v>
      </c>
      <c r="G10972">
        <v>26</v>
      </c>
      <c r="H10972">
        <v>30</v>
      </c>
      <c r="I10972">
        <v>0</v>
      </c>
      <c r="J10972">
        <v>1</v>
      </c>
      <c r="K10972">
        <v>1</v>
      </c>
      <c r="L10972">
        <v>1</v>
      </c>
      <c r="M10972">
        <v>1</v>
      </c>
      <c r="N10972">
        <v>0</v>
      </c>
      <c r="O10972">
        <v>0</v>
      </c>
      <c r="P10972" t="s">
        <v>36</v>
      </c>
      <c r="Q10972" t="str">
        <f>VLOOKUP(P10972,'Meal Codes'!$A$2:$B$5,2)</f>
        <v>Bed &amp; Breakfast</v>
      </c>
      <c r="R10972" t="s">
        <v>37</v>
      </c>
      <c r="S10972" t="s">
        <v>52</v>
      </c>
      <c r="T10972" t="s">
        <v>296</v>
      </c>
      <c r="U10972">
        <v>0</v>
      </c>
      <c r="V10972">
        <v>0</v>
      </c>
      <c r="W10972">
        <v>0</v>
      </c>
      <c r="X10972" t="s">
        <v>45</v>
      </c>
      <c r="Y10972" t="s">
        <v>39</v>
      </c>
      <c r="Z10972">
        <v>0</v>
      </c>
      <c r="AA10972" t="s">
        <v>40</v>
      </c>
      <c r="AB10972">
        <v>146</v>
      </c>
      <c r="AC10972" t="s">
        <v>41</v>
      </c>
      <c r="AD10972">
        <v>0</v>
      </c>
      <c r="AE10972" t="s">
        <v>42</v>
      </c>
      <c r="AF10972">
        <v>112.4</v>
      </c>
      <c r="AG10972">
        <v>1</v>
      </c>
      <c r="AH10972">
        <v>0</v>
      </c>
      <c r="AI10972" t="s">
        <v>43</v>
      </c>
      <c r="AJ10972" s="7">
        <v>42917</v>
      </c>
      <c r="AK10972">
        <f t="shared" si="855"/>
        <v>2017</v>
      </c>
      <c r="AL10972">
        <f t="shared" si="856"/>
        <v>7</v>
      </c>
      <c r="AM10972">
        <f t="shared" si="857"/>
        <v>1</v>
      </c>
      <c r="AN10972" t="str">
        <f t="shared" si="858"/>
        <v>Sat</v>
      </c>
      <c r="AO10972">
        <f t="shared" si="859"/>
        <v>26</v>
      </c>
    </row>
    <row r="10973" spans="1:41" x14ac:dyDescent="0.25">
      <c r="A10973" s="6">
        <v>137853</v>
      </c>
      <c r="B10973" t="s">
        <v>34</v>
      </c>
      <c r="C10973">
        <v>0</v>
      </c>
      <c r="D10973">
        <v>128</v>
      </c>
      <c r="E10973">
        <v>2017</v>
      </c>
      <c r="F10973" t="s">
        <v>139</v>
      </c>
      <c r="G10973">
        <v>26</v>
      </c>
      <c r="H10973">
        <v>29</v>
      </c>
      <c r="I10973">
        <v>0</v>
      </c>
      <c r="J10973">
        <v>2</v>
      </c>
      <c r="K10973">
        <v>1</v>
      </c>
      <c r="L10973">
        <v>2</v>
      </c>
      <c r="M10973">
        <v>2</v>
      </c>
      <c r="N10973">
        <v>0</v>
      </c>
      <c r="O10973">
        <v>0</v>
      </c>
      <c r="P10973" t="s">
        <v>36</v>
      </c>
      <c r="Q10973" t="str">
        <f>VLOOKUP(P10973,'Meal Codes'!$A$2:$B$5,2)</f>
        <v>Bed &amp; Breakfast</v>
      </c>
      <c r="R10973" t="s">
        <v>44</v>
      </c>
      <c r="S10973" t="s">
        <v>38</v>
      </c>
      <c r="T10973" t="s">
        <v>38</v>
      </c>
      <c r="U10973">
        <v>0</v>
      </c>
      <c r="V10973">
        <v>0</v>
      </c>
      <c r="W10973">
        <v>0</v>
      </c>
      <c r="X10973" t="s">
        <v>61</v>
      </c>
      <c r="Y10973" t="s">
        <v>61</v>
      </c>
      <c r="Z10973">
        <v>0</v>
      </c>
      <c r="AA10973" t="s">
        <v>40</v>
      </c>
      <c r="AB10973">
        <v>250</v>
      </c>
      <c r="AC10973" t="s">
        <v>41</v>
      </c>
      <c r="AD10973">
        <v>0</v>
      </c>
      <c r="AE10973" t="s">
        <v>42</v>
      </c>
      <c r="AF10973">
        <v>169</v>
      </c>
      <c r="AG10973">
        <v>1</v>
      </c>
      <c r="AH10973">
        <v>2</v>
      </c>
      <c r="AI10973" t="s">
        <v>43</v>
      </c>
      <c r="AJ10973" s="7">
        <v>42917</v>
      </c>
      <c r="AK10973">
        <f t="shared" si="855"/>
        <v>2017</v>
      </c>
      <c r="AL10973">
        <f t="shared" si="856"/>
        <v>7</v>
      </c>
      <c r="AM10973">
        <f t="shared" si="857"/>
        <v>1</v>
      </c>
      <c r="AN10973" t="str">
        <f t="shared" si="858"/>
        <v>Sat</v>
      </c>
      <c r="AO10973">
        <f t="shared" si="859"/>
        <v>26</v>
      </c>
    </row>
    <row r="10974" spans="1:41" x14ac:dyDescent="0.25">
      <c r="A10974" s="6">
        <v>137854</v>
      </c>
      <c r="B10974" t="s">
        <v>34</v>
      </c>
      <c r="C10974">
        <v>0</v>
      </c>
      <c r="D10974">
        <v>7</v>
      </c>
      <c r="E10974">
        <v>2017</v>
      </c>
      <c r="F10974" t="s">
        <v>139</v>
      </c>
      <c r="G10974">
        <v>26</v>
      </c>
      <c r="H10974">
        <v>29</v>
      </c>
      <c r="I10974">
        <v>0</v>
      </c>
      <c r="J10974">
        <v>2</v>
      </c>
      <c r="K10974">
        <v>1</v>
      </c>
      <c r="L10974">
        <v>4</v>
      </c>
      <c r="M10974">
        <v>2</v>
      </c>
      <c r="N10974">
        <v>2</v>
      </c>
      <c r="O10974">
        <v>0</v>
      </c>
      <c r="P10974" t="s">
        <v>36</v>
      </c>
      <c r="Q10974" t="str">
        <f>VLOOKUP(P10974,'Meal Codes'!$A$2:$B$5,2)</f>
        <v>Bed &amp; Breakfast</v>
      </c>
      <c r="R10974" t="s">
        <v>37</v>
      </c>
      <c r="S10974" t="s">
        <v>46</v>
      </c>
      <c r="T10974" t="s">
        <v>296</v>
      </c>
      <c r="U10974">
        <v>0</v>
      </c>
      <c r="V10974">
        <v>0</v>
      </c>
      <c r="W10974">
        <v>0</v>
      </c>
      <c r="X10974" t="s">
        <v>39</v>
      </c>
      <c r="Y10974" t="s">
        <v>39</v>
      </c>
      <c r="Z10974">
        <v>0</v>
      </c>
      <c r="AA10974" t="s">
        <v>40</v>
      </c>
      <c r="AB10974" t="s">
        <v>41</v>
      </c>
      <c r="AC10974">
        <v>525</v>
      </c>
      <c r="AD10974">
        <v>0</v>
      </c>
      <c r="AE10974" t="s">
        <v>65</v>
      </c>
      <c r="AF10974">
        <v>140</v>
      </c>
      <c r="AG10974">
        <v>0</v>
      </c>
      <c r="AH10974">
        <v>0</v>
      </c>
      <c r="AI10974" t="s">
        <v>43</v>
      </c>
      <c r="AJ10974" s="7">
        <v>42917</v>
      </c>
      <c r="AK10974">
        <f t="shared" si="855"/>
        <v>2017</v>
      </c>
      <c r="AL10974">
        <f t="shared" si="856"/>
        <v>7</v>
      </c>
      <c r="AM10974">
        <f t="shared" si="857"/>
        <v>1</v>
      </c>
      <c r="AN10974" t="str">
        <f t="shared" si="858"/>
        <v>Sat</v>
      </c>
      <c r="AO10974">
        <f t="shared" si="859"/>
        <v>26</v>
      </c>
    </row>
    <row r="10975" spans="1:41" x14ac:dyDescent="0.25">
      <c r="A10975" s="6">
        <v>137855</v>
      </c>
      <c r="B10975" t="s">
        <v>34</v>
      </c>
      <c r="C10975">
        <v>0</v>
      </c>
      <c r="D10975">
        <v>84</v>
      </c>
      <c r="E10975">
        <v>2017</v>
      </c>
      <c r="F10975" t="s">
        <v>139</v>
      </c>
      <c r="G10975">
        <v>26</v>
      </c>
      <c r="H10975">
        <v>28</v>
      </c>
      <c r="I10975">
        <v>0</v>
      </c>
      <c r="J10975">
        <v>3</v>
      </c>
      <c r="K10975">
        <v>1</v>
      </c>
      <c r="L10975">
        <v>1</v>
      </c>
      <c r="M10975">
        <v>1</v>
      </c>
      <c r="N10975">
        <v>0</v>
      </c>
      <c r="O10975">
        <v>0</v>
      </c>
      <c r="P10975" t="s">
        <v>36</v>
      </c>
      <c r="Q10975" t="str">
        <f>VLOOKUP(P10975,'Meal Codes'!$A$2:$B$5,2)</f>
        <v>Bed &amp; Breakfast</v>
      </c>
      <c r="R10975" t="s">
        <v>37</v>
      </c>
      <c r="S10975" t="s">
        <v>46</v>
      </c>
      <c r="T10975" t="s">
        <v>296</v>
      </c>
      <c r="U10975">
        <v>0</v>
      </c>
      <c r="V10975">
        <v>0</v>
      </c>
      <c r="W10975">
        <v>0</v>
      </c>
      <c r="X10975" t="s">
        <v>45</v>
      </c>
      <c r="Y10975" t="s">
        <v>45</v>
      </c>
      <c r="Z10975">
        <v>0</v>
      </c>
      <c r="AA10975" t="s">
        <v>40</v>
      </c>
      <c r="AB10975" t="s">
        <v>41</v>
      </c>
      <c r="AC10975">
        <v>525</v>
      </c>
      <c r="AD10975">
        <v>0</v>
      </c>
      <c r="AE10975" t="s">
        <v>65</v>
      </c>
      <c r="AF10975">
        <v>129.33000000000001</v>
      </c>
      <c r="AG10975">
        <v>1</v>
      </c>
      <c r="AH10975">
        <v>0</v>
      </c>
      <c r="AI10975" t="s">
        <v>43</v>
      </c>
      <c r="AJ10975" s="7">
        <v>42917</v>
      </c>
      <c r="AK10975">
        <f t="shared" si="855"/>
        <v>2017</v>
      </c>
      <c r="AL10975">
        <f t="shared" si="856"/>
        <v>7</v>
      </c>
      <c r="AM10975">
        <f t="shared" si="857"/>
        <v>1</v>
      </c>
      <c r="AN10975" t="str">
        <f t="shared" si="858"/>
        <v>Sat</v>
      </c>
      <c r="AO10975">
        <f t="shared" si="859"/>
        <v>26</v>
      </c>
    </row>
    <row r="10976" spans="1:41" x14ac:dyDescent="0.25">
      <c r="A10976" s="6">
        <v>137856</v>
      </c>
      <c r="B10976" t="s">
        <v>34</v>
      </c>
      <c r="C10976">
        <v>0</v>
      </c>
      <c r="D10976">
        <v>20</v>
      </c>
      <c r="E10976">
        <v>2017</v>
      </c>
      <c r="F10976" t="s">
        <v>139</v>
      </c>
      <c r="G10976">
        <v>26</v>
      </c>
      <c r="H10976">
        <v>29</v>
      </c>
      <c r="I10976">
        <v>0</v>
      </c>
      <c r="J10976">
        <v>2</v>
      </c>
      <c r="K10976">
        <v>1</v>
      </c>
      <c r="L10976">
        <v>1</v>
      </c>
      <c r="M10976">
        <v>1</v>
      </c>
      <c r="N10976">
        <v>0</v>
      </c>
      <c r="O10976">
        <v>0</v>
      </c>
      <c r="P10976" t="s">
        <v>36</v>
      </c>
      <c r="Q10976" t="str">
        <f>VLOOKUP(P10976,'Meal Codes'!$A$2:$B$5,2)</f>
        <v>Bed &amp; Breakfast</v>
      </c>
      <c r="R10976" t="s">
        <v>37</v>
      </c>
      <c r="S10976" t="s">
        <v>52</v>
      </c>
      <c r="T10976" t="s">
        <v>296</v>
      </c>
      <c r="U10976">
        <v>0</v>
      </c>
      <c r="V10976">
        <v>0</v>
      </c>
      <c r="W10976">
        <v>0</v>
      </c>
      <c r="X10976" t="s">
        <v>45</v>
      </c>
      <c r="Y10976" t="s">
        <v>45</v>
      </c>
      <c r="Z10976">
        <v>0</v>
      </c>
      <c r="AA10976" t="s">
        <v>40</v>
      </c>
      <c r="AB10976">
        <v>168</v>
      </c>
      <c r="AC10976" t="s">
        <v>41</v>
      </c>
      <c r="AD10976">
        <v>0</v>
      </c>
      <c r="AE10976" t="s">
        <v>42</v>
      </c>
      <c r="AF10976">
        <v>120</v>
      </c>
      <c r="AG10976">
        <v>0</v>
      </c>
      <c r="AH10976">
        <v>0</v>
      </c>
      <c r="AI10976" t="s">
        <v>43</v>
      </c>
      <c r="AJ10976" s="7">
        <v>42917</v>
      </c>
      <c r="AK10976">
        <f t="shared" si="855"/>
        <v>2017</v>
      </c>
      <c r="AL10976">
        <f t="shared" si="856"/>
        <v>7</v>
      </c>
      <c r="AM10976">
        <f t="shared" si="857"/>
        <v>1</v>
      </c>
      <c r="AN10976" t="str">
        <f t="shared" si="858"/>
        <v>Sat</v>
      </c>
      <c r="AO10976">
        <f t="shared" si="859"/>
        <v>26</v>
      </c>
    </row>
    <row r="10977" spans="1:41" x14ac:dyDescent="0.25">
      <c r="A10977" s="6">
        <v>137857</v>
      </c>
      <c r="B10977" t="s">
        <v>34</v>
      </c>
      <c r="C10977">
        <v>0</v>
      </c>
      <c r="D10977">
        <v>9</v>
      </c>
      <c r="E10977">
        <v>2017</v>
      </c>
      <c r="F10977" t="s">
        <v>139</v>
      </c>
      <c r="G10977">
        <v>26</v>
      </c>
      <c r="H10977">
        <v>30</v>
      </c>
      <c r="I10977">
        <v>0</v>
      </c>
      <c r="J10977">
        <v>1</v>
      </c>
      <c r="K10977">
        <v>1</v>
      </c>
      <c r="L10977">
        <v>2</v>
      </c>
      <c r="M10977">
        <v>2</v>
      </c>
      <c r="N10977">
        <v>0</v>
      </c>
      <c r="O10977">
        <v>0</v>
      </c>
      <c r="P10977" t="s">
        <v>36</v>
      </c>
      <c r="Q10977" t="str">
        <f>VLOOKUP(P10977,'Meal Codes'!$A$2:$B$5,2)</f>
        <v>Bed &amp; Breakfast</v>
      </c>
      <c r="R10977" t="s">
        <v>150</v>
      </c>
      <c r="S10977" t="s">
        <v>46</v>
      </c>
      <c r="T10977" t="s">
        <v>296</v>
      </c>
      <c r="U10977">
        <v>0</v>
      </c>
      <c r="V10977">
        <v>0</v>
      </c>
      <c r="W10977">
        <v>0</v>
      </c>
      <c r="X10977" t="s">
        <v>45</v>
      </c>
      <c r="Y10977" t="s">
        <v>39</v>
      </c>
      <c r="Z10977">
        <v>1</v>
      </c>
      <c r="AA10977" t="s">
        <v>40</v>
      </c>
      <c r="AB10977" t="s">
        <v>41</v>
      </c>
      <c r="AC10977">
        <v>525</v>
      </c>
      <c r="AD10977">
        <v>0</v>
      </c>
      <c r="AE10977" t="s">
        <v>65</v>
      </c>
      <c r="AF10977">
        <v>120</v>
      </c>
      <c r="AG10977">
        <v>0</v>
      </c>
      <c r="AH10977">
        <v>0</v>
      </c>
      <c r="AI10977" t="s">
        <v>43</v>
      </c>
      <c r="AJ10977" s="7">
        <v>42917</v>
      </c>
      <c r="AK10977">
        <f t="shared" si="855"/>
        <v>2017</v>
      </c>
      <c r="AL10977">
        <f t="shared" si="856"/>
        <v>7</v>
      </c>
      <c r="AM10977">
        <f t="shared" si="857"/>
        <v>1</v>
      </c>
      <c r="AN10977" t="str">
        <f t="shared" si="858"/>
        <v>Sat</v>
      </c>
      <c r="AO10977">
        <f t="shared" si="859"/>
        <v>26</v>
      </c>
    </row>
    <row r="10978" spans="1:41" x14ac:dyDescent="0.25">
      <c r="A10978" s="6">
        <v>137858</v>
      </c>
      <c r="B10978" t="s">
        <v>34</v>
      </c>
      <c r="C10978">
        <v>0</v>
      </c>
      <c r="D10978">
        <v>86</v>
      </c>
      <c r="E10978">
        <v>2017</v>
      </c>
      <c r="F10978" t="s">
        <v>139</v>
      </c>
      <c r="G10978">
        <v>26</v>
      </c>
      <c r="H10978">
        <v>30</v>
      </c>
      <c r="I10978">
        <v>0</v>
      </c>
      <c r="J10978">
        <v>1</v>
      </c>
      <c r="K10978">
        <v>1</v>
      </c>
      <c r="L10978">
        <v>2</v>
      </c>
      <c r="M10978">
        <v>2</v>
      </c>
      <c r="N10978">
        <v>0</v>
      </c>
      <c r="O10978">
        <v>0</v>
      </c>
      <c r="P10978" t="s">
        <v>36</v>
      </c>
      <c r="Q10978" t="str">
        <f>VLOOKUP(P10978,'Meal Codes'!$A$2:$B$5,2)</f>
        <v>Bed &amp; Breakfast</v>
      </c>
      <c r="R10978" t="s">
        <v>37</v>
      </c>
      <c r="S10978" t="s">
        <v>46</v>
      </c>
      <c r="T10978" t="s">
        <v>296</v>
      </c>
      <c r="U10978">
        <v>0</v>
      </c>
      <c r="V10978">
        <v>0</v>
      </c>
      <c r="W10978">
        <v>0</v>
      </c>
      <c r="X10978" t="s">
        <v>45</v>
      </c>
      <c r="Y10978" t="s">
        <v>45</v>
      </c>
      <c r="Z10978">
        <v>2</v>
      </c>
      <c r="AA10978" t="s">
        <v>40</v>
      </c>
      <c r="AB10978" t="s">
        <v>41</v>
      </c>
      <c r="AC10978">
        <v>525</v>
      </c>
      <c r="AD10978">
        <v>0</v>
      </c>
      <c r="AE10978" t="s">
        <v>65</v>
      </c>
      <c r="AF10978">
        <v>134</v>
      </c>
      <c r="AG10978">
        <v>1</v>
      </c>
      <c r="AH10978">
        <v>0</v>
      </c>
      <c r="AI10978" t="s">
        <v>43</v>
      </c>
      <c r="AJ10978" s="7">
        <v>42917</v>
      </c>
      <c r="AK10978">
        <f t="shared" si="855"/>
        <v>2017</v>
      </c>
      <c r="AL10978">
        <f t="shared" si="856"/>
        <v>7</v>
      </c>
      <c r="AM10978">
        <f t="shared" si="857"/>
        <v>1</v>
      </c>
      <c r="AN10978" t="str">
        <f t="shared" si="858"/>
        <v>Sat</v>
      </c>
      <c r="AO10978">
        <f t="shared" si="859"/>
        <v>26</v>
      </c>
    </row>
    <row r="10979" spans="1:41" x14ac:dyDescent="0.25">
      <c r="A10979" s="6">
        <v>137859</v>
      </c>
      <c r="B10979" t="s">
        <v>34</v>
      </c>
      <c r="C10979">
        <v>0</v>
      </c>
      <c r="D10979">
        <v>17</v>
      </c>
      <c r="E10979">
        <v>2017</v>
      </c>
      <c r="F10979" t="s">
        <v>35</v>
      </c>
      <c r="G10979">
        <v>26</v>
      </c>
      <c r="H10979">
        <v>1</v>
      </c>
      <c r="I10979">
        <v>0</v>
      </c>
      <c r="J10979">
        <v>1</v>
      </c>
      <c r="K10979">
        <v>1</v>
      </c>
      <c r="L10979">
        <v>2</v>
      </c>
      <c r="M10979">
        <v>2</v>
      </c>
      <c r="N10979">
        <v>0</v>
      </c>
      <c r="O10979">
        <v>0</v>
      </c>
      <c r="P10979" t="s">
        <v>36</v>
      </c>
      <c r="Q10979" t="str">
        <f>VLOOKUP(P10979,'Meal Codes'!$A$2:$B$5,2)</f>
        <v>Bed &amp; Breakfast</v>
      </c>
      <c r="R10979" t="s">
        <v>37</v>
      </c>
      <c r="S10979" t="s">
        <v>47</v>
      </c>
      <c r="T10979" t="s">
        <v>296</v>
      </c>
      <c r="U10979">
        <v>0</v>
      </c>
      <c r="V10979">
        <v>0</v>
      </c>
      <c r="W10979">
        <v>0</v>
      </c>
      <c r="X10979" t="s">
        <v>45</v>
      </c>
      <c r="Y10979" t="s">
        <v>53</v>
      </c>
      <c r="Z10979">
        <v>0</v>
      </c>
      <c r="AA10979" t="s">
        <v>40</v>
      </c>
      <c r="AB10979">
        <v>240</v>
      </c>
      <c r="AC10979" t="s">
        <v>41</v>
      </c>
      <c r="AD10979">
        <v>0</v>
      </c>
      <c r="AE10979" t="s">
        <v>42</v>
      </c>
      <c r="AF10979">
        <v>160</v>
      </c>
      <c r="AG10979">
        <v>1</v>
      </c>
      <c r="AH10979">
        <v>2</v>
      </c>
      <c r="AI10979" t="s">
        <v>43</v>
      </c>
      <c r="AJ10979" s="7">
        <v>42918</v>
      </c>
      <c r="AK10979">
        <f t="shared" si="855"/>
        <v>2017</v>
      </c>
      <c r="AL10979">
        <f t="shared" si="856"/>
        <v>7</v>
      </c>
      <c r="AM10979">
        <f t="shared" si="857"/>
        <v>2</v>
      </c>
      <c r="AN10979" t="str">
        <f t="shared" si="858"/>
        <v>Sun</v>
      </c>
      <c r="AO10979">
        <f t="shared" si="859"/>
        <v>26</v>
      </c>
    </row>
    <row r="10980" spans="1:41" x14ac:dyDescent="0.25">
      <c r="A10980" s="6">
        <v>137860</v>
      </c>
      <c r="B10980" t="s">
        <v>34</v>
      </c>
      <c r="C10980">
        <v>0</v>
      </c>
      <c r="D10980">
        <v>1</v>
      </c>
      <c r="E10980">
        <v>2017</v>
      </c>
      <c r="F10980" t="s">
        <v>139</v>
      </c>
      <c r="G10980">
        <v>26</v>
      </c>
      <c r="H10980">
        <v>30</v>
      </c>
      <c r="I10980">
        <v>0</v>
      </c>
      <c r="J10980">
        <v>1</v>
      </c>
      <c r="K10980">
        <v>1</v>
      </c>
      <c r="L10980">
        <v>1</v>
      </c>
      <c r="M10980">
        <v>1</v>
      </c>
      <c r="N10980">
        <v>0</v>
      </c>
      <c r="O10980">
        <v>0</v>
      </c>
      <c r="P10980" t="s">
        <v>36</v>
      </c>
      <c r="Q10980" t="str">
        <f>VLOOKUP(P10980,'Meal Codes'!$A$2:$B$5,2)</f>
        <v>Bed &amp; Breakfast</v>
      </c>
      <c r="R10980" t="s">
        <v>37</v>
      </c>
      <c r="S10980" t="s">
        <v>47</v>
      </c>
      <c r="T10980" t="s">
        <v>296</v>
      </c>
      <c r="U10980">
        <v>0</v>
      </c>
      <c r="V10980">
        <v>0</v>
      </c>
      <c r="W10980">
        <v>0</v>
      </c>
      <c r="X10980" t="s">
        <v>45</v>
      </c>
      <c r="Y10980" t="s">
        <v>53</v>
      </c>
      <c r="Z10980">
        <v>0</v>
      </c>
      <c r="AA10980" t="s">
        <v>40</v>
      </c>
      <c r="AB10980">
        <v>127</v>
      </c>
      <c r="AC10980" t="s">
        <v>41</v>
      </c>
      <c r="AD10980">
        <v>0</v>
      </c>
      <c r="AE10980" t="s">
        <v>42</v>
      </c>
      <c r="AF10980">
        <v>96</v>
      </c>
      <c r="AG10980">
        <v>1</v>
      </c>
      <c r="AH10980">
        <v>0</v>
      </c>
      <c r="AI10980" t="s">
        <v>43</v>
      </c>
      <c r="AJ10980" s="7">
        <v>42917</v>
      </c>
      <c r="AK10980">
        <f t="shared" si="855"/>
        <v>2017</v>
      </c>
      <c r="AL10980">
        <f t="shared" si="856"/>
        <v>7</v>
      </c>
      <c r="AM10980">
        <f t="shared" si="857"/>
        <v>1</v>
      </c>
      <c r="AN10980" t="str">
        <f t="shared" si="858"/>
        <v>Sat</v>
      </c>
      <c r="AO10980">
        <f t="shared" si="859"/>
        <v>26</v>
      </c>
    </row>
    <row r="10981" spans="1:41" x14ac:dyDescent="0.25">
      <c r="A10981" s="6">
        <v>137861</v>
      </c>
      <c r="B10981" t="s">
        <v>34</v>
      </c>
      <c r="C10981">
        <v>0</v>
      </c>
      <c r="D10981">
        <v>4</v>
      </c>
      <c r="E10981">
        <v>2017</v>
      </c>
      <c r="F10981" t="s">
        <v>139</v>
      </c>
      <c r="G10981">
        <v>26</v>
      </c>
      <c r="H10981">
        <v>30</v>
      </c>
      <c r="I10981">
        <v>0</v>
      </c>
      <c r="J10981">
        <v>1</v>
      </c>
      <c r="K10981">
        <v>1</v>
      </c>
      <c r="L10981">
        <v>2</v>
      </c>
      <c r="M10981">
        <v>2</v>
      </c>
      <c r="N10981">
        <v>0</v>
      </c>
      <c r="O10981">
        <v>0</v>
      </c>
      <c r="P10981" t="s">
        <v>36</v>
      </c>
      <c r="Q10981" t="str">
        <f>VLOOKUP(P10981,'Meal Codes'!$A$2:$B$5,2)</f>
        <v>Bed &amp; Breakfast</v>
      </c>
      <c r="R10981" t="s">
        <v>37</v>
      </c>
      <c r="S10981" t="s">
        <v>38</v>
      </c>
      <c r="T10981" t="s">
        <v>38</v>
      </c>
      <c r="U10981">
        <v>0</v>
      </c>
      <c r="V10981">
        <v>0</v>
      </c>
      <c r="W10981">
        <v>0</v>
      </c>
      <c r="X10981" t="s">
        <v>53</v>
      </c>
      <c r="Y10981" t="s">
        <v>53</v>
      </c>
      <c r="Z10981">
        <v>0</v>
      </c>
      <c r="AA10981" t="s">
        <v>40</v>
      </c>
      <c r="AB10981">
        <v>250</v>
      </c>
      <c r="AC10981" t="s">
        <v>41</v>
      </c>
      <c r="AD10981">
        <v>0</v>
      </c>
      <c r="AE10981" t="s">
        <v>42</v>
      </c>
      <c r="AF10981">
        <v>150</v>
      </c>
      <c r="AG10981">
        <v>1</v>
      </c>
      <c r="AH10981">
        <v>1</v>
      </c>
      <c r="AI10981" t="s">
        <v>43</v>
      </c>
      <c r="AJ10981" s="7">
        <v>42917</v>
      </c>
      <c r="AK10981">
        <f t="shared" si="855"/>
        <v>2017</v>
      </c>
      <c r="AL10981">
        <f t="shared" si="856"/>
        <v>7</v>
      </c>
      <c r="AM10981">
        <f t="shared" si="857"/>
        <v>1</v>
      </c>
      <c r="AN10981" t="str">
        <f t="shared" si="858"/>
        <v>Sat</v>
      </c>
      <c r="AO10981">
        <f t="shared" si="859"/>
        <v>26</v>
      </c>
    </row>
    <row r="10982" spans="1:41" x14ac:dyDescent="0.25">
      <c r="A10982" s="6">
        <v>137862</v>
      </c>
      <c r="B10982" t="s">
        <v>34</v>
      </c>
      <c r="C10982">
        <v>0</v>
      </c>
      <c r="D10982">
        <v>124</v>
      </c>
      <c r="E10982">
        <v>2017</v>
      </c>
      <c r="F10982" t="s">
        <v>139</v>
      </c>
      <c r="G10982">
        <v>25</v>
      </c>
      <c r="H10982">
        <v>24</v>
      </c>
      <c r="I10982">
        <v>2</v>
      </c>
      <c r="J10982">
        <v>5</v>
      </c>
      <c r="K10982">
        <v>1</v>
      </c>
      <c r="L10982">
        <v>2</v>
      </c>
      <c r="M10982">
        <v>2</v>
      </c>
      <c r="N10982">
        <v>0</v>
      </c>
      <c r="O10982">
        <v>0</v>
      </c>
      <c r="P10982" t="s">
        <v>36</v>
      </c>
      <c r="Q10982" t="str">
        <f>VLOOKUP(P10982,'Meal Codes'!$A$2:$B$5,2)</f>
        <v>Bed &amp; Breakfast</v>
      </c>
      <c r="R10982" t="s">
        <v>37</v>
      </c>
      <c r="S10982" t="s">
        <v>47</v>
      </c>
      <c r="T10982" t="s">
        <v>296</v>
      </c>
      <c r="U10982">
        <v>0</v>
      </c>
      <c r="V10982">
        <v>0</v>
      </c>
      <c r="W10982">
        <v>0</v>
      </c>
      <c r="X10982" t="s">
        <v>45</v>
      </c>
      <c r="Y10982" t="s">
        <v>45</v>
      </c>
      <c r="Z10982">
        <v>0</v>
      </c>
      <c r="AA10982" t="s">
        <v>40</v>
      </c>
      <c r="AB10982">
        <v>240</v>
      </c>
      <c r="AC10982" t="s">
        <v>41</v>
      </c>
      <c r="AD10982">
        <v>0</v>
      </c>
      <c r="AE10982" t="s">
        <v>42</v>
      </c>
      <c r="AF10982">
        <v>134</v>
      </c>
      <c r="AG10982">
        <v>1</v>
      </c>
      <c r="AH10982">
        <v>2</v>
      </c>
      <c r="AI10982" t="s">
        <v>43</v>
      </c>
      <c r="AJ10982" s="7">
        <v>42917</v>
      </c>
      <c r="AK10982">
        <f t="shared" si="855"/>
        <v>2017</v>
      </c>
      <c r="AL10982">
        <f t="shared" si="856"/>
        <v>7</v>
      </c>
      <c r="AM10982">
        <f t="shared" si="857"/>
        <v>1</v>
      </c>
      <c r="AN10982" t="str">
        <f t="shared" si="858"/>
        <v>Sat</v>
      </c>
      <c r="AO10982">
        <f t="shared" si="859"/>
        <v>26</v>
      </c>
    </row>
    <row r="10983" spans="1:41" x14ac:dyDescent="0.25">
      <c r="A10983" s="6">
        <v>137863</v>
      </c>
      <c r="B10983" t="s">
        <v>34</v>
      </c>
      <c r="C10983">
        <v>0</v>
      </c>
      <c r="D10983">
        <v>0</v>
      </c>
      <c r="E10983">
        <v>2017</v>
      </c>
      <c r="F10983" t="s">
        <v>139</v>
      </c>
      <c r="G10983">
        <v>25</v>
      </c>
      <c r="H10983">
        <v>24</v>
      </c>
      <c r="I10983">
        <v>2</v>
      </c>
      <c r="J10983">
        <v>5</v>
      </c>
      <c r="K10983">
        <v>1</v>
      </c>
      <c r="L10983">
        <v>2</v>
      </c>
      <c r="M10983">
        <v>2</v>
      </c>
      <c r="N10983">
        <v>0</v>
      </c>
      <c r="O10983">
        <v>0</v>
      </c>
      <c r="P10983" t="s">
        <v>51</v>
      </c>
      <c r="Q10983" t="str">
        <f>VLOOKUP(P10983,'Meal Codes'!$A$2:$B$5,2)</f>
        <v>Half Board</v>
      </c>
      <c r="R10983" t="s">
        <v>131</v>
      </c>
      <c r="S10983" t="s">
        <v>38</v>
      </c>
      <c r="T10983" t="s">
        <v>38</v>
      </c>
      <c r="U10983">
        <v>0</v>
      </c>
      <c r="V10983">
        <v>0</v>
      </c>
      <c r="W10983">
        <v>0</v>
      </c>
      <c r="X10983" t="s">
        <v>45</v>
      </c>
      <c r="Y10983" t="s">
        <v>45</v>
      </c>
      <c r="Z10983">
        <v>1</v>
      </c>
      <c r="AA10983" t="s">
        <v>40</v>
      </c>
      <c r="AB10983" t="s">
        <v>41</v>
      </c>
      <c r="AC10983" t="s">
        <v>41</v>
      </c>
      <c r="AD10983">
        <v>0</v>
      </c>
      <c r="AE10983" t="s">
        <v>42</v>
      </c>
      <c r="AF10983">
        <v>131.66999999999999</v>
      </c>
      <c r="AG10983">
        <v>0</v>
      </c>
      <c r="AH10983">
        <v>1</v>
      </c>
      <c r="AI10983" t="s">
        <v>43</v>
      </c>
      <c r="AJ10983" s="7">
        <v>42917</v>
      </c>
      <c r="AK10983">
        <f t="shared" si="855"/>
        <v>2017</v>
      </c>
      <c r="AL10983">
        <f t="shared" si="856"/>
        <v>7</v>
      </c>
      <c r="AM10983">
        <f t="shared" si="857"/>
        <v>1</v>
      </c>
      <c r="AN10983" t="str">
        <f t="shared" si="858"/>
        <v>Sat</v>
      </c>
      <c r="AO10983">
        <f t="shared" si="859"/>
        <v>26</v>
      </c>
    </row>
    <row r="10984" spans="1:41" x14ac:dyDescent="0.25">
      <c r="A10984" s="6">
        <v>137864</v>
      </c>
      <c r="B10984" t="s">
        <v>34</v>
      </c>
      <c r="C10984">
        <v>0</v>
      </c>
      <c r="D10984">
        <v>272</v>
      </c>
      <c r="E10984">
        <v>2017</v>
      </c>
      <c r="F10984" t="s">
        <v>139</v>
      </c>
      <c r="G10984">
        <v>25</v>
      </c>
      <c r="H10984">
        <v>24</v>
      </c>
      <c r="I10984">
        <v>2</v>
      </c>
      <c r="J10984">
        <v>5</v>
      </c>
      <c r="K10984">
        <v>1</v>
      </c>
      <c r="L10984">
        <v>2</v>
      </c>
      <c r="M10984">
        <v>2</v>
      </c>
      <c r="N10984">
        <v>0</v>
      </c>
      <c r="O10984">
        <v>0</v>
      </c>
      <c r="P10984" t="s">
        <v>36</v>
      </c>
      <c r="Q10984" t="str">
        <f>VLOOKUP(P10984,'Meal Codes'!$A$2:$B$5,2)</f>
        <v>Bed &amp; Breakfast</v>
      </c>
      <c r="R10984" t="s">
        <v>37</v>
      </c>
      <c r="S10984" t="s">
        <v>47</v>
      </c>
      <c r="T10984" t="s">
        <v>296</v>
      </c>
      <c r="U10984">
        <v>0</v>
      </c>
      <c r="V10984">
        <v>0</v>
      </c>
      <c r="W10984">
        <v>0</v>
      </c>
      <c r="X10984" t="s">
        <v>45</v>
      </c>
      <c r="Y10984" t="s">
        <v>45</v>
      </c>
      <c r="Z10984">
        <v>0</v>
      </c>
      <c r="AA10984" t="s">
        <v>40</v>
      </c>
      <c r="AB10984">
        <v>240</v>
      </c>
      <c r="AC10984" t="s">
        <v>41</v>
      </c>
      <c r="AD10984">
        <v>0</v>
      </c>
      <c r="AE10984" t="s">
        <v>42</v>
      </c>
      <c r="AF10984">
        <v>80.099999999999994</v>
      </c>
      <c r="AG10984">
        <v>0</v>
      </c>
      <c r="AH10984">
        <v>1</v>
      </c>
      <c r="AI10984" t="s">
        <v>43</v>
      </c>
      <c r="AJ10984" s="7">
        <v>42917</v>
      </c>
      <c r="AK10984">
        <f t="shared" si="855"/>
        <v>2017</v>
      </c>
      <c r="AL10984">
        <f t="shared" si="856"/>
        <v>7</v>
      </c>
      <c r="AM10984">
        <f t="shared" si="857"/>
        <v>1</v>
      </c>
      <c r="AN10984" t="str">
        <f t="shared" si="858"/>
        <v>Sat</v>
      </c>
      <c r="AO10984">
        <f t="shared" si="859"/>
        <v>26</v>
      </c>
    </row>
    <row r="10985" spans="1:41" x14ac:dyDescent="0.25">
      <c r="A10985" s="6">
        <v>137865</v>
      </c>
      <c r="B10985" t="s">
        <v>34</v>
      </c>
      <c r="C10985">
        <v>0</v>
      </c>
      <c r="D10985">
        <v>324</v>
      </c>
      <c r="E10985">
        <v>2017</v>
      </c>
      <c r="F10985" t="s">
        <v>139</v>
      </c>
      <c r="G10985">
        <v>25</v>
      </c>
      <c r="H10985">
        <v>22</v>
      </c>
      <c r="I10985">
        <v>2</v>
      </c>
      <c r="J10985">
        <v>7</v>
      </c>
      <c r="K10985">
        <v>1</v>
      </c>
      <c r="L10985">
        <v>2</v>
      </c>
      <c r="M10985">
        <v>2</v>
      </c>
      <c r="N10985">
        <v>0</v>
      </c>
      <c r="O10985">
        <v>0</v>
      </c>
      <c r="P10985" t="s">
        <v>36</v>
      </c>
      <c r="Q10985" t="str">
        <f>VLOOKUP(P10985,'Meal Codes'!$A$2:$B$5,2)</f>
        <v>Bed &amp; Breakfast</v>
      </c>
      <c r="R10985" t="s">
        <v>58</v>
      </c>
      <c r="S10985" t="s">
        <v>47</v>
      </c>
      <c r="T10985" t="s">
        <v>296</v>
      </c>
      <c r="U10985">
        <v>0</v>
      </c>
      <c r="V10985">
        <v>0</v>
      </c>
      <c r="W10985">
        <v>0</v>
      </c>
      <c r="X10985" t="s">
        <v>53</v>
      </c>
      <c r="Y10985" t="s">
        <v>53</v>
      </c>
      <c r="Z10985">
        <v>1</v>
      </c>
      <c r="AA10985" t="s">
        <v>40</v>
      </c>
      <c r="AB10985">
        <v>240</v>
      </c>
      <c r="AC10985" t="s">
        <v>41</v>
      </c>
      <c r="AD10985">
        <v>0</v>
      </c>
      <c r="AE10985" t="s">
        <v>42</v>
      </c>
      <c r="AF10985">
        <v>89.98</v>
      </c>
      <c r="AG10985">
        <v>0</v>
      </c>
      <c r="AH10985">
        <v>1</v>
      </c>
      <c r="AI10985" t="s">
        <v>43</v>
      </c>
      <c r="AJ10985" s="7">
        <v>42917</v>
      </c>
      <c r="AK10985">
        <f t="shared" si="855"/>
        <v>2017</v>
      </c>
      <c r="AL10985">
        <f t="shared" si="856"/>
        <v>7</v>
      </c>
      <c r="AM10985">
        <f t="shared" si="857"/>
        <v>1</v>
      </c>
      <c r="AN10985" t="str">
        <f t="shared" si="858"/>
        <v>Sat</v>
      </c>
      <c r="AO10985">
        <f t="shared" si="859"/>
        <v>26</v>
      </c>
    </row>
    <row r="10986" spans="1:41" x14ac:dyDescent="0.25">
      <c r="A10986" s="6">
        <v>137866</v>
      </c>
      <c r="B10986" t="s">
        <v>34</v>
      </c>
      <c r="C10986">
        <v>0</v>
      </c>
      <c r="D10986">
        <v>87</v>
      </c>
      <c r="E10986">
        <v>2017</v>
      </c>
      <c r="F10986" t="s">
        <v>35</v>
      </c>
      <c r="G10986">
        <v>26</v>
      </c>
      <c r="H10986">
        <v>1</v>
      </c>
      <c r="I10986">
        <v>0</v>
      </c>
      <c r="J10986">
        <v>0</v>
      </c>
      <c r="K10986">
        <v>1</v>
      </c>
      <c r="L10986">
        <v>1</v>
      </c>
      <c r="M10986">
        <v>1</v>
      </c>
      <c r="N10986">
        <v>0</v>
      </c>
      <c r="O10986">
        <v>0</v>
      </c>
      <c r="P10986" t="s">
        <v>36</v>
      </c>
      <c r="Q10986" t="str">
        <f>VLOOKUP(P10986,'Meal Codes'!$A$2:$B$5,2)</f>
        <v>Bed &amp; Breakfast</v>
      </c>
      <c r="R10986" t="s">
        <v>37</v>
      </c>
      <c r="S10986" t="s">
        <v>46</v>
      </c>
      <c r="T10986" t="s">
        <v>296</v>
      </c>
      <c r="U10986">
        <v>0</v>
      </c>
      <c r="V10986">
        <v>0</v>
      </c>
      <c r="W10986">
        <v>0</v>
      </c>
      <c r="X10986" t="s">
        <v>45</v>
      </c>
      <c r="Y10986" t="s">
        <v>62</v>
      </c>
      <c r="Z10986">
        <v>2</v>
      </c>
      <c r="AA10986" t="s">
        <v>40</v>
      </c>
      <c r="AB10986" t="s">
        <v>41</v>
      </c>
      <c r="AC10986">
        <v>525</v>
      </c>
      <c r="AD10986">
        <v>0</v>
      </c>
      <c r="AE10986" t="s">
        <v>65</v>
      </c>
      <c r="AF10986">
        <v>0</v>
      </c>
      <c r="AG10986">
        <v>0</v>
      </c>
      <c r="AH10986">
        <v>0</v>
      </c>
      <c r="AI10986" t="s">
        <v>43</v>
      </c>
      <c r="AJ10986" s="7">
        <v>42917</v>
      </c>
      <c r="AK10986">
        <f t="shared" si="855"/>
        <v>2017</v>
      </c>
      <c r="AL10986">
        <f t="shared" si="856"/>
        <v>7</v>
      </c>
      <c r="AM10986">
        <f t="shared" si="857"/>
        <v>1</v>
      </c>
      <c r="AN10986" t="str">
        <f t="shared" si="858"/>
        <v>Sat</v>
      </c>
      <c r="AO10986">
        <f t="shared" si="859"/>
        <v>26</v>
      </c>
    </row>
    <row r="10987" spans="1:41" x14ac:dyDescent="0.25">
      <c r="A10987" s="6">
        <v>137867</v>
      </c>
      <c r="B10987" t="s">
        <v>34</v>
      </c>
      <c r="C10987">
        <v>0</v>
      </c>
      <c r="D10987">
        <v>17</v>
      </c>
      <c r="E10987">
        <v>2017</v>
      </c>
      <c r="F10987" t="s">
        <v>35</v>
      </c>
      <c r="G10987">
        <v>26</v>
      </c>
      <c r="H10987">
        <v>1</v>
      </c>
      <c r="I10987">
        <v>0</v>
      </c>
      <c r="J10987">
        <v>0</v>
      </c>
      <c r="K10987">
        <v>1</v>
      </c>
      <c r="L10987">
        <v>1</v>
      </c>
      <c r="M10987">
        <v>1</v>
      </c>
      <c r="N10987">
        <v>0</v>
      </c>
      <c r="O10987">
        <v>0</v>
      </c>
      <c r="P10987" t="s">
        <v>36</v>
      </c>
      <c r="Q10987" t="str">
        <f>VLOOKUP(P10987,'Meal Codes'!$A$2:$B$5,2)</f>
        <v>Bed &amp; Breakfast</v>
      </c>
      <c r="R10987" t="s">
        <v>37</v>
      </c>
      <c r="S10987" t="s">
        <v>47</v>
      </c>
      <c r="T10987" t="s">
        <v>296</v>
      </c>
      <c r="U10987">
        <v>0</v>
      </c>
      <c r="V10987">
        <v>0</v>
      </c>
      <c r="W10987">
        <v>0</v>
      </c>
      <c r="X10987" t="s">
        <v>45</v>
      </c>
      <c r="Y10987" t="s">
        <v>62</v>
      </c>
      <c r="Z10987">
        <v>1</v>
      </c>
      <c r="AA10987" t="s">
        <v>40</v>
      </c>
      <c r="AB10987">
        <v>240</v>
      </c>
      <c r="AC10987" t="s">
        <v>41</v>
      </c>
      <c r="AD10987">
        <v>0</v>
      </c>
      <c r="AE10987" t="s">
        <v>65</v>
      </c>
      <c r="AF10987">
        <v>0</v>
      </c>
      <c r="AG10987">
        <v>0</v>
      </c>
      <c r="AH10987">
        <v>0</v>
      </c>
      <c r="AI10987" t="s">
        <v>43</v>
      </c>
      <c r="AJ10987" s="7">
        <v>42917</v>
      </c>
      <c r="AK10987">
        <f t="shared" si="855"/>
        <v>2017</v>
      </c>
      <c r="AL10987">
        <f t="shared" si="856"/>
        <v>7</v>
      </c>
      <c r="AM10987">
        <f t="shared" si="857"/>
        <v>1</v>
      </c>
      <c r="AN10987" t="str">
        <f t="shared" si="858"/>
        <v>Sat</v>
      </c>
      <c r="AO10987">
        <f t="shared" si="859"/>
        <v>26</v>
      </c>
    </row>
    <row r="10988" spans="1:41" x14ac:dyDescent="0.25">
      <c r="A10988" s="6">
        <v>137868</v>
      </c>
      <c r="B10988" t="s">
        <v>34</v>
      </c>
      <c r="C10988">
        <v>0</v>
      </c>
      <c r="D10988">
        <v>86</v>
      </c>
      <c r="E10988">
        <v>2017</v>
      </c>
      <c r="F10988" t="s">
        <v>139</v>
      </c>
      <c r="G10988">
        <v>26</v>
      </c>
      <c r="H10988">
        <v>30</v>
      </c>
      <c r="I10988">
        <v>0</v>
      </c>
      <c r="J10988">
        <v>1</v>
      </c>
      <c r="K10988">
        <v>1</v>
      </c>
      <c r="L10988">
        <v>1</v>
      </c>
      <c r="M10988">
        <v>1</v>
      </c>
      <c r="N10988">
        <v>0</v>
      </c>
      <c r="O10988">
        <v>0</v>
      </c>
      <c r="P10988" t="s">
        <v>36</v>
      </c>
      <c r="Q10988" t="str">
        <f>VLOOKUP(P10988,'Meal Codes'!$A$2:$B$5,2)</f>
        <v>Bed &amp; Breakfast</v>
      </c>
      <c r="R10988" t="s">
        <v>37</v>
      </c>
      <c r="S10988" t="s">
        <v>46</v>
      </c>
      <c r="T10988" t="s">
        <v>296</v>
      </c>
      <c r="U10988">
        <v>0</v>
      </c>
      <c r="V10988">
        <v>0</v>
      </c>
      <c r="W10988">
        <v>0</v>
      </c>
      <c r="X10988" t="s">
        <v>45</v>
      </c>
      <c r="Y10988" t="s">
        <v>45</v>
      </c>
      <c r="Z10988">
        <v>1</v>
      </c>
      <c r="AA10988" t="s">
        <v>40</v>
      </c>
      <c r="AB10988" t="s">
        <v>41</v>
      </c>
      <c r="AC10988">
        <v>525</v>
      </c>
      <c r="AD10988">
        <v>0</v>
      </c>
      <c r="AE10988" t="s">
        <v>65</v>
      </c>
      <c r="AF10988">
        <v>120</v>
      </c>
      <c r="AG10988">
        <v>0</v>
      </c>
      <c r="AH10988">
        <v>0</v>
      </c>
      <c r="AI10988" t="s">
        <v>43</v>
      </c>
      <c r="AJ10988" s="7">
        <v>42917</v>
      </c>
      <c r="AK10988">
        <f t="shared" si="855"/>
        <v>2017</v>
      </c>
      <c r="AL10988">
        <f t="shared" si="856"/>
        <v>7</v>
      </c>
      <c r="AM10988">
        <f t="shared" si="857"/>
        <v>1</v>
      </c>
      <c r="AN10988" t="str">
        <f t="shared" si="858"/>
        <v>Sat</v>
      </c>
      <c r="AO10988">
        <f t="shared" si="859"/>
        <v>26</v>
      </c>
    </row>
    <row r="10989" spans="1:41" x14ac:dyDescent="0.25">
      <c r="A10989" s="6">
        <v>137869</v>
      </c>
      <c r="B10989" t="s">
        <v>34</v>
      </c>
      <c r="C10989">
        <v>0</v>
      </c>
      <c r="D10989">
        <v>14</v>
      </c>
      <c r="E10989">
        <v>2017</v>
      </c>
      <c r="F10989" t="s">
        <v>139</v>
      </c>
      <c r="G10989">
        <v>26</v>
      </c>
      <c r="H10989">
        <v>30</v>
      </c>
      <c r="I10989">
        <v>0</v>
      </c>
      <c r="J10989">
        <v>1</v>
      </c>
      <c r="K10989">
        <v>1</v>
      </c>
      <c r="L10989">
        <v>2</v>
      </c>
      <c r="M10989">
        <v>2</v>
      </c>
      <c r="N10989">
        <v>0</v>
      </c>
      <c r="O10989">
        <v>0</v>
      </c>
      <c r="P10989" t="s">
        <v>36</v>
      </c>
      <c r="Q10989" t="str">
        <f>VLOOKUP(P10989,'Meal Codes'!$A$2:$B$5,2)</f>
        <v>Bed &amp; Breakfast</v>
      </c>
      <c r="R10989" t="s">
        <v>37</v>
      </c>
      <c r="S10989" t="s">
        <v>47</v>
      </c>
      <c r="T10989" t="s">
        <v>296</v>
      </c>
      <c r="U10989">
        <v>0</v>
      </c>
      <c r="V10989">
        <v>0</v>
      </c>
      <c r="W10989">
        <v>0</v>
      </c>
      <c r="X10989" t="s">
        <v>45</v>
      </c>
      <c r="Y10989" t="s">
        <v>45</v>
      </c>
      <c r="Z10989">
        <v>0</v>
      </c>
      <c r="AA10989" t="s">
        <v>40</v>
      </c>
      <c r="AB10989">
        <v>240</v>
      </c>
      <c r="AC10989" t="s">
        <v>41</v>
      </c>
      <c r="AD10989">
        <v>0</v>
      </c>
      <c r="AE10989" t="s">
        <v>65</v>
      </c>
      <c r="AF10989">
        <v>140</v>
      </c>
      <c r="AG10989">
        <v>0</v>
      </c>
      <c r="AH10989">
        <v>0</v>
      </c>
      <c r="AI10989" t="s">
        <v>43</v>
      </c>
      <c r="AJ10989" s="7">
        <v>42917</v>
      </c>
      <c r="AK10989">
        <f t="shared" si="855"/>
        <v>2017</v>
      </c>
      <c r="AL10989">
        <f t="shared" si="856"/>
        <v>7</v>
      </c>
      <c r="AM10989">
        <f t="shared" si="857"/>
        <v>1</v>
      </c>
      <c r="AN10989" t="str">
        <f t="shared" si="858"/>
        <v>Sat</v>
      </c>
      <c r="AO10989">
        <f t="shared" si="859"/>
        <v>26</v>
      </c>
    </row>
    <row r="10990" spans="1:41" x14ac:dyDescent="0.25">
      <c r="A10990" s="6">
        <v>137870</v>
      </c>
      <c r="B10990" t="s">
        <v>34</v>
      </c>
      <c r="C10990">
        <v>0</v>
      </c>
      <c r="D10990">
        <v>86</v>
      </c>
      <c r="E10990">
        <v>2017</v>
      </c>
      <c r="F10990" t="s">
        <v>139</v>
      </c>
      <c r="G10990">
        <v>26</v>
      </c>
      <c r="H10990">
        <v>30</v>
      </c>
      <c r="I10990">
        <v>0</v>
      </c>
      <c r="J10990">
        <v>1</v>
      </c>
      <c r="K10990">
        <v>1</v>
      </c>
      <c r="L10990">
        <v>1</v>
      </c>
      <c r="M10990">
        <v>1</v>
      </c>
      <c r="N10990">
        <v>0</v>
      </c>
      <c r="O10990">
        <v>0</v>
      </c>
      <c r="P10990" t="s">
        <v>36</v>
      </c>
      <c r="Q10990" t="str">
        <f>VLOOKUP(P10990,'Meal Codes'!$A$2:$B$5,2)</f>
        <v>Bed &amp; Breakfast</v>
      </c>
      <c r="R10990" t="s">
        <v>37</v>
      </c>
      <c r="S10990" t="s">
        <v>46</v>
      </c>
      <c r="T10990" t="s">
        <v>296</v>
      </c>
      <c r="U10990">
        <v>0</v>
      </c>
      <c r="V10990">
        <v>0</v>
      </c>
      <c r="W10990">
        <v>0</v>
      </c>
      <c r="X10990" t="s">
        <v>45</v>
      </c>
      <c r="Y10990" t="s">
        <v>45</v>
      </c>
      <c r="Z10990">
        <v>1</v>
      </c>
      <c r="AA10990" t="s">
        <v>40</v>
      </c>
      <c r="AB10990" t="s">
        <v>41</v>
      </c>
      <c r="AC10990">
        <v>525</v>
      </c>
      <c r="AD10990">
        <v>0</v>
      </c>
      <c r="AE10990" t="s">
        <v>65</v>
      </c>
      <c r="AF10990">
        <v>120</v>
      </c>
      <c r="AG10990">
        <v>0</v>
      </c>
      <c r="AH10990">
        <v>0</v>
      </c>
      <c r="AI10990" t="s">
        <v>43</v>
      </c>
      <c r="AJ10990" s="7">
        <v>42917</v>
      </c>
      <c r="AK10990">
        <f t="shared" si="855"/>
        <v>2017</v>
      </c>
      <c r="AL10990">
        <f t="shared" si="856"/>
        <v>7</v>
      </c>
      <c r="AM10990">
        <f t="shared" si="857"/>
        <v>1</v>
      </c>
      <c r="AN10990" t="str">
        <f t="shared" si="858"/>
        <v>Sat</v>
      </c>
      <c r="AO10990">
        <f t="shared" si="859"/>
        <v>26</v>
      </c>
    </row>
    <row r="10991" spans="1:41" x14ac:dyDescent="0.25">
      <c r="A10991" s="6">
        <v>137871</v>
      </c>
      <c r="B10991" t="s">
        <v>34</v>
      </c>
      <c r="C10991">
        <v>0</v>
      </c>
      <c r="D10991">
        <v>1</v>
      </c>
      <c r="E10991">
        <v>2017</v>
      </c>
      <c r="F10991" t="s">
        <v>139</v>
      </c>
      <c r="G10991">
        <v>26</v>
      </c>
      <c r="H10991">
        <v>30</v>
      </c>
      <c r="I10991">
        <v>0</v>
      </c>
      <c r="J10991">
        <v>1</v>
      </c>
      <c r="K10991">
        <v>1</v>
      </c>
      <c r="L10991">
        <v>1</v>
      </c>
      <c r="M10991">
        <v>1</v>
      </c>
      <c r="N10991">
        <v>0</v>
      </c>
      <c r="O10991">
        <v>0</v>
      </c>
      <c r="P10991" t="s">
        <v>36</v>
      </c>
      <c r="Q10991" t="str">
        <f>VLOOKUP(P10991,'Meal Codes'!$A$2:$B$5,2)</f>
        <v>Bed &amp; Breakfast</v>
      </c>
      <c r="R10991" t="s">
        <v>37</v>
      </c>
      <c r="S10991" t="s">
        <v>47</v>
      </c>
      <c r="T10991" t="s">
        <v>296</v>
      </c>
      <c r="U10991">
        <v>0</v>
      </c>
      <c r="V10991">
        <v>0</v>
      </c>
      <c r="W10991">
        <v>0</v>
      </c>
      <c r="X10991" t="s">
        <v>45</v>
      </c>
      <c r="Y10991" t="s">
        <v>53</v>
      </c>
      <c r="Z10991">
        <v>0</v>
      </c>
      <c r="AA10991" t="s">
        <v>40</v>
      </c>
      <c r="AB10991">
        <v>5</v>
      </c>
      <c r="AC10991" t="s">
        <v>41</v>
      </c>
      <c r="AD10991">
        <v>0</v>
      </c>
      <c r="AE10991" t="s">
        <v>42</v>
      </c>
      <c r="AF10991">
        <v>96</v>
      </c>
      <c r="AG10991">
        <v>0</v>
      </c>
      <c r="AH10991">
        <v>0</v>
      </c>
      <c r="AI10991" t="s">
        <v>43</v>
      </c>
      <c r="AJ10991" s="7">
        <v>42917</v>
      </c>
      <c r="AK10991">
        <f t="shared" si="855"/>
        <v>2017</v>
      </c>
      <c r="AL10991">
        <f t="shared" si="856"/>
        <v>7</v>
      </c>
      <c r="AM10991">
        <f t="shared" si="857"/>
        <v>1</v>
      </c>
      <c r="AN10991" t="str">
        <f t="shared" si="858"/>
        <v>Sat</v>
      </c>
      <c r="AO10991">
        <f t="shared" si="859"/>
        <v>26</v>
      </c>
    </row>
    <row r="10992" spans="1:41" x14ac:dyDescent="0.25">
      <c r="A10992" s="6">
        <v>137872</v>
      </c>
      <c r="B10992" t="s">
        <v>34</v>
      </c>
      <c r="C10992">
        <v>0</v>
      </c>
      <c r="D10992">
        <v>112</v>
      </c>
      <c r="E10992">
        <v>2017</v>
      </c>
      <c r="F10992" t="s">
        <v>139</v>
      </c>
      <c r="G10992">
        <v>26</v>
      </c>
      <c r="H10992">
        <v>30</v>
      </c>
      <c r="I10992">
        <v>0</v>
      </c>
      <c r="J10992">
        <v>1</v>
      </c>
      <c r="K10992">
        <v>1</v>
      </c>
      <c r="L10992">
        <v>3</v>
      </c>
      <c r="M10992">
        <v>2</v>
      </c>
      <c r="N10992">
        <v>1</v>
      </c>
      <c r="O10992">
        <v>0</v>
      </c>
      <c r="P10992" t="s">
        <v>36</v>
      </c>
      <c r="Q10992" t="str">
        <f>VLOOKUP(P10992,'Meal Codes'!$A$2:$B$5,2)</f>
        <v>Bed &amp; Breakfast</v>
      </c>
      <c r="R10992" t="s">
        <v>55</v>
      </c>
      <c r="S10992" t="s">
        <v>47</v>
      </c>
      <c r="T10992" t="s">
        <v>296</v>
      </c>
      <c r="U10992">
        <v>0</v>
      </c>
      <c r="V10992">
        <v>0</v>
      </c>
      <c r="W10992">
        <v>0</v>
      </c>
      <c r="X10992" t="s">
        <v>45</v>
      </c>
      <c r="Y10992" t="s">
        <v>45</v>
      </c>
      <c r="Z10992">
        <v>0</v>
      </c>
      <c r="AA10992" t="s">
        <v>40</v>
      </c>
      <c r="AB10992">
        <v>241</v>
      </c>
      <c r="AC10992" t="s">
        <v>41</v>
      </c>
      <c r="AD10992">
        <v>0</v>
      </c>
      <c r="AE10992" t="s">
        <v>42</v>
      </c>
      <c r="AF10992">
        <v>120.9</v>
      </c>
      <c r="AG10992">
        <v>0</v>
      </c>
      <c r="AH10992">
        <v>1</v>
      </c>
      <c r="AI10992" t="s">
        <v>43</v>
      </c>
      <c r="AJ10992" s="7">
        <v>42917</v>
      </c>
      <c r="AK10992">
        <f t="shared" si="855"/>
        <v>2017</v>
      </c>
      <c r="AL10992">
        <f t="shared" si="856"/>
        <v>7</v>
      </c>
      <c r="AM10992">
        <f t="shared" si="857"/>
        <v>1</v>
      </c>
      <c r="AN10992" t="str">
        <f t="shared" si="858"/>
        <v>Sat</v>
      </c>
      <c r="AO10992">
        <f t="shared" si="859"/>
        <v>26</v>
      </c>
    </row>
    <row r="10993" spans="1:41" x14ac:dyDescent="0.25">
      <c r="A10993" s="6">
        <v>137873</v>
      </c>
      <c r="B10993" t="s">
        <v>34</v>
      </c>
      <c r="C10993">
        <v>0</v>
      </c>
      <c r="D10993">
        <v>20</v>
      </c>
      <c r="E10993">
        <v>2017</v>
      </c>
      <c r="F10993" t="s">
        <v>139</v>
      </c>
      <c r="G10993">
        <v>26</v>
      </c>
      <c r="H10993">
        <v>29</v>
      </c>
      <c r="I10993">
        <v>0</v>
      </c>
      <c r="J10993">
        <v>2</v>
      </c>
      <c r="K10993">
        <v>1</v>
      </c>
      <c r="L10993">
        <v>1</v>
      </c>
      <c r="M10993">
        <v>1</v>
      </c>
      <c r="N10993">
        <v>0</v>
      </c>
      <c r="O10993">
        <v>0</v>
      </c>
      <c r="P10993" t="s">
        <v>36</v>
      </c>
      <c r="Q10993" t="str">
        <f>VLOOKUP(P10993,'Meal Codes'!$A$2:$B$5,2)</f>
        <v>Bed &amp; Breakfast</v>
      </c>
      <c r="R10993" t="s">
        <v>37</v>
      </c>
      <c r="S10993" t="s">
        <v>52</v>
      </c>
      <c r="T10993" t="s">
        <v>296</v>
      </c>
      <c r="U10993">
        <v>0</v>
      </c>
      <c r="V10993">
        <v>0</v>
      </c>
      <c r="W10993">
        <v>0</v>
      </c>
      <c r="X10993" t="s">
        <v>45</v>
      </c>
      <c r="Y10993" t="s">
        <v>45</v>
      </c>
      <c r="Z10993">
        <v>0</v>
      </c>
      <c r="AA10993" t="s">
        <v>40</v>
      </c>
      <c r="AB10993">
        <v>168</v>
      </c>
      <c r="AC10993" t="s">
        <v>41</v>
      </c>
      <c r="AD10993">
        <v>0</v>
      </c>
      <c r="AE10993" t="s">
        <v>42</v>
      </c>
      <c r="AF10993">
        <v>120</v>
      </c>
      <c r="AG10993">
        <v>0</v>
      </c>
      <c r="AH10993">
        <v>0</v>
      </c>
      <c r="AI10993" t="s">
        <v>43</v>
      </c>
      <c r="AJ10993" s="7">
        <v>42917</v>
      </c>
      <c r="AK10993">
        <f t="shared" si="855"/>
        <v>2017</v>
      </c>
      <c r="AL10993">
        <f t="shared" si="856"/>
        <v>7</v>
      </c>
      <c r="AM10993">
        <f t="shared" si="857"/>
        <v>1</v>
      </c>
      <c r="AN10993" t="str">
        <f t="shared" si="858"/>
        <v>Sat</v>
      </c>
      <c r="AO10993">
        <f t="shared" si="859"/>
        <v>26</v>
      </c>
    </row>
    <row r="10994" spans="1:41" x14ac:dyDescent="0.25">
      <c r="A10994" s="6">
        <v>137874</v>
      </c>
      <c r="B10994" t="s">
        <v>34</v>
      </c>
      <c r="C10994">
        <v>0</v>
      </c>
      <c r="D10994">
        <v>274</v>
      </c>
      <c r="E10994">
        <v>2017</v>
      </c>
      <c r="F10994" t="s">
        <v>139</v>
      </c>
      <c r="G10994">
        <v>25</v>
      </c>
      <c r="H10994">
        <v>18</v>
      </c>
      <c r="I10994">
        <v>4</v>
      </c>
      <c r="J10994">
        <v>10</v>
      </c>
      <c r="K10994">
        <v>1</v>
      </c>
      <c r="L10994">
        <v>2</v>
      </c>
      <c r="M10994">
        <v>2</v>
      </c>
      <c r="N10994">
        <v>0</v>
      </c>
      <c r="O10994">
        <v>0</v>
      </c>
      <c r="P10994" t="s">
        <v>36</v>
      </c>
      <c r="Q10994" t="str">
        <f>VLOOKUP(P10994,'Meal Codes'!$A$2:$B$5,2)</f>
        <v>Bed &amp; Breakfast</v>
      </c>
      <c r="R10994" t="s">
        <v>71</v>
      </c>
      <c r="S10994" t="s">
        <v>47</v>
      </c>
      <c r="T10994" t="s">
        <v>296</v>
      </c>
      <c r="U10994">
        <v>0</v>
      </c>
      <c r="V10994">
        <v>0</v>
      </c>
      <c r="W10994">
        <v>0</v>
      </c>
      <c r="X10994" t="s">
        <v>53</v>
      </c>
      <c r="Y10994" t="s">
        <v>53</v>
      </c>
      <c r="Z10994">
        <v>1</v>
      </c>
      <c r="AA10994" t="s">
        <v>40</v>
      </c>
      <c r="AB10994">
        <v>240</v>
      </c>
      <c r="AC10994" t="s">
        <v>41</v>
      </c>
      <c r="AD10994">
        <v>0</v>
      </c>
      <c r="AE10994" t="s">
        <v>42</v>
      </c>
      <c r="AF10994">
        <v>96.56</v>
      </c>
      <c r="AG10994">
        <v>0</v>
      </c>
      <c r="AH10994">
        <v>1</v>
      </c>
      <c r="AI10994" t="s">
        <v>43</v>
      </c>
      <c r="AJ10994" s="7">
        <v>42918</v>
      </c>
      <c r="AK10994">
        <f t="shared" si="855"/>
        <v>2017</v>
      </c>
      <c r="AL10994">
        <f t="shared" si="856"/>
        <v>7</v>
      </c>
      <c r="AM10994">
        <f t="shared" si="857"/>
        <v>2</v>
      </c>
      <c r="AN10994" t="str">
        <f t="shared" si="858"/>
        <v>Sun</v>
      </c>
      <c r="AO10994">
        <f t="shared" si="859"/>
        <v>26</v>
      </c>
    </row>
    <row r="10995" spans="1:41" x14ac:dyDescent="0.25">
      <c r="A10995" s="6">
        <v>137875</v>
      </c>
      <c r="B10995" t="s">
        <v>34</v>
      </c>
      <c r="C10995">
        <v>0</v>
      </c>
      <c r="D10995">
        <v>226</v>
      </c>
      <c r="E10995">
        <v>2017</v>
      </c>
      <c r="F10995" t="s">
        <v>139</v>
      </c>
      <c r="G10995">
        <v>25</v>
      </c>
      <c r="H10995">
        <v>22</v>
      </c>
      <c r="I10995">
        <v>2</v>
      </c>
      <c r="J10995">
        <v>8</v>
      </c>
      <c r="K10995">
        <v>1</v>
      </c>
      <c r="L10995">
        <v>2</v>
      </c>
      <c r="M10995">
        <v>2</v>
      </c>
      <c r="N10995">
        <v>0</v>
      </c>
      <c r="O10995">
        <v>0</v>
      </c>
      <c r="P10995" t="s">
        <v>51</v>
      </c>
      <c r="Q10995" t="str">
        <f>VLOOKUP(P10995,'Meal Codes'!$A$2:$B$5,2)</f>
        <v>Half Board</v>
      </c>
      <c r="R10995" t="s">
        <v>71</v>
      </c>
      <c r="S10995" t="s">
        <v>47</v>
      </c>
      <c r="T10995" t="s">
        <v>296</v>
      </c>
      <c r="U10995">
        <v>0</v>
      </c>
      <c r="V10995">
        <v>0</v>
      </c>
      <c r="W10995">
        <v>0</v>
      </c>
      <c r="X10995" t="s">
        <v>54</v>
      </c>
      <c r="Y10995" t="s">
        <v>54</v>
      </c>
      <c r="Z10995">
        <v>1</v>
      </c>
      <c r="AA10995" t="s">
        <v>40</v>
      </c>
      <c r="AB10995">
        <v>314</v>
      </c>
      <c r="AC10995" t="s">
        <v>41</v>
      </c>
      <c r="AD10995">
        <v>0</v>
      </c>
      <c r="AE10995" t="s">
        <v>42</v>
      </c>
      <c r="AF10995">
        <v>128</v>
      </c>
      <c r="AG10995">
        <v>0</v>
      </c>
      <c r="AH10995">
        <v>0</v>
      </c>
      <c r="AI10995" t="s">
        <v>43</v>
      </c>
      <c r="AJ10995" s="7">
        <v>42918</v>
      </c>
      <c r="AK10995">
        <f t="shared" si="855"/>
        <v>2017</v>
      </c>
      <c r="AL10995">
        <f t="shared" si="856"/>
        <v>7</v>
      </c>
      <c r="AM10995">
        <f t="shared" si="857"/>
        <v>2</v>
      </c>
      <c r="AN10995" t="str">
        <f t="shared" si="858"/>
        <v>Sun</v>
      </c>
      <c r="AO10995">
        <f t="shared" si="859"/>
        <v>26</v>
      </c>
    </row>
    <row r="10996" spans="1:41" x14ac:dyDescent="0.25">
      <c r="A10996" s="6">
        <v>137876</v>
      </c>
      <c r="B10996" t="s">
        <v>34</v>
      </c>
      <c r="C10996">
        <v>0</v>
      </c>
      <c r="D10996">
        <v>1</v>
      </c>
      <c r="E10996">
        <v>2017</v>
      </c>
      <c r="F10996" t="s">
        <v>139</v>
      </c>
      <c r="G10996">
        <v>26</v>
      </c>
      <c r="H10996">
        <v>29</v>
      </c>
      <c r="I10996">
        <v>0</v>
      </c>
      <c r="J10996">
        <v>3</v>
      </c>
      <c r="K10996">
        <v>1</v>
      </c>
      <c r="L10996">
        <v>3</v>
      </c>
      <c r="M10996">
        <v>3</v>
      </c>
      <c r="N10996">
        <v>0</v>
      </c>
      <c r="O10996">
        <v>0</v>
      </c>
      <c r="P10996" t="s">
        <v>36</v>
      </c>
      <c r="Q10996" t="str">
        <f>VLOOKUP(P10996,'Meal Codes'!$A$2:$B$5,2)</f>
        <v>Bed &amp; Breakfast</v>
      </c>
      <c r="R10996" t="s">
        <v>44</v>
      </c>
      <c r="S10996" t="s">
        <v>47</v>
      </c>
      <c r="T10996" t="s">
        <v>296</v>
      </c>
      <c r="U10996">
        <v>0</v>
      </c>
      <c r="V10996">
        <v>0</v>
      </c>
      <c r="W10996">
        <v>0</v>
      </c>
      <c r="X10996" t="s">
        <v>45</v>
      </c>
      <c r="Y10996" t="s">
        <v>45</v>
      </c>
      <c r="Z10996">
        <v>0</v>
      </c>
      <c r="AA10996" t="s">
        <v>40</v>
      </c>
      <c r="AB10996">
        <v>468</v>
      </c>
      <c r="AC10996" t="s">
        <v>41</v>
      </c>
      <c r="AD10996">
        <v>0</v>
      </c>
      <c r="AE10996" t="s">
        <v>42</v>
      </c>
      <c r="AF10996">
        <v>153.07</v>
      </c>
      <c r="AG10996">
        <v>0</v>
      </c>
      <c r="AH10996">
        <v>0</v>
      </c>
      <c r="AI10996" t="s">
        <v>43</v>
      </c>
      <c r="AJ10996" s="7">
        <v>42918</v>
      </c>
      <c r="AK10996">
        <f t="shared" si="855"/>
        <v>2017</v>
      </c>
      <c r="AL10996">
        <f t="shared" si="856"/>
        <v>7</v>
      </c>
      <c r="AM10996">
        <f t="shared" si="857"/>
        <v>2</v>
      </c>
      <c r="AN10996" t="str">
        <f t="shared" si="858"/>
        <v>Sun</v>
      </c>
      <c r="AO10996">
        <f t="shared" si="859"/>
        <v>26</v>
      </c>
    </row>
    <row r="10997" spans="1:41" x14ac:dyDescent="0.25">
      <c r="A10997" s="6">
        <v>137877</v>
      </c>
      <c r="B10997" t="s">
        <v>34</v>
      </c>
      <c r="C10997">
        <v>0</v>
      </c>
      <c r="D10997">
        <v>112</v>
      </c>
      <c r="E10997">
        <v>2017</v>
      </c>
      <c r="F10997" t="s">
        <v>139</v>
      </c>
      <c r="G10997">
        <v>26</v>
      </c>
      <c r="H10997">
        <v>28</v>
      </c>
      <c r="I10997">
        <v>0</v>
      </c>
      <c r="J10997">
        <v>4</v>
      </c>
      <c r="K10997">
        <v>1</v>
      </c>
      <c r="L10997">
        <v>3</v>
      </c>
      <c r="M10997">
        <v>2</v>
      </c>
      <c r="N10997">
        <v>1</v>
      </c>
      <c r="O10997">
        <v>0</v>
      </c>
      <c r="P10997" t="s">
        <v>36</v>
      </c>
      <c r="Q10997" t="str">
        <f>VLOOKUP(P10997,'Meal Codes'!$A$2:$B$5,2)</f>
        <v>Bed &amp; Breakfast</v>
      </c>
      <c r="R10997" t="s">
        <v>76</v>
      </c>
      <c r="S10997" t="s">
        <v>47</v>
      </c>
      <c r="T10997" t="s">
        <v>296</v>
      </c>
      <c r="U10997">
        <v>0</v>
      </c>
      <c r="V10997">
        <v>0</v>
      </c>
      <c r="W10997">
        <v>0</v>
      </c>
      <c r="X10997" t="s">
        <v>57</v>
      </c>
      <c r="Y10997" t="s">
        <v>57</v>
      </c>
      <c r="Z10997">
        <v>0</v>
      </c>
      <c r="AA10997" t="s">
        <v>40</v>
      </c>
      <c r="AB10997">
        <v>241</v>
      </c>
      <c r="AC10997" t="s">
        <v>41</v>
      </c>
      <c r="AD10997">
        <v>0</v>
      </c>
      <c r="AE10997" t="s">
        <v>42</v>
      </c>
      <c r="AF10997">
        <v>180</v>
      </c>
      <c r="AG10997">
        <v>1</v>
      </c>
      <c r="AH10997">
        <v>1</v>
      </c>
      <c r="AI10997" t="s">
        <v>43</v>
      </c>
      <c r="AJ10997" s="7">
        <v>42918</v>
      </c>
      <c r="AK10997">
        <f t="shared" si="855"/>
        <v>2017</v>
      </c>
      <c r="AL10997">
        <f t="shared" si="856"/>
        <v>7</v>
      </c>
      <c r="AM10997">
        <f t="shared" si="857"/>
        <v>2</v>
      </c>
      <c r="AN10997" t="str">
        <f t="shared" si="858"/>
        <v>Sun</v>
      </c>
      <c r="AO10997">
        <f t="shared" si="859"/>
        <v>26</v>
      </c>
    </row>
    <row r="10998" spans="1:41" x14ac:dyDescent="0.25">
      <c r="A10998" s="6">
        <v>137878</v>
      </c>
      <c r="B10998" t="s">
        <v>34</v>
      </c>
      <c r="C10998">
        <v>0</v>
      </c>
      <c r="D10998">
        <v>112</v>
      </c>
      <c r="E10998">
        <v>2017</v>
      </c>
      <c r="F10998" t="s">
        <v>139</v>
      </c>
      <c r="G10998">
        <v>26</v>
      </c>
      <c r="H10998">
        <v>28</v>
      </c>
      <c r="I10998">
        <v>0</v>
      </c>
      <c r="J10998">
        <v>4</v>
      </c>
      <c r="K10998">
        <v>1</v>
      </c>
      <c r="L10998">
        <v>3</v>
      </c>
      <c r="M10998">
        <v>3</v>
      </c>
      <c r="N10998">
        <v>0</v>
      </c>
      <c r="O10998">
        <v>0</v>
      </c>
      <c r="P10998" t="s">
        <v>36</v>
      </c>
      <c r="Q10998" t="str">
        <f>VLOOKUP(P10998,'Meal Codes'!$A$2:$B$5,2)</f>
        <v>Bed &amp; Breakfast</v>
      </c>
      <c r="R10998" t="s">
        <v>76</v>
      </c>
      <c r="S10998" t="s">
        <v>47</v>
      </c>
      <c r="T10998" t="s">
        <v>296</v>
      </c>
      <c r="U10998">
        <v>0</v>
      </c>
      <c r="V10998">
        <v>0</v>
      </c>
      <c r="W10998">
        <v>0</v>
      </c>
      <c r="X10998" t="s">
        <v>57</v>
      </c>
      <c r="Y10998" t="s">
        <v>57</v>
      </c>
      <c r="Z10998">
        <v>0</v>
      </c>
      <c r="AA10998" t="s">
        <v>40</v>
      </c>
      <c r="AB10998">
        <v>241</v>
      </c>
      <c r="AC10998" t="s">
        <v>41</v>
      </c>
      <c r="AD10998">
        <v>0</v>
      </c>
      <c r="AE10998" t="s">
        <v>42</v>
      </c>
      <c r="AF10998">
        <v>166</v>
      </c>
      <c r="AG10998">
        <v>0</v>
      </c>
      <c r="AH10998">
        <v>1</v>
      </c>
      <c r="AI10998" t="s">
        <v>43</v>
      </c>
      <c r="AJ10998" s="7">
        <v>42918</v>
      </c>
      <c r="AK10998">
        <f t="shared" si="855"/>
        <v>2017</v>
      </c>
      <c r="AL10998">
        <f t="shared" si="856"/>
        <v>7</v>
      </c>
      <c r="AM10998">
        <f t="shared" si="857"/>
        <v>2</v>
      </c>
      <c r="AN10998" t="str">
        <f t="shared" si="858"/>
        <v>Sun</v>
      </c>
      <c r="AO10998">
        <f t="shared" si="859"/>
        <v>26</v>
      </c>
    </row>
    <row r="10999" spans="1:41" x14ac:dyDescent="0.25">
      <c r="A10999" s="6">
        <v>137879</v>
      </c>
      <c r="B10999" t="s">
        <v>34</v>
      </c>
      <c r="C10999">
        <v>0</v>
      </c>
      <c r="D10999">
        <v>44</v>
      </c>
      <c r="E10999">
        <v>2017</v>
      </c>
      <c r="F10999" t="s">
        <v>139</v>
      </c>
      <c r="G10999">
        <v>25</v>
      </c>
      <c r="H10999">
        <v>22</v>
      </c>
      <c r="I10999">
        <v>2</v>
      </c>
      <c r="J10999">
        <v>8</v>
      </c>
      <c r="K10999">
        <v>1</v>
      </c>
      <c r="L10999">
        <v>2</v>
      </c>
      <c r="M10999">
        <v>2</v>
      </c>
      <c r="N10999">
        <v>0</v>
      </c>
      <c r="O10999">
        <v>0</v>
      </c>
      <c r="P10999" t="s">
        <v>36</v>
      </c>
      <c r="Q10999" t="str">
        <f>VLOOKUP(P10999,'Meal Codes'!$A$2:$B$5,2)</f>
        <v>Bed &amp; Breakfast</v>
      </c>
      <c r="R10999" t="s">
        <v>44</v>
      </c>
      <c r="S10999" t="s">
        <v>52</v>
      </c>
      <c r="T10999" t="s">
        <v>296</v>
      </c>
      <c r="U10999">
        <v>0</v>
      </c>
      <c r="V10999">
        <v>0</v>
      </c>
      <c r="W10999">
        <v>0</v>
      </c>
      <c r="X10999" t="s">
        <v>54</v>
      </c>
      <c r="Y10999" t="s">
        <v>54</v>
      </c>
      <c r="Z10999">
        <v>0</v>
      </c>
      <c r="AA10999" t="s">
        <v>40</v>
      </c>
      <c r="AB10999">
        <v>531</v>
      </c>
      <c r="AC10999" t="s">
        <v>41</v>
      </c>
      <c r="AD10999">
        <v>0</v>
      </c>
      <c r="AE10999" t="s">
        <v>42</v>
      </c>
      <c r="AF10999">
        <v>106.47</v>
      </c>
      <c r="AG10999">
        <v>0</v>
      </c>
      <c r="AH10999">
        <v>0</v>
      </c>
      <c r="AI10999" t="s">
        <v>43</v>
      </c>
      <c r="AJ10999" s="7">
        <v>42918</v>
      </c>
      <c r="AK10999">
        <f t="shared" si="855"/>
        <v>2017</v>
      </c>
      <c r="AL10999">
        <f t="shared" si="856"/>
        <v>7</v>
      </c>
      <c r="AM10999">
        <f t="shared" si="857"/>
        <v>2</v>
      </c>
      <c r="AN10999" t="str">
        <f t="shared" si="858"/>
        <v>Sun</v>
      </c>
      <c r="AO10999">
        <f t="shared" si="859"/>
        <v>26</v>
      </c>
    </row>
    <row r="11000" spans="1:41" x14ac:dyDescent="0.25">
      <c r="A11000" s="6">
        <v>137880</v>
      </c>
      <c r="B11000" t="s">
        <v>34</v>
      </c>
      <c r="C11000">
        <v>0</v>
      </c>
      <c r="D11000">
        <v>44</v>
      </c>
      <c r="E11000">
        <v>2017</v>
      </c>
      <c r="F11000" t="s">
        <v>139</v>
      </c>
      <c r="G11000">
        <v>25</v>
      </c>
      <c r="H11000">
        <v>22</v>
      </c>
      <c r="I11000">
        <v>2</v>
      </c>
      <c r="J11000">
        <v>8</v>
      </c>
      <c r="K11000">
        <v>1</v>
      </c>
      <c r="L11000">
        <v>2</v>
      </c>
      <c r="M11000">
        <v>2</v>
      </c>
      <c r="N11000">
        <v>0</v>
      </c>
      <c r="O11000">
        <v>0</v>
      </c>
      <c r="P11000" t="s">
        <v>36</v>
      </c>
      <c r="Q11000" t="str">
        <f>VLOOKUP(P11000,'Meal Codes'!$A$2:$B$5,2)</f>
        <v>Bed &amp; Breakfast</v>
      </c>
      <c r="R11000" t="s">
        <v>44</v>
      </c>
      <c r="S11000" t="s">
        <v>52</v>
      </c>
      <c r="T11000" t="s">
        <v>296</v>
      </c>
      <c r="U11000">
        <v>0</v>
      </c>
      <c r="V11000">
        <v>0</v>
      </c>
      <c r="W11000">
        <v>0</v>
      </c>
      <c r="X11000" t="s">
        <v>53</v>
      </c>
      <c r="Y11000" t="s">
        <v>53</v>
      </c>
      <c r="Z11000">
        <v>0</v>
      </c>
      <c r="AA11000" t="s">
        <v>40</v>
      </c>
      <c r="AB11000">
        <v>531</v>
      </c>
      <c r="AC11000" t="s">
        <v>41</v>
      </c>
      <c r="AD11000">
        <v>0</v>
      </c>
      <c r="AE11000" t="s">
        <v>42</v>
      </c>
      <c r="AF11000">
        <v>108.3</v>
      </c>
      <c r="AG11000">
        <v>0</v>
      </c>
      <c r="AH11000">
        <v>2</v>
      </c>
      <c r="AI11000" t="s">
        <v>43</v>
      </c>
      <c r="AJ11000" s="7">
        <v>42918</v>
      </c>
      <c r="AK11000">
        <f t="shared" si="855"/>
        <v>2017</v>
      </c>
      <c r="AL11000">
        <f t="shared" si="856"/>
        <v>7</v>
      </c>
      <c r="AM11000">
        <f t="shared" si="857"/>
        <v>2</v>
      </c>
      <c r="AN11000" t="str">
        <f t="shared" si="858"/>
        <v>Sun</v>
      </c>
      <c r="AO11000">
        <f t="shared" si="859"/>
        <v>26</v>
      </c>
    </row>
    <row r="11001" spans="1:41" x14ac:dyDescent="0.25">
      <c r="A11001" s="6">
        <v>137881</v>
      </c>
      <c r="B11001" t="s">
        <v>34</v>
      </c>
      <c r="C11001">
        <v>0</v>
      </c>
      <c r="D11001">
        <v>152</v>
      </c>
      <c r="E11001">
        <v>2017</v>
      </c>
      <c r="F11001" t="s">
        <v>139</v>
      </c>
      <c r="G11001">
        <v>26</v>
      </c>
      <c r="H11001">
        <v>25</v>
      </c>
      <c r="I11001">
        <v>2</v>
      </c>
      <c r="J11001">
        <v>5</v>
      </c>
      <c r="K11001">
        <v>1</v>
      </c>
      <c r="L11001">
        <v>2</v>
      </c>
      <c r="M11001">
        <v>2</v>
      </c>
      <c r="N11001">
        <v>0</v>
      </c>
      <c r="O11001">
        <v>0</v>
      </c>
      <c r="P11001" t="s">
        <v>36</v>
      </c>
      <c r="Q11001" t="str">
        <f>VLOOKUP(P11001,'Meal Codes'!$A$2:$B$5,2)</f>
        <v>Bed &amp; Breakfast</v>
      </c>
      <c r="R11001" t="s">
        <v>44</v>
      </c>
      <c r="S11001" t="s">
        <v>52</v>
      </c>
      <c r="T11001" t="s">
        <v>296</v>
      </c>
      <c r="U11001">
        <v>0</v>
      </c>
      <c r="V11001">
        <v>0</v>
      </c>
      <c r="W11001">
        <v>0</v>
      </c>
      <c r="X11001" t="s">
        <v>53</v>
      </c>
      <c r="Y11001" t="s">
        <v>53</v>
      </c>
      <c r="Z11001">
        <v>0</v>
      </c>
      <c r="AA11001" t="s">
        <v>40</v>
      </c>
      <c r="AB11001">
        <v>243</v>
      </c>
      <c r="AC11001" t="s">
        <v>41</v>
      </c>
      <c r="AD11001">
        <v>0</v>
      </c>
      <c r="AE11001" t="s">
        <v>42</v>
      </c>
      <c r="AF11001">
        <v>84.8</v>
      </c>
      <c r="AG11001">
        <v>0</v>
      </c>
      <c r="AH11001">
        <v>0</v>
      </c>
      <c r="AI11001" t="s">
        <v>43</v>
      </c>
      <c r="AJ11001" s="7">
        <v>42918</v>
      </c>
      <c r="AK11001">
        <f t="shared" si="855"/>
        <v>2017</v>
      </c>
      <c r="AL11001">
        <f t="shared" si="856"/>
        <v>7</v>
      </c>
      <c r="AM11001">
        <f t="shared" si="857"/>
        <v>2</v>
      </c>
      <c r="AN11001" t="str">
        <f t="shared" si="858"/>
        <v>Sun</v>
      </c>
      <c r="AO11001">
        <f t="shared" si="859"/>
        <v>26</v>
      </c>
    </row>
    <row r="11002" spans="1:41" x14ac:dyDescent="0.25">
      <c r="A11002" s="6">
        <v>137882</v>
      </c>
      <c r="B11002" t="s">
        <v>34</v>
      </c>
      <c r="C11002">
        <v>0</v>
      </c>
      <c r="D11002">
        <v>44</v>
      </c>
      <c r="E11002">
        <v>2017</v>
      </c>
      <c r="F11002" t="s">
        <v>139</v>
      </c>
      <c r="G11002">
        <v>25</v>
      </c>
      <c r="H11002">
        <v>22</v>
      </c>
      <c r="I11002">
        <v>2</v>
      </c>
      <c r="J11002">
        <v>8</v>
      </c>
      <c r="K11002">
        <v>1</v>
      </c>
      <c r="L11002">
        <v>2</v>
      </c>
      <c r="M11002">
        <v>2</v>
      </c>
      <c r="N11002">
        <v>0</v>
      </c>
      <c r="O11002">
        <v>0</v>
      </c>
      <c r="P11002" t="s">
        <v>36</v>
      </c>
      <c r="Q11002" t="str">
        <f>VLOOKUP(P11002,'Meal Codes'!$A$2:$B$5,2)</f>
        <v>Bed &amp; Breakfast</v>
      </c>
      <c r="R11002" t="s">
        <v>44</v>
      </c>
      <c r="S11002" t="s">
        <v>52</v>
      </c>
      <c r="T11002" t="s">
        <v>296</v>
      </c>
      <c r="U11002">
        <v>0</v>
      </c>
      <c r="V11002">
        <v>0</v>
      </c>
      <c r="W11002">
        <v>0</v>
      </c>
      <c r="X11002" t="s">
        <v>53</v>
      </c>
      <c r="Y11002" t="s">
        <v>53</v>
      </c>
      <c r="Z11002">
        <v>0</v>
      </c>
      <c r="AA11002" t="s">
        <v>40</v>
      </c>
      <c r="AB11002">
        <v>531</v>
      </c>
      <c r="AC11002" t="s">
        <v>41</v>
      </c>
      <c r="AD11002">
        <v>0</v>
      </c>
      <c r="AE11002" t="s">
        <v>42</v>
      </c>
      <c r="AF11002">
        <v>108.3</v>
      </c>
      <c r="AG11002">
        <v>0</v>
      </c>
      <c r="AH11002">
        <v>2</v>
      </c>
      <c r="AI11002" t="s">
        <v>43</v>
      </c>
      <c r="AJ11002" s="7">
        <v>42918</v>
      </c>
      <c r="AK11002">
        <f t="shared" si="855"/>
        <v>2017</v>
      </c>
      <c r="AL11002">
        <f t="shared" si="856"/>
        <v>7</v>
      </c>
      <c r="AM11002">
        <f t="shared" si="857"/>
        <v>2</v>
      </c>
      <c r="AN11002" t="str">
        <f t="shared" si="858"/>
        <v>Sun</v>
      </c>
      <c r="AO11002">
        <f t="shared" si="859"/>
        <v>26</v>
      </c>
    </row>
    <row r="11003" spans="1:41" x14ac:dyDescent="0.25">
      <c r="A11003" s="6">
        <v>137883</v>
      </c>
      <c r="B11003" t="s">
        <v>34</v>
      </c>
      <c r="C11003">
        <v>0</v>
      </c>
      <c r="D11003">
        <v>44</v>
      </c>
      <c r="E11003">
        <v>2017</v>
      </c>
      <c r="F11003" t="s">
        <v>139</v>
      </c>
      <c r="G11003">
        <v>25</v>
      </c>
      <c r="H11003">
        <v>22</v>
      </c>
      <c r="I11003">
        <v>2</v>
      </c>
      <c r="J11003">
        <v>8</v>
      </c>
      <c r="K11003">
        <v>1</v>
      </c>
      <c r="L11003">
        <v>2</v>
      </c>
      <c r="M11003">
        <v>2</v>
      </c>
      <c r="N11003">
        <v>0</v>
      </c>
      <c r="O11003">
        <v>0</v>
      </c>
      <c r="P11003" t="s">
        <v>36</v>
      </c>
      <c r="Q11003" t="str">
        <f>VLOOKUP(P11003,'Meal Codes'!$A$2:$B$5,2)</f>
        <v>Bed &amp; Breakfast</v>
      </c>
      <c r="R11003" t="s">
        <v>44</v>
      </c>
      <c r="S11003" t="s">
        <v>52</v>
      </c>
      <c r="T11003" t="s">
        <v>296</v>
      </c>
      <c r="U11003">
        <v>0</v>
      </c>
      <c r="V11003">
        <v>0</v>
      </c>
      <c r="W11003">
        <v>0</v>
      </c>
      <c r="X11003" t="s">
        <v>54</v>
      </c>
      <c r="Y11003" t="s">
        <v>54</v>
      </c>
      <c r="Z11003">
        <v>0</v>
      </c>
      <c r="AA11003" t="s">
        <v>40</v>
      </c>
      <c r="AB11003">
        <v>531</v>
      </c>
      <c r="AC11003" t="s">
        <v>41</v>
      </c>
      <c r="AD11003">
        <v>0</v>
      </c>
      <c r="AE11003" t="s">
        <v>42</v>
      </c>
      <c r="AF11003">
        <v>108.97</v>
      </c>
      <c r="AG11003">
        <v>0</v>
      </c>
      <c r="AH11003">
        <v>0</v>
      </c>
      <c r="AI11003" t="s">
        <v>43</v>
      </c>
      <c r="AJ11003" s="7">
        <v>42918</v>
      </c>
      <c r="AK11003">
        <f t="shared" si="855"/>
        <v>2017</v>
      </c>
      <c r="AL11003">
        <f t="shared" si="856"/>
        <v>7</v>
      </c>
      <c r="AM11003">
        <f t="shared" si="857"/>
        <v>2</v>
      </c>
      <c r="AN11003" t="str">
        <f t="shared" si="858"/>
        <v>Sun</v>
      </c>
      <c r="AO11003">
        <f t="shared" si="859"/>
        <v>26</v>
      </c>
    </row>
    <row r="11004" spans="1:41" x14ac:dyDescent="0.25">
      <c r="A11004" s="6">
        <v>137884</v>
      </c>
      <c r="B11004" t="s">
        <v>34</v>
      </c>
      <c r="C11004">
        <v>0</v>
      </c>
      <c r="D11004">
        <v>347</v>
      </c>
      <c r="E11004">
        <v>2017</v>
      </c>
      <c r="F11004" t="s">
        <v>139</v>
      </c>
      <c r="G11004">
        <v>26</v>
      </c>
      <c r="H11004">
        <v>25</v>
      </c>
      <c r="I11004">
        <v>2</v>
      </c>
      <c r="J11004">
        <v>5</v>
      </c>
      <c r="K11004">
        <v>1</v>
      </c>
      <c r="L11004">
        <v>2</v>
      </c>
      <c r="M11004">
        <v>2</v>
      </c>
      <c r="N11004">
        <v>0</v>
      </c>
      <c r="O11004">
        <v>0</v>
      </c>
      <c r="P11004" t="s">
        <v>36</v>
      </c>
      <c r="Q11004" t="str">
        <f>VLOOKUP(P11004,'Meal Codes'!$A$2:$B$5,2)</f>
        <v>Bed &amp; Breakfast</v>
      </c>
      <c r="R11004" t="s">
        <v>44</v>
      </c>
      <c r="S11004" t="s">
        <v>52</v>
      </c>
      <c r="T11004" t="s">
        <v>296</v>
      </c>
      <c r="U11004">
        <v>0</v>
      </c>
      <c r="V11004">
        <v>0</v>
      </c>
      <c r="W11004">
        <v>0</v>
      </c>
      <c r="X11004" t="s">
        <v>45</v>
      </c>
      <c r="Y11004" t="s">
        <v>53</v>
      </c>
      <c r="Z11004">
        <v>1</v>
      </c>
      <c r="AA11004" t="s">
        <v>40</v>
      </c>
      <c r="AB11004">
        <v>243</v>
      </c>
      <c r="AC11004" t="s">
        <v>41</v>
      </c>
      <c r="AD11004">
        <v>0</v>
      </c>
      <c r="AE11004" t="s">
        <v>59</v>
      </c>
      <c r="AF11004">
        <v>87.2</v>
      </c>
      <c r="AG11004">
        <v>0</v>
      </c>
      <c r="AH11004">
        <v>0</v>
      </c>
      <c r="AI11004" t="s">
        <v>43</v>
      </c>
      <c r="AJ11004" s="7">
        <v>42918</v>
      </c>
      <c r="AK11004">
        <f t="shared" si="855"/>
        <v>2017</v>
      </c>
      <c r="AL11004">
        <f t="shared" si="856"/>
        <v>7</v>
      </c>
      <c r="AM11004">
        <f t="shared" si="857"/>
        <v>2</v>
      </c>
      <c r="AN11004" t="str">
        <f t="shared" si="858"/>
        <v>Sun</v>
      </c>
      <c r="AO11004">
        <f t="shared" si="859"/>
        <v>26</v>
      </c>
    </row>
    <row r="11005" spans="1:41" x14ac:dyDescent="0.25">
      <c r="A11005" s="6">
        <v>137885</v>
      </c>
      <c r="B11005" t="s">
        <v>34</v>
      </c>
      <c r="C11005">
        <v>0</v>
      </c>
      <c r="D11005">
        <v>270</v>
      </c>
      <c r="E11005">
        <v>2017</v>
      </c>
      <c r="F11005" t="s">
        <v>139</v>
      </c>
      <c r="G11005">
        <v>26</v>
      </c>
      <c r="H11005">
        <v>28</v>
      </c>
      <c r="I11005">
        <v>0</v>
      </c>
      <c r="J11005">
        <v>4</v>
      </c>
      <c r="K11005">
        <v>1</v>
      </c>
      <c r="L11005">
        <v>2</v>
      </c>
      <c r="M11005">
        <v>2</v>
      </c>
      <c r="N11005">
        <v>0</v>
      </c>
      <c r="O11005">
        <v>0</v>
      </c>
      <c r="P11005" t="s">
        <v>51</v>
      </c>
      <c r="Q11005" t="str">
        <f>VLOOKUP(P11005,'Meal Codes'!$A$2:$B$5,2)</f>
        <v>Half Board</v>
      </c>
      <c r="R11005" t="s">
        <v>70</v>
      </c>
      <c r="S11005" t="s">
        <v>47</v>
      </c>
      <c r="T11005" t="s">
        <v>296</v>
      </c>
      <c r="U11005">
        <v>0</v>
      </c>
      <c r="V11005">
        <v>0</v>
      </c>
      <c r="W11005">
        <v>0</v>
      </c>
      <c r="X11005" t="s">
        <v>45</v>
      </c>
      <c r="Y11005" t="s">
        <v>45</v>
      </c>
      <c r="Z11005">
        <v>0</v>
      </c>
      <c r="AA11005" t="s">
        <v>40</v>
      </c>
      <c r="AB11005">
        <v>240</v>
      </c>
      <c r="AC11005" t="s">
        <v>41</v>
      </c>
      <c r="AD11005">
        <v>0</v>
      </c>
      <c r="AE11005" t="s">
        <v>65</v>
      </c>
      <c r="AF11005">
        <v>112.22</v>
      </c>
      <c r="AG11005">
        <v>0</v>
      </c>
      <c r="AH11005">
        <v>0</v>
      </c>
      <c r="AI11005" t="s">
        <v>43</v>
      </c>
      <c r="AJ11005" s="7">
        <v>42918</v>
      </c>
      <c r="AK11005">
        <f t="shared" si="855"/>
        <v>2017</v>
      </c>
      <c r="AL11005">
        <f t="shared" si="856"/>
        <v>7</v>
      </c>
      <c r="AM11005">
        <f t="shared" si="857"/>
        <v>2</v>
      </c>
      <c r="AN11005" t="str">
        <f t="shared" si="858"/>
        <v>Sun</v>
      </c>
      <c r="AO11005">
        <f t="shared" si="859"/>
        <v>26</v>
      </c>
    </row>
    <row r="11006" spans="1:41" x14ac:dyDescent="0.25">
      <c r="A11006" s="6">
        <v>137886</v>
      </c>
      <c r="B11006" t="s">
        <v>34</v>
      </c>
      <c r="C11006">
        <v>0</v>
      </c>
      <c r="D11006">
        <v>299</v>
      </c>
      <c r="E11006">
        <v>2017</v>
      </c>
      <c r="F11006" t="s">
        <v>139</v>
      </c>
      <c r="G11006">
        <v>26</v>
      </c>
      <c r="H11006">
        <v>25</v>
      </c>
      <c r="I11006">
        <v>2</v>
      </c>
      <c r="J11006">
        <v>5</v>
      </c>
      <c r="K11006">
        <v>1</v>
      </c>
      <c r="L11006">
        <v>2</v>
      </c>
      <c r="M11006">
        <v>2</v>
      </c>
      <c r="N11006">
        <v>0</v>
      </c>
      <c r="O11006">
        <v>0</v>
      </c>
      <c r="P11006" t="s">
        <v>36</v>
      </c>
      <c r="Q11006" t="str">
        <f>VLOOKUP(P11006,'Meal Codes'!$A$2:$B$5,2)</f>
        <v>Bed &amp; Breakfast</v>
      </c>
      <c r="R11006" t="s">
        <v>44</v>
      </c>
      <c r="S11006" t="s">
        <v>52</v>
      </c>
      <c r="T11006" t="s">
        <v>296</v>
      </c>
      <c r="U11006">
        <v>0</v>
      </c>
      <c r="V11006">
        <v>0</v>
      </c>
      <c r="W11006">
        <v>0</v>
      </c>
      <c r="X11006" t="s">
        <v>45</v>
      </c>
      <c r="Y11006" t="s">
        <v>45</v>
      </c>
      <c r="Z11006">
        <v>1</v>
      </c>
      <c r="AA11006" t="s">
        <v>40</v>
      </c>
      <c r="AB11006">
        <v>177</v>
      </c>
      <c r="AC11006" t="s">
        <v>41</v>
      </c>
      <c r="AD11006">
        <v>0</v>
      </c>
      <c r="AE11006" t="s">
        <v>42</v>
      </c>
      <c r="AF11006">
        <v>76.7</v>
      </c>
      <c r="AG11006">
        <v>0</v>
      </c>
      <c r="AH11006">
        <v>0</v>
      </c>
      <c r="AI11006" t="s">
        <v>43</v>
      </c>
      <c r="AJ11006" s="7">
        <v>42918</v>
      </c>
      <c r="AK11006">
        <f t="shared" si="855"/>
        <v>2017</v>
      </c>
      <c r="AL11006">
        <f t="shared" si="856"/>
        <v>7</v>
      </c>
      <c r="AM11006">
        <f t="shared" si="857"/>
        <v>2</v>
      </c>
      <c r="AN11006" t="str">
        <f t="shared" si="858"/>
        <v>Sun</v>
      </c>
      <c r="AO11006">
        <f t="shared" si="859"/>
        <v>26</v>
      </c>
    </row>
    <row r="11007" spans="1:41" x14ac:dyDescent="0.25">
      <c r="A11007" s="6">
        <v>137887</v>
      </c>
      <c r="B11007" t="s">
        <v>34</v>
      </c>
      <c r="C11007">
        <v>0</v>
      </c>
      <c r="D11007">
        <v>268</v>
      </c>
      <c r="E11007">
        <v>2017</v>
      </c>
      <c r="F11007" t="s">
        <v>139</v>
      </c>
      <c r="G11007">
        <v>26</v>
      </c>
      <c r="H11007">
        <v>28</v>
      </c>
      <c r="I11007">
        <v>0</v>
      </c>
      <c r="J11007">
        <v>4</v>
      </c>
      <c r="K11007">
        <v>1</v>
      </c>
      <c r="L11007">
        <v>2</v>
      </c>
      <c r="M11007">
        <v>2</v>
      </c>
      <c r="N11007">
        <v>0</v>
      </c>
      <c r="O11007">
        <v>0</v>
      </c>
      <c r="P11007" t="s">
        <v>51</v>
      </c>
      <c r="Q11007" t="str">
        <f>VLOOKUP(P11007,'Meal Codes'!$A$2:$B$5,2)</f>
        <v>Half Board</v>
      </c>
      <c r="R11007" t="s">
        <v>70</v>
      </c>
      <c r="S11007" t="s">
        <v>47</v>
      </c>
      <c r="T11007" t="s">
        <v>296</v>
      </c>
      <c r="U11007">
        <v>0</v>
      </c>
      <c r="V11007">
        <v>0</v>
      </c>
      <c r="W11007">
        <v>0</v>
      </c>
      <c r="X11007" t="s">
        <v>45</v>
      </c>
      <c r="Y11007" t="s">
        <v>45</v>
      </c>
      <c r="Z11007">
        <v>0</v>
      </c>
      <c r="AA11007" t="s">
        <v>40</v>
      </c>
      <c r="AB11007">
        <v>240</v>
      </c>
      <c r="AC11007" t="s">
        <v>41</v>
      </c>
      <c r="AD11007">
        <v>0</v>
      </c>
      <c r="AE11007" t="s">
        <v>65</v>
      </c>
      <c r="AF11007">
        <v>112.22</v>
      </c>
      <c r="AG11007">
        <v>0</v>
      </c>
      <c r="AH11007">
        <v>0</v>
      </c>
      <c r="AI11007" t="s">
        <v>43</v>
      </c>
      <c r="AJ11007" s="7">
        <v>42918</v>
      </c>
      <c r="AK11007">
        <f t="shared" si="855"/>
        <v>2017</v>
      </c>
      <c r="AL11007">
        <f t="shared" si="856"/>
        <v>7</v>
      </c>
      <c r="AM11007">
        <f t="shared" si="857"/>
        <v>2</v>
      </c>
      <c r="AN11007" t="str">
        <f t="shared" si="858"/>
        <v>Sun</v>
      </c>
      <c r="AO11007">
        <f t="shared" si="859"/>
        <v>26</v>
      </c>
    </row>
    <row r="11008" spans="1:41" x14ac:dyDescent="0.25">
      <c r="A11008" s="6">
        <v>137888</v>
      </c>
      <c r="B11008" t="s">
        <v>34</v>
      </c>
      <c r="C11008">
        <v>0</v>
      </c>
      <c r="D11008">
        <v>19</v>
      </c>
      <c r="E11008">
        <v>2017</v>
      </c>
      <c r="F11008" t="s">
        <v>139</v>
      </c>
      <c r="G11008">
        <v>26</v>
      </c>
      <c r="H11008">
        <v>30</v>
      </c>
      <c r="I11008">
        <v>0</v>
      </c>
      <c r="J11008">
        <v>2</v>
      </c>
      <c r="K11008">
        <v>1</v>
      </c>
      <c r="L11008">
        <v>4</v>
      </c>
      <c r="M11008">
        <v>2</v>
      </c>
      <c r="N11008">
        <v>2</v>
      </c>
      <c r="O11008">
        <v>0</v>
      </c>
      <c r="P11008" t="s">
        <v>36</v>
      </c>
      <c r="Q11008" t="str">
        <f>VLOOKUP(P11008,'Meal Codes'!$A$2:$B$5,2)</f>
        <v>Bed &amp; Breakfast</v>
      </c>
      <c r="R11008" t="s">
        <v>44</v>
      </c>
      <c r="S11008" t="s">
        <v>47</v>
      </c>
      <c r="T11008" t="s">
        <v>296</v>
      </c>
      <c r="U11008">
        <v>0</v>
      </c>
      <c r="V11008">
        <v>0</v>
      </c>
      <c r="W11008">
        <v>0</v>
      </c>
      <c r="X11008" t="s">
        <v>39</v>
      </c>
      <c r="Y11008" t="s">
        <v>39</v>
      </c>
      <c r="Z11008">
        <v>0</v>
      </c>
      <c r="AA11008" t="s">
        <v>40</v>
      </c>
      <c r="AB11008">
        <v>240</v>
      </c>
      <c r="AC11008" t="s">
        <v>41</v>
      </c>
      <c r="AD11008">
        <v>0</v>
      </c>
      <c r="AE11008" t="s">
        <v>42</v>
      </c>
      <c r="AF11008">
        <v>214</v>
      </c>
      <c r="AG11008">
        <v>1</v>
      </c>
      <c r="AH11008">
        <v>1</v>
      </c>
      <c r="AI11008" t="s">
        <v>43</v>
      </c>
      <c r="AJ11008" s="7">
        <v>42918</v>
      </c>
      <c r="AK11008">
        <f t="shared" si="855"/>
        <v>2017</v>
      </c>
      <c r="AL11008">
        <f t="shared" si="856"/>
        <v>7</v>
      </c>
      <c r="AM11008">
        <f t="shared" si="857"/>
        <v>2</v>
      </c>
      <c r="AN11008" t="str">
        <f t="shared" si="858"/>
        <v>Sun</v>
      </c>
      <c r="AO11008">
        <f t="shared" si="859"/>
        <v>26</v>
      </c>
    </row>
    <row r="11009" spans="1:41" x14ac:dyDescent="0.25">
      <c r="A11009" s="6">
        <v>137889</v>
      </c>
      <c r="B11009" t="s">
        <v>34</v>
      </c>
      <c r="C11009">
        <v>0</v>
      </c>
      <c r="D11009">
        <v>1</v>
      </c>
      <c r="E11009">
        <v>2017</v>
      </c>
      <c r="F11009" t="s">
        <v>139</v>
      </c>
      <c r="G11009">
        <v>26</v>
      </c>
      <c r="H11009">
        <v>30</v>
      </c>
      <c r="I11009">
        <v>0</v>
      </c>
      <c r="J11009">
        <v>2</v>
      </c>
      <c r="K11009">
        <v>1</v>
      </c>
      <c r="L11009">
        <v>2</v>
      </c>
      <c r="M11009">
        <v>2</v>
      </c>
      <c r="N11009">
        <v>0</v>
      </c>
      <c r="O11009">
        <v>0</v>
      </c>
      <c r="P11009" t="s">
        <v>51</v>
      </c>
      <c r="Q11009" t="str">
        <f>VLOOKUP(P11009,'Meal Codes'!$A$2:$B$5,2)</f>
        <v>Half Board</v>
      </c>
      <c r="R11009" t="s">
        <v>56</v>
      </c>
      <c r="S11009" t="s">
        <v>38</v>
      </c>
      <c r="T11009" t="s">
        <v>38</v>
      </c>
      <c r="U11009">
        <v>0</v>
      </c>
      <c r="V11009">
        <v>0</v>
      </c>
      <c r="W11009">
        <v>0</v>
      </c>
      <c r="X11009" t="s">
        <v>45</v>
      </c>
      <c r="Y11009" t="s">
        <v>45</v>
      </c>
      <c r="Z11009">
        <v>1</v>
      </c>
      <c r="AA11009" t="s">
        <v>40</v>
      </c>
      <c r="AB11009">
        <v>250</v>
      </c>
      <c r="AC11009" t="s">
        <v>41</v>
      </c>
      <c r="AD11009">
        <v>0</v>
      </c>
      <c r="AE11009" t="s">
        <v>42</v>
      </c>
      <c r="AF11009">
        <v>185</v>
      </c>
      <c r="AG11009">
        <v>1</v>
      </c>
      <c r="AH11009">
        <v>1</v>
      </c>
      <c r="AI11009" t="s">
        <v>43</v>
      </c>
      <c r="AJ11009" s="7">
        <v>42918</v>
      </c>
      <c r="AK11009">
        <f t="shared" si="855"/>
        <v>2017</v>
      </c>
      <c r="AL11009">
        <f t="shared" si="856"/>
        <v>7</v>
      </c>
      <c r="AM11009">
        <f t="shared" si="857"/>
        <v>2</v>
      </c>
      <c r="AN11009" t="str">
        <f t="shared" si="858"/>
        <v>Sun</v>
      </c>
      <c r="AO11009">
        <f t="shared" si="859"/>
        <v>26</v>
      </c>
    </row>
    <row r="11010" spans="1:41" x14ac:dyDescent="0.25">
      <c r="A11010" s="6">
        <v>137890</v>
      </c>
      <c r="B11010" t="s">
        <v>34</v>
      </c>
      <c r="C11010">
        <v>0</v>
      </c>
      <c r="D11010">
        <v>127</v>
      </c>
      <c r="E11010">
        <v>2017</v>
      </c>
      <c r="F11010" t="s">
        <v>139</v>
      </c>
      <c r="G11010">
        <v>26</v>
      </c>
      <c r="H11010">
        <v>29</v>
      </c>
      <c r="I11010">
        <v>0</v>
      </c>
      <c r="J11010">
        <v>3</v>
      </c>
      <c r="K11010">
        <v>1</v>
      </c>
      <c r="L11010">
        <v>2</v>
      </c>
      <c r="M11010">
        <v>2</v>
      </c>
      <c r="N11010">
        <v>0</v>
      </c>
      <c r="O11010">
        <v>0</v>
      </c>
      <c r="P11010" t="s">
        <v>49</v>
      </c>
      <c r="Q11010" t="str">
        <f>VLOOKUP(P11010,'Meal Codes'!$A$2:$B$5,2)</f>
        <v>Full Board</v>
      </c>
      <c r="R11010" t="s">
        <v>37</v>
      </c>
      <c r="S11010" t="s">
        <v>47</v>
      </c>
      <c r="T11010" t="s">
        <v>296</v>
      </c>
      <c r="U11010">
        <v>0</v>
      </c>
      <c r="V11010">
        <v>0</v>
      </c>
      <c r="W11010">
        <v>0</v>
      </c>
      <c r="X11010" t="s">
        <v>54</v>
      </c>
      <c r="Y11010" t="s">
        <v>54</v>
      </c>
      <c r="Z11010">
        <v>1</v>
      </c>
      <c r="AA11010" t="s">
        <v>40</v>
      </c>
      <c r="AB11010">
        <v>5</v>
      </c>
      <c r="AC11010" t="s">
        <v>41</v>
      </c>
      <c r="AD11010">
        <v>0</v>
      </c>
      <c r="AE11010" t="s">
        <v>42</v>
      </c>
      <c r="AF11010">
        <v>189.33</v>
      </c>
      <c r="AG11010">
        <v>1</v>
      </c>
      <c r="AH11010">
        <v>0</v>
      </c>
      <c r="AI11010" t="s">
        <v>43</v>
      </c>
      <c r="AJ11010" s="7">
        <v>42918</v>
      </c>
      <c r="AK11010">
        <f t="shared" si="855"/>
        <v>2017</v>
      </c>
      <c r="AL11010">
        <f t="shared" si="856"/>
        <v>7</v>
      </c>
      <c r="AM11010">
        <f t="shared" si="857"/>
        <v>2</v>
      </c>
      <c r="AN11010" t="str">
        <f t="shared" si="858"/>
        <v>Sun</v>
      </c>
      <c r="AO11010">
        <f t="shared" si="859"/>
        <v>26</v>
      </c>
    </row>
    <row r="11011" spans="1:41" x14ac:dyDescent="0.25">
      <c r="A11011" s="6">
        <v>137891</v>
      </c>
      <c r="B11011" t="s">
        <v>34</v>
      </c>
      <c r="C11011">
        <v>0</v>
      </c>
      <c r="D11011">
        <v>17</v>
      </c>
      <c r="E11011">
        <v>2017</v>
      </c>
      <c r="F11011" t="s">
        <v>139</v>
      </c>
      <c r="G11011">
        <v>26</v>
      </c>
      <c r="H11011">
        <v>30</v>
      </c>
      <c r="I11011">
        <v>0</v>
      </c>
      <c r="J11011">
        <v>2</v>
      </c>
      <c r="K11011">
        <v>1</v>
      </c>
      <c r="L11011">
        <v>2</v>
      </c>
      <c r="M11011">
        <v>2</v>
      </c>
      <c r="N11011">
        <v>0</v>
      </c>
      <c r="O11011">
        <v>0</v>
      </c>
      <c r="P11011" t="s">
        <v>36</v>
      </c>
      <c r="Q11011" t="str">
        <f>VLOOKUP(P11011,'Meal Codes'!$A$2:$B$5,2)</f>
        <v>Bed &amp; Breakfast</v>
      </c>
      <c r="R11011" t="s">
        <v>56</v>
      </c>
      <c r="S11011" t="s">
        <v>47</v>
      </c>
      <c r="T11011" t="s">
        <v>296</v>
      </c>
      <c r="U11011">
        <v>0</v>
      </c>
      <c r="V11011">
        <v>0</v>
      </c>
      <c r="W11011">
        <v>0</v>
      </c>
      <c r="X11011" t="s">
        <v>45</v>
      </c>
      <c r="Y11011" t="s">
        <v>45</v>
      </c>
      <c r="Z11011">
        <v>0</v>
      </c>
      <c r="AA11011" t="s">
        <v>40</v>
      </c>
      <c r="AB11011">
        <v>240</v>
      </c>
      <c r="AC11011" t="s">
        <v>41</v>
      </c>
      <c r="AD11011">
        <v>0</v>
      </c>
      <c r="AE11011" t="s">
        <v>42</v>
      </c>
      <c r="AF11011">
        <v>135</v>
      </c>
      <c r="AG11011">
        <v>0</v>
      </c>
      <c r="AH11011">
        <v>2</v>
      </c>
      <c r="AI11011" t="s">
        <v>43</v>
      </c>
      <c r="AJ11011" s="7">
        <v>42918</v>
      </c>
      <c r="AK11011">
        <f t="shared" ref="AK11011:AK11074" si="860">YEAR(AJ11011)</f>
        <v>2017</v>
      </c>
      <c r="AL11011">
        <f t="shared" ref="AL11011:AL11074" si="861">MONTH(AJ11011)</f>
        <v>7</v>
      </c>
      <c r="AM11011">
        <f t="shared" ref="AM11011:AM11074" si="862">DAY(AJ11011)</f>
        <v>2</v>
      </c>
      <c r="AN11011" t="str">
        <f t="shared" ref="AN11011:AN11074" si="863">TEXT(AJ11011,"ddd")</f>
        <v>Sun</v>
      </c>
      <c r="AO11011">
        <f t="shared" ref="AO11011:AO11074" si="864">_xlfn.ISOWEEKNUM(AJ11011)</f>
        <v>26</v>
      </c>
    </row>
    <row r="11012" spans="1:41" x14ac:dyDescent="0.25">
      <c r="A11012" s="6">
        <v>137892</v>
      </c>
      <c r="B11012" t="s">
        <v>34</v>
      </c>
      <c r="C11012">
        <v>0</v>
      </c>
      <c r="D11012">
        <v>7</v>
      </c>
      <c r="E11012">
        <v>2017</v>
      </c>
      <c r="F11012" t="s">
        <v>139</v>
      </c>
      <c r="G11012">
        <v>26</v>
      </c>
      <c r="H11012">
        <v>30</v>
      </c>
      <c r="I11012">
        <v>0</v>
      </c>
      <c r="J11012">
        <v>2</v>
      </c>
      <c r="K11012">
        <v>1</v>
      </c>
      <c r="L11012">
        <v>2</v>
      </c>
      <c r="M11012">
        <v>2</v>
      </c>
      <c r="N11012">
        <v>0</v>
      </c>
      <c r="O11012">
        <v>0</v>
      </c>
      <c r="P11012" t="s">
        <v>36</v>
      </c>
      <c r="Q11012" t="str">
        <f>VLOOKUP(P11012,'Meal Codes'!$A$2:$B$5,2)</f>
        <v>Bed &amp; Breakfast</v>
      </c>
      <c r="R11012" t="s">
        <v>37</v>
      </c>
      <c r="S11012" t="s">
        <v>47</v>
      </c>
      <c r="T11012" t="s">
        <v>296</v>
      </c>
      <c r="U11012">
        <v>0</v>
      </c>
      <c r="V11012">
        <v>0</v>
      </c>
      <c r="W11012">
        <v>0</v>
      </c>
      <c r="X11012" t="s">
        <v>54</v>
      </c>
      <c r="Y11012" t="s">
        <v>54</v>
      </c>
      <c r="Z11012">
        <v>0</v>
      </c>
      <c r="AA11012" t="s">
        <v>40</v>
      </c>
      <c r="AB11012">
        <v>240</v>
      </c>
      <c r="AC11012" t="s">
        <v>41</v>
      </c>
      <c r="AD11012">
        <v>0</v>
      </c>
      <c r="AE11012" t="s">
        <v>42</v>
      </c>
      <c r="AF11012">
        <v>180</v>
      </c>
      <c r="AG11012">
        <v>0</v>
      </c>
      <c r="AH11012">
        <v>1</v>
      </c>
      <c r="AI11012" t="s">
        <v>43</v>
      </c>
      <c r="AJ11012" s="7">
        <v>42918</v>
      </c>
      <c r="AK11012">
        <f t="shared" si="860"/>
        <v>2017</v>
      </c>
      <c r="AL11012">
        <f t="shared" si="861"/>
        <v>7</v>
      </c>
      <c r="AM11012">
        <f t="shared" si="862"/>
        <v>2</v>
      </c>
      <c r="AN11012" t="str">
        <f t="shared" si="863"/>
        <v>Sun</v>
      </c>
      <c r="AO11012">
        <f t="shared" si="864"/>
        <v>26</v>
      </c>
    </row>
    <row r="11013" spans="1:41" x14ac:dyDescent="0.25">
      <c r="A11013" s="6">
        <v>137893</v>
      </c>
      <c r="B11013" t="s">
        <v>34</v>
      </c>
      <c r="C11013">
        <v>0</v>
      </c>
      <c r="D11013">
        <v>2</v>
      </c>
      <c r="E11013">
        <v>2017</v>
      </c>
      <c r="F11013" t="s">
        <v>35</v>
      </c>
      <c r="G11013">
        <v>26</v>
      </c>
      <c r="H11013">
        <v>1</v>
      </c>
      <c r="I11013">
        <v>0</v>
      </c>
      <c r="J11013">
        <v>1</v>
      </c>
      <c r="K11013">
        <v>1</v>
      </c>
      <c r="L11013">
        <v>2</v>
      </c>
      <c r="M11013">
        <v>2</v>
      </c>
      <c r="N11013">
        <v>0</v>
      </c>
      <c r="O11013">
        <v>0</v>
      </c>
      <c r="P11013" t="s">
        <v>36</v>
      </c>
      <c r="Q11013" t="str">
        <f>VLOOKUP(P11013,'Meal Codes'!$A$2:$B$5,2)</f>
        <v>Bed &amp; Breakfast</v>
      </c>
      <c r="R11013" t="s">
        <v>56</v>
      </c>
      <c r="S11013" t="s">
        <v>47</v>
      </c>
      <c r="T11013" t="s">
        <v>296</v>
      </c>
      <c r="U11013">
        <v>0</v>
      </c>
      <c r="V11013">
        <v>0</v>
      </c>
      <c r="W11013">
        <v>0</v>
      </c>
      <c r="X11013" t="s">
        <v>45</v>
      </c>
      <c r="Y11013" t="s">
        <v>39</v>
      </c>
      <c r="Z11013">
        <v>0</v>
      </c>
      <c r="AA11013" t="s">
        <v>40</v>
      </c>
      <c r="AB11013">
        <v>240</v>
      </c>
      <c r="AC11013" t="s">
        <v>41</v>
      </c>
      <c r="AD11013">
        <v>0</v>
      </c>
      <c r="AE11013" t="s">
        <v>42</v>
      </c>
      <c r="AF11013">
        <v>160</v>
      </c>
      <c r="AG11013">
        <v>0</v>
      </c>
      <c r="AH11013">
        <v>1</v>
      </c>
      <c r="AI11013" t="s">
        <v>43</v>
      </c>
      <c r="AJ11013" s="7">
        <v>42918</v>
      </c>
      <c r="AK11013">
        <f t="shared" si="860"/>
        <v>2017</v>
      </c>
      <c r="AL11013">
        <f t="shared" si="861"/>
        <v>7</v>
      </c>
      <c r="AM11013">
        <f t="shared" si="862"/>
        <v>2</v>
      </c>
      <c r="AN11013" t="str">
        <f t="shared" si="863"/>
        <v>Sun</v>
      </c>
      <c r="AO11013">
        <f t="shared" si="864"/>
        <v>26</v>
      </c>
    </row>
    <row r="11014" spans="1:41" x14ac:dyDescent="0.25">
      <c r="A11014" s="6">
        <v>137894</v>
      </c>
      <c r="B11014" t="s">
        <v>34</v>
      </c>
      <c r="C11014">
        <v>0</v>
      </c>
      <c r="D11014">
        <v>28</v>
      </c>
      <c r="E11014">
        <v>2017</v>
      </c>
      <c r="F11014" t="s">
        <v>35</v>
      </c>
      <c r="G11014">
        <v>26</v>
      </c>
      <c r="H11014">
        <v>1</v>
      </c>
      <c r="I11014">
        <v>0</v>
      </c>
      <c r="J11014">
        <v>1</v>
      </c>
      <c r="K11014">
        <v>1</v>
      </c>
      <c r="L11014">
        <v>2</v>
      </c>
      <c r="M11014">
        <v>2</v>
      </c>
      <c r="N11014">
        <v>0</v>
      </c>
      <c r="O11014">
        <v>0</v>
      </c>
      <c r="P11014" t="s">
        <v>36</v>
      </c>
      <c r="Q11014" t="str">
        <f>VLOOKUP(P11014,'Meal Codes'!$A$2:$B$5,2)</f>
        <v>Bed &amp; Breakfast</v>
      </c>
      <c r="R11014" t="s">
        <v>55</v>
      </c>
      <c r="S11014" t="s">
        <v>47</v>
      </c>
      <c r="T11014" t="s">
        <v>296</v>
      </c>
      <c r="U11014">
        <v>0</v>
      </c>
      <c r="V11014">
        <v>0</v>
      </c>
      <c r="W11014">
        <v>0</v>
      </c>
      <c r="X11014" t="s">
        <v>45</v>
      </c>
      <c r="Y11014" t="s">
        <v>45</v>
      </c>
      <c r="Z11014">
        <v>0</v>
      </c>
      <c r="AA11014" t="s">
        <v>40</v>
      </c>
      <c r="AB11014">
        <v>241</v>
      </c>
      <c r="AC11014" t="s">
        <v>41</v>
      </c>
      <c r="AD11014">
        <v>0</v>
      </c>
      <c r="AE11014" t="s">
        <v>42</v>
      </c>
      <c r="AF11014">
        <v>128</v>
      </c>
      <c r="AG11014">
        <v>0</v>
      </c>
      <c r="AH11014">
        <v>1</v>
      </c>
      <c r="AI11014" t="s">
        <v>43</v>
      </c>
      <c r="AJ11014" s="7">
        <v>42918</v>
      </c>
      <c r="AK11014">
        <f t="shared" si="860"/>
        <v>2017</v>
      </c>
      <c r="AL11014">
        <f t="shared" si="861"/>
        <v>7</v>
      </c>
      <c r="AM11014">
        <f t="shared" si="862"/>
        <v>2</v>
      </c>
      <c r="AN11014" t="str">
        <f t="shared" si="863"/>
        <v>Sun</v>
      </c>
      <c r="AO11014">
        <f t="shared" si="864"/>
        <v>26</v>
      </c>
    </row>
    <row r="11015" spans="1:41" x14ac:dyDescent="0.25">
      <c r="A11015" s="6">
        <v>137895</v>
      </c>
      <c r="B11015" t="s">
        <v>34</v>
      </c>
      <c r="C11015">
        <v>0</v>
      </c>
      <c r="D11015">
        <v>139</v>
      </c>
      <c r="E11015">
        <v>2017</v>
      </c>
      <c r="F11015" t="s">
        <v>139</v>
      </c>
      <c r="G11015">
        <v>26</v>
      </c>
      <c r="H11015">
        <v>29</v>
      </c>
      <c r="I11015">
        <v>0</v>
      </c>
      <c r="J11015">
        <v>3</v>
      </c>
      <c r="K11015">
        <v>1</v>
      </c>
      <c r="L11015">
        <v>5</v>
      </c>
      <c r="M11015">
        <v>2</v>
      </c>
      <c r="N11015">
        <v>3</v>
      </c>
      <c r="O11015">
        <v>0</v>
      </c>
      <c r="P11015" t="s">
        <v>36</v>
      </c>
      <c r="Q11015" t="str">
        <f>VLOOKUP(P11015,'Meal Codes'!$A$2:$B$5,2)</f>
        <v>Bed &amp; Breakfast</v>
      </c>
      <c r="R11015" t="s">
        <v>86</v>
      </c>
      <c r="S11015" t="s">
        <v>47</v>
      </c>
      <c r="T11015" t="s">
        <v>296</v>
      </c>
      <c r="U11015">
        <v>0</v>
      </c>
      <c r="V11015">
        <v>0</v>
      </c>
      <c r="W11015">
        <v>0</v>
      </c>
      <c r="X11015" t="s">
        <v>39</v>
      </c>
      <c r="Y11015" t="s">
        <v>69</v>
      </c>
      <c r="Z11015">
        <v>3</v>
      </c>
      <c r="AA11015" t="s">
        <v>40</v>
      </c>
      <c r="AB11015">
        <v>240</v>
      </c>
      <c r="AC11015" t="s">
        <v>41</v>
      </c>
      <c r="AD11015">
        <v>0</v>
      </c>
      <c r="AE11015" t="s">
        <v>42</v>
      </c>
      <c r="AF11015">
        <v>158</v>
      </c>
      <c r="AG11015">
        <v>1</v>
      </c>
      <c r="AH11015">
        <v>1</v>
      </c>
      <c r="AI11015" t="s">
        <v>43</v>
      </c>
      <c r="AJ11015" s="7">
        <v>42918</v>
      </c>
      <c r="AK11015">
        <f t="shared" si="860"/>
        <v>2017</v>
      </c>
      <c r="AL11015">
        <f t="shared" si="861"/>
        <v>7</v>
      </c>
      <c r="AM11015">
        <f t="shared" si="862"/>
        <v>2</v>
      </c>
      <c r="AN11015" t="str">
        <f t="shared" si="863"/>
        <v>Sun</v>
      </c>
      <c r="AO11015">
        <f t="shared" si="864"/>
        <v>26</v>
      </c>
    </row>
    <row r="11016" spans="1:41" x14ac:dyDescent="0.25">
      <c r="A11016" s="6">
        <v>137896</v>
      </c>
      <c r="B11016" t="s">
        <v>34</v>
      </c>
      <c r="C11016">
        <v>0</v>
      </c>
      <c r="D11016">
        <v>0</v>
      </c>
      <c r="E11016">
        <v>2017</v>
      </c>
      <c r="F11016" t="s">
        <v>35</v>
      </c>
      <c r="G11016">
        <v>26</v>
      </c>
      <c r="H11016">
        <v>1</v>
      </c>
      <c r="I11016">
        <v>0</v>
      </c>
      <c r="J11016">
        <v>1</v>
      </c>
      <c r="K11016">
        <v>1</v>
      </c>
      <c r="L11016">
        <v>2</v>
      </c>
      <c r="M11016">
        <v>2</v>
      </c>
      <c r="N11016">
        <v>0</v>
      </c>
      <c r="O11016">
        <v>0</v>
      </c>
      <c r="P11016" t="s">
        <v>36</v>
      </c>
      <c r="Q11016" t="str">
        <f>VLOOKUP(P11016,'Meal Codes'!$A$2:$B$5,2)</f>
        <v>Bed &amp; Breakfast</v>
      </c>
      <c r="R11016" t="s">
        <v>37</v>
      </c>
      <c r="S11016" t="s">
        <v>38</v>
      </c>
      <c r="T11016" t="s">
        <v>38</v>
      </c>
      <c r="U11016">
        <v>0</v>
      </c>
      <c r="V11016">
        <v>0</v>
      </c>
      <c r="W11016">
        <v>0</v>
      </c>
      <c r="X11016" t="s">
        <v>45</v>
      </c>
      <c r="Y11016" t="s">
        <v>45</v>
      </c>
      <c r="Z11016">
        <v>0</v>
      </c>
      <c r="AA11016" t="s">
        <v>40</v>
      </c>
      <c r="AB11016">
        <v>250</v>
      </c>
      <c r="AC11016" t="s">
        <v>41</v>
      </c>
      <c r="AD11016">
        <v>0</v>
      </c>
      <c r="AE11016" t="s">
        <v>42</v>
      </c>
      <c r="AF11016">
        <v>113</v>
      </c>
      <c r="AG11016">
        <v>0</v>
      </c>
      <c r="AH11016">
        <v>0</v>
      </c>
      <c r="AI11016" t="s">
        <v>43</v>
      </c>
      <c r="AJ11016" s="7">
        <v>42918</v>
      </c>
      <c r="AK11016">
        <f t="shared" si="860"/>
        <v>2017</v>
      </c>
      <c r="AL11016">
        <f t="shared" si="861"/>
        <v>7</v>
      </c>
      <c r="AM11016">
        <f t="shared" si="862"/>
        <v>2</v>
      </c>
      <c r="AN11016" t="str">
        <f t="shared" si="863"/>
        <v>Sun</v>
      </c>
      <c r="AO11016">
        <f t="shared" si="864"/>
        <v>26</v>
      </c>
    </row>
    <row r="11017" spans="1:41" x14ac:dyDescent="0.25">
      <c r="A11017" s="6">
        <v>137897</v>
      </c>
      <c r="B11017" t="s">
        <v>34</v>
      </c>
      <c r="C11017">
        <v>0</v>
      </c>
      <c r="D11017">
        <v>2</v>
      </c>
      <c r="E11017">
        <v>2017</v>
      </c>
      <c r="F11017" t="s">
        <v>35</v>
      </c>
      <c r="G11017">
        <v>26</v>
      </c>
      <c r="H11017">
        <v>1</v>
      </c>
      <c r="I11017">
        <v>0</v>
      </c>
      <c r="J11017">
        <v>1</v>
      </c>
      <c r="K11017">
        <v>1</v>
      </c>
      <c r="L11017">
        <v>1</v>
      </c>
      <c r="M11017">
        <v>1</v>
      </c>
      <c r="N11017">
        <v>0</v>
      </c>
      <c r="O11017">
        <v>0</v>
      </c>
      <c r="P11017" t="s">
        <v>36</v>
      </c>
      <c r="Q11017" t="str">
        <f>VLOOKUP(P11017,'Meal Codes'!$A$2:$B$5,2)</f>
        <v>Bed &amp; Breakfast</v>
      </c>
      <c r="R11017" t="s">
        <v>56</v>
      </c>
      <c r="S11017" t="s">
        <v>38</v>
      </c>
      <c r="T11017" t="s">
        <v>38</v>
      </c>
      <c r="U11017">
        <v>0</v>
      </c>
      <c r="V11017">
        <v>0</v>
      </c>
      <c r="W11017">
        <v>0</v>
      </c>
      <c r="X11017" t="s">
        <v>45</v>
      </c>
      <c r="Y11017" t="s">
        <v>66</v>
      </c>
      <c r="Z11017">
        <v>1</v>
      </c>
      <c r="AA11017" t="s">
        <v>40</v>
      </c>
      <c r="AB11017" t="s">
        <v>41</v>
      </c>
      <c r="AC11017" t="s">
        <v>41</v>
      </c>
      <c r="AD11017">
        <v>0</v>
      </c>
      <c r="AE11017" t="s">
        <v>42</v>
      </c>
      <c r="AF11017">
        <v>150</v>
      </c>
      <c r="AG11017">
        <v>0</v>
      </c>
      <c r="AH11017">
        <v>2</v>
      </c>
      <c r="AI11017" t="s">
        <v>43</v>
      </c>
      <c r="AJ11017" s="7">
        <v>42918</v>
      </c>
      <c r="AK11017">
        <f t="shared" si="860"/>
        <v>2017</v>
      </c>
      <c r="AL11017">
        <f t="shared" si="861"/>
        <v>7</v>
      </c>
      <c r="AM11017">
        <f t="shared" si="862"/>
        <v>2</v>
      </c>
      <c r="AN11017" t="str">
        <f t="shared" si="863"/>
        <v>Sun</v>
      </c>
      <c r="AO11017">
        <f t="shared" si="864"/>
        <v>26</v>
      </c>
    </row>
    <row r="11018" spans="1:41" x14ac:dyDescent="0.25">
      <c r="A11018" s="6">
        <v>137898</v>
      </c>
      <c r="B11018" t="s">
        <v>34</v>
      </c>
      <c r="C11018">
        <v>0</v>
      </c>
      <c r="D11018">
        <v>5</v>
      </c>
      <c r="E11018">
        <v>2017</v>
      </c>
      <c r="F11018" t="s">
        <v>139</v>
      </c>
      <c r="G11018">
        <v>26</v>
      </c>
      <c r="H11018">
        <v>30</v>
      </c>
      <c r="I11018">
        <v>0</v>
      </c>
      <c r="J11018">
        <v>2</v>
      </c>
      <c r="K11018">
        <v>1</v>
      </c>
      <c r="L11018">
        <v>2</v>
      </c>
      <c r="M11018">
        <v>2</v>
      </c>
      <c r="N11018">
        <v>0</v>
      </c>
      <c r="O11018">
        <v>0</v>
      </c>
      <c r="P11018" t="s">
        <v>36</v>
      </c>
      <c r="Q11018" t="str">
        <f>VLOOKUP(P11018,'Meal Codes'!$A$2:$B$5,2)</f>
        <v>Bed &amp; Breakfast</v>
      </c>
      <c r="R11018" t="s">
        <v>60</v>
      </c>
      <c r="S11018" t="s">
        <v>47</v>
      </c>
      <c r="T11018" t="s">
        <v>296</v>
      </c>
      <c r="U11018">
        <v>0</v>
      </c>
      <c r="V11018">
        <v>0</v>
      </c>
      <c r="W11018">
        <v>0</v>
      </c>
      <c r="X11018" t="s">
        <v>54</v>
      </c>
      <c r="Y11018" t="s">
        <v>54</v>
      </c>
      <c r="Z11018">
        <v>0</v>
      </c>
      <c r="AA11018" t="s">
        <v>40</v>
      </c>
      <c r="AB11018">
        <v>240</v>
      </c>
      <c r="AC11018" t="s">
        <v>41</v>
      </c>
      <c r="AD11018">
        <v>0</v>
      </c>
      <c r="AE11018" t="s">
        <v>42</v>
      </c>
      <c r="AF11018">
        <v>194</v>
      </c>
      <c r="AG11018">
        <v>1</v>
      </c>
      <c r="AH11018">
        <v>1</v>
      </c>
      <c r="AI11018" t="s">
        <v>43</v>
      </c>
      <c r="AJ11018" s="7">
        <v>42918</v>
      </c>
      <c r="AK11018">
        <f t="shared" si="860"/>
        <v>2017</v>
      </c>
      <c r="AL11018">
        <f t="shared" si="861"/>
        <v>7</v>
      </c>
      <c r="AM11018">
        <f t="shared" si="862"/>
        <v>2</v>
      </c>
      <c r="AN11018" t="str">
        <f t="shared" si="863"/>
        <v>Sun</v>
      </c>
      <c r="AO11018">
        <f t="shared" si="864"/>
        <v>26</v>
      </c>
    </row>
    <row r="11019" spans="1:41" x14ac:dyDescent="0.25">
      <c r="A11019" s="6">
        <v>137899</v>
      </c>
      <c r="B11019" t="s">
        <v>34</v>
      </c>
      <c r="C11019">
        <v>0</v>
      </c>
      <c r="D11019">
        <v>274</v>
      </c>
      <c r="E11019">
        <v>2017</v>
      </c>
      <c r="F11019" t="s">
        <v>139</v>
      </c>
      <c r="G11019">
        <v>25</v>
      </c>
      <c r="H11019">
        <v>24</v>
      </c>
      <c r="I11019">
        <v>2</v>
      </c>
      <c r="J11019">
        <v>6</v>
      </c>
      <c r="K11019">
        <v>1</v>
      </c>
      <c r="L11019">
        <v>2</v>
      </c>
      <c r="M11019">
        <v>2</v>
      </c>
      <c r="N11019">
        <v>0</v>
      </c>
      <c r="O11019">
        <v>0</v>
      </c>
      <c r="P11019" t="s">
        <v>36</v>
      </c>
      <c r="Q11019" t="str">
        <f>VLOOKUP(P11019,'Meal Codes'!$A$2:$B$5,2)</f>
        <v>Bed &amp; Breakfast</v>
      </c>
      <c r="R11019" t="s">
        <v>37</v>
      </c>
      <c r="S11019" t="s">
        <v>47</v>
      </c>
      <c r="T11019" t="s">
        <v>296</v>
      </c>
      <c r="U11019">
        <v>0</v>
      </c>
      <c r="V11019">
        <v>0</v>
      </c>
      <c r="W11019">
        <v>0</v>
      </c>
      <c r="X11019" t="s">
        <v>45</v>
      </c>
      <c r="Y11019" t="s">
        <v>45</v>
      </c>
      <c r="Z11019">
        <v>0</v>
      </c>
      <c r="AA11019" t="s">
        <v>40</v>
      </c>
      <c r="AB11019">
        <v>242</v>
      </c>
      <c r="AC11019" t="s">
        <v>41</v>
      </c>
      <c r="AD11019">
        <v>0</v>
      </c>
      <c r="AE11019" t="s">
        <v>42</v>
      </c>
      <c r="AF11019">
        <v>81.760000000000005</v>
      </c>
      <c r="AG11019">
        <v>1</v>
      </c>
      <c r="AH11019">
        <v>1</v>
      </c>
      <c r="AI11019" t="s">
        <v>43</v>
      </c>
      <c r="AJ11019" s="7">
        <v>42918</v>
      </c>
      <c r="AK11019">
        <f t="shared" si="860"/>
        <v>2017</v>
      </c>
      <c r="AL11019">
        <f t="shared" si="861"/>
        <v>7</v>
      </c>
      <c r="AM11019">
        <f t="shared" si="862"/>
        <v>2</v>
      </c>
      <c r="AN11019" t="str">
        <f t="shared" si="863"/>
        <v>Sun</v>
      </c>
      <c r="AO11019">
        <f t="shared" si="864"/>
        <v>26</v>
      </c>
    </row>
    <row r="11020" spans="1:41" x14ac:dyDescent="0.25">
      <c r="A11020" s="6">
        <v>137900</v>
      </c>
      <c r="B11020" t="s">
        <v>34</v>
      </c>
      <c r="C11020">
        <v>0</v>
      </c>
      <c r="D11020">
        <v>4</v>
      </c>
      <c r="E11020">
        <v>2017</v>
      </c>
      <c r="F11020" t="s">
        <v>35</v>
      </c>
      <c r="G11020">
        <v>26</v>
      </c>
      <c r="H11020">
        <v>1</v>
      </c>
      <c r="I11020">
        <v>0</v>
      </c>
      <c r="J11020">
        <v>1</v>
      </c>
      <c r="K11020">
        <v>1</v>
      </c>
      <c r="L11020">
        <v>2</v>
      </c>
      <c r="M11020">
        <v>2</v>
      </c>
      <c r="N11020">
        <v>0</v>
      </c>
      <c r="O11020">
        <v>0</v>
      </c>
      <c r="P11020" t="s">
        <v>36</v>
      </c>
      <c r="Q11020" t="str">
        <f>VLOOKUP(P11020,'Meal Codes'!$A$2:$B$5,2)</f>
        <v>Bed &amp; Breakfast</v>
      </c>
      <c r="R11020" t="s">
        <v>37</v>
      </c>
      <c r="S11020" t="s">
        <v>47</v>
      </c>
      <c r="T11020" t="s">
        <v>296</v>
      </c>
      <c r="U11020">
        <v>0</v>
      </c>
      <c r="V11020">
        <v>0</v>
      </c>
      <c r="W11020">
        <v>0</v>
      </c>
      <c r="X11020" t="s">
        <v>45</v>
      </c>
      <c r="Y11020" t="s">
        <v>39</v>
      </c>
      <c r="Z11020">
        <v>0</v>
      </c>
      <c r="AA11020" t="s">
        <v>40</v>
      </c>
      <c r="AB11020">
        <v>240</v>
      </c>
      <c r="AC11020" t="s">
        <v>41</v>
      </c>
      <c r="AD11020">
        <v>0</v>
      </c>
      <c r="AE11020" t="s">
        <v>42</v>
      </c>
      <c r="AF11020">
        <v>160</v>
      </c>
      <c r="AG11020">
        <v>0</v>
      </c>
      <c r="AH11020">
        <v>1</v>
      </c>
      <c r="AI11020" t="s">
        <v>43</v>
      </c>
      <c r="AJ11020" s="7">
        <v>42918</v>
      </c>
      <c r="AK11020">
        <f t="shared" si="860"/>
        <v>2017</v>
      </c>
      <c r="AL11020">
        <f t="shared" si="861"/>
        <v>7</v>
      </c>
      <c r="AM11020">
        <f t="shared" si="862"/>
        <v>2</v>
      </c>
      <c r="AN11020" t="str">
        <f t="shared" si="863"/>
        <v>Sun</v>
      </c>
      <c r="AO11020">
        <f t="shared" si="864"/>
        <v>26</v>
      </c>
    </row>
    <row r="11021" spans="1:41" x14ac:dyDescent="0.25">
      <c r="A11021" s="6">
        <v>137901</v>
      </c>
      <c r="B11021" t="s">
        <v>34</v>
      </c>
      <c r="C11021">
        <v>0</v>
      </c>
      <c r="D11021">
        <v>328</v>
      </c>
      <c r="E11021">
        <v>2017</v>
      </c>
      <c r="F11021" t="s">
        <v>139</v>
      </c>
      <c r="G11021">
        <v>26</v>
      </c>
      <c r="H11021">
        <v>25</v>
      </c>
      <c r="I11021">
        <v>2</v>
      </c>
      <c r="J11021">
        <v>5</v>
      </c>
      <c r="K11021">
        <v>1</v>
      </c>
      <c r="L11021">
        <v>3</v>
      </c>
      <c r="M11021">
        <v>2</v>
      </c>
      <c r="N11021">
        <v>0</v>
      </c>
      <c r="O11021">
        <v>1</v>
      </c>
      <c r="P11021" t="s">
        <v>125</v>
      </c>
      <c r="Q11021" t="str">
        <f>VLOOKUP(P11021,'Meal Codes'!$A$2:$B$5,2)</f>
        <v>Self-Catering</v>
      </c>
      <c r="R11021" t="s">
        <v>37</v>
      </c>
      <c r="S11021" t="s">
        <v>38</v>
      </c>
      <c r="T11021" t="s">
        <v>38</v>
      </c>
      <c r="U11021">
        <v>0</v>
      </c>
      <c r="V11021">
        <v>0</v>
      </c>
      <c r="W11021">
        <v>0</v>
      </c>
      <c r="X11021" t="s">
        <v>53</v>
      </c>
      <c r="Y11021" t="s">
        <v>53</v>
      </c>
      <c r="Z11021">
        <v>1</v>
      </c>
      <c r="AA11021" t="s">
        <v>40</v>
      </c>
      <c r="AB11021" t="s">
        <v>41</v>
      </c>
      <c r="AC11021" t="s">
        <v>41</v>
      </c>
      <c r="AD11021">
        <v>0</v>
      </c>
      <c r="AE11021" t="s">
        <v>42</v>
      </c>
      <c r="AF11021">
        <v>161</v>
      </c>
      <c r="AG11021">
        <v>1</v>
      </c>
      <c r="AH11021">
        <v>1</v>
      </c>
      <c r="AI11021" t="s">
        <v>43</v>
      </c>
      <c r="AJ11021" s="7">
        <v>42918</v>
      </c>
      <c r="AK11021">
        <f t="shared" si="860"/>
        <v>2017</v>
      </c>
      <c r="AL11021">
        <f t="shared" si="861"/>
        <v>7</v>
      </c>
      <c r="AM11021">
        <f t="shared" si="862"/>
        <v>2</v>
      </c>
      <c r="AN11021" t="str">
        <f t="shared" si="863"/>
        <v>Sun</v>
      </c>
      <c r="AO11021">
        <f t="shared" si="864"/>
        <v>26</v>
      </c>
    </row>
    <row r="11022" spans="1:41" x14ac:dyDescent="0.25">
      <c r="A11022" s="6">
        <v>137902</v>
      </c>
      <c r="B11022" t="s">
        <v>34</v>
      </c>
      <c r="C11022">
        <v>0</v>
      </c>
      <c r="D11022">
        <v>315</v>
      </c>
      <c r="E11022">
        <v>2017</v>
      </c>
      <c r="F11022" t="s">
        <v>139</v>
      </c>
      <c r="G11022">
        <v>26</v>
      </c>
      <c r="H11022">
        <v>25</v>
      </c>
      <c r="I11022">
        <v>2</v>
      </c>
      <c r="J11022">
        <v>5</v>
      </c>
      <c r="K11022">
        <v>1</v>
      </c>
      <c r="L11022">
        <v>2</v>
      </c>
      <c r="M11022">
        <v>2</v>
      </c>
      <c r="N11022">
        <v>0</v>
      </c>
      <c r="O11022">
        <v>0</v>
      </c>
      <c r="P11022" t="s">
        <v>36</v>
      </c>
      <c r="Q11022" t="str">
        <f>VLOOKUP(P11022,'Meal Codes'!$A$2:$B$5,2)</f>
        <v>Bed &amp; Breakfast</v>
      </c>
      <c r="R11022" t="s">
        <v>44</v>
      </c>
      <c r="S11022" t="s">
        <v>47</v>
      </c>
      <c r="T11022" t="s">
        <v>296</v>
      </c>
      <c r="U11022">
        <v>0</v>
      </c>
      <c r="V11022">
        <v>0</v>
      </c>
      <c r="W11022">
        <v>0</v>
      </c>
      <c r="X11022" t="s">
        <v>54</v>
      </c>
      <c r="Y11022" t="s">
        <v>54</v>
      </c>
      <c r="Z11022">
        <v>0</v>
      </c>
      <c r="AA11022" t="s">
        <v>40</v>
      </c>
      <c r="AB11022">
        <v>314</v>
      </c>
      <c r="AC11022" t="s">
        <v>41</v>
      </c>
      <c r="AD11022">
        <v>0</v>
      </c>
      <c r="AE11022" t="s">
        <v>42</v>
      </c>
      <c r="AF11022">
        <v>89.22</v>
      </c>
      <c r="AG11022">
        <v>0</v>
      </c>
      <c r="AH11022">
        <v>0</v>
      </c>
      <c r="AI11022" t="s">
        <v>43</v>
      </c>
      <c r="AJ11022" s="7">
        <v>42918</v>
      </c>
      <c r="AK11022">
        <f t="shared" si="860"/>
        <v>2017</v>
      </c>
      <c r="AL11022">
        <f t="shared" si="861"/>
        <v>7</v>
      </c>
      <c r="AM11022">
        <f t="shared" si="862"/>
        <v>2</v>
      </c>
      <c r="AN11022" t="str">
        <f t="shared" si="863"/>
        <v>Sun</v>
      </c>
      <c r="AO11022">
        <f t="shared" si="864"/>
        <v>26</v>
      </c>
    </row>
    <row r="11023" spans="1:41" x14ac:dyDescent="0.25">
      <c r="A11023" s="6">
        <v>137903</v>
      </c>
      <c r="B11023" t="s">
        <v>34</v>
      </c>
      <c r="C11023">
        <v>0</v>
      </c>
      <c r="D11023">
        <v>45</v>
      </c>
      <c r="E11023">
        <v>2017</v>
      </c>
      <c r="F11023" t="s">
        <v>35</v>
      </c>
      <c r="G11023">
        <v>26</v>
      </c>
      <c r="H11023">
        <v>1</v>
      </c>
      <c r="I11023">
        <v>0</v>
      </c>
      <c r="J11023">
        <v>1</v>
      </c>
      <c r="K11023">
        <v>1</v>
      </c>
      <c r="L11023">
        <v>2</v>
      </c>
      <c r="M11023">
        <v>2</v>
      </c>
      <c r="N11023">
        <v>0</v>
      </c>
      <c r="O11023">
        <v>0</v>
      </c>
      <c r="P11023" t="s">
        <v>36</v>
      </c>
      <c r="Q11023" t="str">
        <f>VLOOKUP(P11023,'Meal Codes'!$A$2:$B$5,2)</f>
        <v>Bed &amp; Breakfast</v>
      </c>
      <c r="R11023" t="s">
        <v>55</v>
      </c>
      <c r="S11023" t="s">
        <v>47</v>
      </c>
      <c r="T11023" t="s">
        <v>296</v>
      </c>
      <c r="U11023">
        <v>0</v>
      </c>
      <c r="V11023">
        <v>0</v>
      </c>
      <c r="W11023">
        <v>0</v>
      </c>
      <c r="X11023" t="s">
        <v>45</v>
      </c>
      <c r="Y11023" t="s">
        <v>45</v>
      </c>
      <c r="Z11023">
        <v>0</v>
      </c>
      <c r="AA11023" t="s">
        <v>40</v>
      </c>
      <c r="AB11023">
        <v>241</v>
      </c>
      <c r="AC11023" t="s">
        <v>41</v>
      </c>
      <c r="AD11023">
        <v>0</v>
      </c>
      <c r="AE11023" t="s">
        <v>42</v>
      </c>
      <c r="AF11023">
        <v>150</v>
      </c>
      <c r="AG11023">
        <v>0</v>
      </c>
      <c r="AH11023">
        <v>1</v>
      </c>
      <c r="AI11023" t="s">
        <v>43</v>
      </c>
      <c r="AJ11023" s="7">
        <v>42918</v>
      </c>
      <c r="AK11023">
        <f t="shared" si="860"/>
        <v>2017</v>
      </c>
      <c r="AL11023">
        <f t="shared" si="861"/>
        <v>7</v>
      </c>
      <c r="AM11023">
        <f t="shared" si="862"/>
        <v>2</v>
      </c>
      <c r="AN11023" t="str">
        <f t="shared" si="863"/>
        <v>Sun</v>
      </c>
      <c r="AO11023">
        <f t="shared" si="864"/>
        <v>26</v>
      </c>
    </row>
    <row r="11024" spans="1:41" x14ac:dyDescent="0.25">
      <c r="A11024" s="6">
        <v>137904</v>
      </c>
      <c r="B11024" t="s">
        <v>34</v>
      </c>
      <c r="C11024">
        <v>0</v>
      </c>
      <c r="D11024">
        <v>160</v>
      </c>
      <c r="E11024">
        <v>2017</v>
      </c>
      <c r="F11024" t="s">
        <v>35</v>
      </c>
      <c r="G11024">
        <v>26</v>
      </c>
      <c r="H11024">
        <v>1</v>
      </c>
      <c r="I11024">
        <v>0</v>
      </c>
      <c r="J11024">
        <v>1</v>
      </c>
      <c r="K11024">
        <v>1</v>
      </c>
      <c r="L11024">
        <v>2</v>
      </c>
      <c r="M11024">
        <v>2</v>
      </c>
      <c r="N11024">
        <v>0</v>
      </c>
      <c r="O11024">
        <v>0</v>
      </c>
      <c r="P11024" t="s">
        <v>36</v>
      </c>
      <c r="Q11024" t="str">
        <f>VLOOKUP(P11024,'Meal Codes'!$A$2:$B$5,2)</f>
        <v>Bed &amp; Breakfast</v>
      </c>
      <c r="R11024" t="s">
        <v>37</v>
      </c>
      <c r="S11024" t="s">
        <v>47</v>
      </c>
      <c r="T11024" t="s">
        <v>296</v>
      </c>
      <c r="U11024">
        <v>0</v>
      </c>
      <c r="V11024">
        <v>0</v>
      </c>
      <c r="W11024">
        <v>0</v>
      </c>
      <c r="X11024" t="s">
        <v>45</v>
      </c>
      <c r="Y11024" t="s">
        <v>45</v>
      </c>
      <c r="Z11024">
        <v>0</v>
      </c>
      <c r="AA11024" t="s">
        <v>40</v>
      </c>
      <c r="AB11024">
        <v>240</v>
      </c>
      <c r="AC11024" t="s">
        <v>41</v>
      </c>
      <c r="AD11024">
        <v>0</v>
      </c>
      <c r="AE11024" t="s">
        <v>42</v>
      </c>
      <c r="AF11024">
        <v>110</v>
      </c>
      <c r="AG11024">
        <v>0</v>
      </c>
      <c r="AH11024">
        <v>1</v>
      </c>
      <c r="AI11024" t="s">
        <v>43</v>
      </c>
      <c r="AJ11024" s="7">
        <v>42918</v>
      </c>
      <c r="AK11024">
        <f t="shared" si="860"/>
        <v>2017</v>
      </c>
      <c r="AL11024">
        <f t="shared" si="861"/>
        <v>7</v>
      </c>
      <c r="AM11024">
        <f t="shared" si="862"/>
        <v>2</v>
      </c>
      <c r="AN11024" t="str">
        <f t="shared" si="863"/>
        <v>Sun</v>
      </c>
      <c r="AO11024">
        <f t="shared" si="864"/>
        <v>26</v>
      </c>
    </row>
    <row r="11025" spans="1:41" x14ac:dyDescent="0.25">
      <c r="A11025" s="6">
        <v>137905</v>
      </c>
      <c r="B11025" t="s">
        <v>34</v>
      </c>
      <c r="C11025">
        <v>0</v>
      </c>
      <c r="D11025">
        <v>171</v>
      </c>
      <c r="E11025">
        <v>2017</v>
      </c>
      <c r="F11025" t="s">
        <v>139</v>
      </c>
      <c r="G11025">
        <v>26</v>
      </c>
      <c r="H11025">
        <v>30</v>
      </c>
      <c r="I11025">
        <v>0</v>
      </c>
      <c r="J11025">
        <v>2</v>
      </c>
      <c r="K11025">
        <v>1</v>
      </c>
      <c r="L11025">
        <v>2</v>
      </c>
      <c r="M11025">
        <v>2</v>
      </c>
      <c r="N11025">
        <v>0</v>
      </c>
      <c r="O11025">
        <v>0</v>
      </c>
      <c r="P11025" t="s">
        <v>36</v>
      </c>
      <c r="Q11025" t="str">
        <f>VLOOKUP(P11025,'Meal Codes'!$A$2:$B$5,2)</f>
        <v>Bed &amp; Breakfast</v>
      </c>
      <c r="R11025" t="s">
        <v>44</v>
      </c>
      <c r="S11025" t="s">
        <v>47</v>
      </c>
      <c r="T11025" t="s">
        <v>296</v>
      </c>
      <c r="U11025">
        <v>0</v>
      </c>
      <c r="V11025">
        <v>0</v>
      </c>
      <c r="W11025">
        <v>0</v>
      </c>
      <c r="X11025" t="s">
        <v>45</v>
      </c>
      <c r="Y11025" t="s">
        <v>61</v>
      </c>
      <c r="Z11025">
        <v>1</v>
      </c>
      <c r="AA11025" t="s">
        <v>40</v>
      </c>
      <c r="AB11025">
        <v>240</v>
      </c>
      <c r="AC11025" t="s">
        <v>41</v>
      </c>
      <c r="AD11025">
        <v>0</v>
      </c>
      <c r="AE11025" t="s">
        <v>42</v>
      </c>
      <c r="AF11025">
        <v>130</v>
      </c>
      <c r="AG11025">
        <v>0</v>
      </c>
      <c r="AH11025">
        <v>1</v>
      </c>
      <c r="AI11025" t="s">
        <v>43</v>
      </c>
      <c r="AJ11025" s="7">
        <v>42918</v>
      </c>
      <c r="AK11025">
        <f t="shared" si="860"/>
        <v>2017</v>
      </c>
      <c r="AL11025">
        <f t="shared" si="861"/>
        <v>7</v>
      </c>
      <c r="AM11025">
        <f t="shared" si="862"/>
        <v>2</v>
      </c>
      <c r="AN11025" t="str">
        <f t="shared" si="863"/>
        <v>Sun</v>
      </c>
      <c r="AO11025">
        <f t="shared" si="864"/>
        <v>26</v>
      </c>
    </row>
    <row r="11026" spans="1:41" x14ac:dyDescent="0.25">
      <c r="A11026" s="6">
        <v>137906</v>
      </c>
      <c r="B11026" t="s">
        <v>34</v>
      </c>
      <c r="C11026">
        <v>0</v>
      </c>
      <c r="D11026">
        <v>0</v>
      </c>
      <c r="E11026">
        <v>2017</v>
      </c>
      <c r="F11026" t="s">
        <v>139</v>
      </c>
      <c r="G11026">
        <v>26</v>
      </c>
      <c r="H11026">
        <v>30</v>
      </c>
      <c r="I11026">
        <v>0</v>
      </c>
      <c r="J11026">
        <v>2</v>
      </c>
      <c r="K11026">
        <v>1</v>
      </c>
      <c r="L11026">
        <v>1</v>
      </c>
      <c r="M11026">
        <v>1</v>
      </c>
      <c r="N11026">
        <v>0</v>
      </c>
      <c r="O11026">
        <v>0</v>
      </c>
      <c r="P11026" t="s">
        <v>36</v>
      </c>
      <c r="Q11026" t="str">
        <f>VLOOKUP(P11026,'Meal Codes'!$A$2:$B$5,2)</f>
        <v>Bed &amp; Breakfast</v>
      </c>
      <c r="R11026" t="s">
        <v>76</v>
      </c>
      <c r="S11026" t="s">
        <v>47</v>
      </c>
      <c r="T11026" t="s">
        <v>296</v>
      </c>
      <c r="U11026">
        <v>0</v>
      </c>
      <c r="V11026">
        <v>0</v>
      </c>
      <c r="W11026">
        <v>0</v>
      </c>
      <c r="X11026" t="s">
        <v>45</v>
      </c>
      <c r="Y11026" t="s">
        <v>54</v>
      </c>
      <c r="Z11026">
        <v>0</v>
      </c>
      <c r="AA11026" t="s">
        <v>40</v>
      </c>
      <c r="AB11026">
        <v>240</v>
      </c>
      <c r="AC11026" t="s">
        <v>41</v>
      </c>
      <c r="AD11026">
        <v>0</v>
      </c>
      <c r="AE11026" t="s">
        <v>42</v>
      </c>
      <c r="AF11026">
        <v>136</v>
      </c>
      <c r="AG11026">
        <v>0</v>
      </c>
      <c r="AH11026">
        <v>2</v>
      </c>
      <c r="AI11026" t="s">
        <v>43</v>
      </c>
      <c r="AJ11026" s="7">
        <v>42918</v>
      </c>
      <c r="AK11026">
        <f t="shared" si="860"/>
        <v>2017</v>
      </c>
      <c r="AL11026">
        <f t="shared" si="861"/>
        <v>7</v>
      </c>
      <c r="AM11026">
        <f t="shared" si="862"/>
        <v>2</v>
      </c>
      <c r="AN11026" t="str">
        <f t="shared" si="863"/>
        <v>Sun</v>
      </c>
      <c r="AO11026">
        <f t="shared" si="864"/>
        <v>26</v>
      </c>
    </row>
    <row r="11027" spans="1:41" x14ac:dyDescent="0.25">
      <c r="A11027" s="6">
        <v>137907</v>
      </c>
      <c r="B11027" t="s">
        <v>34</v>
      </c>
      <c r="C11027">
        <v>0</v>
      </c>
      <c r="D11027">
        <v>154</v>
      </c>
      <c r="E11027">
        <v>2017</v>
      </c>
      <c r="F11027" t="s">
        <v>139</v>
      </c>
      <c r="G11027">
        <v>26</v>
      </c>
      <c r="H11027">
        <v>29</v>
      </c>
      <c r="I11027">
        <v>0</v>
      </c>
      <c r="J11027">
        <v>3</v>
      </c>
      <c r="K11027">
        <v>1</v>
      </c>
      <c r="L11027">
        <v>2</v>
      </c>
      <c r="M11027">
        <v>2</v>
      </c>
      <c r="N11027">
        <v>0</v>
      </c>
      <c r="O11027">
        <v>0</v>
      </c>
      <c r="P11027" t="s">
        <v>36</v>
      </c>
      <c r="Q11027" t="str">
        <f>VLOOKUP(P11027,'Meal Codes'!$A$2:$B$5,2)</f>
        <v>Bed &amp; Breakfast</v>
      </c>
      <c r="R11027" t="s">
        <v>58</v>
      </c>
      <c r="S11027" t="s">
        <v>47</v>
      </c>
      <c r="T11027" t="s">
        <v>296</v>
      </c>
      <c r="U11027">
        <v>0</v>
      </c>
      <c r="V11027">
        <v>0</v>
      </c>
      <c r="W11027">
        <v>0</v>
      </c>
      <c r="X11027" t="s">
        <v>45</v>
      </c>
      <c r="Y11027" t="s">
        <v>45</v>
      </c>
      <c r="Z11027">
        <v>1</v>
      </c>
      <c r="AA11027" t="s">
        <v>40</v>
      </c>
      <c r="AB11027">
        <v>240</v>
      </c>
      <c r="AC11027" t="s">
        <v>41</v>
      </c>
      <c r="AD11027">
        <v>0</v>
      </c>
      <c r="AE11027" t="s">
        <v>42</v>
      </c>
      <c r="AF11027">
        <v>120</v>
      </c>
      <c r="AG11027">
        <v>0</v>
      </c>
      <c r="AH11027">
        <v>1</v>
      </c>
      <c r="AI11027" t="s">
        <v>43</v>
      </c>
      <c r="AJ11027" s="7">
        <v>42918</v>
      </c>
      <c r="AK11027">
        <f t="shared" si="860"/>
        <v>2017</v>
      </c>
      <c r="AL11027">
        <f t="shared" si="861"/>
        <v>7</v>
      </c>
      <c r="AM11027">
        <f t="shared" si="862"/>
        <v>2</v>
      </c>
      <c r="AN11027" t="str">
        <f t="shared" si="863"/>
        <v>Sun</v>
      </c>
      <c r="AO11027">
        <f t="shared" si="864"/>
        <v>26</v>
      </c>
    </row>
    <row r="11028" spans="1:41" x14ac:dyDescent="0.25">
      <c r="A11028" s="6">
        <v>137908</v>
      </c>
      <c r="B11028" t="s">
        <v>34</v>
      </c>
      <c r="C11028">
        <v>0</v>
      </c>
      <c r="D11028">
        <v>86</v>
      </c>
      <c r="E11028">
        <v>2017</v>
      </c>
      <c r="F11028" t="s">
        <v>139</v>
      </c>
      <c r="G11028">
        <v>26</v>
      </c>
      <c r="H11028">
        <v>30</v>
      </c>
      <c r="I11028">
        <v>0</v>
      </c>
      <c r="J11028">
        <v>2</v>
      </c>
      <c r="K11028">
        <v>1</v>
      </c>
      <c r="L11028">
        <v>2</v>
      </c>
      <c r="M11028">
        <v>2</v>
      </c>
      <c r="N11028">
        <v>0</v>
      </c>
      <c r="O11028">
        <v>0</v>
      </c>
      <c r="P11028" t="s">
        <v>36</v>
      </c>
      <c r="Q11028" t="str">
        <f>VLOOKUP(P11028,'Meal Codes'!$A$2:$B$5,2)</f>
        <v>Bed &amp; Breakfast</v>
      </c>
      <c r="R11028" t="s">
        <v>37</v>
      </c>
      <c r="S11028" t="s">
        <v>46</v>
      </c>
      <c r="T11028" t="s">
        <v>296</v>
      </c>
      <c r="U11028">
        <v>0</v>
      </c>
      <c r="V11028">
        <v>0</v>
      </c>
      <c r="W11028">
        <v>0</v>
      </c>
      <c r="X11028" t="s">
        <v>57</v>
      </c>
      <c r="Y11028" t="s">
        <v>57</v>
      </c>
      <c r="Z11028">
        <v>2</v>
      </c>
      <c r="AA11028" t="s">
        <v>40</v>
      </c>
      <c r="AB11028" t="s">
        <v>41</v>
      </c>
      <c r="AC11028">
        <v>525</v>
      </c>
      <c r="AD11028">
        <v>0</v>
      </c>
      <c r="AE11028" t="s">
        <v>42</v>
      </c>
      <c r="AF11028">
        <v>127</v>
      </c>
      <c r="AG11028">
        <v>1</v>
      </c>
      <c r="AH11028">
        <v>0</v>
      </c>
      <c r="AI11028" t="s">
        <v>43</v>
      </c>
      <c r="AJ11028" s="7">
        <v>42918</v>
      </c>
      <c r="AK11028">
        <f t="shared" si="860"/>
        <v>2017</v>
      </c>
      <c r="AL11028">
        <f t="shared" si="861"/>
        <v>7</v>
      </c>
      <c r="AM11028">
        <f t="shared" si="862"/>
        <v>2</v>
      </c>
      <c r="AN11028" t="str">
        <f t="shared" si="863"/>
        <v>Sun</v>
      </c>
      <c r="AO11028">
        <f t="shared" si="864"/>
        <v>26</v>
      </c>
    </row>
    <row r="11029" spans="1:41" x14ac:dyDescent="0.25">
      <c r="A11029" s="6">
        <v>137909</v>
      </c>
      <c r="B11029" t="s">
        <v>34</v>
      </c>
      <c r="C11029">
        <v>0</v>
      </c>
      <c r="D11029">
        <v>271</v>
      </c>
      <c r="E11029">
        <v>2017</v>
      </c>
      <c r="F11029" t="s">
        <v>139</v>
      </c>
      <c r="G11029">
        <v>26</v>
      </c>
      <c r="H11029">
        <v>26</v>
      </c>
      <c r="I11029">
        <v>2</v>
      </c>
      <c r="J11029">
        <v>5</v>
      </c>
      <c r="K11029">
        <v>1</v>
      </c>
      <c r="L11029">
        <v>2</v>
      </c>
      <c r="M11029">
        <v>2</v>
      </c>
      <c r="N11029">
        <v>0</v>
      </c>
      <c r="O11029">
        <v>0</v>
      </c>
      <c r="P11029" t="s">
        <v>36</v>
      </c>
      <c r="Q11029" t="str">
        <f>VLOOKUP(P11029,'Meal Codes'!$A$2:$B$5,2)</f>
        <v>Bed &amp; Breakfast</v>
      </c>
      <c r="R11029" t="s">
        <v>44</v>
      </c>
      <c r="S11029" t="s">
        <v>52</v>
      </c>
      <c r="T11029" t="s">
        <v>296</v>
      </c>
      <c r="U11029">
        <v>0</v>
      </c>
      <c r="V11029">
        <v>0</v>
      </c>
      <c r="W11029">
        <v>0</v>
      </c>
      <c r="X11029" t="s">
        <v>45</v>
      </c>
      <c r="Y11029" t="s">
        <v>45</v>
      </c>
      <c r="Z11029">
        <v>0</v>
      </c>
      <c r="AA11029" t="s">
        <v>40</v>
      </c>
      <c r="AB11029">
        <v>243</v>
      </c>
      <c r="AC11029" t="s">
        <v>41</v>
      </c>
      <c r="AD11029">
        <v>0</v>
      </c>
      <c r="AE11029" t="s">
        <v>59</v>
      </c>
      <c r="AF11029">
        <v>72.2</v>
      </c>
      <c r="AG11029">
        <v>0</v>
      </c>
      <c r="AH11029">
        <v>0</v>
      </c>
      <c r="AI11029" t="s">
        <v>43</v>
      </c>
      <c r="AJ11029" s="7">
        <v>42919</v>
      </c>
      <c r="AK11029">
        <f t="shared" si="860"/>
        <v>2017</v>
      </c>
      <c r="AL11029">
        <f t="shared" si="861"/>
        <v>7</v>
      </c>
      <c r="AM11029">
        <f t="shared" si="862"/>
        <v>3</v>
      </c>
      <c r="AN11029" t="str">
        <f t="shared" si="863"/>
        <v>Mon</v>
      </c>
      <c r="AO11029">
        <f t="shared" si="864"/>
        <v>27</v>
      </c>
    </row>
    <row r="11030" spans="1:41" x14ac:dyDescent="0.25">
      <c r="A11030" s="6">
        <v>137910</v>
      </c>
      <c r="B11030" t="s">
        <v>34</v>
      </c>
      <c r="C11030">
        <v>0</v>
      </c>
      <c r="D11030">
        <v>146</v>
      </c>
      <c r="E11030">
        <v>2017</v>
      </c>
      <c r="F11030" t="s">
        <v>139</v>
      </c>
      <c r="G11030">
        <v>26</v>
      </c>
      <c r="H11030">
        <v>29</v>
      </c>
      <c r="I11030">
        <v>1</v>
      </c>
      <c r="J11030">
        <v>3</v>
      </c>
      <c r="K11030">
        <v>1</v>
      </c>
      <c r="L11030">
        <v>2</v>
      </c>
      <c r="M11030">
        <v>1</v>
      </c>
      <c r="N11030">
        <v>1</v>
      </c>
      <c r="O11030">
        <v>0</v>
      </c>
      <c r="P11030" t="s">
        <v>51</v>
      </c>
      <c r="Q11030" t="str">
        <f>VLOOKUP(P11030,'Meal Codes'!$A$2:$B$5,2)</f>
        <v>Half Board</v>
      </c>
      <c r="R11030" t="s">
        <v>76</v>
      </c>
      <c r="S11030" t="s">
        <v>47</v>
      </c>
      <c r="T11030" t="s">
        <v>296</v>
      </c>
      <c r="U11030">
        <v>0</v>
      </c>
      <c r="V11030">
        <v>0</v>
      </c>
      <c r="W11030">
        <v>0</v>
      </c>
      <c r="X11030" t="s">
        <v>45</v>
      </c>
      <c r="Y11030" t="s">
        <v>45</v>
      </c>
      <c r="Z11030">
        <v>1</v>
      </c>
      <c r="AA11030" t="s">
        <v>40</v>
      </c>
      <c r="AB11030">
        <v>314</v>
      </c>
      <c r="AC11030" t="s">
        <v>41</v>
      </c>
      <c r="AD11030">
        <v>0</v>
      </c>
      <c r="AE11030" t="s">
        <v>42</v>
      </c>
      <c r="AF11030">
        <v>107.3</v>
      </c>
      <c r="AG11030">
        <v>0</v>
      </c>
      <c r="AH11030">
        <v>0</v>
      </c>
      <c r="AI11030" t="s">
        <v>43</v>
      </c>
      <c r="AJ11030" s="7">
        <v>42919</v>
      </c>
      <c r="AK11030">
        <f t="shared" si="860"/>
        <v>2017</v>
      </c>
      <c r="AL11030">
        <f t="shared" si="861"/>
        <v>7</v>
      </c>
      <c r="AM11030">
        <f t="shared" si="862"/>
        <v>3</v>
      </c>
      <c r="AN11030" t="str">
        <f t="shared" si="863"/>
        <v>Mon</v>
      </c>
      <c r="AO11030">
        <f t="shared" si="864"/>
        <v>27</v>
      </c>
    </row>
    <row r="11031" spans="1:41" x14ac:dyDescent="0.25">
      <c r="A11031" s="6">
        <v>137911</v>
      </c>
      <c r="B11031" t="s">
        <v>34</v>
      </c>
      <c r="C11031">
        <v>0</v>
      </c>
      <c r="D11031">
        <v>318</v>
      </c>
      <c r="E11031">
        <v>2017</v>
      </c>
      <c r="F11031" t="s">
        <v>139</v>
      </c>
      <c r="G11031">
        <v>25</v>
      </c>
      <c r="H11031">
        <v>19</v>
      </c>
      <c r="I11031">
        <v>4</v>
      </c>
      <c r="J11031">
        <v>10</v>
      </c>
      <c r="K11031">
        <v>1</v>
      </c>
      <c r="L11031">
        <v>2</v>
      </c>
      <c r="M11031">
        <v>2</v>
      </c>
      <c r="N11031">
        <v>0</v>
      </c>
      <c r="O11031">
        <v>0</v>
      </c>
      <c r="P11031" t="s">
        <v>36</v>
      </c>
      <c r="Q11031" t="str">
        <f>VLOOKUP(P11031,'Meal Codes'!$A$2:$B$5,2)</f>
        <v>Bed &amp; Breakfast</v>
      </c>
      <c r="R11031" t="s">
        <v>44</v>
      </c>
      <c r="S11031" t="s">
        <v>52</v>
      </c>
      <c r="T11031" t="s">
        <v>296</v>
      </c>
      <c r="U11031">
        <v>0</v>
      </c>
      <c r="V11031">
        <v>0</v>
      </c>
      <c r="W11031">
        <v>0</v>
      </c>
      <c r="X11031" t="s">
        <v>53</v>
      </c>
      <c r="Y11031" t="s">
        <v>53</v>
      </c>
      <c r="Z11031">
        <v>0</v>
      </c>
      <c r="AA11031" t="s">
        <v>40</v>
      </c>
      <c r="AB11031">
        <v>243</v>
      </c>
      <c r="AC11031" t="s">
        <v>41</v>
      </c>
      <c r="AD11031">
        <v>0</v>
      </c>
      <c r="AE11031" t="s">
        <v>59</v>
      </c>
      <c r="AF11031">
        <v>84.8</v>
      </c>
      <c r="AG11031">
        <v>0</v>
      </c>
      <c r="AH11031">
        <v>0</v>
      </c>
      <c r="AI11031" t="s">
        <v>43</v>
      </c>
      <c r="AJ11031" s="7">
        <v>42919</v>
      </c>
      <c r="AK11031">
        <f t="shared" si="860"/>
        <v>2017</v>
      </c>
      <c r="AL11031">
        <f t="shared" si="861"/>
        <v>7</v>
      </c>
      <c r="AM11031">
        <f t="shared" si="862"/>
        <v>3</v>
      </c>
      <c r="AN11031" t="str">
        <f t="shared" si="863"/>
        <v>Mon</v>
      </c>
      <c r="AO11031">
        <f t="shared" si="864"/>
        <v>27</v>
      </c>
    </row>
    <row r="11032" spans="1:41" x14ac:dyDescent="0.25">
      <c r="A11032" s="6">
        <v>137912</v>
      </c>
      <c r="B11032" t="s">
        <v>34</v>
      </c>
      <c r="C11032">
        <v>0</v>
      </c>
      <c r="D11032">
        <v>306</v>
      </c>
      <c r="E11032">
        <v>2017</v>
      </c>
      <c r="F11032" t="s">
        <v>139</v>
      </c>
      <c r="G11032">
        <v>25</v>
      </c>
      <c r="H11032">
        <v>21</v>
      </c>
      <c r="I11032">
        <v>3</v>
      </c>
      <c r="J11032">
        <v>9</v>
      </c>
      <c r="K11032">
        <v>1</v>
      </c>
      <c r="L11032">
        <v>2</v>
      </c>
      <c r="M11032">
        <v>2</v>
      </c>
      <c r="N11032">
        <v>0</v>
      </c>
      <c r="O11032">
        <v>0</v>
      </c>
      <c r="P11032" t="s">
        <v>125</v>
      </c>
      <c r="Q11032" t="str">
        <f>VLOOKUP(P11032,'Meal Codes'!$A$2:$B$5,2)</f>
        <v>Self-Catering</v>
      </c>
      <c r="R11032" t="s">
        <v>44</v>
      </c>
      <c r="S11032" t="s">
        <v>52</v>
      </c>
      <c r="T11032" t="s">
        <v>296</v>
      </c>
      <c r="U11032">
        <v>0</v>
      </c>
      <c r="V11032">
        <v>0</v>
      </c>
      <c r="W11032">
        <v>0</v>
      </c>
      <c r="X11032" t="s">
        <v>54</v>
      </c>
      <c r="Y11032" t="s">
        <v>54</v>
      </c>
      <c r="Z11032">
        <v>0</v>
      </c>
      <c r="AA11032" t="s">
        <v>40</v>
      </c>
      <c r="AB11032">
        <v>40</v>
      </c>
      <c r="AC11032" t="s">
        <v>41</v>
      </c>
      <c r="AD11032">
        <v>0</v>
      </c>
      <c r="AE11032" t="s">
        <v>42</v>
      </c>
      <c r="AF11032">
        <v>157.69999999999999</v>
      </c>
      <c r="AG11032">
        <v>0</v>
      </c>
      <c r="AH11032">
        <v>0</v>
      </c>
      <c r="AI11032" t="s">
        <v>43</v>
      </c>
      <c r="AJ11032" s="7">
        <v>42919</v>
      </c>
      <c r="AK11032">
        <f t="shared" si="860"/>
        <v>2017</v>
      </c>
      <c r="AL11032">
        <f t="shared" si="861"/>
        <v>7</v>
      </c>
      <c r="AM11032">
        <f t="shared" si="862"/>
        <v>3</v>
      </c>
      <c r="AN11032" t="str">
        <f t="shared" si="863"/>
        <v>Mon</v>
      </c>
      <c r="AO11032">
        <f t="shared" si="864"/>
        <v>27</v>
      </c>
    </row>
    <row r="11033" spans="1:41" x14ac:dyDescent="0.25">
      <c r="A11033" s="6">
        <v>137913</v>
      </c>
      <c r="B11033" t="s">
        <v>34</v>
      </c>
      <c r="C11033">
        <v>0</v>
      </c>
      <c r="D11033">
        <v>110</v>
      </c>
      <c r="E11033">
        <v>2017</v>
      </c>
      <c r="F11033" t="s">
        <v>139</v>
      </c>
      <c r="G11033">
        <v>26</v>
      </c>
      <c r="H11033">
        <v>26</v>
      </c>
      <c r="I11033">
        <v>2</v>
      </c>
      <c r="J11033">
        <v>5</v>
      </c>
      <c r="K11033">
        <v>1</v>
      </c>
      <c r="L11033">
        <v>2</v>
      </c>
      <c r="M11033">
        <v>2</v>
      </c>
      <c r="N11033">
        <v>0</v>
      </c>
      <c r="O11033">
        <v>0</v>
      </c>
      <c r="P11033" t="s">
        <v>36</v>
      </c>
      <c r="Q11033" t="str">
        <f>VLOOKUP(P11033,'Meal Codes'!$A$2:$B$5,2)</f>
        <v>Bed &amp; Breakfast</v>
      </c>
      <c r="R11033" t="s">
        <v>44</v>
      </c>
      <c r="S11033" t="s">
        <v>47</v>
      </c>
      <c r="T11033" t="s">
        <v>296</v>
      </c>
      <c r="U11033">
        <v>0</v>
      </c>
      <c r="V11033">
        <v>0</v>
      </c>
      <c r="W11033">
        <v>0</v>
      </c>
      <c r="X11033" t="s">
        <v>45</v>
      </c>
      <c r="Y11033" t="s">
        <v>45</v>
      </c>
      <c r="Z11033">
        <v>0</v>
      </c>
      <c r="AA11033" t="s">
        <v>40</v>
      </c>
      <c r="AB11033">
        <v>240</v>
      </c>
      <c r="AC11033" t="s">
        <v>41</v>
      </c>
      <c r="AD11033">
        <v>0</v>
      </c>
      <c r="AE11033" t="s">
        <v>42</v>
      </c>
      <c r="AF11033">
        <v>128.57</v>
      </c>
      <c r="AG11033">
        <v>0</v>
      </c>
      <c r="AH11033">
        <v>1</v>
      </c>
      <c r="AI11033" t="s">
        <v>43</v>
      </c>
      <c r="AJ11033" s="7">
        <v>42919</v>
      </c>
      <c r="AK11033">
        <f t="shared" si="860"/>
        <v>2017</v>
      </c>
      <c r="AL11033">
        <f t="shared" si="861"/>
        <v>7</v>
      </c>
      <c r="AM11033">
        <f t="shared" si="862"/>
        <v>3</v>
      </c>
      <c r="AN11033" t="str">
        <f t="shared" si="863"/>
        <v>Mon</v>
      </c>
      <c r="AO11033">
        <f t="shared" si="864"/>
        <v>27</v>
      </c>
    </row>
    <row r="11034" spans="1:41" x14ac:dyDescent="0.25">
      <c r="A11034" s="6">
        <v>137914</v>
      </c>
      <c r="B11034" t="s">
        <v>34</v>
      </c>
      <c r="C11034">
        <v>0</v>
      </c>
      <c r="D11034">
        <v>310</v>
      </c>
      <c r="E11034">
        <v>2017</v>
      </c>
      <c r="F11034" t="s">
        <v>139</v>
      </c>
      <c r="G11034">
        <v>25</v>
      </c>
      <c r="H11034">
        <v>22</v>
      </c>
      <c r="I11034">
        <v>3</v>
      </c>
      <c r="J11034">
        <v>8</v>
      </c>
      <c r="K11034">
        <v>1</v>
      </c>
      <c r="L11034">
        <v>2</v>
      </c>
      <c r="M11034">
        <v>2</v>
      </c>
      <c r="N11034">
        <v>0</v>
      </c>
      <c r="O11034">
        <v>0</v>
      </c>
      <c r="P11034" t="s">
        <v>36</v>
      </c>
      <c r="Q11034" t="str">
        <f>VLOOKUP(P11034,'Meal Codes'!$A$2:$B$5,2)</f>
        <v>Bed &amp; Breakfast</v>
      </c>
      <c r="R11034" t="s">
        <v>44</v>
      </c>
      <c r="S11034" t="s">
        <v>52</v>
      </c>
      <c r="T11034" t="s">
        <v>296</v>
      </c>
      <c r="U11034">
        <v>0</v>
      </c>
      <c r="V11034">
        <v>0</v>
      </c>
      <c r="W11034">
        <v>0</v>
      </c>
      <c r="X11034" t="s">
        <v>54</v>
      </c>
      <c r="Y11034" t="s">
        <v>54</v>
      </c>
      <c r="Z11034">
        <v>0</v>
      </c>
      <c r="AA11034" t="s">
        <v>40</v>
      </c>
      <c r="AB11034">
        <v>40</v>
      </c>
      <c r="AC11034" t="s">
        <v>41</v>
      </c>
      <c r="AD11034">
        <v>0</v>
      </c>
      <c r="AE11034" t="s">
        <v>42</v>
      </c>
      <c r="AF11034">
        <v>103.7</v>
      </c>
      <c r="AG11034">
        <v>0</v>
      </c>
      <c r="AH11034">
        <v>0</v>
      </c>
      <c r="AI11034" t="s">
        <v>43</v>
      </c>
      <c r="AJ11034" s="7">
        <v>42919</v>
      </c>
      <c r="AK11034">
        <f t="shared" si="860"/>
        <v>2017</v>
      </c>
      <c r="AL11034">
        <f t="shared" si="861"/>
        <v>7</v>
      </c>
      <c r="AM11034">
        <f t="shared" si="862"/>
        <v>3</v>
      </c>
      <c r="AN11034" t="str">
        <f t="shared" si="863"/>
        <v>Mon</v>
      </c>
      <c r="AO11034">
        <f t="shared" si="864"/>
        <v>27</v>
      </c>
    </row>
    <row r="11035" spans="1:41" x14ac:dyDescent="0.25">
      <c r="A11035" s="6">
        <v>137915</v>
      </c>
      <c r="B11035" t="s">
        <v>34</v>
      </c>
      <c r="C11035">
        <v>0</v>
      </c>
      <c r="D11035">
        <v>326</v>
      </c>
      <c r="E11035">
        <v>2017</v>
      </c>
      <c r="F11035" t="s">
        <v>139</v>
      </c>
      <c r="G11035">
        <v>25</v>
      </c>
      <c r="H11035">
        <v>23</v>
      </c>
      <c r="I11035">
        <v>3</v>
      </c>
      <c r="J11035">
        <v>7</v>
      </c>
      <c r="K11035">
        <v>1</v>
      </c>
      <c r="L11035">
        <v>2</v>
      </c>
      <c r="M11035">
        <v>2</v>
      </c>
      <c r="N11035">
        <v>0</v>
      </c>
      <c r="O11035">
        <v>0</v>
      </c>
      <c r="P11035" t="s">
        <v>51</v>
      </c>
      <c r="Q11035" t="str">
        <f>VLOOKUP(P11035,'Meal Codes'!$A$2:$B$5,2)</f>
        <v>Half Board</v>
      </c>
      <c r="R11035" t="s">
        <v>44</v>
      </c>
      <c r="S11035" t="s">
        <v>52</v>
      </c>
      <c r="T11035" t="s">
        <v>296</v>
      </c>
      <c r="U11035">
        <v>0</v>
      </c>
      <c r="V11035">
        <v>0</v>
      </c>
      <c r="W11035">
        <v>0</v>
      </c>
      <c r="X11035" t="s">
        <v>45</v>
      </c>
      <c r="Y11035" t="s">
        <v>45</v>
      </c>
      <c r="Z11035">
        <v>1</v>
      </c>
      <c r="AA11035" t="s">
        <v>40</v>
      </c>
      <c r="AB11035">
        <v>40</v>
      </c>
      <c r="AC11035" t="s">
        <v>41</v>
      </c>
      <c r="AD11035">
        <v>0</v>
      </c>
      <c r="AE11035" t="s">
        <v>59</v>
      </c>
      <c r="AF11035">
        <v>102.2</v>
      </c>
      <c r="AG11035">
        <v>0</v>
      </c>
      <c r="AH11035">
        <v>2</v>
      </c>
      <c r="AI11035" t="s">
        <v>43</v>
      </c>
      <c r="AJ11035" s="7">
        <v>42919</v>
      </c>
      <c r="AK11035">
        <f t="shared" si="860"/>
        <v>2017</v>
      </c>
      <c r="AL11035">
        <f t="shared" si="861"/>
        <v>7</v>
      </c>
      <c r="AM11035">
        <f t="shared" si="862"/>
        <v>3</v>
      </c>
      <c r="AN11035" t="str">
        <f t="shared" si="863"/>
        <v>Mon</v>
      </c>
      <c r="AO11035">
        <f t="shared" si="864"/>
        <v>27</v>
      </c>
    </row>
    <row r="11036" spans="1:41" x14ac:dyDescent="0.25">
      <c r="A11036" s="6">
        <v>137916</v>
      </c>
      <c r="B11036" t="s">
        <v>34</v>
      </c>
      <c r="C11036">
        <v>0</v>
      </c>
      <c r="D11036">
        <v>128</v>
      </c>
      <c r="E11036">
        <v>2017</v>
      </c>
      <c r="F11036" t="s">
        <v>139</v>
      </c>
      <c r="G11036">
        <v>26</v>
      </c>
      <c r="H11036">
        <v>26</v>
      </c>
      <c r="I11036">
        <v>2</v>
      </c>
      <c r="J11036">
        <v>5</v>
      </c>
      <c r="K11036">
        <v>1</v>
      </c>
      <c r="L11036">
        <v>2</v>
      </c>
      <c r="M11036">
        <v>2</v>
      </c>
      <c r="N11036">
        <v>0</v>
      </c>
      <c r="O11036">
        <v>0</v>
      </c>
      <c r="P11036" t="s">
        <v>36</v>
      </c>
      <c r="Q11036" t="str">
        <f>VLOOKUP(P11036,'Meal Codes'!$A$2:$B$5,2)</f>
        <v>Bed &amp; Breakfast</v>
      </c>
      <c r="R11036" t="s">
        <v>44</v>
      </c>
      <c r="S11036" t="s">
        <v>52</v>
      </c>
      <c r="T11036" t="s">
        <v>296</v>
      </c>
      <c r="U11036">
        <v>0</v>
      </c>
      <c r="V11036">
        <v>0</v>
      </c>
      <c r="W11036">
        <v>0</v>
      </c>
      <c r="X11036" t="s">
        <v>53</v>
      </c>
      <c r="Y11036" t="s">
        <v>53</v>
      </c>
      <c r="Z11036">
        <v>0</v>
      </c>
      <c r="AA11036" t="s">
        <v>40</v>
      </c>
      <c r="AB11036">
        <v>40</v>
      </c>
      <c r="AC11036" t="s">
        <v>41</v>
      </c>
      <c r="AD11036">
        <v>0</v>
      </c>
      <c r="AE11036" t="s">
        <v>59</v>
      </c>
      <c r="AF11036">
        <v>84.8</v>
      </c>
      <c r="AG11036">
        <v>0</v>
      </c>
      <c r="AH11036">
        <v>0</v>
      </c>
      <c r="AI11036" t="s">
        <v>43</v>
      </c>
      <c r="AJ11036" s="7">
        <v>42919</v>
      </c>
      <c r="AK11036">
        <f t="shared" si="860"/>
        <v>2017</v>
      </c>
      <c r="AL11036">
        <f t="shared" si="861"/>
        <v>7</v>
      </c>
      <c r="AM11036">
        <f t="shared" si="862"/>
        <v>3</v>
      </c>
      <c r="AN11036" t="str">
        <f t="shared" si="863"/>
        <v>Mon</v>
      </c>
      <c r="AO11036">
        <f t="shared" si="864"/>
        <v>27</v>
      </c>
    </row>
    <row r="11037" spans="1:41" x14ac:dyDescent="0.25">
      <c r="A11037" s="6">
        <v>137917</v>
      </c>
      <c r="B11037" t="s">
        <v>34</v>
      </c>
      <c r="C11037">
        <v>0</v>
      </c>
      <c r="D11037">
        <v>207</v>
      </c>
      <c r="E11037">
        <v>2017</v>
      </c>
      <c r="F11037" t="s">
        <v>35</v>
      </c>
      <c r="G11037">
        <v>27</v>
      </c>
      <c r="H11037">
        <v>2</v>
      </c>
      <c r="I11037">
        <v>1</v>
      </c>
      <c r="J11037">
        <v>0</v>
      </c>
      <c r="K11037">
        <v>1</v>
      </c>
      <c r="L11037">
        <v>2</v>
      </c>
      <c r="M11037">
        <v>2</v>
      </c>
      <c r="N11037">
        <v>0</v>
      </c>
      <c r="O11037">
        <v>0</v>
      </c>
      <c r="P11037" t="s">
        <v>36</v>
      </c>
      <c r="Q11037" t="str">
        <f>VLOOKUP(P11037,'Meal Codes'!$A$2:$B$5,2)</f>
        <v>Bed &amp; Breakfast</v>
      </c>
      <c r="R11037" t="s">
        <v>110</v>
      </c>
      <c r="S11037" t="s">
        <v>52</v>
      </c>
      <c r="T11037" t="s">
        <v>296</v>
      </c>
      <c r="U11037">
        <v>0</v>
      </c>
      <c r="V11037">
        <v>0</v>
      </c>
      <c r="W11037">
        <v>0</v>
      </c>
      <c r="X11037" t="s">
        <v>53</v>
      </c>
      <c r="Y11037" t="s">
        <v>53</v>
      </c>
      <c r="Z11037">
        <v>0</v>
      </c>
      <c r="AA11037" t="s">
        <v>40</v>
      </c>
      <c r="AB11037">
        <v>251</v>
      </c>
      <c r="AC11037" t="s">
        <v>41</v>
      </c>
      <c r="AD11037">
        <v>0</v>
      </c>
      <c r="AE11037" t="s">
        <v>42</v>
      </c>
      <c r="AF11037">
        <v>99</v>
      </c>
      <c r="AG11037">
        <v>0</v>
      </c>
      <c r="AH11037">
        <v>0</v>
      </c>
      <c r="AI11037" t="s">
        <v>43</v>
      </c>
      <c r="AJ11037" s="7">
        <v>42919</v>
      </c>
      <c r="AK11037">
        <f t="shared" si="860"/>
        <v>2017</v>
      </c>
      <c r="AL11037">
        <f t="shared" si="861"/>
        <v>7</v>
      </c>
      <c r="AM11037">
        <f t="shared" si="862"/>
        <v>3</v>
      </c>
      <c r="AN11037" t="str">
        <f t="shared" si="863"/>
        <v>Mon</v>
      </c>
      <c r="AO11037">
        <f t="shared" si="864"/>
        <v>27</v>
      </c>
    </row>
    <row r="11038" spans="1:41" x14ac:dyDescent="0.25">
      <c r="A11038" s="6">
        <v>137918</v>
      </c>
      <c r="B11038" t="s">
        <v>34</v>
      </c>
      <c r="C11038">
        <v>0</v>
      </c>
      <c r="D11038">
        <v>151</v>
      </c>
      <c r="E11038">
        <v>2017</v>
      </c>
      <c r="F11038" t="s">
        <v>139</v>
      </c>
      <c r="G11038">
        <v>26</v>
      </c>
      <c r="H11038">
        <v>30</v>
      </c>
      <c r="I11038">
        <v>1</v>
      </c>
      <c r="J11038">
        <v>2</v>
      </c>
      <c r="K11038">
        <v>1</v>
      </c>
      <c r="L11038">
        <v>2</v>
      </c>
      <c r="M11038">
        <v>2</v>
      </c>
      <c r="N11038">
        <v>0</v>
      </c>
      <c r="O11038">
        <v>0</v>
      </c>
      <c r="P11038" t="s">
        <v>36</v>
      </c>
      <c r="Q11038" t="str">
        <f>VLOOKUP(P11038,'Meal Codes'!$A$2:$B$5,2)</f>
        <v>Bed &amp; Breakfast</v>
      </c>
      <c r="R11038" t="s">
        <v>58</v>
      </c>
      <c r="S11038" t="s">
        <v>47</v>
      </c>
      <c r="T11038" t="s">
        <v>296</v>
      </c>
      <c r="U11038">
        <v>0</v>
      </c>
      <c r="V11038">
        <v>0</v>
      </c>
      <c r="W11038">
        <v>0</v>
      </c>
      <c r="X11038" t="s">
        <v>45</v>
      </c>
      <c r="Y11038" t="s">
        <v>45</v>
      </c>
      <c r="Z11038">
        <v>0</v>
      </c>
      <c r="AA11038" t="s">
        <v>40</v>
      </c>
      <c r="AB11038">
        <v>240</v>
      </c>
      <c r="AC11038" t="s">
        <v>41</v>
      </c>
      <c r="AD11038">
        <v>0</v>
      </c>
      <c r="AE11038" t="s">
        <v>42</v>
      </c>
      <c r="AF11038">
        <v>120</v>
      </c>
      <c r="AG11038">
        <v>0</v>
      </c>
      <c r="AH11038">
        <v>1</v>
      </c>
      <c r="AI11038" t="s">
        <v>43</v>
      </c>
      <c r="AJ11038" s="7">
        <v>42919</v>
      </c>
      <c r="AK11038">
        <f t="shared" si="860"/>
        <v>2017</v>
      </c>
      <c r="AL11038">
        <f t="shared" si="861"/>
        <v>7</v>
      </c>
      <c r="AM11038">
        <f t="shared" si="862"/>
        <v>3</v>
      </c>
      <c r="AN11038" t="str">
        <f t="shared" si="863"/>
        <v>Mon</v>
      </c>
      <c r="AO11038">
        <f t="shared" si="864"/>
        <v>27</v>
      </c>
    </row>
    <row r="11039" spans="1:41" x14ac:dyDescent="0.25">
      <c r="A11039" s="6">
        <v>137919</v>
      </c>
      <c r="B11039" t="s">
        <v>34</v>
      </c>
      <c r="C11039">
        <v>0</v>
      </c>
      <c r="D11039">
        <v>178</v>
      </c>
      <c r="E11039">
        <v>2017</v>
      </c>
      <c r="F11039" t="s">
        <v>139</v>
      </c>
      <c r="G11039">
        <v>26</v>
      </c>
      <c r="H11039">
        <v>26</v>
      </c>
      <c r="I11039">
        <v>2</v>
      </c>
      <c r="J11039">
        <v>5</v>
      </c>
      <c r="K11039">
        <v>1</v>
      </c>
      <c r="L11039">
        <v>3</v>
      </c>
      <c r="M11039">
        <v>2</v>
      </c>
      <c r="N11039">
        <v>1</v>
      </c>
      <c r="O11039">
        <v>0</v>
      </c>
      <c r="P11039" t="s">
        <v>36</v>
      </c>
      <c r="Q11039" t="str">
        <f>VLOOKUP(P11039,'Meal Codes'!$A$2:$B$5,2)</f>
        <v>Bed &amp; Breakfast</v>
      </c>
      <c r="R11039" t="s">
        <v>37</v>
      </c>
      <c r="S11039" t="s">
        <v>47</v>
      </c>
      <c r="T11039" t="s">
        <v>296</v>
      </c>
      <c r="U11039">
        <v>0</v>
      </c>
      <c r="V11039">
        <v>0</v>
      </c>
      <c r="W11039">
        <v>0</v>
      </c>
      <c r="X11039" t="s">
        <v>39</v>
      </c>
      <c r="Y11039" t="s">
        <v>39</v>
      </c>
      <c r="Z11039">
        <v>2</v>
      </c>
      <c r="AA11039" t="s">
        <v>40</v>
      </c>
      <c r="AB11039">
        <v>314</v>
      </c>
      <c r="AC11039" t="s">
        <v>41</v>
      </c>
      <c r="AD11039">
        <v>0</v>
      </c>
      <c r="AE11039" t="s">
        <v>42</v>
      </c>
      <c r="AF11039">
        <v>134.4</v>
      </c>
      <c r="AG11039">
        <v>1</v>
      </c>
      <c r="AH11039">
        <v>2</v>
      </c>
      <c r="AI11039" t="s">
        <v>43</v>
      </c>
      <c r="AJ11039" s="7">
        <v>42919</v>
      </c>
      <c r="AK11039">
        <f t="shared" si="860"/>
        <v>2017</v>
      </c>
      <c r="AL11039">
        <f t="shared" si="861"/>
        <v>7</v>
      </c>
      <c r="AM11039">
        <f t="shared" si="862"/>
        <v>3</v>
      </c>
      <c r="AN11039" t="str">
        <f t="shared" si="863"/>
        <v>Mon</v>
      </c>
      <c r="AO11039">
        <f t="shared" si="864"/>
        <v>27</v>
      </c>
    </row>
    <row r="11040" spans="1:41" x14ac:dyDescent="0.25">
      <c r="A11040" s="6">
        <v>137920</v>
      </c>
      <c r="B11040" t="s">
        <v>34</v>
      </c>
      <c r="C11040">
        <v>0</v>
      </c>
      <c r="D11040">
        <v>121</v>
      </c>
      <c r="E11040">
        <v>2017</v>
      </c>
      <c r="F11040" t="s">
        <v>139</v>
      </c>
      <c r="G11040">
        <v>26</v>
      </c>
      <c r="H11040">
        <v>27</v>
      </c>
      <c r="I11040">
        <v>1</v>
      </c>
      <c r="J11040">
        <v>5</v>
      </c>
      <c r="K11040">
        <v>1</v>
      </c>
      <c r="L11040">
        <v>2</v>
      </c>
      <c r="M11040">
        <v>2</v>
      </c>
      <c r="N11040">
        <v>0</v>
      </c>
      <c r="O11040">
        <v>0</v>
      </c>
      <c r="P11040" t="s">
        <v>36</v>
      </c>
      <c r="Q11040" t="str">
        <f>VLOOKUP(P11040,'Meal Codes'!$A$2:$B$5,2)</f>
        <v>Bed &amp; Breakfast</v>
      </c>
      <c r="R11040" t="s">
        <v>56</v>
      </c>
      <c r="S11040" t="s">
        <v>38</v>
      </c>
      <c r="T11040" t="s">
        <v>38</v>
      </c>
      <c r="U11040">
        <v>0</v>
      </c>
      <c r="V11040">
        <v>0</v>
      </c>
      <c r="W11040">
        <v>0</v>
      </c>
      <c r="X11040" t="s">
        <v>61</v>
      </c>
      <c r="Y11040" t="s">
        <v>61</v>
      </c>
      <c r="Z11040">
        <v>0</v>
      </c>
      <c r="AA11040" t="s">
        <v>40</v>
      </c>
      <c r="AB11040">
        <v>250</v>
      </c>
      <c r="AC11040" t="s">
        <v>41</v>
      </c>
      <c r="AD11040">
        <v>0</v>
      </c>
      <c r="AE11040" t="s">
        <v>42</v>
      </c>
      <c r="AF11040">
        <v>166.33</v>
      </c>
      <c r="AG11040">
        <v>1</v>
      </c>
      <c r="AH11040">
        <v>0</v>
      </c>
      <c r="AI11040" t="s">
        <v>43</v>
      </c>
      <c r="AJ11040" s="7">
        <v>42919</v>
      </c>
      <c r="AK11040">
        <f t="shared" si="860"/>
        <v>2017</v>
      </c>
      <c r="AL11040">
        <f t="shared" si="861"/>
        <v>7</v>
      </c>
      <c r="AM11040">
        <f t="shared" si="862"/>
        <v>3</v>
      </c>
      <c r="AN11040" t="str">
        <f t="shared" si="863"/>
        <v>Mon</v>
      </c>
      <c r="AO11040">
        <f t="shared" si="864"/>
        <v>27</v>
      </c>
    </row>
    <row r="11041" spans="1:41" x14ac:dyDescent="0.25">
      <c r="A11041" s="6">
        <v>137921</v>
      </c>
      <c r="B11041" t="s">
        <v>34</v>
      </c>
      <c r="C11041">
        <v>0</v>
      </c>
      <c r="D11041">
        <v>128</v>
      </c>
      <c r="E11041">
        <v>2017</v>
      </c>
      <c r="F11041" t="s">
        <v>139</v>
      </c>
      <c r="G11041">
        <v>26</v>
      </c>
      <c r="H11041">
        <v>30</v>
      </c>
      <c r="I11041">
        <v>1</v>
      </c>
      <c r="J11041">
        <v>2</v>
      </c>
      <c r="K11041">
        <v>1</v>
      </c>
      <c r="L11041">
        <v>3</v>
      </c>
      <c r="M11041">
        <v>2</v>
      </c>
      <c r="N11041">
        <v>1</v>
      </c>
      <c r="O11041">
        <v>0</v>
      </c>
      <c r="P11041" t="s">
        <v>51</v>
      </c>
      <c r="Q11041" t="str">
        <f>VLOOKUP(P11041,'Meal Codes'!$A$2:$B$5,2)</f>
        <v>Half Board</v>
      </c>
      <c r="R11041" t="s">
        <v>56</v>
      </c>
      <c r="S11041" t="s">
        <v>47</v>
      </c>
      <c r="T11041" t="s">
        <v>296</v>
      </c>
      <c r="U11041">
        <v>0</v>
      </c>
      <c r="V11041">
        <v>0</v>
      </c>
      <c r="W11041">
        <v>0</v>
      </c>
      <c r="X11041" t="s">
        <v>39</v>
      </c>
      <c r="Y11041" t="s">
        <v>39</v>
      </c>
      <c r="Z11041">
        <v>1</v>
      </c>
      <c r="AA11041" t="s">
        <v>40</v>
      </c>
      <c r="AB11041">
        <v>240</v>
      </c>
      <c r="AC11041" t="s">
        <v>41</v>
      </c>
      <c r="AD11041">
        <v>0</v>
      </c>
      <c r="AE11041" t="s">
        <v>42</v>
      </c>
      <c r="AF11041">
        <v>233.33</v>
      </c>
      <c r="AG11041">
        <v>0</v>
      </c>
      <c r="AH11041">
        <v>1</v>
      </c>
      <c r="AI11041" t="s">
        <v>43</v>
      </c>
      <c r="AJ11041" s="7">
        <v>42919</v>
      </c>
      <c r="AK11041">
        <f t="shared" si="860"/>
        <v>2017</v>
      </c>
      <c r="AL11041">
        <f t="shared" si="861"/>
        <v>7</v>
      </c>
      <c r="AM11041">
        <f t="shared" si="862"/>
        <v>3</v>
      </c>
      <c r="AN11041" t="str">
        <f t="shared" si="863"/>
        <v>Mon</v>
      </c>
      <c r="AO11041">
        <f t="shared" si="864"/>
        <v>27</v>
      </c>
    </row>
    <row r="11042" spans="1:41" x14ac:dyDescent="0.25">
      <c r="A11042" s="6">
        <v>137922</v>
      </c>
      <c r="B11042" t="s">
        <v>34</v>
      </c>
      <c r="C11042">
        <v>0</v>
      </c>
      <c r="D11042">
        <v>151</v>
      </c>
      <c r="E11042">
        <v>2017</v>
      </c>
      <c r="F11042" t="s">
        <v>139</v>
      </c>
      <c r="G11042">
        <v>26</v>
      </c>
      <c r="H11042">
        <v>30</v>
      </c>
      <c r="I11042">
        <v>1</v>
      </c>
      <c r="J11042">
        <v>2</v>
      </c>
      <c r="K11042">
        <v>1</v>
      </c>
      <c r="L11042">
        <v>2</v>
      </c>
      <c r="M11042">
        <v>2</v>
      </c>
      <c r="N11042">
        <v>0</v>
      </c>
      <c r="O11042">
        <v>0</v>
      </c>
      <c r="P11042" t="s">
        <v>36</v>
      </c>
      <c r="Q11042" t="str">
        <f>VLOOKUP(P11042,'Meal Codes'!$A$2:$B$5,2)</f>
        <v>Bed &amp; Breakfast</v>
      </c>
      <c r="R11042" t="s">
        <v>58</v>
      </c>
      <c r="S11042" t="s">
        <v>47</v>
      </c>
      <c r="T11042" t="s">
        <v>296</v>
      </c>
      <c r="U11042">
        <v>0</v>
      </c>
      <c r="V11042">
        <v>0</v>
      </c>
      <c r="W11042">
        <v>0</v>
      </c>
      <c r="X11042" t="s">
        <v>45</v>
      </c>
      <c r="Y11042" t="s">
        <v>45</v>
      </c>
      <c r="Z11042">
        <v>1</v>
      </c>
      <c r="AA11042" t="s">
        <v>40</v>
      </c>
      <c r="AB11042">
        <v>240</v>
      </c>
      <c r="AC11042" t="s">
        <v>41</v>
      </c>
      <c r="AD11042">
        <v>0</v>
      </c>
      <c r="AE11042" t="s">
        <v>42</v>
      </c>
      <c r="AF11042">
        <v>111</v>
      </c>
      <c r="AG11042">
        <v>0</v>
      </c>
      <c r="AH11042">
        <v>1</v>
      </c>
      <c r="AI11042" t="s">
        <v>43</v>
      </c>
      <c r="AJ11042" s="7">
        <v>42919</v>
      </c>
      <c r="AK11042">
        <f t="shared" si="860"/>
        <v>2017</v>
      </c>
      <c r="AL11042">
        <f t="shared" si="861"/>
        <v>7</v>
      </c>
      <c r="AM11042">
        <f t="shared" si="862"/>
        <v>3</v>
      </c>
      <c r="AN11042" t="str">
        <f t="shared" si="863"/>
        <v>Mon</v>
      </c>
      <c r="AO11042">
        <f t="shared" si="864"/>
        <v>27</v>
      </c>
    </row>
    <row r="11043" spans="1:41" x14ac:dyDescent="0.25">
      <c r="A11043" s="6">
        <v>137923</v>
      </c>
      <c r="B11043" t="s">
        <v>34</v>
      </c>
      <c r="C11043">
        <v>0</v>
      </c>
      <c r="D11043">
        <v>12</v>
      </c>
      <c r="E11043">
        <v>2017</v>
      </c>
      <c r="F11043" t="s">
        <v>35</v>
      </c>
      <c r="G11043">
        <v>26</v>
      </c>
      <c r="H11043">
        <v>1</v>
      </c>
      <c r="I11043">
        <v>1</v>
      </c>
      <c r="J11043">
        <v>1</v>
      </c>
      <c r="K11043">
        <v>1</v>
      </c>
      <c r="L11043">
        <v>2</v>
      </c>
      <c r="M11043">
        <v>2</v>
      </c>
      <c r="N11043">
        <v>0</v>
      </c>
      <c r="O11043">
        <v>0</v>
      </c>
      <c r="P11043" t="s">
        <v>36</v>
      </c>
      <c r="Q11043" t="str">
        <f>VLOOKUP(P11043,'Meal Codes'!$A$2:$B$5,2)</f>
        <v>Bed &amp; Breakfast</v>
      </c>
      <c r="R11043" t="s">
        <v>37</v>
      </c>
      <c r="S11043" t="s">
        <v>47</v>
      </c>
      <c r="T11043" t="s">
        <v>296</v>
      </c>
      <c r="U11043">
        <v>0</v>
      </c>
      <c r="V11043">
        <v>0</v>
      </c>
      <c r="W11043">
        <v>0</v>
      </c>
      <c r="X11043" t="s">
        <v>45</v>
      </c>
      <c r="Y11043" t="s">
        <v>45</v>
      </c>
      <c r="Z11043">
        <v>0</v>
      </c>
      <c r="AA11043" t="s">
        <v>40</v>
      </c>
      <c r="AB11043">
        <v>240</v>
      </c>
      <c r="AC11043" t="s">
        <v>41</v>
      </c>
      <c r="AD11043">
        <v>0</v>
      </c>
      <c r="AE11043" t="s">
        <v>42</v>
      </c>
      <c r="AF11043">
        <v>174</v>
      </c>
      <c r="AG11043">
        <v>0</v>
      </c>
      <c r="AH11043">
        <v>1</v>
      </c>
      <c r="AI11043" t="s">
        <v>43</v>
      </c>
      <c r="AJ11043" s="7">
        <v>42919</v>
      </c>
      <c r="AK11043">
        <f t="shared" si="860"/>
        <v>2017</v>
      </c>
      <c r="AL11043">
        <f t="shared" si="861"/>
        <v>7</v>
      </c>
      <c r="AM11043">
        <f t="shared" si="862"/>
        <v>3</v>
      </c>
      <c r="AN11043" t="str">
        <f t="shared" si="863"/>
        <v>Mon</v>
      </c>
      <c r="AO11043">
        <f t="shared" si="864"/>
        <v>27</v>
      </c>
    </row>
    <row r="11044" spans="1:41" x14ac:dyDescent="0.25">
      <c r="A11044" s="6">
        <v>137924</v>
      </c>
      <c r="B11044" t="s">
        <v>34</v>
      </c>
      <c r="C11044">
        <v>0</v>
      </c>
      <c r="D11044">
        <v>8</v>
      </c>
      <c r="E11044">
        <v>2017</v>
      </c>
      <c r="F11044" t="s">
        <v>139</v>
      </c>
      <c r="G11044">
        <v>26</v>
      </c>
      <c r="H11044">
        <v>27</v>
      </c>
      <c r="I11044">
        <v>1</v>
      </c>
      <c r="J11044">
        <v>5</v>
      </c>
      <c r="K11044">
        <v>1</v>
      </c>
      <c r="L11044">
        <v>2</v>
      </c>
      <c r="M11044">
        <v>2</v>
      </c>
      <c r="N11044">
        <v>0</v>
      </c>
      <c r="O11044">
        <v>0</v>
      </c>
      <c r="P11044" t="s">
        <v>36</v>
      </c>
      <c r="Q11044" t="str">
        <f>VLOOKUP(P11044,'Meal Codes'!$A$2:$B$5,2)</f>
        <v>Bed &amp; Breakfast</v>
      </c>
      <c r="R11044" t="s">
        <v>37</v>
      </c>
      <c r="S11044" t="s">
        <v>47</v>
      </c>
      <c r="T11044" t="s">
        <v>296</v>
      </c>
      <c r="U11044">
        <v>0</v>
      </c>
      <c r="V11044">
        <v>0</v>
      </c>
      <c r="W11044">
        <v>0</v>
      </c>
      <c r="X11044" t="s">
        <v>45</v>
      </c>
      <c r="Y11044" t="s">
        <v>45</v>
      </c>
      <c r="Z11044">
        <v>0</v>
      </c>
      <c r="AA11044" t="s">
        <v>40</v>
      </c>
      <c r="AB11044">
        <v>240</v>
      </c>
      <c r="AC11044" t="s">
        <v>41</v>
      </c>
      <c r="AD11044">
        <v>0</v>
      </c>
      <c r="AE11044" t="s">
        <v>42</v>
      </c>
      <c r="AF11044">
        <v>146.66999999999999</v>
      </c>
      <c r="AG11044">
        <v>0</v>
      </c>
      <c r="AH11044">
        <v>1</v>
      </c>
      <c r="AI11044" t="s">
        <v>43</v>
      </c>
      <c r="AJ11044" s="7">
        <v>42919</v>
      </c>
      <c r="AK11044">
        <f t="shared" si="860"/>
        <v>2017</v>
      </c>
      <c r="AL11044">
        <f t="shared" si="861"/>
        <v>7</v>
      </c>
      <c r="AM11044">
        <f t="shared" si="862"/>
        <v>3</v>
      </c>
      <c r="AN11044" t="str">
        <f t="shared" si="863"/>
        <v>Mon</v>
      </c>
      <c r="AO11044">
        <f t="shared" si="864"/>
        <v>27</v>
      </c>
    </row>
    <row r="11045" spans="1:41" x14ac:dyDescent="0.25">
      <c r="A11045" s="6">
        <v>137925</v>
      </c>
      <c r="B11045" t="s">
        <v>34</v>
      </c>
      <c r="C11045">
        <v>0</v>
      </c>
      <c r="D11045">
        <v>1</v>
      </c>
      <c r="E11045">
        <v>2017</v>
      </c>
      <c r="F11045" t="s">
        <v>35</v>
      </c>
      <c r="G11045">
        <v>26</v>
      </c>
      <c r="H11045">
        <v>1</v>
      </c>
      <c r="I11045">
        <v>1</v>
      </c>
      <c r="J11045">
        <v>1</v>
      </c>
      <c r="K11045">
        <v>1</v>
      </c>
      <c r="L11045">
        <v>2</v>
      </c>
      <c r="M11045">
        <v>2</v>
      </c>
      <c r="N11045">
        <v>0</v>
      </c>
      <c r="O11045">
        <v>0</v>
      </c>
      <c r="P11045" t="s">
        <v>36</v>
      </c>
      <c r="Q11045" t="str">
        <f>VLOOKUP(P11045,'Meal Codes'!$A$2:$B$5,2)</f>
        <v>Bed &amp; Breakfast</v>
      </c>
      <c r="R11045" t="s">
        <v>77</v>
      </c>
      <c r="S11045" t="s">
        <v>47</v>
      </c>
      <c r="T11045" t="s">
        <v>296</v>
      </c>
      <c r="U11045">
        <v>0</v>
      </c>
      <c r="V11045">
        <v>0</v>
      </c>
      <c r="W11045">
        <v>0</v>
      </c>
      <c r="X11045" t="s">
        <v>39</v>
      </c>
      <c r="Y11045" t="s">
        <v>39</v>
      </c>
      <c r="Z11045">
        <v>2</v>
      </c>
      <c r="AA11045" t="s">
        <v>40</v>
      </c>
      <c r="AB11045">
        <v>240</v>
      </c>
      <c r="AC11045" t="s">
        <v>41</v>
      </c>
      <c r="AD11045">
        <v>0</v>
      </c>
      <c r="AE11045" t="s">
        <v>42</v>
      </c>
      <c r="AF11045">
        <v>204</v>
      </c>
      <c r="AG11045">
        <v>1</v>
      </c>
      <c r="AH11045">
        <v>2</v>
      </c>
      <c r="AI11045" t="s">
        <v>43</v>
      </c>
      <c r="AJ11045" s="7">
        <v>42919</v>
      </c>
      <c r="AK11045">
        <f t="shared" si="860"/>
        <v>2017</v>
      </c>
      <c r="AL11045">
        <f t="shared" si="861"/>
        <v>7</v>
      </c>
      <c r="AM11045">
        <f t="shared" si="862"/>
        <v>3</v>
      </c>
      <c r="AN11045" t="str">
        <f t="shared" si="863"/>
        <v>Mon</v>
      </c>
      <c r="AO11045">
        <f t="shared" si="864"/>
        <v>27</v>
      </c>
    </row>
    <row r="11046" spans="1:41" x14ac:dyDescent="0.25">
      <c r="A11046" s="6">
        <v>137926</v>
      </c>
      <c r="B11046" t="s">
        <v>34</v>
      </c>
      <c r="C11046">
        <v>0</v>
      </c>
      <c r="D11046">
        <v>178</v>
      </c>
      <c r="E11046">
        <v>2017</v>
      </c>
      <c r="F11046" t="s">
        <v>139</v>
      </c>
      <c r="G11046">
        <v>26</v>
      </c>
      <c r="H11046">
        <v>26</v>
      </c>
      <c r="I11046">
        <v>2</v>
      </c>
      <c r="J11046">
        <v>5</v>
      </c>
      <c r="K11046">
        <v>1</v>
      </c>
      <c r="L11046">
        <v>2</v>
      </c>
      <c r="M11046">
        <v>2</v>
      </c>
      <c r="N11046">
        <v>0</v>
      </c>
      <c r="O11046">
        <v>0</v>
      </c>
      <c r="P11046" t="s">
        <v>36</v>
      </c>
      <c r="Q11046" t="str">
        <f>VLOOKUP(P11046,'Meal Codes'!$A$2:$B$5,2)</f>
        <v>Bed &amp; Breakfast</v>
      </c>
      <c r="R11046" t="s">
        <v>63</v>
      </c>
      <c r="S11046" t="s">
        <v>47</v>
      </c>
      <c r="T11046" t="s">
        <v>296</v>
      </c>
      <c r="U11046">
        <v>0</v>
      </c>
      <c r="V11046">
        <v>0</v>
      </c>
      <c r="W11046">
        <v>0</v>
      </c>
      <c r="X11046" t="s">
        <v>39</v>
      </c>
      <c r="Y11046" t="s">
        <v>39</v>
      </c>
      <c r="Z11046">
        <v>2</v>
      </c>
      <c r="AA11046" t="s">
        <v>40</v>
      </c>
      <c r="AB11046">
        <v>314</v>
      </c>
      <c r="AC11046" t="s">
        <v>41</v>
      </c>
      <c r="AD11046">
        <v>0</v>
      </c>
      <c r="AE11046" t="s">
        <v>42</v>
      </c>
      <c r="AF11046">
        <v>106.56</v>
      </c>
      <c r="AG11046">
        <v>1</v>
      </c>
      <c r="AH11046">
        <v>1</v>
      </c>
      <c r="AI11046" t="s">
        <v>43</v>
      </c>
      <c r="AJ11046" s="7">
        <v>42919</v>
      </c>
      <c r="AK11046">
        <f t="shared" si="860"/>
        <v>2017</v>
      </c>
      <c r="AL11046">
        <f t="shared" si="861"/>
        <v>7</v>
      </c>
      <c r="AM11046">
        <f t="shared" si="862"/>
        <v>3</v>
      </c>
      <c r="AN11046" t="str">
        <f t="shared" si="863"/>
        <v>Mon</v>
      </c>
      <c r="AO11046">
        <f t="shared" si="864"/>
        <v>27</v>
      </c>
    </row>
    <row r="11047" spans="1:41" x14ac:dyDescent="0.25">
      <c r="A11047" s="6">
        <v>137927</v>
      </c>
      <c r="B11047" t="s">
        <v>34</v>
      </c>
      <c r="C11047">
        <v>0</v>
      </c>
      <c r="D11047">
        <v>152</v>
      </c>
      <c r="E11047">
        <v>2017</v>
      </c>
      <c r="F11047" t="s">
        <v>139</v>
      </c>
      <c r="G11047">
        <v>26</v>
      </c>
      <c r="H11047">
        <v>28</v>
      </c>
      <c r="I11047">
        <v>1</v>
      </c>
      <c r="J11047">
        <v>4</v>
      </c>
      <c r="K11047">
        <v>1</v>
      </c>
      <c r="L11047">
        <v>2</v>
      </c>
      <c r="M11047">
        <v>2</v>
      </c>
      <c r="N11047">
        <v>0</v>
      </c>
      <c r="O11047">
        <v>0</v>
      </c>
      <c r="P11047" t="s">
        <v>51</v>
      </c>
      <c r="Q11047" t="str">
        <f>VLOOKUP(P11047,'Meal Codes'!$A$2:$B$5,2)</f>
        <v>Half Board</v>
      </c>
      <c r="R11047" t="s">
        <v>37</v>
      </c>
      <c r="S11047" t="s">
        <v>47</v>
      </c>
      <c r="T11047" t="s">
        <v>296</v>
      </c>
      <c r="U11047">
        <v>0</v>
      </c>
      <c r="V11047">
        <v>0</v>
      </c>
      <c r="W11047">
        <v>0</v>
      </c>
      <c r="X11047" t="s">
        <v>45</v>
      </c>
      <c r="Y11047" t="s">
        <v>45</v>
      </c>
      <c r="Z11047">
        <v>0</v>
      </c>
      <c r="AA11047" t="s">
        <v>40</v>
      </c>
      <c r="AB11047">
        <v>196</v>
      </c>
      <c r="AC11047" t="s">
        <v>41</v>
      </c>
      <c r="AD11047">
        <v>0</v>
      </c>
      <c r="AE11047" t="s">
        <v>42</v>
      </c>
      <c r="AF11047">
        <v>106.5</v>
      </c>
      <c r="AG11047">
        <v>0</v>
      </c>
      <c r="AH11047">
        <v>0</v>
      </c>
      <c r="AI11047" t="s">
        <v>43</v>
      </c>
      <c r="AJ11047" s="7">
        <v>42919</v>
      </c>
      <c r="AK11047">
        <f t="shared" si="860"/>
        <v>2017</v>
      </c>
      <c r="AL11047">
        <f t="shared" si="861"/>
        <v>7</v>
      </c>
      <c r="AM11047">
        <f t="shared" si="862"/>
        <v>3</v>
      </c>
      <c r="AN11047" t="str">
        <f t="shared" si="863"/>
        <v>Mon</v>
      </c>
      <c r="AO11047">
        <f t="shared" si="864"/>
        <v>27</v>
      </c>
    </row>
    <row r="11048" spans="1:41" x14ac:dyDescent="0.25">
      <c r="A11048" s="6">
        <v>137928</v>
      </c>
      <c r="B11048" t="s">
        <v>34</v>
      </c>
      <c r="C11048">
        <v>0</v>
      </c>
      <c r="D11048">
        <v>36</v>
      </c>
      <c r="E11048">
        <v>2017</v>
      </c>
      <c r="F11048" t="s">
        <v>139</v>
      </c>
      <c r="G11048">
        <v>26</v>
      </c>
      <c r="H11048">
        <v>28</v>
      </c>
      <c r="I11048">
        <v>1</v>
      </c>
      <c r="J11048">
        <v>4</v>
      </c>
      <c r="K11048">
        <v>1</v>
      </c>
      <c r="L11048">
        <v>2</v>
      </c>
      <c r="M11048">
        <v>2</v>
      </c>
      <c r="N11048">
        <v>0</v>
      </c>
      <c r="O11048">
        <v>0</v>
      </c>
      <c r="P11048" t="s">
        <v>51</v>
      </c>
      <c r="Q11048" t="str">
        <f>VLOOKUP(P11048,'Meal Codes'!$A$2:$B$5,2)</f>
        <v>Half Board</v>
      </c>
      <c r="R11048" t="s">
        <v>37</v>
      </c>
      <c r="S11048" t="s">
        <v>52</v>
      </c>
      <c r="T11048" t="s">
        <v>296</v>
      </c>
      <c r="U11048">
        <v>0</v>
      </c>
      <c r="V11048">
        <v>0</v>
      </c>
      <c r="W11048">
        <v>0</v>
      </c>
      <c r="X11048" t="s">
        <v>45</v>
      </c>
      <c r="Y11048" t="s">
        <v>45</v>
      </c>
      <c r="Z11048">
        <v>0</v>
      </c>
      <c r="AA11048" t="s">
        <v>40</v>
      </c>
      <c r="AB11048">
        <v>196</v>
      </c>
      <c r="AC11048" t="s">
        <v>41</v>
      </c>
      <c r="AD11048">
        <v>0</v>
      </c>
      <c r="AE11048" t="s">
        <v>42</v>
      </c>
      <c r="AF11048">
        <v>115.82</v>
      </c>
      <c r="AG11048">
        <v>0</v>
      </c>
      <c r="AH11048">
        <v>0</v>
      </c>
      <c r="AI11048" t="s">
        <v>43</v>
      </c>
      <c r="AJ11048" s="7">
        <v>42919</v>
      </c>
      <c r="AK11048">
        <f t="shared" si="860"/>
        <v>2017</v>
      </c>
      <c r="AL11048">
        <f t="shared" si="861"/>
        <v>7</v>
      </c>
      <c r="AM11048">
        <f t="shared" si="862"/>
        <v>3</v>
      </c>
      <c r="AN11048" t="str">
        <f t="shared" si="863"/>
        <v>Mon</v>
      </c>
      <c r="AO11048">
        <f t="shared" si="864"/>
        <v>27</v>
      </c>
    </row>
    <row r="11049" spans="1:41" x14ac:dyDescent="0.25">
      <c r="A11049" s="6">
        <v>137929</v>
      </c>
      <c r="B11049" t="s">
        <v>34</v>
      </c>
      <c r="C11049">
        <v>0</v>
      </c>
      <c r="D11049">
        <v>265</v>
      </c>
      <c r="E11049">
        <v>2017</v>
      </c>
      <c r="F11049" t="s">
        <v>139</v>
      </c>
      <c r="G11049">
        <v>26</v>
      </c>
      <c r="H11049">
        <v>26</v>
      </c>
      <c r="I11049">
        <v>2</v>
      </c>
      <c r="J11049">
        <v>5</v>
      </c>
      <c r="K11049">
        <v>1</v>
      </c>
      <c r="L11049">
        <v>2</v>
      </c>
      <c r="M11049">
        <v>2</v>
      </c>
      <c r="N11049">
        <v>0</v>
      </c>
      <c r="O11049">
        <v>0</v>
      </c>
      <c r="P11049" t="s">
        <v>36</v>
      </c>
      <c r="Q11049" t="str">
        <f>VLOOKUP(P11049,'Meal Codes'!$A$2:$B$5,2)</f>
        <v>Bed &amp; Breakfast</v>
      </c>
      <c r="R11049" t="s">
        <v>44</v>
      </c>
      <c r="S11049" t="s">
        <v>52</v>
      </c>
      <c r="T11049" t="s">
        <v>296</v>
      </c>
      <c r="U11049">
        <v>0</v>
      </c>
      <c r="V11049">
        <v>0</v>
      </c>
      <c r="W11049">
        <v>0</v>
      </c>
      <c r="X11049" t="s">
        <v>45</v>
      </c>
      <c r="Y11049" t="s">
        <v>45</v>
      </c>
      <c r="Z11049">
        <v>0</v>
      </c>
      <c r="AA11049" t="s">
        <v>40</v>
      </c>
      <c r="AB11049">
        <v>40</v>
      </c>
      <c r="AC11049" t="s">
        <v>41</v>
      </c>
      <c r="AD11049">
        <v>0</v>
      </c>
      <c r="AE11049" t="s">
        <v>59</v>
      </c>
      <c r="AF11049">
        <v>70.2</v>
      </c>
      <c r="AG11049">
        <v>0</v>
      </c>
      <c r="AH11049">
        <v>0</v>
      </c>
      <c r="AI11049" t="s">
        <v>43</v>
      </c>
      <c r="AJ11049" s="7">
        <v>42919</v>
      </c>
      <c r="AK11049">
        <f t="shared" si="860"/>
        <v>2017</v>
      </c>
      <c r="AL11049">
        <f t="shared" si="861"/>
        <v>7</v>
      </c>
      <c r="AM11049">
        <f t="shared" si="862"/>
        <v>3</v>
      </c>
      <c r="AN11049" t="str">
        <f t="shared" si="863"/>
        <v>Mon</v>
      </c>
      <c r="AO11049">
        <f t="shared" si="864"/>
        <v>27</v>
      </c>
    </row>
    <row r="11050" spans="1:41" x14ac:dyDescent="0.25">
      <c r="A11050" s="6">
        <v>137930</v>
      </c>
      <c r="B11050" t="s">
        <v>34</v>
      </c>
      <c r="C11050">
        <v>0</v>
      </c>
      <c r="D11050">
        <v>326</v>
      </c>
      <c r="E11050">
        <v>2017</v>
      </c>
      <c r="F11050" t="s">
        <v>139</v>
      </c>
      <c r="G11050">
        <v>25</v>
      </c>
      <c r="H11050">
        <v>23</v>
      </c>
      <c r="I11050">
        <v>3</v>
      </c>
      <c r="J11050">
        <v>7</v>
      </c>
      <c r="K11050">
        <v>1</v>
      </c>
      <c r="L11050">
        <v>2</v>
      </c>
      <c r="M11050">
        <v>2</v>
      </c>
      <c r="N11050">
        <v>0</v>
      </c>
      <c r="O11050">
        <v>0</v>
      </c>
      <c r="P11050" t="s">
        <v>51</v>
      </c>
      <c r="Q11050" t="str">
        <f>VLOOKUP(P11050,'Meal Codes'!$A$2:$B$5,2)</f>
        <v>Half Board</v>
      </c>
      <c r="R11050" t="s">
        <v>44</v>
      </c>
      <c r="S11050" t="s">
        <v>52</v>
      </c>
      <c r="T11050" t="s">
        <v>296</v>
      </c>
      <c r="U11050">
        <v>0</v>
      </c>
      <c r="V11050">
        <v>0</v>
      </c>
      <c r="W11050">
        <v>0</v>
      </c>
      <c r="X11050" t="s">
        <v>45</v>
      </c>
      <c r="Y11050" t="s">
        <v>45</v>
      </c>
      <c r="Z11050">
        <v>0</v>
      </c>
      <c r="AA11050" t="s">
        <v>40</v>
      </c>
      <c r="AB11050">
        <v>40</v>
      </c>
      <c r="AC11050" t="s">
        <v>41</v>
      </c>
      <c r="AD11050">
        <v>0</v>
      </c>
      <c r="AE11050" t="s">
        <v>59</v>
      </c>
      <c r="AF11050">
        <v>102.2</v>
      </c>
      <c r="AG11050">
        <v>0</v>
      </c>
      <c r="AH11050">
        <v>2</v>
      </c>
      <c r="AI11050" t="s">
        <v>43</v>
      </c>
      <c r="AJ11050" s="7">
        <v>42919</v>
      </c>
      <c r="AK11050">
        <f t="shared" si="860"/>
        <v>2017</v>
      </c>
      <c r="AL11050">
        <f t="shared" si="861"/>
        <v>7</v>
      </c>
      <c r="AM11050">
        <f t="shared" si="862"/>
        <v>3</v>
      </c>
      <c r="AN11050" t="str">
        <f t="shared" si="863"/>
        <v>Mon</v>
      </c>
      <c r="AO11050">
        <f t="shared" si="864"/>
        <v>27</v>
      </c>
    </row>
    <row r="11051" spans="1:41" x14ac:dyDescent="0.25">
      <c r="A11051" s="6">
        <v>137931</v>
      </c>
      <c r="B11051" t="s">
        <v>34</v>
      </c>
      <c r="C11051">
        <v>0</v>
      </c>
      <c r="D11051">
        <v>6</v>
      </c>
      <c r="E11051">
        <v>2017</v>
      </c>
      <c r="F11051" t="s">
        <v>139</v>
      </c>
      <c r="G11051">
        <v>26</v>
      </c>
      <c r="H11051">
        <v>27</v>
      </c>
      <c r="I11051">
        <v>1</v>
      </c>
      <c r="J11051">
        <v>5</v>
      </c>
      <c r="K11051">
        <v>1</v>
      </c>
      <c r="L11051">
        <v>2</v>
      </c>
      <c r="M11051">
        <v>2</v>
      </c>
      <c r="N11051">
        <v>0</v>
      </c>
      <c r="O11051">
        <v>0</v>
      </c>
      <c r="P11051" t="s">
        <v>36</v>
      </c>
      <c r="Q11051" t="str">
        <f>VLOOKUP(P11051,'Meal Codes'!$A$2:$B$5,2)</f>
        <v>Bed &amp; Breakfast</v>
      </c>
      <c r="R11051" t="s">
        <v>81</v>
      </c>
      <c r="S11051" t="s">
        <v>47</v>
      </c>
      <c r="T11051" t="s">
        <v>296</v>
      </c>
      <c r="U11051">
        <v>0</v>
      </c>
      <c r="V11051">
        <v>0</v>
      </c>
      <c r="W11051">
        <v>0</v>
      </c>
      <c r="X11051" t="s">
        <v>45</v>
      </c>
      <c r="Y11051" t="s">
        <v>45</v>
      </c>
      <c r="Z11051">
        <v>0</v>
      </c>
      <c r="AA11051" t="s">
        <v>40</v>
      </c>
      <c r="AB11051">
        <v>240</v>
      </c>
      <c r="AC11051" t="s">
        <v>41</v>
      </c>
      <c r="AD11051">
        <v>0</v>
      </c>
      <c r="AE11051" t="s">
        <v>42</v>
      </c>
      <c r="AF11051">
        <v>160.66999999999999</v>
      </c>
      <c r="AG11051">
        <v>1</v>
      </c>
      <c r="AH11051">
        <v>1</v>
      </c>
      <c r="AI11051" t="s">
        <v>43</v>
      </c>
      <c r="AJ11051" s="7">
        <v>42919</v>
      </c>
      <c r="AK11051">
        <f t="shared" si="860"/>
        <v>2017</v>
      </c>
      <c r="AL11051">
        <f t="shared" si="861"/>
        <v>7</v>
      </c>
      <c r="AM11051">
        <f t="shared" si="862"/>
        <v>3</v>
      </c>
      <c r="AN11051" t="str">
        <f t="shared" si="863"/>
        <v>Mon</v>
      </c>
      <c r="AO11051">
        <f t="shared" si="864"/>
        <v>27</v>
      </c>
    </row>
    <row r="11052" spans="1:41" x14ac:dyDescent="0.25">
      <c r="A11052" s="6">
        <v>137932</v>
      </c>
      <c r="B11052" t="s">
        <v>34</v>
      </c>
      <c r="C11052">
        <v>0</v>
      </c>
      <c r="D11052">
        <v>13</v>
      </c>
      <c r="E11052">
        <v>2017</v>
      </c>
      <c r="F11052" t="s">
        <v>139</v>
      </c>
      <c r="G11052">
        <v>26</v>
      </c>
      <c r="H11052">
        <v>30</v>
      </c>
      <c r="I11052">
        <v>1</v>
      </c>
      <c r="J11052">
        <v>2</v>
      </c>
      <c r="K11052">
        <v>1</v>
      </c>
      <c r="L11052">
        <v>2</v>
      </c>
      <c r="M11052">
        <v>2</v>
      </c>
      <c r="N11052">
        <v>0</v>
      </c>
      <c r="O11052">
        <v>0</v>
      </c>
      <c r="P11052" t="s">
        <v>36</v>
      </c>
      <c r="Q11052" t="str">
        <f>VLOOKUP(P11052,'Meal Codes'!$A$2:$B$5,2)</f>
        <v>Bed &amp; Breakfast</v>
      </c>
      <c r="R11052" t="s">
        <v>44</v>
      </c>
      <c r="S11052" t="s">
        <v>38</v>
      </c>
      <c r="T11052" t="s">
        <v>38</v>
      </c>
      <c r="U11052">
        <v>0</v>
      </c>
      <c r="V11052">
        <v>0</v>
      </c>
      <c r="W11052">
        <v>0</v>
      </c>
      <c r="X11052" t="s">
        <v>45</v>
      </c>
      <c r="Y11052" t="s">
        <v>45</v>
      </c>
      <c r="Z11052">
        <v>0</v>
      </c>
      <c r="AA11052" t="s">
        <v>40</v>
      </c>
      <c r="AB11052">
        <v>250</v>
      </c>
      <c r="AC11052" t="s">
        <v>41</v>
      </c>
      <c r="AD11052">
        <v>0</v>
      </c>
      <c r="AE11052" t="s">
        <v>42</v>
      </c>
      <c r="AF11052">
        <v>163.66999999999999</v>
      </c>
      <c r="AG11052">
        <v>1</v>
      </c>
      <c r="AH11052">
        <v>0</v>
      </c>
      <c r="AI11052" t="s">
        <v>43</v>
      </c>
      <c r="AJ11052" s="7">
        <v>42919</v>
      </c>
      <c r="AK11052">
        <f t="shared" si="860"/>
        <v>2017</v>
      </c>
      <c r="AL11052">
        <f t="shared" si="861"/>
        <v>7</v>
      </c>
      <c r="AM11052">
        <f t="shared" si="862"/>
        <v>3</v>
      </c>
      <c r="AN11052" t="str">
        <f t="shared" si="863"/>
        <v>Mon</v>
      </c>
      <c r="AO11052">
        <f t="shared" si="864"/>
        <v>27</v>
      </c>
    </row>
    <row r="11053" spans="1:41" x14ac:dyDescent="0.25">
      <c r="A11053" s="6">
        <v>137933</v>
      </c>
      <c r="B11053" t="s">
        <v>34</v>
      </c>
      <c r="C11053">
        <v>0</v>
      </c>
      <c r="D11053">
        <v>47</v>
      </c>
      <c r="E11053">
        <v>2017</v>
      </c>
      <c r="F11053" t="s">
        <v>139</v>
      </c>
      <c r="G11053">
        <v>26</v>
      </c>
      <c r="H11053">
        <v>25</v>
      </c>
      <c r="I11053">
        <v>3</v>
      </c>
      <c r="J11053">
        <v>5</v>
      </c>
      <c r="K11053">
        <v>1</v>
      </c>
      <c r="L11053">
        <v>2</v>
      </c>
      <c r="M11053">
        <v>2</v>
      </c>
      <c r="N11053">
        <v>0</v>
      </c>
      <c r="O11053">
        <v>0</v>
      </c>
      <c r="P11053" t="s">
        <v>51</v>
      </c>
      <c r="Q11053" t="str">
        <f>VLOOKUP(P11053,'Meal Codes'!$A$2:$B$5,2)</f>
        <v>Half Board</v>
      </c>
      <c r="R11053" t="s">
        <v>44</v>
      </c>
      <c r="S11053" t="s">
        <v>52</v>
      </c>
      <c r="T11053" t="s">
        <v>296</v>
      </c>
      <c r="U11053">
        <v>0</v>
      </c>
      <c r="V11053">
        <v>0</v>
      </c>
      <c r="W11053">
        <v>0</v>
      </c>
      <c r="X11053" t="s">
        <v>54</v>
      </c>
      <c r="Y11053" t="s">
        <v>54</v>
      </c>
      <c r="Z11053">
        <v>0</v>
      </c>
      <c r="AA11053" t="s">
        <v>40</v>
      </c>
      <c r="AB11053">
        <v>531</v>
      </c>
      <c r="AC11053" t="s">
        <v>41</v>
      </c>
      <c r="AD11053">
        <v>0</v>
      </c>
      <c r="AE11053" t="s">
        <v>42</v>
      </c>
      <c r="AF11053">
        <v>161.75</v>
      </c>
      <c r="AG11053">
        <v>0</v>
      </c>
      <c r="AH11053">
        <v>2</v>
      </c>
      <c r="AI11053" t="s">
        <v>43</v>
      </c>
      <c r="AJ11053" s="7">
        <v>42919</v>
      </c>
      <c r="AK11053">
        <f t="shared" si="860"/>
        <v>2017</v>
      </c>
      <c r="AL11053">
        <f t="shared" si="861"/>
        <v>7</v>
      </c>
      <c r="AM11053">
        <f t="shared" si="862"/>
        <v>3</v>
      </c>
      <c r="AN11053" t="str">
        <f t="shared" si="863"/>
        <v>Mon</v>
      </c>
      <c r="AO11053">
        <f t="shared" si="864"/>
        <v>27</v>
      </c>
    </row>
    <row r="11054" spans="1:41" x14ac:dyDescent="0.25">
      <c r="A11054" s="6">
        <v>137934</v>
      </c>
      <c r="B11054" t="s">
        <v>34</v>
      </c>
      <c r="C11054">
        <v>0</v>
      </c>
      <c r="D11054">
        <v>158</v>
      </c>
      <c r="E11054">
        <v>2017</v>
      </c>
      <c r="F11054" t="s">
        <v>139</v>
      </c>
      <c r="G11054">
        <v>26</v>
      </c>
      <c r="H11054">
        <v>30</v>
      </c>
      <c r="I11054">
        <v>1</v>
      </c>
      <c r="J11054">
        <v>2</v>
      </c>
      <c r="K11054">
        <v>1</v>
      </c>
      <c r="L11054">
        <v>2</v>
      </c>
      <c r="M11054">
        <v>2</v>
      </c>
      <c r="N11054">
        <v>0</v>
      </c>
      <c r="O11054">
        <v>0</v>
      </c>
      <c r="P11054" t="s">
        <v>36</v>
      </c>
      <c r="Q11054" t="str">
        <f>VLOOKUP(P11054,'Meal Codes'!$A$2:$B$5,2)</f>
        <v>Bed &amp; Breakfast</v>
      </c>
      <c r="R11054" t="s">
        <v>44</v>
      </c>
      <c r="S11054" t="s">
        <v>47</v>
      </c>
      <c r="T11054" t="s">
        <v>296</v>
      </c>
      <c r="U11054">
        <v>0</v>
      </c>
      <c r="V11054">
        <v>0</v>
      </c>
      <c r="W11054">
        <v>0</v>
      </c>
      <c r="X11054" t="s">
        <v>53</v>
      </c>
      <c r="Y11054" t="s">
        <v>53</v>
      </c>
      <c r="Z11054">
        <v>0</v>
      </c>
      <c r="AA11054" t="s">
        <v>40</v>
      </c>
      <c r="AB11054">
        <v>240</v>
      </c>
      <c r="AC11054" t="s">
        <v>41</v>
      </c>
      <c r="AD11054">
        <v>0</v>
      </c>
      <c r="AE11054" t="s">
        <v>42</v>
      </c>
      <c r="AF11054">
        <v>125</v>
      </c>
      <c r="AG11054">
        <v>0</v>
      </c>
      <c r="AH11054">
        <v>2</v>
      </c>
      <c r="AI11054" t="s">
        <v>43</v>
      </c>
      <c r="AJ11054" s="7">
        <v>42919</v>
      </c>
      <c r="AK11054">
        <f t="shared" si="860"/>
        <v>2017</v>
      </c>
      <c r="AL11054">
        <f t="shared" si="861"/>
        <v>7</v>
      </c>
      <c r="AM11054">
        <f t="shared" si="862"/>
        <v>3</v>
      </c>
      <c r="AN11054" t="str">
        <f t="shared" si="863"/>
        <v>Mon</v>
      </c>
      <c r="AO11054">
        <f t="shared" si="864"/>
        <v>27</v>
      </c>
    </row>
    <row r="11055" spans="1:41" x14ac:dyDescent="0.25">
      <c r="A11055" s="6">
        <v>137935</v>
      </c>
      <c r="B11055" t="s">
        <v>34</v>
      </c>
      <c r="C11055">
        <v>0</v>
      </c>
      <c r="D11055">
        <v>151</v>
      </c>
      <c r="E11055">
        <v>2017</v>
      </c>
      <c r="F11055" t="s">
        <v>139</v>
      </c>
      <c r="G11055">
        <v>26</v>
      </c>
      <c r="H11055">
        <v>30</v>
      </c>
      <c r="I11055">
        <v>1</v>
      </c>
      <c r="J11055">
        <v>2</v>
      </c>
      <c r="K11055">
        <v>1</v>
      </c>
      <c r="L11055">
        <v>2</v>
      </c>
      <c r="M11055">
        <v>2</v>
      </c>
      <c r="N11055">
        <v>0</v>
      </c>
      <c r="O11055">
        <v>0</v>
      </c>
      <c r="P11055" t="s">
        <v>36</v>
      </c>
      <c r="Q11055" t="str">
        <f>VLOOKUP(P11055,'Meal Codes'!$A$2:$B$5,2)</f>
        <v>Bed &amp; Breakfast</v>
      </c>
      <c r="R11055" t="s">
        <v>58</v>
      </c>
      <c r="S11055" t="s">
        <v>47</v>
      </c>
      <c r="T11055" t="s">
        <v>296</v>
      </c>
      <c r="U11055">
        <v>0</v>
      </c>
      <c r="V11055">
        <v>0</v>
      </c>
      <c r="W11055">
        <v>0</v>
      </c>
      <c r="X11055" t="s">
        <v>53</v>
      </c>
      <c r="Y11055" t="s">
        <v>53</v>
      </c>
      <c r="Z11055">
        <v>0</v>
      </c>
      <c r="AA11055" t="s">
        <v>40</v>
      </c>
      <c r="AB11055">
        <v>240</v>
      </c>
      <c r="AC11055" t="s">
        <v>41</v>
      </c>
      <c r="AD11055">
        <v>0</v>
      </c>
      <c r="AE11055" t="s">
        <v>42</v>
      </c>
      <c r="AF11055">
        <v>136.33000000000001</v>
      </c>
      <c r="AG11055">
        <v>0</v>
      </c>
      <c r="AH11055">
        <v>1</v>
      </c>
      <c r="AI11055" t="s">
        <v>43</v>
      </c>
      <c r="AJ11055" s="7">
        <v>42919</v>
      </c>
      <c r="AK11055">
        <f t="shared" si="860"/>
        <v>2017</v>
      </c>
      <c r="AL11055">
        <f t="shared" si="861"/>
        <v>7</v>
      </c>
      <c r="AM11055">
        <f t="shared" si="862"/>
        <v>3</v>
      </c>
      <c r="AN11055" t="str">
        <f t="shared" si="863"/>
        <v>Mon</v>
      </c>
      <c r="AO11055">
        <f t="shared" si="864"/>
        <v>27</v>
      </c>
    </row>
    <row r="11056" spans="1:41" x14ac:dyDescent="0.25">
      <c r="A11056" s="6">
        <v>137936</v>
      </c>
      <c r="B11056" t="s">
        <v>34</v>
      </c>
      <c r="C11056">
        <v>0</v>
      </c>
      <c r="D11056">
        <v>0</v>
      </c>
      <c r="E11056">
        <v>2017</v>
      </c>
      <c r="F11056" t="s">
        <v>35</v>
      </c>
      <c r="G11056">
        <v>27</v>
      </c>
      <c r="H11056">
        <v>2</v>
      </c>
      <c r="I11056">
        <v>1</v>
      </c>
      <c r="J11056">
        <v>0</v>
      </c>
      <c r="K11056">
        <v>1</v>
      </c>
      <c r="L11056">
        <v>2</v>
      </c>
      <c r="M11056">
        <v>2</v>
      </c>
      <c r="N11056">
        <v>0</v>
      </c>
      <c r="O11056">
        <v>0</v>
      </c>
      <c r="P11056" t="s">
        <v>36</v>
      </c>
      <c r="Q11056" t="str">
        <f>VLOOKUP(P11056,'Meal Codes'!$A$2:$B$5,2)</f>
        <v>Bed &amp; Breakfast</v>
      </c>
      <c r="R11056" t="s">
        <v>55</v>
      </c>
      <c r="S11056" t="s">
        <v>47</v>
      </c>
      <c r="T11056" t="s">
        <v>296</v>
      </c>
      <c r="U11056">
        <v>0</v>
      </c>
      <c r="V11056">
        <v>0</v>
      </c>
      <c r="W11056">
        <v>0</v>
      </c>
      <c r="X11056" t="s">
        <v>45</v>
      </c>
      <c r="Y11056" t="s">
        <v>61</v>
      </c>
      <c r="Z11056">
        <v>2</v>
      </c>
      <c r="AA11056" t="s">
        <v>40</v>
      </c>
      <c r="AB11056">
        <v>306</v>
      </c>
      <c r="AC11056" t="s">
        <v>41</v>
      </c>
      <c r="AD11056">
        <v>0</v>
      </c>
      <c r="AE11056" t="s">
        <v>42</v>
      </c>
      <c r="AF11056">
        <v>117.74</v>
      </c>
      <c r="AG11056">
        <v>0</v>
      </c>
      <c r="AH11056">
        <v>1</v>
      </c>
      <c r="AI11056" t="s">
        <v>43</v>
      </c>
      <c r="AJ11056" s="7">
        <v>42919</v>
      </c>
      <c r="AK11056">
        <f t="shared" si="860"/>
        <v>2017</v>
      </c>
      <c r="AL11056">
        <f t="shared" si="861"/>
        <v>7</v>
      </c>
      <c r="AM11056">
        <f t="shared" si="862"/>
        <v>3</v>
      </c>
      <c r="AN11056" t="str">
        <f t="shared" si="863"/>
        <v>Mon</v>
      </c>
      <c r="AO11056">
        <f t="shared" si="864"/>
        <v>27</v>
      </c>
    </row>
    <row r="11057" spans="1:41" x14ac:dyDescent="0.25">
      <c r="A11057" s="6">
        <v>137937</v>
      </c>
      <c r="B11057" t="s">
        <v>34</v>
      </c>
      <c r="C11057">
        <v>0</v>
      </c>
      <c r="D11057">
        <v>0</v>
      </c>
      <c r="E11057">
        <v>2017</v>
      </c>
      <c r="F11057" t="s">
        <v>35</v>
      </c>
      <c r="G11057">
        <v>27</v>
      </c>
      <c r="H11057">
        <v>2</v>
      </c>
      <c r="I11057">
        <v>1</v>
      </c>
      <c r="J11057">
        <v>0</v>
      </c>
      <c r="K11057">
        <v>1</v>
      </c>
      <c r="L11057">
        <v>1</v>
      </c>
      <c r="M11057">
        <v>1</v>
      </c>
      <c r="N11057">
        <v>0</v>
      </c>
      <c r="O11057">
        <v>0</v>
      </c>
      <c r="P11057" t="s">
        <v>51</v>
      </c>
      <c r="Q11057" t="str">
        <f>VLOOKUP(P11057,'Meal Codes'!$A$2:$B$5,2)</f>
        <v>Half Board</v>
      </c>
      <c r="R11057" t="s">
        <v>158</v>
      </c>
      <c r="S11057" t="s">
        <v>47</v>
      </c>
      <c r="T11057" t="s">
        <v>296</v>
      </c>
      <c r="U11057">
        <v>0</v>
      </c>
      <c r="V11057">
        <v>0</v>
      </c>
      <c r="W11057">
        <v>0</v>
      </c>
      <c r="X11057" t="s">
        <v>45</v>
      </c>
      <c r="Y11057" t="s">
        <v>61</v>
      </c>
      <c r="Z11057">
        <v>0</v>
      </c>
      <c r="AA11057" t="s">
        <v>40</v>
      </c>
      <c r="AB11057">
        <v>240</v>
      </c>
      <c r="AC11057" t="s">
        <v>41</v>
      </c>
      <c r="AD11057">
        <v>0</v>
      </c>
      <c r="AE11057" t="s">
        <v>42</v>
      </c>
      <c r="AF11057">
        <v>156</v>
      </c>
      <c r="AG11057">
        <v>0</v>
      </c>
      <c r="AH11057">
        <v>2</v>
      </c>
      <c r="AI11057" t="s">
        <v>43</v>
      </c>
      <c r="AJ11057" s="7">
        <v>42919</v>
      </c>
      <c r="AK11057">
        <f t="shared" si="860"/>
        <v>2017</v>
      </c>
      <c r="AL11057">
        <f t="shared" si="861"/>
        <v>7</v>
      </c>
      <c r="AM11057">
        <f t="shared" si="862"/>
        <v>3</v>
      </c>
      <c r="AN11057" t="str">
        <f t="shared" si="863"/>
        <v>Mon</v>
      </c>
      <c r="AO11057">
        <f t="shared" si="864"/>
        <v>27</v>
      </c>
    </row>
    <row r="11058" spans="1:41" x14ac:dyDescent="0.25">
      <c r="A11058" s="6">
        <v>137938</v>
      </c>
      <c r="B11058" t="s">
        <v>34</v>
      </c>
      <c r="C11058">
        <v>0</v>
      </c>
      <c r="D11058">
        <v>258</v>
      </c>
      <c r="E11058">
        <v>2017</v>
      </c>
      <c r="F11058" t="s">
        <v>35</v>
      </c>
      <c r="G11058">
        <v>26</v>
      </c>
      <c r="H11058">
        <v>1</v>
      </c>
      <c r="I11058">
        <v>1</v>
      </c>
      <c r="J11058">
        <v>1</v>
      </c>
      <c r="K11058">
        <v>1</v>
      </c>
      <c r="L11058">
        <v>2</v>
      </c>
      <c r="M11058">
        <v>2</v>
      </c>
      <c r="N11058">
        <v>0</v>
      </c>
      <c r="O11058">
        <v>0</v>
      </c>
      <c r="P11058" t="s">
        <v>51</v>
      </c>
      <c r="Q11058" t="str">
        <f>VLOOKUP(P11058,'Meal Codes'!$A$2:$B$5,2)</f>
        <v>Half Board</v>
      </c>
      <c r="R11058" t="s">
        <v>37</v>
      </c>
      <c r="S11058" t="s">
        <v>47</v>
      </c>
      <c r="T11058" t="s">
        <v>296</v>
      </c>
      <c r="U11058">
        <v>0</v>
      </c>
      <c r="V11058">
        <v>0</v>
      </c>
      <c r="W11058">
        <v>0</v>
      </c>
      <c r="X11058" t="s">
        <v>45</v>
      </c>
      <c r="Y11058" t="s">
        <v>45</v>
      </c>
      <c r="Z11058">
        <v>1</v>
      </c>
      <c r="AA11058" t="s">
        <v>40</v>
      </c>
      <c r="AB11058">
        <v>240</v>
      </c>
      <c r="AC11058" t="s">
        <v>41</v>
      </c>
      <c r="AD11058">
        <v>0</v>
      </c>
      <c r="AE11058" t="s">
        <v>42</v>
      </c>
      <c r="AF11058">
        <v>137.30000000000001</v>
      </c>
      <c r="AG11058">
        <v>0</v>
      </c>
      <c r="AH11058">
        <v>2</v>
      </c>
      <c r="AI11058" t="s">
        <v>43</v>
      </c>
      <c r="AJ11058" s="7">
        <v>42919</v>
      </c>
      <c r="AK11058">
        <f t="shared" si="860"/>
        <v>2017</v>
      </c>
      <c r="AL11058">
        <f t="shared" si="861"/>
        <v>7</v>
      </c>
      <c r="AM11058">
        <f t="shared" si="862"/>
        <v>3</v>
      </c>
      <c r="AN11058" t="str">
        <f t="shared" si="863"/>
        <v>Mon</v>
      </c>
      <c r="AO11058">
        <f t="shared" si="864"/>
        <v>27</v>
      </c>
    </row>
    <row r="11059" spans="1:41" x14ac:dyDescent="0.25">
      <c r="A11059" s="6">
        <v>137939</v>
      </c>
      <c r="B11059" t="s">
        <v>34</v>
      </c>
      <c r="C11059">
        <v>0</v>
      </c>
      <c r="D11059">
        <v>212</v>
      </c>
      <c r="E11059">
        <v>2017</v>
      </c>
      <c r="F11059" t="s">
        <v>35</v>
      </c>
      <c r="G11059">
        <v>27</v>
      </c>
      <c r="H11059">
        <v>4</v>
      </c>
      <c r="I11059">
        <v>1</v>
      </c>
      <c r="J11059">
        <v>5</v>
      </c>
      <c r="K11059">
        <v>1</v>
      </c>
      <c r="L11059">
        <v>2</v>
      </c>
      <c r="M11059">
        <v>2</v>
      </c>
      <c r="N11059">
        <v>0</v>
      </c>
      <c r="O11059">
        <v>0</v>
      </c>
      <c r="P11059" t="s">
        <v>51</v>
      </c>
      <c r="Q11059" t="str">
        <f>VLOOKUP(P11059,'Meal Codes'!$A$2:$B$5,2)</f>
        <v>Half Board</v>
      </c>
      <c r="R11059" t="s">
        <v>72</v>
      </c>
      <c r="S11059" t="s">
        <v>47</v>
      </c>
      <c r="T11059" t="s">
        <v>296</v>
      </c>
      <c r="U11059">
        <v>0</v>
      </c>
      <c r="V11059">
        <v>0</v>
      </c>
      <c r="W11059">
        <v>0</v>
      </c>
      <c r="X11059" t="s">
        <v>45</v>
      </c>
      <c r="Y11059" t="s">
        <v>45</v>
      </c>
      <c r="Z11059">
        <v>0</v>
      </c>
      <c r="AA11059" t="s">
        <v>40</v>
      </c>
      <c r="AB11059">
        <v>240</v>
      </c>
      <c r="AC11059" t="s">
        <v>41</v>
      </c>
      <c r="AD11059">
        <v>0</v>
      </c>
      <c r="AE11059" t="s">
        <v>42</v>
      </c>
      <c r="AF11059">
        <v>140</v>
      </c>
      <c r="AG11059">
        <v>0</v>
      </c>
      <c r="AH11059">
        <v>1</v>
      </c>
      <c r="AI11059" t="s">
        <v>43</v>
      </c>
      <c r="AJ11059" s="7">
        <v>42926</v>
      </c>
      <c r="AK11059">
        <f t="shared" si="860"/>
        <v>2017</v>
      </c>
      <c r="AL11059">
        <f t="shared" si="861"/>
        <v>7</v>
      </c>
      <c r="AM11059">
        <f t="shared" si="862"/>
        <v>10</v>
      </c>
      <c r="AN11059" t="str">
        <f t="shared" si="863"/>
        <v>Mon</v>
      </c>
      <c r="AO11059">
        <f t="shared" si="864"/>
        <v>28</v>
      </c>
    </row>
    <row r="11060" spans="1:41" x14ac:dyDescent="0.25">
      <c r="A11060" s="6">
        <v>137940</v>
      </c>
      <c r="B11060" t="s">
        <v>34</v>
      </c>
      <c r="C11060">
        <v>0</v>
      </c>
      <c r="D11060">
        <v>176</v>
      </c>
      <c r="E11060">
        <v>2017</v>
      </c>
      <c r="F11060" t="s">
        <v>35</v>
      </c>
      <c r="G11060">
        <v>26</v>
      </c>
      <c r="H11060">
        <v>1</v>
      </c>
      <c r="I11060">
        <v>2</v>
      </c>
      <c r="J11060">
        <v>1</v>
      </c>
      <c r="K11060">
        <v>1</v>
      </c>
      <c r="L11060">
        <v>2</v>
      </c>
      <c r="M11060">
        <v>2</v>
      </c>
      <c r="N11060">
        <v>0</v>
      </c>
      <c r="O11060">
        <v>0</v>
      </c>
      <c r="P11060" t="s">
        <v>36</v>
      </c>
      <c r="Q11060" t="str">
        <f>VLOOKUP(P11060,'Meal Codes'!$A$2:$B$5,2)</f>
        <v>Bed &amp; Breakfast</v>
      </c>
      <c r="R11060" t="s">
        <v>44</v>
      </c>
      <c r="S11060" t="s">
        <v>38</v>
      </c>
      <c r="T11060" t="s">
        <v>38</v>
      </c>
      <c r="U11060">
        <v>0</v>
      </c>
      <c r="V11060">
        <v>0</v>
      </c>
      <c r="W11060">
        <v>0</v>
      </c>
      <c r="X11060" t="s">
        <v>53</v>
      </c>
      <c r="Y11060" t="s">
        <v>53</v>
      </c>
      <c r="Z11060">
        <v>0</v>
      </c>
      <c r="AA11060" t="s">
        <v>40</v>
      </c>
      <c r="AB11060">
        <v>250</v>
      </c>
      <c r="AC11060" t="s">
        <v>41</v>
      </c>
      <c r="AD11060">
        <v>0</v>
      </c>
      <c r="AE11060" t="s">
        <v>42</v>
      </c>
      <c r="AF11060">
        <v>112.5</v>
      </c>
      <c r="AG11060">
        <v>0</v>
      </c>
      <c r="AH11060">
        <v>1</v>
      </c>
      <c r="AI11060" t="s">
        <v>43</v>
      </c>
      <c r="AJ11060" s="7">
        <v>42920</v>
      </c>
      <c r="AK11060">
        <f t="shared" si="860"/>
        <v>2017</v>
      </c>
      <c r="AL11060">
        <f t="shared" si="861"/>
        <v>7</v>
      </c>
      <c r="AM11060">
        <f t="shared" si="862"/>
        <v>4</v>
      </c>
      <c r="AN11060" t="str">
        <f t="shared" si="863"/>
        <v>Tue</v>
      </c>
      <c r="AO11060">
        <f t="shared" si="864"/>
        <v>27</v>
      </c>
    </row>
    <row r="11061" spans="1:41" x14ac:dyDescent="0.25">
      <c r="A11061" s="6">
        <v>137941</v>
      </c>
      <c r="B11061" t="s">
        <v>34</v>
      </c>
      <c r="C11061">
        <v>0</v>
      </c>
      <c r="D11061">
        <v>169</v>
      </c>
      <c r="E11061">
        <v>2017</v>
      </c>
      <c r="F11061" t="s">
        <v>139</v>
      </c>
      <c r="G11061">
        <v>26</v>
      </c>
      <c r="H11061">
        <v>30</v>
      </c>
      <c r="I11061">
        <v>2</v>
      </c>
      <c r="J11061">
        <v>2</v>
      </c>
      <c r="K11061">
        <v>1</v>
      </c>
      <c r="L11061">
        <v>2</v>
      </c>
      <c r="M11061">
        <v>2</v>
      </c>
      <c r="N11061">
        <v>0</v>
      </c>
      <c r="O11061">
        <v>0</v>
      </c>
      <c r="P11061" t="s">
        <v>36</v>
      </c>
      <c r="Q11061" t="str">
        <f>VLOOKUP(P11061,'Meal Codes'!$A$2:$B$5,2)</f>
        <v>Bed &amp; Breakfast</v>
      </c>
      <c r="R11061" t="s">
        <v>44</v>
      </c>
      <c r="S11061" t="s">
        <v>47</v>
      </c>
      <c r="T11061" t="s">
        <v>296</v>
      </c>
      <c r="U11061">
        <v>0</v>
      </c>
      <c r="V11061">
        <v>0</v>
      </c>
      <c r="W11061">
        <v>0</v>
      </c>
      <c r="X11061" t="s">
        <v>45</v>
      </c>
      <c r="Y11061" t="s">
        <v>45</v>
      </c>
      <c r="Z11061">
        <v>0</v>
      </c>
      <c r="AA11061" t="s">
        <v>40</v>
      </c>
      <c r="AB11061">
        <v>147</v>
      </c>
      <c r="AC11061" t="s">
        <v>41</v>
      </c>
      <c r="AD11061">
        <v>0</v>
      </c>
      <c r="AE11061" t="s">
        <v>42</v>
      </c>
      <c r="AF11061">
        <v>81.400000000000006</v>
      </c>
      <c r="AG11061">
        <v>0</v>
      </c>
      <c r="AH11061">
        <v>0</v>
      </c>
      <c r="AI11061" t="s">
        <v>43</v>
      </c>
      <c r="AJ11061" s="7">
        <v>42920</v>
      </c>
      <c r="AK11061">
        <f t="shared" si="860"/>
        <v>2017</v>
      </c>
      <c r="AL11061">
        <f t="shared" si="861"/>
        <v>7</v>
      </c>
      <c r="AM11061">
        <f t="shared" si="862"/>
        <v>4</v>
      </c>
      <c r="AN11061" t="str">
        <f t="shared" si="863"/>
        <v>Tue</v>
      </c>
      <c r="AO11061">
        <f t="shared" si="864"/>
        <v>27</v>
      </c>
    </row>
    <row r="11062" spans="1:41" x14ac:dyDescent="0.25">
      <c r="A11062" s="6">
        <v>137942</v>
      </c>
      <c r="B11062" t="s">
        <v>34</v>
      </c>
      <c r="C11062">
        <v>0</v>
      </c>
      <c r="D11062">
        <v>232</v>
      </c>
      <c r="E11062">
        <v>2017</v>
      </c>
      <c r="F11062" t="s">
        <v>139</v>
      </c>
      <c r="G11062">
        <v>25</v>
      </c>
      <c r="H11062">
        <v>24</v>
      </c>
      <c r="I11062">
        <v>4</v>
      </c>
      <c r="J11062">
        <v>6</v>
      </c>
      <c r="K11062">
        <v>1</v>
      </c>
      <c r="L11062">
        <v>2</v>
      </c>
      <c r="M11062">
        <v>1</v>
      </c>
      <c r="N11062">
        <v>1</v>
      </c>
      <c r="O11062">
        <v>0</v>
      </c>
      <c r="P11062" t="s">
        <v>36</v>
      </c>
      <c r="Q11062" t="str">
        <f>VLOOKUP(P11062,'Meal Codes'!$A$2:$B$5,2)</f>
        <v>Bed &amp; Breakfast</v>
      </c>
      <c r="R11062" t="s">
        <v>64</v>
      </c>
      <c r="S11062" t="s">
        <v>47</v>
      </c>
      <c r="T11062" t="s">
        <v>296</v>
      </c>
      <c r="U11062">
        <v>0</v>
      </c>
      <c r="V11062">
        <v>0</v>
      </c>
      <c r="W11062">
        <v>0</v>
      </c>
      <c r="X11062" t="s">
        <v>54</v>
      </c>
      <c r="Y11062" t="s">
        <v>54</v>
      </c>
      <c r="Z11062">
        <v>0</v>
      </c>
      <c r="AA11062" t="s">
        <v>40</v>
      </c>
      <c r="AB11062">
        <v>241</v>
      </c>
      <c r="AC11062" t="s">
        <v>41</v>
      </c>
      <c r="AD11062">
        <v>0</v>
      </c>
      <c r="AE11062" t="s">
        <v>42</v>
      </c>
      <c r="AF11062">
        <v>94.17</v>
      </c>
      <c r="AG11062">
        <v>0</v>
      </c>
      <c r="AH11062">
        <v>2</v>
      </c>
      <c r="AI11062" t="s">
        <v>43</v>
      </c>
      <c r="AJ11062" s="7">
        <v>42920</v>
      </c>
      <c r="AK11062">
        <f t="shared" si="860"/>
        <v>2017</v>
      </c>
      <c r="AL11062">
        <f t="shared" si="861"/>
        <v>7</v>
      </c>
      <c r="AM11062">
        <f t="shared" si="862"/>
        <v>4</v>
      </c>
      <c r="AN11062" t="str">
        <f t="shared" si="863"/>
        <v>Tue</v>
      </c>
      <c r="AO11062">
        <f t="shared" si="864"/>
        <v>27</v>
      </c>
    </row>
    <row r="11063" spans="1:41" x14ac:dyDescent="0.25">
      <c r="A11063" s="6">
        <v>137943</v>
      </c>
      <c r="B11063" t="s">
        <v>34</v>
      </c>
      <c r="C11063">
        <v>0</v>
      </c>
      <c r="D11063">
        <v>278</v>
      </c>
      <c r="E11063">
        <v>2017</v>
      </c>
      <c r="F11063" t="s">
        <v>139</v>
      </c>
      <c r="G11063">
        <v>26</v>
      </c>
      <c r="H11063">
        <v>27</v>
      </c>
      <c r="I11063">
        <v>2</v>
      </c>
      <c r="J11063">
        <v>5</v>
      </c>
      <c r="K11063">
        <v>1</v>
      </c>
      <c r="L11063">
        <v>2</v>
      </c>
      <c r="M11063">
        <v>2</v>
      </c>
      <c r="N11063">
        <v>0</v>
      </c>
      <c r="O11063">
        <v>0</v>
      </c>
      <c r="P11063" t="s">
        <v>51</v>
      </c>
      <c r="Q11063" t="str">
        <f>VLOOKUP(P11063,'Meal Codes'!$A$2:$B$5,2)</f>
        <v>Half Board</v>
      </c>
      <c r="R11063" t="s">
        <v>44</v>
      </c>
      <c r="S11063" t="s">
        <v>52</v>
      </c>
      <c r="T11063" t="s">
        <v>296</v>
      </c>
      <c r="U11063">
        <v>0</v>
      </c>
      <c r="V11063">
        <v>0</v>
      </c>
      <c r="W11063">
        <v>0</v>
      </c>
      <c r="X11063" t="s">
        <v>45</v>
      </c>
      <c r="Y11063" t="s">
        <v>45</v>
      </c>
      <c r="Z11063">
        <v>0</v>
      </c>
      <c r="AA11063" t="s">
        <v>40</v>
      </c>
      <c r="AB11063">
        <v>143</v>
      </c>
      <c r="AC11063" t="s">
        <v>41</v>
      </c>
      <c r="AD11063">
        <v>0</v>
      </c>
      <c r="AE11063" t="s">
        <v>59</v>
      </c>
      <c r="AF11063">
        <v>100.2</v>
      </c>
      <c r="AG11063">
        <v>0</v>
      </c>
      <c r="AH11063">
        <v>0</v>
      </c>
      <c r="AI11063" t="s">
        <v>43</v>
      </c>
      <c r="AJ11063" s="7">
        <v>42920</v>
      </c>
      <c r="AK11063">
        <f t="shared" si="860"/>
        <v>2017</v>
      </c>
      <c r="AL11063">
        <f t="shared" si="861"/>
        <v>7</v>
      </c>
      <c r="AM11063">
        <f t="shared" si="862"/>
        <v>4</v>
      </c>
      <c r="AN11063" t="str">
        <f t="shared" si="863"/>
        <v>Tue</v>
      </c>
      <c r="AO11063">
        <f t="shared" si="864"/>
        <v>27</v>
      </c>
    </row>
    <row r="11064" spans="1:41" x14ac:dyDescent="0.25">
      <c r="A11064" s="6">
        <v>137944</v>
      </c>
      <c r="B11064" t="s">
        <v>34</v>
      </c>
      <c r="C11064">
        <v>0</v>
      </c>
      <c r="D11064">
        <v>282</v>
      </c>
      <c r="E11064">
        <v>2017</v>
      </c>
      <c r="F11064" t="s">
        <v>139</v>
      </c>
      <c r="G11064">
        <v>25</v>
      </c>
      <c r="H11064">
        <v>24</v>
      </c>
      <c r="I11064">
        <v>4</v>
      </c>
      <c r="J11064">
        <v>6</v>
      </c>
      <c r="K11064">
        <v>1</v>
      </c>
      <c r="L11064">
        <v>2</v>
      </c>
      <c r="M11064">
        <v>2</v>
      </c>
      <c r="N11064">
        <v>0</v>
      </c>
      <c r="O11064">
        <v>0</v>
      </c>
      <c r="P11064" t="s">
        <v>51</v>
      </c>
      <c r="Q11064" t="str">
        <f>VLOOKUP(P11064,'Meal Codes'!$A$2:$B$5,2)</f>
        <v>Half Board</v>
      </c>
      <c r="R11064" t="s">
        <v>44</v>
      </c>
      <c r="S11064" t="s">
        <v>52</v>
      </c>
      <c r="T11064" t="s">
        <v>296</v>
      </c>
      <c r="U11064">
        <v>0</v>
      </c>
      <c r="V11064">
        <v>0</v>
      </c>
      <c r="W11064">
        <v>0</v>
      </c>
      <c r="X11064" t="s">
        <v>45</v>
      </c>
      <c r="Y11064" t="s">
        <v>45</v>
      </c>
      <c r="Z11064">
        <v>0</v>
      </c>
      <c r="AA11064" t="s">
        <v>40</v>
      </c>
      <c r="AB11064">
        <v>143</v>
      </c>
      <c r="AC11064" t="s">
        <v>41</v>
      </c>
      <c r="AD11064">
        <v>0</v>
      </c>
      <c r="AE11064" t="s">
        <v>42</v>
      </c>
      <c r="AF11064">
        <v>100.2</v>
      </c>
      <c r="AG11064">
        <v>0</v>
      </c>
      <c r="AH11064">
        <v>0</v>
      </c>
      <c r="AI11064" t="s">
        <v>43</v>
      </c>
      <c r="AJ11064" s="7">
        <v>42920</v>
      </c>
      <c r="AK11064">
        <f t="shared" si="860"/>
        <v>2017</v>
      </c>
      <c r="AL11064">
        <f t="shared" si="861"/>
        <v>7</v>
      </c>
      <c r="AM11064">
        <f t="shared" si="862"/>
        <v>4</v>
      </c>
      <c r="AN11064" t="str">
        <f t="shared" si="863"/>
        <v>Tue</v>
      </c>
      <c r="AO11064">
        <f t="shared" si="864"/>
        <v>27</v>
      </c>
    </row>
    <row r="11065" spans="1:41" x14ac:dyDescent="0.25">
      <c r="A11065" s="6">
        <v>137945</v>
      </c>
      <c r="B11065" t="s">
        <v>34</v>
      </c>
      <c r="C11065">
        <v>0</v>
      </c>
      <c r="D11065">
        <v>283</v>
      </c>
      <c r="E11065">
        <v>2017</v>
      </c>
      <c r="F11065" t="s">
        <v>139</v>
      </c>
      <c r="G11065">
        <v>26</v>
      </c>
      <c r="H11065">
        <v>27</v>
      </c>
      <c r="I11065">
        <v>2</v>
      </c>
      <c r="J11065">
        <v>5</v>
      </c>
      <c r="K11065">
        <v>1</v>
      </c>
      <c r="L11065">
        <v>2</v>
      </c>
      <c r="M11065">
        <v>2</v>
      </c>
      <c r="N11065">
        <v>0</v>
      </c>
      <c r="O11065">
        <v>0</v>
      </c>
      <c r="P11065" t="s">
        <v>36</v>
      </c>
      <c r="Q11065" t="str">
        <f>VLOOKUP(P11065,'Meal Codes'!$A$2:$B$5,2)</f>
        <v>Bed &amp; Breakfast</v>
      </c>
      <c r="R11065" t="s">
        <v>44</v>
      </c>
      <c r="S11065" t="s">
        <v>47</v>
      </c>
      <c r="T11065" t="s">
        <v>296</v>
      </c>
      <c r="U11065">
        <v>0</v>
      </c>
      <c r="V11065">
        <v>0</v>
      </c>
      <c r="W11065">
        <v>0</v>
      </c>
      <c r="X11065" t="s">
        <v>45</v>
      </c>
      <c r="Y11065" t="s">
        <v>45</v>
      </c>
      <c r="Z11065">
        <v>0</v>
      </c>
      <c r="AA11065" t="s">
        <v>40</v>
      </c>
      <c r="AB11065">
        <v>240</v>
      </c>
      <c r="AC11065" t="s">
        <v>41</v>
      </c>
      <c r="AD11065">
        <v>0</v>
      </c>
      <c r="AE11065" t="s">
        <v>42</v>
      </c>
      <c r="AF11065">
        <v>87.79</v>
      </c>
      <c r="AG11065">
        <v>0</v>
      </c>
      <c r="AH11065">
        <v>1</v>
      </c>
      <c r="AI11065" t="s">
        <v>43</v>
      </c>
      <c r="AJ11065" s="7">
        <v>42920</v>
      </c>
      <c r="AK11065">
        <f t="shared" si="860"/>
        <v>2017</v>
      </c>
      <c r="AL11065">
        <f t="shared" si="861"/>
        <v>7</v>
      </c>
      <c r="AM11065">
        <f t="shared" si="862"/>
        <v>4</v>
      </c>
      <c r="AN11065" t="str">
        <f t="shared" si="863"/>
        <v>Tue</v>
      </c>
      <c r="AO11065">
        <f t="shared" si="864"/>
        <v>27</v>
      </c>
    </row>
    <row r="11066" spans="1:41" x14ac:dyDescent="0.25">
      <c r="A11066" s="6">
        <v>137946</v>
      </c>
      <c r="B11066" t="s">
        <v>34</v>
      </c>
      <c r="C11066">
        <v>0</v>
      </c>
      <c r="D11066">
        <v>293</v>
      </c>
      <c r="E11066">
        <v>2017</v>
      </c>
      <c r="F11066" t="s">
        <v>139</v>
      </c>
      <c r="G11066">
        <v>26</v>
      </c>
      <c r="H11066">
        <v>27</v>
      </c>
      <c r="I11066">
        <v>2</v>
      </c>
      <c r="J11066">
        <v>5</v>
      </c>
      <c r="K11066">
        <v>1</v>
      </c>
      <c r="L11066">
        <v>2</v>
      </c>
      <c r="M11066">
        <v>2</v>
      </c>
      <c r="N11066">
        <v>0</v>
      </c>
      <c r="O11066">
        <v>0</v>
      </c>
      <c r="P11066" t="s">
        <v>51</v>
      </c>
      <c r="Q11066" t="str">
        <f>VLOOKUP(P11066,'Meal Codes'!$A$2:$B$5,2)</f>
        <v>Half Board</v>
      </c>
      <c r="R11066" t="s">
        <v>44</v>
      </c>
      <c r="S11066" t="s">
        <v>47</v>
      </c>
      <c r="T11066" t="s">
        <v>296</v>
      </c>
      <c r="U11066">
        <v>0</v>
      </c>
      <c r="V11066">
        <v>0</v>
      </c>
      <c r="W11066">
        <v>0</v>
      </c>
      <c r="X11066" t="s">
        <v>53</v>
      </c>
      <c r="Y11066" t="s">
        <v>53</v>
      </c>
      <c r="Z11066">
        <v>3</v>
      </c>
      <c r="AA11066" t="s">
        <v>40</v>
      </c>
      <c r="AB11066">
        <v>147</v>
      </c>
      <c r="AC11066" t="s">
        <v>41</v>
      </c>
      <c r="AD11066">
        <v>0</v>
      </c>
      <c r="AE11066" t="s">
        <v>42</v>
      </c>
      <c r="AF11066">
        <v>102.55</v>
      </c>
      <c r="AG11066">
        <v>0</v>
      </c>
      <c r="AH11066">
        <v>0</v>
      </c>
      <c r="AI11066" t="s">
        <v>43</v>
      </c>
      <c r="AJ11066" s="7">
        <v>42920</v>
      </c>
      <c r="AK11066">
        <f t="shared" si="860"/>
        <v>2017</v>
      </c>
      <c r="AL11066">
        <f t="shared" si="861"/>
        <v>7</v>
      </c>
      <c r="AM11066">
        <f t="shared" si="862"/>
        <v>4</v>
      </c>
      <c r="AN11066" t="str">
        <f t="shared" si="863"/>
        <v>Tue</v>
      </c>
      <c r="AO11066">
        <f t="shared" si="864"/>
        <v>27</v>
      </c>
    </row>
    <row r="11067" spans="1:41" x14ac:dyDescent="0.25">
      <c r="A11067" s="6">
        <v>137947</v>
      </c>
      <c r="B11067" t="s">
        <v>34</v>
      </c>
      <c r="C11067">
        <v>0</v>
      </c>
      <c r="D11067">
        <v>289</v>
      </c>
      <c r="E11067">
        <v>2017</v>
      </c>
      <c r="F11067" t="s">
        <v>139</v>
      </c>
      <c r="G11067">
        <v>25</v>
      </c>
      <c r="H11067">
        <v>23</v>
      </c>
      <c r="I11067">
        <v>4</v>
      </c>
      <c r="J11067">
        <v>7</v>
      </c>
      <c r="K11067">
        <v>1</v>
      </c>
      <c r="L11067">
        <v>2</v>
      </c>
      <c r="M11067">
        <v>2</v>
      </c>
      <c r="N11067">
        <v>0</v>
      </c>
      <c r="O11067">
        <v>0</v>
      </c>
      <c r="P11067" t="s">
        <v>51</v>
      </c>
      <c r="Q11067" t="str">
        <f>VLOOKUP(P11067,'Meal Codes'!$A$2:$B$5,2)</f>
        <v>Half Board</v>
      </c>
      <c r="R11067" t="s">
        <v>44</v>
      </c>
      <c r="S11067" t="s">
        <v>52</v>
      </c>
      <c r="T11067" t="s">
        <v>296</v>
      </c>
      <c r="U11067">
        <v>0</v>
      </c>
      <c r="V11067">
        <v>0</v>
      </c>
      <c r="W11067">
        <v>0</v>
      </c>
      <c r="X11067" t="s">
        <v>45</v>
      </c>
      <c r="Y11067" t="s">
        <v>45</v>
      </c>
      <c r="Z11067">
        <v>0</v>
      </c>
      <c r="AA11067" t="s">
        <v>40</v>
      </c>
      <c r="AB11067">
        <v>40</v>
      </c>
      <c r="AC11067" t="s">
        <v>41</v>
      </c>
      <c r="AD11067">
        <v>0</v>
      </c>
      <c r="AE11067" t="s">
        <v>59</v>
      </c>
      <c r="AF11067">
        <v>100.2</v>
      </c>
      <c r="AG11067">
        <v>0</v>
      </c>
      <c r="AH11067">
        <v>0</v>
      </c>
      <c r="AI11067" t="s">
        <v>43</v>
      </c>
      <c r="AJ11067" s="7">
        <v>42920</v>
      </c>
      <c r="AK11067">
        <f t="shared" si="860"/>
        <v>2017</v>
      </c>
      <c r="AL11067">
        <f t="shared" si="861"/>
        <v>7</v>
      </c>
      <c r="AM11067">
        <f t="shared" si="862"/>
        <v>4</v>
      </c>
      <c r="AN11067" t="str">
        <f t="shared" si="863"/>
        <v>Tue</v>
      </c>
      <c r="AO11067">
        <f t="shared" si="864"/>
        <v>27</v>
      </c>
    </row>
    <row r="11068" spans="1:41" x14ac:dyDescent="0.25">
      <c r="A11068" s="6">
        <v>137948</v>
      </c>
      <c r="B11068" t="s">
        <v>34</v>
      </c>
      <c r="C11068">
        <v>0</v>
      </c>
      <c r="D11068">
        <v>244</v>
      </c>
      <c r="E11068">
        <v>2017</v>
      </c>
      <c r="F11068" t="s">
        <v>139</v>
      </c>
      <c r="G11068">
        <v>25</v>
      </c>
      <c r="H11068">
        <v>20</v>
      </c>
      <c r="I11068">
        <v>4</v>
      </c>
      <c r="J11068">
        <v>10</v>
      </c>
      <c r="K11068">
        <v>1</v>
      </c>
      <c r="L11068">
        <v>2</v>
      </c>
      <c r="M11068">
        <v>2</v>
      </c>
      <c r="N11068">
        <v>0</v>
      </c>
      <c r="O11068">
        <v>0</v>
      </c>
      <c r="P11068" t="s">
        <v>36</v>
      </c>
      <c r="Q11068" t="str">
        <f>VLOOKUP(P11068,'Meal Codes'!$A$2:$B$5,2)</f>
        <v>Bed &amp; Breakfast</v>
      </c>
      <c r="R11068" t="s">
        <v>44</v>
      </c>
      <c r="S11068" t="s">
        <v>52</v>
      </c>
      <c r="T11068" t="s">
        <v>296</v>
      </c>
      <c r="U11068">
        <v>0</v>
      </c>
      <c r="V11068">
        <v>0</v>
      </c>
      <c r="W11068">
        <v>0</v>
      </c>
      <c r="X11068" t="s">
        <v>53</v>
      </c>
      <c r="Y11068" t="s">
        <v>53</v>
      </c>
      <c r="Z11068">
        <v>0</v>
      </c>
      <c r="AA11068" t="s">
        <v>40</v>
      </c>
      <c r="AB11068">
        <v>40</v>
      </c>
      <c r="AC11068" t="s">
        <v>41</v>
      </c>
      <c r="AD11068">
        <v>0</v>
      </c>
      <c r="AE11068" t="s">
        <v>59</v>
      </c>
      <c r="AF11068">
        <v>84.8</v>
      </c>
      <c r="AG11068">
        <v>0</v>
      </c>
      <c r="AH11068">
        <v>1</v>
      </c>
      <c r="AI11068" t="s">
        <v>43</v>
      </c>
      <c r="AJ11068" s="7">
        <v>42920</v>
      </c>
      <c r="AK11068">
        <f t="shared" si="860"/>
        <v>2017</v>
      </c>
      <c r="AL11068">
        <f t="shared" si="861"/>
        <v>7</v>
      </c>
      <c r="AM11068">
        <f t="shared" si="862"/>
        <v>4</v>
      </c>
      <c r="AN11068" t="str">
        <f t="shared" si="863"/>
        <v>Tue</v>
      </c>
      <c r="AO11068">
        <f t="shared" si="864"/>
        <v>27</v>
      </c>
    </row>
    <row r="11069" spans="1:41" x14ac:dyDescent="0.25">
      <c r="A11069" s="6">
        <v>137949</v>
      </c>
      <c r="B11069" t="s">
        <v>34</v>
      </c>
      <c r="C11069">
        <v>0</v>
      </c>
      <c r="D11069">
        <v>1</v>
      </c>
      <c r="E11069">
        <v>2017</v>
      </c>
      <c r="F11069" t="s">
        <v>35</v>
      </c>
      <c r="G11069">
        <v>27</v>
      </c>
      <c r="H11069">
        <v>3</v>
      </c>
      <c r="I11069">
        <v>1</v>
      </c>
      <c r="J11069">
        <v>0</v>
      </c>
      <c r="K11069">
        <v>1</v>
      </c>
      <c r="L11069">
        <v>2</v>
      </c>
      <c r="M11069">
        <v>2</v>
      </c>
      <c r="N11069">
        <v>0</v>
      </c>
      <c r="O11069">
        <v>0</v>
      </c>
      <c r="P11069" t="s">
        <v>36</v>
      </c>
      <c r="Q11069" t="str">
        <f>VLOOKUP(P11069,'Meal Codes'!$A$2:$B$5,2)</f>
        <v>Bed &amp; Breakfast</v>
      </c>
      <c r="R11069" t="s">
        <v>55</v>
      </c>
      <c r="S11069" t="s">
        <v>38</v>
      </c>
      <c r="T11069" t="s">
        <v>38</v>
      </c>
      <c r="U11069">
        <v>0</v>
      </c>
      <c r="V11069">
        <v>0</v>
      </c>
      <c r="W11069">
        <v>0</v>
      </c>
      <c r="X11069" t="s">
        <v>61</v>
      </c>
      <c r="Y11069" t="s">
        <v>61</v>
      </c>
      <c r="Z11069">
        <v>0</v>
      </c>
      <c r="AA11069" t="s">
        <v>40</v>
      </c>
      <c r="AB11069" t="s">
        <v>41</v>
      </c>
      <c r="AC11069" t="s">
        <v>41</v>
      </c>
      <c r="AD11069">
        <v>0</v>
      </c>
      <c r="AE11069" t="s">
        <v>42</v>
      </c>
      <c r="AF11069">
        <v>173</v>
      </c>
      <c r="AG11069">
        <v>0</v>
      </c>
      <c r="AH11069">
        <v>1</v>
      </c>
      <c r="AI11069" t="s">
        <v>43</v>
      </c>
      <c r="AJ11069" s="7">
        <v>42920</v>
      </c>
      <c r="AK11069">
        <f t="shared" si="860"/>
        <v>2017</v>
      </c>
      <c r="AL11069">
        <f t="shared" si="861"/>
        <v>7</v>
      </c>
      <c r="AM11069">
        <f t="shared" si="862"/>
        <v>4</v>
      </c>
      <c r="AN11069" t="str">
        <f t="shared" si="863"/>
        <v>Tue</v>
      </c>
      <c r="AO11069">
        <f t="shared" si="864"/>
        <v>27</v>
      </c>
    </row>
    <row r="11070" spans="1:41" x14ac:dyDescent="0.25">
      <c r="A11070" s="6">
        <v>137950</v>
      </c>
      <c r="B11070" t="s">
        <v>34</v>
      </c>
      <c r="C11070">
        <v>0</v>
      </c>
      <c r="D11070">
        <v>27</v>
      </c>
      <c r="E11070">
        <v>2017</v>
      </c>
      <c r="F11070" t="s">
        <v>35</v>
      </c>
      <c r="G11070">
        <v>27</v>
      </c>
      <c r="H11070">
        <v>3</v>
      </c>
      <c r="I11070">
        <v>1</v>
      </c>
      <c r="J11070">
        <v>0</v>
      </c>
      <c r="K11070">
        <v>1</v>
      </c>
      <c r="L11070">
        <v>1</v>
      </c>
      <c r="M11070">
        <v>1</v>
      </c>
      <c r="N11070">
        <v>0</v>
      </c>
      <c r="O11070">
        <v>0</v>
      </c>
      <c r="P11070" t="s">
        <v>36</v>
      </c>
      <c r="Q11070" t="str">
        <f>VLOOKUP(P11070,'Meal Codes'!$A$2:$B$5,2)</f>
        <v>Bed &amp; Breakfast</v>
      </c>
      <c r="R11070" t="s">
        <v>37</v>
      </c>
      <c r="S11070" t="s">
        <v>46</v>
      </c>
      <c r="T11070" t="s">
        <v>46</v>
      </c>
      <c r="U11070">
        <v>0</v>
      </c>
      <c r="V11070">
        <v>0</v>
      </c>
      <c r="W11070">
        <v>0</v>
      </c>
      <c r="X11070" t="s">
        <v>45</v>
      </c>
      <c r="Y11070" t="s">
        <v>45</v>
      </c>
      <c r="Z11070">
        <v>0</v>
      </c>
      <c r="AA11070" t="s">
        <v>40</v>
      </c>
      <c r="AB11070" t="s">
        <v>41</v>
      </c>
      <c r="AC11070">
        <v>135</v>
      </c>
      <c r="AD11070">
        <v>0</v>
      </c>
      <c r="AE11070" t="s">
        <v>42</v>
      </c>
      <c r="AF11070">
        <v>142</v>
      </c>
      <c r="AG11070">
        <v>0</v>
      </c>
      <c r="AH11070">
        <v>0</v>
      </c>
      <c r="AI11070" t="s">
        <v>43</v>
      </c>
      <c r="AJ11070" s="7">
        <v>42920</v>
      </c>
      <c r="AK11070">
        <f t="shared" si="860"/>
        <v>2017</v>
      </c>
      <c r="AL11070">
        <f t="shared" si="861"/>
        <v>7</v>
      </c>
      <c r="AM11070">
        <f t="shared" si="862"/>
        <v>4</v>
      </c>
      <c r="AN11070" t="str">
        <f t="shared" si="863"/>
        <v>Tue</v>
      </c>
      <c r="AO11070">
        <f t="shared" si="864"/>
        <v>27</v>
      </c>
    </row>
    <row r="11071" spans="1:41" x14ac:dyDescent="0.25">
      <c r="A11071" s="6">
        <v>137951</v>
      </c>
      <c r="B11071" t="s">
        <v>34</v>
      </c>
      <c r="C11071">
        <v>0</v>
      </c>
      <c r="D11071">
        <v>24</v>
      </c>
      <c r="E11071">
        <v>2017</v>
      </c>
      <c r="F11071" t="s">
        <v>35</v>
      </c>
      <c r="G11071">
        <v>26</v>
      </c>
      <c r="H11071">
        <v>1</v>
      </c>
      <c r="I11071">
        <v>2</v>
      </c>
      <c r="J11071">
        <v>1</v>
      </c>
      <c r="K11071">
        <v>1</v>
      </c>
      <c r="L11071">
        <v>2</v>
      </c>
      <c r="M11071">
        <v>2</v>
      </c>
      <c r="N11071">
        <v>0</v>
      </c>
      <c r="O11071">
        <v>0</v>
      </c>
      <c r="P11071" t="s">
        <v>36</v>
      </c>
      <c r="Q11071" t="str">
        <f>VLOOKUP(P11071,'Meal Codes'!$A$2:$B$5,2)</f>
        <v>Bed &amp; Breakfast</v>
      </c>
      <c r="R11071" t="s">
        <v>82</v>
      </c>
      <c r="S11071" t="s">
        <v>47</v>
      </c>
      <c r="T11071" t="s">
        <v>296</v>
      </c>
      <c r="U11071">
        <v>0</v>
      </c>
      <c r="V11071">
        <v>0</v>
      </c>
      <c r="W11071">
        <v>0</v>
      </c>
      <c r="X11071" t="s">
        <v>45</v>
      </c>
      <c r="Y11071" t="s">
        <v>62</v>
      </c>
      <c r="Z11071">
        <v>0</v>
      </c>
      <c r="AA11071" t="s">
        <v>40</v>
      </c>
      <c r="AB11071">
        <v>240</v>
      </c>
      <c r="AC11071" t="s">
        <v>41</v>
      </c>
      <c r="AD11071">
        <v>0</v>
      </c>
      <c r="AE11071" t="s">
        <v>42</v>
      </c>
      <c r="AF11071">
        <v>174</v>
      </c>
      <c r="AG11071">
        <v>1</v>
      </c>
      <c r="AH11071">
        <v>1</v>
      </c>
      <c r="AI11071" t="s">
        <v>43</v>
      </c>
      <c r="AJ11071" s="7">
        <v>42920</v>
      </c>
      <c r="AK11071">
        <f t="shared" si="860"/>
        <v>2017</v>
      </c>
      <c r="AL11071">
        <f t="shared" si="861"/>
        <v>7</v>
      </c>
      <c r="AM11071">
        <f t="shared" si="862"/>
        <v>4</v>
      </c>
      <c r="AN11071" t="str">
        <f t="shared" si="863"/>
        <v>Tue</v>
      </c>
      <c r="AO11071">
        <f t="shared" si="864"/>
        <v>27</v>
      </c>
    </row>
    <row r="11072" spans="1:41" x14ac:dyDescent="0.25">
      <c r="A11072" s="6">
        <v>137952</v>
      </c>
      <c r="B11072" t="s">
        <v>34</v>
      </c>
      <c r="C11072">
        <v>0</v>
      </c>
      <c r="D11072">
        <v>1</v>
      </c>
      <c r="E11072">
        <v>2017</v>
      </c>
      <c r="F11072" t="s">
        <v>35</v>
      </c>
      <c r="G11072">
        <v>27</v>
      </c>
      <c r="H11072">
        <v>4</v>
      </c>
      <c r="I11072">
        <v>0</v>
      </c>
      <c r="J11072">
        <v>2</v>
      </c>
      <c r="K11072">
        <v>1</v>
      </c>
      <c r="L11072">
        <v>2</v>
      </c>
      <c r="M11072">
        <v>2</v>
      </c>
      <c r="N11072">
        <v>0</v>
      </c>
      <c r="O11072">
        <v>0</v>
      </c>
      <c r="P11072" t="s">
        <v>36</v>
      </c>
      <c r="Q11072" t="str">
        <f>VLOOKUP(P11072,'Meal Codes'!$A$2:$B$5,2)</f>
        <v>Bed &amp; Breakfast</v>
      </c>
      <c r="R11072" t="s">
        <v>82</v>
      </c>
      <c r="S11072" t="s">
        <v>38</v>
      </c>
      <c r="T11072" t="s">
        <v>296</v>
      </c>
      <c r="U11072">
        <v>0</v>
      </c>
      <c r="V11072">
        <v>0</v>
      </c>
      <c r="W11072">
        <v>0</v>
      </c>
      <c r="X11072" t="s">
        <v>45</v>
      </c>
      <c r="Y11072" t="s">
        <v>45</v>
      </c>
      <c r="Z11072">
        <v>0</v>
      </c>
      <c r="AA11072" t="s">
        <v>40</v>
      </c>
      <c r="AB11072" t="s">
        <v>41</v>
      </c>
      <c r="AC11072" t="s">
        <v>41</v>
      </c>
      <c r="AD11072">
        <v>0</v>
      </c>
      <c r="AE11072" t="s">
        <v>42</v>
      </c>
      <c r="AF11072">
        <v>174</v>
      </c>
      <c r="AG11072">
        <v>1</v>
      </c>
      <c r="AH11072">
        <v>1</v>
      </c>
      <c r="AI11072" t="s">
        <v>43</v>
      </c>
      <c r="AJ11072" s="7">
        <v>42922</v>
      </c>
      <c r="AK11072">
        <f t="shared" si="860"/>
        <v>2017</v>
      </c>
      <c r="AL11072">
        <f t="shared" si="861"/>
        <v>7</v>
      </c>
      <c r="AM11072">
        <f t="shared" si="862"/>
        <v>6</v>
      </c>
      <c r="AN11072" t="str">
        <f t="shared" si="863"/>
        <v>Thu</v>
      </c>
      <c r="AO11072">
        <f t="shared" si="864"/>
        <v>27</v>
      </c>
    </row>
    <row r="11073" spans="1:41" x14ac:dyDescent="0.25">
      <c r="A11073" s="6">
        <v>137953</v>
      </c>
      <c r="B11073" t="s">
        <v>34</v>
      </c>
      <c r="C11073">
        <v>0</v>
      </c>
      <c r="D11073">
        <v>227</v>
      </c>
      <c r="E11073">
        <v>2017</v>
      </c>
      <c r="F11073" t="s">
        <v>139</v>
      </c>
      <c r="G11073">
        <v>25</v>
      </c>
      <c r="H11073">
        <v>21</v>
      </c>
      <c r="I11073">
        <v>4</v>
      </c>
      <c r="J11073">
        <v>9</v>
      </c>
      <c r="K11073">
        <v>1</v>
      </c>
      <c r="L11073">
        <v>2</v>
      </c>
      <c r="M11073">
        <v>2</v>
      </c>
      <c r="N11073">
        <v>0</v>
      </c>
      <c r="O11073">
        <v>0</v>
      </c>
      <c r="P11073" t="s">
        <v>36</v>
      </c>
      <c r="Q11073" t="str">
        <f>VLOOKUP(P11073,'Meal Codes'!$A$2:$B$5,2)</f>
        <v>Bed &amp; Breakfast</v>
      </c>
      <c r="R11073" t="s">
        <v>44</v>
      </c>
      <c r="S11073" t="s">
        <v>47</v>
      </c>
      <c r="T11073" t="s">
        <v>296</v>
      </c>
      <c r="U11073">
        <v>0</v>
      </c>
      <c r="V11073">
        <v>0</v>
      </c>
      <c r="W11073">
        <v>0</v>
      </c>
      <c r="X11073" t="s">
        <v>45</v>
      </c>
      <c r="Y11073" t="s">
        <v>45</v>
      </c>
      <c r="Z11073">
        <v>0</v>
      </c>
      <c r="AA11073" t="s">
        <v>40</v>
      </c>
      <c r="AB11073">
        <v>241</v>
      </c>
      <c r="AC11073" t="s">
        <v>41</v>
      </c>
      <c r="AD11073">
        <v>0</v>
      </c>
      <c r="AE11073" t="s">
        <v>42</v>
      </c>
      <c r="AF11073">
        <v>78.23</v>
      </c>
      <c r="AG11073">
        <v>0</v>
      </c>
      <c r="AH11073">
        <v>2</v>
      </c>
      <c r="AI11073" t="s">
        <v>43</v>
      </c>
      <c r="AJ11073" s="7">
        <v>42920</v>
      </c>
      <c r="AK11073">
        <f t="shared" si="860"/>
        <v>2017</v>
      </c>
      <c r="AL11073">
        <f t="shared" si="861"/>
        <v>7</v>
      </c>
      <c r="AM11073">
        <f t="shared" si="862"/>
        <v>4</v>
      </c>
      <c r="AN11073" t="str">
        <f t="shared" si="863"/>
        <v>Tue</v>
      </c>
      <c r="AO11073">
        <f t="shared" si="864"/>
        <v>27</v>
      </c>
    </row>
    <row r="11074" spans="1:41" x14ac:dyDescent="0.25">
      <c r="A11074" s="6">
        <v>137954</v>
      </c>
      <c r="B11074" t="s">
        <v>34</v>
      </c>
      <c r="C11074">
        <v>0</v>
      </c>
      <c r="D11074">
        <v>161</v>
      </c>
      <c r="E11074">
        <v>2017</v>
      </c>
      <c r="F11074" t="s">
        <v>35</v>
      </c>
      <c r="G11074">
        <v>26</v>
      </c>
      <c r="H11074">
        <v>1</v>
      </c>
      <c r="I11074">
        <v>2</v>
      </c>
      <c r="J11074">
        <v>1</v>
      </c>
      <c r="K11074">
        <v>1</v>
      </c>
      <c r="L11074">
        <v>2</v>
      </c>
      <c r="M11074">
        <v>2</v>
      </c>
      <c r="N11074">
        <v>0</v>
      </c>
      <c r="O11074">
        <v>0</v>
      </c>
      <c r="P11074" t="s">
        <v>36</v>
      </c>
      <c r="Q11074" t="str">
        <f>VLOOKUP(P11074,'Meal Codes'!$A$2:$B$5,2)</f>
        <v>Bed &amp; Breakfast</v>
      </c>
      <c r="R11074" t="s">
        <v>118</v>
      </c>
      <c r="S11074" t="s">
        <v>47</v>
      </c>
      <c r="T11074" t="s">
        <v>296</v>
      </c>
      <c r="U11074">
        <v>0</v>
      </c>
      <c r="V11074">
        <v>0</v>
      </c>
      <c r="W11074">
        <v>0</v>
      </c>
      <c r="X11074" t="s">
        <v>45</v>
      </c>
      <c r="Y11074" t="s">
        <v>45</v>
      </c>
      <c r="Z11074">
        <v>4</v>
      </c>
      <c r="AA11074" t="s">
        <v>40</v>
      </c>
      <c r="AB11074">
        <v>240</v>
      </c>
      <c r="AC11074" t="s">
        <v>41</v>
      </c>
      <c r="AD11074">
        <v>0</v>
      </c>
      <c r="AE11074" t="s">
        <v>42</v>
      </c>
      <c r="AF11074">
        <v>144</v>
      </c>
      <c r="AG11074">
        <v>1</v>
      </c>
      <c r="AH11074">
        <v>2</v>
      </c>
      <c r="AI11074" t="s">
        <v>43</v>
      </c>
      <c r="AJ11074" s="7">
        <v>42920</v>
      </c>
      <c r="AK11074">
        <f t="shared" si="860"/>
        <v>2017</v>
      </c>
      <c r="AL11074">
        <f t="shared" si="861"/>
        <v>7</v>
      </c>
      <c r="AM11074">
        <f t="shared" si="862"/>
        <v>4</v>
      </c>
      <c r="AN11074" t="str">
        <f t="shared" si="863"/>
        <v>Tue</v>
      </c>
      <c r="AO11074">
        <f t="shared" si="864"/>
        <v>27</v>
      </c>
    </row>
    <row r="11075" spans="1:41" x14ac:dyDescent="0.25">
      <c r="A11075" s="6">
        <v>137955</v>
      </c>
      <c r="B11075" t="s">
        <v>34</v>
      </c>
      <c r="C11075">
        <v>0</v>
      </c>
      <c r="D11075">
        <v>24</v>
      </c>
      <c r="E11075">
        <v>2017</v>
      </c>
      <c r="F11075" t="s">
        <v>139</v>
      </c>
      <c r="G11075">
        <v>26</v>
      </c>
      <c r="H11075">
        <v>30</v>
      </c>
      <c r="I11075">
        <v>2</v>
      </c>
      <c r="J11075">
        <v>2</v>
      </c>
      <c r="K11075">
        <v>1</v>
      </c>
      <c r="L11075">
        <v>2</v>
      </c>
      <c r="M11075">
        <v>2</v>
      </c>
      <c r="N11075">
        <v>0</v>
      </c>
      <c r="O11075">
        <v>0</v>
      </c>
      <c r="P11075" t="s">
        <v>36</v>
      </c>
      <c r="Q11075" t="str">
        <f>VLOOKUP(P11075,'Meal Codes'!$A$2:$B$5,2)</f>
        <v>Bed &amp; Breakfast</v>
      </c>
      <c r="R11075" t="s">
        <v>56</v>
      </c>
      <c r="S11075" t="s">
        <v>47</v>
      </c>
      <c r="T11075" t="s">
        <v>296</v>
      </c>
      <c r="U11075">
        <v>0</v>
      </c>
      <c r="V11075">
        <v>0</v>
      </c>
      <c r="W11075">
        <v>0</v>
      </c>
      <c r="X11075" t="s">
        <v>45</v>
      </c>
      <c r="Y11075" t="s">
        <v>45</v>
      </c>
      <c r="Z11075">
        <v>0</v>
      </c>
      <c r="AA11075" t="s">
        <v>40</v>
      </c>
      <c r="AB11075">
        <v>240</v>
      </c>
      <c r="AC11075" t="s">
        <v>41</v>
      </c>
      <c r="AD11075">
        <v>0</v>
      </c>
      <c r="AE11075" t="s">
        <v>42</v>
      </c>
      <c r="AF11075">
        <v>160</v>
      </c>
      <c r="AG11075">
        <v>0</v>
      </c>
      <c r="AH11075">
        <v>1</v>
      </c>
      <c r="AI11075" t="s">
        <v>43</v>
      </c>
      <c r="AJ11075" s="7">
        <v>42920</v>
      </c>
      <c r="AK11075">
        <f t="shared" ref="AK11075:AK11138" si="865">YEAR(AJ11075)</f>
        <v>2017</v>
      </c>
      <c r="AL11075">
        <f t="shared" ref="AL11075:AL11138" si="866">MONTH(AJ11075)</f>
        <v>7</v>
      </c>
      <c r="AM11075">
        <f t="shared" ref="AM11075:AM11138" si="867">DAY(AJ11075)</f>
        <v>4</v>
      </c>
      <c r="AN11075" t="str">
        <f t="shared" ref="AN11075:AN11138" si="868">TEXT(AJ11075,"ddd")</f>
        <v>Tue</v>
      </c>
      <c r="AO11075">
        <f t="shared" ref="AO11075:AO11138" si="869">_xlfn.ISOWEEKNUM(AJ11075)</f>
        <v>27</v>
      </c>
    </row>
    <row r="11076" spans="1:41" x14ac:dyDescent="0.25">
      <c r="A11076" s="6">
        <v>137956</v>
      </c>
      <c r="B11076" t="s">
        <v>34</v>
      </c>
      <c r="C11076">
        <v>0</v>
      </c>
      <c r="D11076">
        <v>25</v>
      </c>
      <c r="E11076">
        <v>2017</v>
      </c>
      <c r="F11076" t="s">
        <v>35</v>
      </c>
      <c r="G11076">
        <v>26</v>
      </c>
      <c r="H11076">
        <v>1</v>
      </c>
      <c r="I11076">
        <v>2</v>
      </c>
      <c r="J11076">
        <v>1</v>
      </c>
      <c r="K11076">
        <v>1</v>
      </c>
      <c r="L11076">
        <v>4</v>
      </c>
      <c r="M11076">
        <v>2</v>
      </c>
      <c r="N11076">
        <v>2</v>
      </c>
      <c r="O11076">
        <v>0</v>
      </c>
      <c r="P11076" t="s">
        <v>36</v>
      </c>
      <c r="Q11076" t="str">
        <f>VLOOKUP(P11076,'Meal Codes'!$A$2:$B$5,2)</f>
        <v>Bed &amp; Breakfast</v>
      </c>
      <c r="R11076" t="s">
        <v>56</v>
      </c>
      <c r="S11076" t="s">
        <v>47</v>
      </c>
      <c r="T11076" t="s">
        <v>296</v>
      </c>
      <c r="U11076">
        <v>0</v>
      </c>
      <c r="V11076">
        <v>0</v>
      </c>
      <c r="W11076">
        <v>0</v>
      </c>
      <c r="X11076" t="s">
        <v>39</v>
      </c>
      <c r="Y11076" t="s">
        <v>39</v>
      </c>
      <c r="Z11076">
        <v>0</v>
      </c>
      <c r="AA11076" t="s">
        <v>40</v>
      </c>
      <c r="AB11076">
        <v>240</v>
      </c>
      <c r="AC11076" t="s">
        <v>41</v>
      </c>
      <c r="AD11076">
        <v>0</v>
      </c>
      <c r="AE11076" t="s">
        <v>42</v>
      </c>
      <c r="AF11076">
        <v>214</v>
      </c>
      <c r="AG11076">
        <v>0</v>
      </c>
      <c r="AH11076">
        <v>1</v>
      </c>
      <c r="AI11076" t="s">
        <v>43</v>
      </c>
      <c r="AJ11076" s="7">
        <v>42920</v>
      </c>
      <c r="AK11076">
        <f t="shared" si="865"/>
        <v>2017</v>
      </c>
      <c r="AL11076">
        <f t="shared" si="866"/>
        <v>7</v>
      </c>
      <c r="AM11076">
        <f t="shared" si="867"/>
        <v>4</v>
      </c>
      <c r="AN11076" t="str">
        <f t="shared" si="868"/>
        <v>Tue</v>
      </c>
      <c r="AO11076">
        <f t="shared" si="869"/>
        <v>27</v>
      </c>
    </row>
    <row r="11077" spans="1:41" x14ac:dyDescent="0.25">
      <c r="A11077" s="6">
        <v>137957</v>
      </c>
      <c r="B11077" t="s">
        <v>34</v>
      </c>
      <c r="C11077">
        <v>0</v>
      </c>
      <c r="D11077">
        <v>1</v>
      </c>
      <c r="E11077">
        <v>2017</v>
      </c>
      <c r="F11077" t="s">
        <v>35</v>
      </c>
      <c r="G11077">
        <v>27</v>
      </c>
      <c r="H11077">
        <v>3</v>
      </c>
      <c r="I11077">
        <v>1</v>
      </c>
      <c r="J11077">
        <v>0</v>
      </c>
      <c r="K11077">
        <v>1</v>
      </c>
      <c r="L11077">
        <v>1</v>
      </c>
      <c r="M11077">
        <v>1</v>
      </c>
      <c r="N11077">
        <v>0</v>
      </c>
      <c r="O11077">
        <v>0</v>
      </c>
      <c r="P11077" t="s">
        <v>36</v>
      </c>
      <c r="Q11077" t="str">
        <f>VLOOKUP(P11077,'Meal Codes'!$A$2:$B$5,2)</f>
        <v>Bed &amp; Breakfast</v>
      </c>
      <c r="R11077" t="s">
        <v>158</v>
      </c>
      <c r="S11077" t="s">
        <v>38</v>
      </c>
      <c r="T11077" t="s">
        <v>38</v>
      </c>
      <c r="U11077">
        <v>0</v>
      </c>
      <c r="V11077">
        <v>0</v>
      </c>
      <c r="W11077">
        <v>0</v>
      </c>
      <c r="X11077" t="s">
        <v>61</v>
      </c>
      <c r="Y11077" t="s">
        <v>61</v>
      </c>
      <c r="Z11077">
        <v>0</v>
      </c>
      <c r="AA11077" t="s">
        <v>40</v>
      </c>
      <c r="AB11077" t="s">
        <v>41</v>
      </c>
      <c r="AC11077" t="s">
        <v>41</v>
      </c>
      <c r="AD11077">
        <v>0</v>
      </c>
      <c r="AE11077" t="s">
        <v>42</v>
      </c>
      <c r="AF11077">
        <v>173</v>
      </c>
      <c r="AG11077">
        <v>0</v>
      </c>
      <c r="AH11077">
        <v>2</v>
      </c>
      <c r="AI11077" t="s">
        <v>43</v>
      </c>
      <c r="AJ11077" s="7">
        <v>42920</v>
      </c>
      <c r="AK11077">
        <f t="shared" si="865"/>
        <v>2017</v>
      </c>
      <c r="AL11077">
        <f t="shared" si="866"/>
        <v>7</v>
      </c>
      <c r="AM11077">
        <f t="shared" si="867"/>
        <v>4</v>
      </c>
      <c r="AN11077" t="str">
        <f t="shared" si="868"/>
        <v>Tue</v>
      </c>
      <c r="AO11077">
        <f t="shared" si="869"/>
        <v>27</v>
      </c>
    </row>
    <row r="11078" spans="1:41" x14ac:dyDescent="0.25">
      <c r="A11078" s="6">
        <v>137958</v>
      </c>
      <c r="B11078" t="s">
        <v>34</v>
      </c>
      <c r="C11078">
        <v>0</v>
      </c>
      <c r="D11078">
        <v>81</v>
      </c>
      <c r="E11078">
        <v>2017</v>
      </c>
      <c r="F11078" t="s">
        <v>35</v>
      </c>
      <c r="G11078">
        <v>27</v>
      </c>
      <c r="H11078">
        <v>2</v>
      </c>
      <c r="I11078">
        <v>2</v>
      </c>
      <c r="J11078">
        <v>0</v>
      </c>
      <c r="K11078">
        <v>1</v>
      </c>
      <c r="L11078">
        <v>4</v>
      </c>
      <c r="M11078">
        <v>2</v>
      </c>
      <c r="N11078">
        <v>2</v>
      </c>
      <c r="O11078">
        <v>0</v>
      </c>
      <c r="P11078" t="s">
        <v>36</v>
      </c>
      <c r="Q11078" t="str">
        <f>VLOOKUP(P11078,'Meal Codes'!$A$2:$B$5,2)</f>
        <v>Bed &amp; Breakfast</v>
      </c>
      <c r="R11078" t="s">
        <v>86</v>
      </c>
      <c r="S11078" t="s">
        <v>47</v>
      </c>
      <c r="T11078" t="s">
        <v>296</v>
      </c>
      <c r="U11078">
        <v>0</v>
      </c>
      <c r="V11078">
        <v>0</v>
      </c>
      <c r="W11078">
        <v>0</v>
      </c>
      <c r="X11078" t="s">
        <v>57</v>
      </c>
      <c r="Y11078" t="s">
        <v>57</v>
      </c>
      <c r="Z11078">
        <v>0</v>
      </c>
      <c r="AA11078" t="s">
        <v>40</v>
      </c>
      <c r="AB11078">
        <v>240</v>
      </c>
      <c r="AC11078" t="s">
        <v>41</v>
      </c>
      <c r="AD11078">
        <v>0</v>
      </c>
      <c r="AE11078" t="s">
        <v>42</v>
      </c>
      <c r="AF11078">
        <v>250</v>
      </c>
      <c r="AG11078">
        <v>0</v>
      </c>
      <c r="AH11078">
        <v>1</v>
      </c>
      <c r="AI11078" t="s">
        <v>43</v>
      </c>
      <c r="AJ11078" s="7">
        <v>42920</v>
      </c>
      <c r="AK11078">
        <f t="shared" si="865"/>
        <v>2017</v>
      </c>
      <c r="AL11078">
        <f t="shared" si="866"/>
        <v>7</v>
      </c>
      <c r="AM11078">
        <f t="shared" si="867"/>
        <v>4</v>
      </c>
      <c r="AN11078" t="str">
        <f t="shared" si="868"/>
        <v>Tue</v>
      </c>
      <c r="AO11078">
        <f t="shared" si="869"/>
        <v>27</v>
      </c>
    </row>
    <row r="11079" spans="1:41" x14ac:dyDescent="0.25">
      <c r="A11079" s="6">
        <v>137959</v>
      </c>
      <c r="B11079" t="s">
        <v>34</v>
      </c>
      <c r="C11079">
        <v>0</v>
      </c>
      <c r="D11079">
        <v>220</v>
      </c>
      <c r="E11079">
        <v>2017</v>
      </c>
      <c r="F11079" t="s">
        <v>139</v>
      </c>
      <c r="G11079">
        <v>26</v>
      </c>
      <c r="H11079">
        <v>28</v>
      </c>
      <c r="I11079">
        <v>2</v>
      </c>
      <c r="J11079">
        <v>5</v>
      </c>
      <c r="K11079">
        <v>1</v>
      </c>
      <c r="L11079">
        <v>2</v>
      </c>
      <c r="M11079">
        <v>2</v>
      </c>
      <c r="N11079">
        <v>0</v>
      </c>
      <c r="O11079">
        <v>0</v>
      </c>
      <c r="P11079" t="s">
        <v>36</v>
      </c>
      <c r="Q11079" t="str">
        <f>VLOOKUP(P11079,'Meal Codes'!$A$2:$B$5,2)</f>
        <v>Bed &amp; Breakfast</v>
      </c>
      <c r="R11079" t="s">
        <v>44</v>
      </c>
      <c r="S11079" t="s">
        <v>47</v>
      </c>
      <c r="T11079" t="s">
        <v>296</v>
      </c>
      <c r="U11079">
        <v>0</v>
      </c>
      <c r="V11079">
        <v>0</v>
      </c>
      <c r="W11079">
        <v>0</v>
      </c>
      <c r="X11079" t="s">
        <v>45</v>
      </c>
      <c r="Y11079" t="s">
        <v>45</v>
      </c>
      <c r="Z11079">
        <v>0</v>
      </c>
      <c r="AA11079" t="s">
        <v>40</v>
      </c>
      <c r="AB11079">
        <v>314</v>
      </c>
      <c r="AC11079" t="s">
        <v>41</v>
      </c>
      <c r="AD11079">
        <v>0</v>
      </c>
      <c r="AE11079" t="s">
        <v>65</v>
      </c>
      <c r="AF11079">
        <v>81.2</v>
      </c>
      <c r="AG11079">
        <v>0</v>
      </c>
      <c r="AH11079">
        <v>1</v>
      </c>
      <c r="AI11079" t="s">
        <v>43</v>
      </c>
      <c r="AJ11079" s="7">
        <v>42921</v>
      </c>
      <c r="AK11079">
        <f t="shared" si="865"/>
        <v>2017</v>
      </c>
      <c r="AL11079">
        <f t="shared" si="866"/>
        <v>7</v>
      </c>
      <c r="AM11079">
        <f t="shared" si="867"/>
        <v>5</v>
      </c>
      <c r="AN11079" t="str">
        <f t="shared" si="868"/>
        <v>Wed</v>
      </c>
      <c r="AO11079">
        <f t="shared" si="869"/>
        <v>27</v>
      </c>
    </row>
    <row r="11080" spans="1:41" x14ac:dyDescent="0.25">
      <c r="A11080" s="6">
        <v>137960</v>
      </c>
      <c r="B11080" t="s">
        <v>34</v>
      </c>
      <c r="C11080">
        <v>0</v>
      </c>
      <c r="D11080">
        <v>220</v>
      </c>
      <c r="E11080">
        <v>2017</v>
      </c>
      <c r="F11080" t="s">
        <v>139</v>
      </c>
      <c r="G11080">
        <v>26</v>
      </c>
      <c r="H11080">
        <v>28</v>
      </c>
      <c r="I11080">
        <v>2</v>
      </c>
      <c r="J11080">
        <v>5</v>
      </c>
      <c r="K11080">
        <v>1</v>
      </c>
      <c r="L11080">
        <v>2</v>
      </c>
      <c r="M11080">
        <v>2</v>
      </c>
      <c r="N11080">
        <v>0</v>
      </c>
      <c r="O11080">
        <v>0</v>
      </c>
      <c r="P11080" t="s">
        <v>36</v>
      </c>
      <c r="Q11080" t="str">
        <f>VLOOKUP(P11080,'Meal Codes'!$A$2:$B$5,2)</f>
        <v>Bed &amp; Breakfast</v>
      </c>
      <c r="R11080" t="s">
        <v>44</v>
      </c>
      <c r="S11080" t="s">
        <v>47</v>
      </c>
      <c r="T11080" t="s">
        <v>296</v>
      </c>
      <c r="U11080">
        <v>0</v>
      </c>
      <c r="V11080">
        <v>0</v>
      </c>
      <c r="W11080">
        <v>0</v>
      </c>
      <c r="X11080" t="s">
        <v>45</v>
      </c>
      <c r="Y11080" t="s">
        <v>45</v>
      </c>
      <c r="Z11080">
        <v>0</v>
      </c>
      <c r="AA11080" t="s">
        <v>40</v>
      </c>
      <c r="AB11080">
        <v>314</v>
      </c>
      <c r="AC11080" t="s">
        <v>41</v>
      </c>
      <c r="AD11080">
        <v>0</v>
      </c>
      <c r="AE11080" t="s">
        <v>65</v>
      </c>
      <c r="AF11080">
        <v>81.2</v>
      </c>
      <c r="AG11080">
        <v>0</v>
      </c>
      <c r="AH11080">
        <v>1</v>
      </c>
      <c r="AI11080" t="s">
        <v>43</v>
      </c>
      <c r="AJ11080" s="7">
        <v>42921</v>
      </c>
      <c r="AK11080">
        <f t="shared" si="865"/>
        <v>2017</v>
      </c>
      <c r="AL11080">
        <f t="shared" si="866"/>
        <v>7</v>
      </c>
      <c r="AM11080">
        <f t="shared" si="867"/>
        <v>5</v>
      </c>
      <c r="AN11080" t="str">
        <f t="shared" si="868"/>
        <v>Wed</v>
      </c>
      <c r="AO11080">
        <f t="shared" si="869"/>
        <v>27</v>
      </c>
    </row>
    <row r="11081" spans="1:41" x14ac:dyDescent="0.25">
      <c r="A11081" s="6">
        <v>137961</v>
      </c>
      <c r="B11081" t="s">
        <v>34</v>
      </c>
      <c r="C11081">
        <v>0</v>
      </c>
      <c r="D11081">
        <v>220</v>
      </c>
      <c r="E11081">
        <v>2017</v>
      </c>
      <c r="F11081" t="s">
        <v>139</v>
      </c>
      <c r="G11081">
        <v>26</v>
      </c>
      <c r="H11081">
        <v>28</v>
      </c>
      <c r="I11081">
        <v>2</v>
      </c>
      <c r="J11081">
        <v>5</v>
      </c>
      <c r="K11081">
        <v>1</v>
      </c>
      <c r="L11081">
        <v>2</v>
      </c>
      <c r="M11081">
        <v>2</v>
      </c>
      <c r="N11081">
        <v>0</v>
      </c>
      <c r="O11081">
        <v>0</v>
      </c>
      <c r="P11081" t="s">
        <v>36</v>
      </c>
      <c r="Q11081" t="str">
        <f>VLOOKUP(P11081,'Meal Codes'!$A$2:$B$5,2)</f>
        <v>Bed &amp; Breakfast</v>
      </c>
      <c r="R11081" t="s">
        <v>44</v>
      </c>
      <c r="S11081" t="s">
        <v>47</v>
      </c>
      <c r="T11081" t="s">
        <v>296</v>
      </c>
      <c r="U11081">
        <v>0</v>
      </c>
      <c r="V11081">
        <v>0</v>
      </c>
      <c r="W11081">
        <v>0</v>
      </c>
      <c r="X11081" t="s">
        <v>45</v>
      </c>
      <c r="Y11081" t="s">
        <v>45</v>
      </c>
      <c r="Z11081">
        <v>0</v>
      </c>
      <c r="AA11081" t="s">
        <v>40</v>
      </c>
      <c r="AB11081">
        <v>314</v>
      </c>
      <c r="AC11081" t="s">
        <v>41</v>
      </c>
      <c r="AD11081">
        <v>0</v>
      </c>
      <c r="AE11081" t="s">
        <v>65</v>
      </c>
      <c r="AF11081">
        <v>81.2</v>
      </c>
      <c r="AG11081">
        <v>0</v>
      </c>
      <c r="AH11081">
        <v>1</v>
      </c>
      <c r="AI11081" t="s">
        <v>43</v>
      </c>
      <c r="AJ11081" s="7">
        <v>42921</v>
      </c>
      <c r="AK11081">
        <f t="shared" si="865"/>
        <v>2017</v>
      </c>
      <c r="AL11081">
        <f t="shared" si="866"/>
        <v>7</v>
      </c>
      <c r="AM11081">
        <f t="shared" si="867"/>
        <v>5</v>
      </c>
      <c r="AN11081" t="str">
        <f t="shared" si="868"/>
        <v>Wed</v>
      </c>
      <c r="AO11081">
        <f t="shared" si="869"/>
        <v>27</v>
      </c>
    </row>
    <row r="11082" spans="1:41" x14ac:dyDescent="0.25">
      <c r="A11082" s="6">
        <v>137962</v>
      </c>
      <c r="B11082" t="s">
        <v>34</v>
      </c>
      <c r="C11082">
        <v>0</v>
      </c>
      <c r="D11082">
        <v>253</v>
      </c>
      <c r="E11082">
        <v>2017</v>
      </c>
      <c r="F11082" t="s">
        <v>139</v>
      </c>
      <c r="G11082">
        <v>26</v>
      </c>
      <c r="H11082">
        <v>28</v>
      </c>
      <c r="I11082">
        <v>2</v>
      </c>
      <c r="J11082">
        <v>5</v>
      </c>
      <c r="K11082">
        <v>1</v>
      </c>
      <c r="L11082">
        <v>2</v>
      </c>
      <c r="M11082">
        <v>2</v>
      </c>
      <c r="N11082">
        <v>0</v>
      </c>
      <c r="O11082">
        <v>0</v>
      </c>
      <c r="P11082" t="s">
        <v>36</v>
      </c>
      <c r="Q11082" t="str">
        <f>VLOOKUP(P11082,'Meal Codes'!$A$2:$B$5,2)</f>
        <v>Bed &amp; Breakfast</v>
      </c>
      <c r="R11082" t="s">
        <v>44</v>
      </c>
      <c r="S11082" t="s">
        <v>52</v>
      </c>
      <c r="T11082" t="s">
        <v>296</v>
      </c>
      <c r="U11082">
        <v>0</v>
      </c>
      <c r="V11082">
        <v>0</v>
      </c>
      <c r="W11082">
        <v>0</v>
      </c>
      <c r="X11082" t="s">
        <v>45</v>
      </c>
      <c r="Y11082" t="s">
        <v>54</v>
      </c>
      <c r="Z11082">
        <v>1</v>
      </c>
      <c r="AA11082" t="s">
        <v>40</v>
      </c>
      <c r="AB11082">
        <v>177</v>
      </c>
      <c r="AC11082" t="s">
        <v>41</v>
      </c>
      <c r="AD11082">
        <v>0</v>
      </c>
      <c r="AE11082" t="s">
        <v>42</v>
      </c>
      <c r="AF11082">
        <v>99.7</v>
      </c>
      <c r="AG11082">
        <v>0</v>
      </c>
      <c r="AH11082">
        <v>1</v>
      </c>
      <c r="AI11082" t="s">
        <v>43</v>
      </c>
      <c r="AJ11082" s="7">
        <v>42921</v>
      </c>
      <c r="AK11082">
        <f t="shared" si="865"/>
        <v>2017</v>
      </c>
      <c r="AL11082">
        <f t="shared" si="866"/>
        <v>7</v>
      </c>
      <c r="AM11082">
        <f t="shared" si="867"/>
        <v>5</v>
      </c>
      <c r="AN11082" t="str">
        <f t="shared" si="868"/>
        <v>Wed</v>
      </c>
      <c r="AO11082">
        <f t="shared" si="869"/>
        <v>27</v>
      </c>
    </row>
    <row r="11083" spans="1:41" x14ac:dyDescent="0.25">
      <c r="A11083" s="6">
        <v>137963</v>
      </c>
      <c r="B11083" t="s">
        <v>34</v>
      </c>
      <c r="C11083">
        <v>0</v>
      </c>
      <c r="D11083">
        <v>327</v>
      </c>
      <c r="E11083">
        <v>2017</v>
      </c>
      <c r="F11083" t="s">
        <v>139</v>
      </c>
      <c r="G11083">
        <v>26</v>
      </c>
      <c r="H11083">
        <v>26</v>
      </c>
      <c r="I11083">
        <v>3</v>
      </c>
      <c r="J11083">
        <v>6</v>
      </c>
      <c r="K11083">
        <v>1</v>
      </c>
      <c r="L11083">
        <v>2</v>
      </c>
      <c r="M11083">
        <v>2</v>
      </c>
      <c r="N11083">
        <v>0</v>
      </c>
      <c r="O11083">
        <v>0</v>
      </c>
      <c r="P11083" t="s">
        <v>36</v>
      </c>
      <c r="Q11083" t="str">
        <f>VLOOKUP(P11083,'Meal Codes'!$A$2:$B$5,2)</f>
        <v>Bed &amp; Breakfast</v>
      </c>
      <c r="R11083" t="s">
        <v>44</v>
      </c>
      <c r="S11083" t="s">
        <v>52</v>
      </c>
      <c r="T11083" t="s">
        <v>296</v>
      </c>
      <c r="U11083">
        <v>0</v>
      </c>
      <c r="V11083">
        <v>0</v>
      </c>
      <c r="W11083">
        <v>0</v>
      </c>
      <c r="X11083" t="s">
        <v>54</v>
      </c>
      <c r="Y11083" t="s">
        <v>54</v>
      </c>
      <c r="Z11083">
        <v>0</v>
      </c>
      <c r="AA11083" t="s">
        <v>40</v>
      </c>
      <c r="AB11083">
        <v>40</v>
      </c>
      <c r="AC11083" t="s">
        <v>41</v>
      </c>
      <c r="AD11083">
        <v>0</v>
      </c>
      <c r="AE11083" t="s">
        <v>42</v>
      </c>
      <c r="AF11083">
        <v>103.7</v>
      </c>
      <c r="AG11083">
        <v>0</v>
      </c>
      <c r="AH11083">
        <v>0</v>
      </c>
      <c r="AI11083" t="s">
        <v>43</v>
      </c>
      <c r="AJ11083" s="7">
        <v>42921</v>
      </c>
      <c r="AK11083">
        <f t="shared" si="865"/>
        <v>2017</v>
      </c>
      <c r="AL11083">
        <f t="shared" si="866"/>
        <v>7</v>
      </c>
      <c r="AM11083">
        <f t="shared" si="867"/>
        <v>5</v>
      </c>
      <c r="AN11083" t="str">
        <f t="shared" si="868"/>
        <v>Wed</v>
      </c>
      <c r="AO11083">
        <f t="shared" si="869"/>
        <v>27</v>
      </c>
    </row>
    <row r="11084" spans="1:41" x14ac:dyDescent="0.25">
      <c r="A11084" s="6">
        <v>137964</v>
      </c>
      <c r="B11084" t="s">
        <v>34</v>
      </c>
      <c r="C11084">
        <v>0</v>
      </c>
      <c r="D11084">
        <v>258</v>
      </c>
      <c r="E11084">
        <v>2017</v>
      </c>
      <c r="F11084" t="s">
        <v>139</v>
      </c>
      <c r="G11084">
        <v>25</v>
      </c>
      <c r="H11084">
        <v>21</v>
      </c>
      <c r="I11084">
        <v>4</v>
      </c>
      <c r="J11084">
        <v>10</v>
      </c>
      <c r="K11084">
        <v>1</v>
      </c>
      <c r="L11084">
        <v>2</v>
      </c>
      <c r="M11084">
        <v>2</v>
      </c>
      <c r="N11084">
        <v>0</v>
      </c>
      <c r="O11084">
        <v>0</v>
      </c>
      <c r="P11084" t="s">
        <v>51</v>
      </c>
      <c r="Q11084" t="str">
        <f>VLOOKUP(P11084,'Meal Codes'!$A$2:$B$5,2)</f>
        <v>Half Board</v>
      </c>
      <c r="R11084" t="s">
        <v>44</v>
      </c>
      <c r="S11084" t="s">
        <v>52</v>
      </c>
      <c r="T11084" t="s">
        <v>296</v>
      </c>
      <c r="U11084">
        <v>0</v>
      </c>
      <c r="V11084">
        <v>0</v>
      </c>
      <c r="W11084">
        <v>0</v>
      </c>
      <c r="X11084" t="s">
        <v>53</v>
      </c>
      <c r="Y11084" t="s">
        <v>53</v>
      </c>
      <c r="Z11084">
        <v>0</v>
      </c>
      <c r="AA11084" t="s">
        <v>40</v>
      </c>
      <c r="AB11084">
        <v>40</v>
      </c>
      <c r="AC11084" t="s">
        <v>41</v>
      </c>
      <c r="AD11084">
        <v>0</v>
      </c>
      <c r="AE11084" t="s">
        <v>59</v>
      </c>
      <c r="AF11084">
        <v>115.51</v>
      </c>
      <c r="AG11084">
        <v>0</v>
      </c>
      <c r="AH11084">
        <v>1</v>
      </c>
      <c r="AI11084" t="s">
        <v>43</v>
      </c>
      <c r="AJ11084" s="7">
        <v>42921</v>
      </c>
      <c r="AK11084">
        <f t="shared" si="865"/>
        <v>2017</v>
      </c>
      <c r="AL11084">
        <f t="shared" si="866"/>
        <v>7</v>
      </c>
      <c r="AM11084">
        <f t="shared" si="867"/>
        <v>5</v>
      </c>
      <c r="AN11084" t="str">
        <f t="shared" si="868"/>
        <v>Wed</v>
      </c>
      <c r="AO11084">
        <f t="shared" si="869"/>
        <v>27</v>
      </c>
    </row>
    <row r="11085" spans="1:41" x14ac:dyDescent="0.25">
      <c r="A11085" s="6">
        <v>137965</v>
      </c>
      <c r="B11085" t="s">
        <v>34</v>
      </c>
      <c r="C11085">
        <v>0</v>
      </c>
      <c r="D11085">
        <v>51</v>
      </c>
      <c r="E11085">
        <v>2017</v>
      </c>
      <c r="F11085" t="s">
        <v>139</v>
      </c>
      <c r="G11085">
        <v>26</v>
      </c>
      <c r="H11085">
        <v>29</v>
      </c>
      <c r="I11085">
        <v>2</v>
      </c>
      <c r="J11085">
        <v>4</v>
      </c>
      <c r="K11085">
        <v>1</v>
      </c>
      <c r="L11085">
        <v>2</v>
      </c>
      <c r="M11085">
        <v>2</v>
      </c>
      <c r="N11085">
        <v>0</v>
      </c>
      <c r="O11085">
        <v>0</v>
      </c>
      <c r="P11085" t="s">
        <v>51</v>
      </c>
      <c r="Q11085" t="str">
        <f>VLOOKUP(P11085,'Meal Codes'!$A$2:$B$5,2)</f>
        <v>Half Board</v>
      </c>
      <c r="R11085" t="s">
        <v>44</v>
      </c>
      <c r="S11085" t="s">
        <v>52</v>
      </c>
      <c r="T11085" t="s">
        <v>296</v>
      </c>
      <c r="U11085">
        <v>0</v>
      </c>
      <c r="V11085">
        <v>0</v>
      </c>
      <c r="W11085">
        <v>0</v>
      </c>
      <c r="X11085" t="s">
        <v>45</v>
      </c>
      <c r="Y11085" t="s">
        <v>45</v>
      </c>
      <c r="Z11085">
        <v>0</v>
      </c>
      <c r="AA11085" t="s">
        <v>40</v>
      </c>
      <c r="AB11085">
        <v>531</v>
      </c>
      <c r="AC11085" t="s">
        <v>41</v>
      </c>
      <c r="AD11085">
        <v>0</v>
      </c>
      <c r="AE11085" t="s">
        <v>42</v>
      </c>
      <c r="AF11085">
        <v>161.33000000000001</v>
      </c>
      <c r="AG11085">
        <v>0</v>
      </c>
      <c r="AH11085">
        <v>3</v>
      </c>
      <c r="AI11085" t="s">
        <v>43</v>
      </c>
      <c r="AJ11085" s="7">
        <v>42921</v>
      </c>
      <c r="AK11085">
        <f t="shared" si="865"/>
        <v>2017</v>
      </c>
      <c r="AL11085">
        <f t="shared" si="866"/>
        <v>7</v>
      </c>
      <c r="AM11085">
        <f t="shared" si="867"/>
        <v>5</v>
      </c>
      <c r="AN11085" t="str">
        <f t="shared" si="868"/>
        <v>Wed</v>
      </c>
      <c r="AO11085">
        <f t="shared" si="869"/>
        <v>27</v>
      </c>
    </row>
    <row r="11086" spans="1:41" x14ac:dyDescent="0.25">
      <c r="A11086" s="6">
        <v>137966</v>
      </c>
      <c r="B11086" t="s">
        <v>34</v>
      </c>
      <c r="C11086">
        <v>0</v>
      </c>
      <c r="D11086">
        <v>90</v>
      </c>
      <c r="E11086">
        <v>2017</v>
      </c>
      <c r="F11086" t="s">
        <v>139</v>
      </c>
      <c r="G11086">
        <v>26</v>
      </c>
      <c r="H11086">
        <v>28</v>
      </c>
      <c r="I11086">
        <v>2</v>
      </c>
      <c r="J11086">
        <v>5</v>
      </c>
      <c r="K11086">
        <v>1</v>
      </c>
      <c r="L11086">
        <v>2</v>
      </c>
      <c r="M11086">
        <v>2</v>
      </c>
      <c r="N11086">
        <v>0</v>
      </c>
      <c r="O11086">
        <v>0</v>
      </c>
      <c r="P11086" t="s">
        <v>36</v>
      </c>
      <c r="Q11086" t="str">
        <f>VLOOKUP(P11086,'Meal Codes'!$A$2:$B$5,2)</f>
        <v>Bed &amp; Breakfast</v>
      </c>
      <c r="R11086" t="s">
        <v>58</v>
      </c>
      <c r="S11086" t="s">
        <v>38</v>
      </c>
      <c r="T11086" t="s">
        <v>38</v>
      </c>
      <c r="U11086">
        <v>0</v>
      </c>
      <c r="V11086">
        <v>0</v>
      </c>
      <c r="W11086">
        <v>0</v>
      </c>
      <c r="X11086" t="s">
        <v>45</v>
      </c>
      <c r="Y11086" t="s">
        <v>45</v>
      </c>
      <c r="Z11086">
        <v>0</v>
      </c>
      <c r="AA11086" t="s">
        <v>40</v>
      </c>
      <c r="AB11086" t="s">
        <v>41</v>
      </c>
      <c r="AC11086" t="s">
        <v>41</v>
      </c>
      <c r="AD11086">
        <v>0</v>
      </c>
      <c r="AE11086" t="s">
        <v>42</v>
      </c>
      <c r="AF11086">
        <v>127</v>
      </c>
      <c r="AG11086">
        <v>0</v>
      </c>
      <c r="AH11086">
        <v>0</v>
      </c>
      <c r="AI11086" t="s">
        <v>43</v>
      </c>
      <c r="AJ11086" s="7">
        <v>42921</v>
      </c>
      <c r="AK11086">
        <f t="shared" si="865"/>
        <v>2017</v>
      </c>
      <c r="AL11086">
        <f t="shared" si="866"/>
        <v>7</v>
      </c>
      <c r="AM11086">
        <f t="shared" si="867"/>
        <v>5</v>
      </c>
      <c r="AN11086" t="str">
        <f t="shared" si="868"/>
        <v>Wed</v>
      </c>
      <c r="AO11086">
        <f t="shared" si="869"/>
        <v>27</v>
      </c>
    </row>
    <row r="11087" spans="1:41" x14ac:dyDescent="0.25">
      <c r="A11087" s="6">
        <v>137967</v>
      </c>
      <c r="B11087" t="s">
        <v>34</v>
      </c>
      <c r="C11087">
        <v>0</v>
      </c>
      <c r="D11087">
        <v>50</v>
      </c>
      <c r="E11087">
        <v>2017</v>
      </c>
      <c r="F11087" t="s">
        <v>139</v>
      </c>
      <c r="G11087">
        <v>26</v>
      </c>
      <c r="H11087">
        <v>28</v>
      </c>
      <c r="I11087">
        <v>2</v>
      </c>
      <c r="J11087">
        <v>5</v>
      </c>
      <c r="K11087">
        <v>1</v>
      </c>
      <c r="L11087">
        <v>2</v>
      </c>
      <c r="M11087">
        <v>2</v>
      </c>
      <c r="N11087">
        <v>0</v>
      </c>
      <c r="O11087">
        <v>0</v>
      </c>
      <c r="P11087" t="s">
        <v>51</v>
      </c>
      <c r="Q11087" t="str">
        <f>VLOOKUP(P11087,'Meal Codes'!$A$2:$B$5,2)</f>
        <v>Half Board</v>
      </c>
      <c r="R11087" t="s">
        <v>44</v>
      </c>
      <c r="S11087" t="s">
        <v>52</v>
      </c>
      <c r="T11087" t="s">
        <v>296</v>
      </c>
      <c r="U11087">
        <v>0</v>
      </c>
      <c r="V11087">
        <v>0</v>
      </c>
      <c r="W11087">
        <v>0</v>
      </c>
      <c r="X11087" t="s">
        <v>45</v>
      </c>
      <c r="Y11087" t="s">
        <v>53</v>
      </c>
      <c r="Z11087">
        <v>0</v>
      </c>
      <c r="AA11087" t="s">
        <v>40</v>
      </c>
      <c r="AB11087">
        <v>531</v>
      </c>
      <c r="AC11087" t="s">
        <v>41</v>
      </c>
      <c r="AD11087">
        <v>0</v>
      </c>
      <c r="AE11087" t="s">
        <v>42</v>
      </c>
      <c r="AF11087">
        <v>159.13999999999999</v>
      </c>
      <c r="AG11087">
        <v>0</v>
      </c>
      <c r="AH11087">
        <v>3</v>
      </c>
      <c r="AI11087" t="s">
        <v>43</v>
      </c>
      <c r="AJ11087" s="7">
        <v>42921</v>
      </c>
      <c r="AK11087">
        <f t="shared" si="865"/>
        <v>2017</v>
      </c>
      <c r="AL11087">
        <f t="shared" si="866"/>
        <v>7</v>
      </c>
      <c r="AM11087">
        <f t="shared" si="867"/>
        <v>5</v>
      </c>
      <c r="AN11087" t="str">
        <f t="shared" si="868"/>
        <v>Wed</v>
      </c>
      <c r="AO11087">
        <f t="shared" si="869"/>
        <v>27</v>
      </c>
    </row>
    <row r="11088" spans="1:41" x14ac:dyDescent="0.25">
      <c r="A11088" s="6">
        <v>137968</v>
      </c>
      <c r="B11088" t="s">
        <v>34</v>
      </c>
      <c r="C11088">
        <v>0</v>
      </c>
      <c r="D11088">
        <v>82</v>
      </c>
      <c r="E11088">
        <v>2017</v>
      </c>
      <c r="F11088" t="s">
        <v>139</v>
      </c>
      <c r="G11088">
        <v>25</v>
      </c>
      <c r="H11088">
        <v>21</v>
      </c>
      <c r="I11088">
        <v>4</v>
      </c>
      <c r="J11088">
        <v>10</v>
      </c>
      <c r="K11088">
        <v>1</v>
      </c>
      <c r="L11088">
        <v>2</v>
      </c>
      <c r="M11088">
        <v>2</v>
      </c>
      <c r="N11088">
        <v>0</v>
      </c>
      <c r="O11088">
        <v>0</v>
      </c>
      <c r="P11088" t="s">
        <v>51</v>
      </c>
      <c r="Q11088" t="str">
        <f>VLOOKUP(P11088,'Meal Codes'!$A$2:$B$5,2)</f>
        <v>Half Board</v>
      </c>
      <c r="R11088" t="s">
        <v>78</v>
      </c>
      <c r="S11088" t="s">
        <v>38</v>
      </c>
      <c r="T11088" t="s">
        <v>38</v>
      </c>
      <c r="U11088">
        <v>0</v>
      </c>
      <c r="V11088">
        <v>0</v>
      </c>
      <c r="W11088">
        <v>0</v>
      </c>
      <c r="X11088" t="s">
        <v>45</v>
      </c>
      <c r="Y11088" t="s">
        <v>45</v>
      </c>
      <c r="Z11088">
        <v>1</v>
      </c>
      <c r="AA11088" t="s">
        <v>40</v>
      </c>
      <c r="AB11088" t="s">
        <v>41</v>
      </c>
      <c r="AC11088" t="s">
        <v>41</v>
      </c>
      <c r="AD11088">
        <v>0</v>
      </c>
      <c r="AE11088" t="s">
        <v>42</v>
      </c>
      <c r="AF11088">
        <v>159</v>
      </c>
      <c r="AG11088">
        <v>0</v>
      </c>
      <c r="AH11088">
        <v>0</v>
      </c>
      <c r="AI11088" t="s">
        <v>43</v>
      </c>
      <c r="AJ11088" s="7">
        <v>42921</v>
      </c>
      <c r="AK11088">
        <f t="shared" si="865"/>
        <v>2017</v>
      </c>
      <c r="AL11088">
        <f t="shared" si="866"/>
        <v>7</v>
      </c>
      <c r="AM11088">
        <f t="shared" si="867"/>
        <v>5</v>
      </c>
      <c r="AN11088" t="str">
        <f t="shared" si="868"/>
        <v>Wed</v>
      </c>
      <c r="AO11088">
        <f t="shared" si="869"/>
        <v>27</v>
      </c>
    </row>
    <row r="11089" spans="1:41" x14ac:dyDescent="0.25">
      <c r="A11089" s="6">
        <v>137969</v>
      </c>
      <c r="B11089" t="s">
        <v>34</v>
      </c>
      <c r="C11089">
        <v>0</v>
      </c>
      <c r="D11089">
        <v>261</v>
      </c>
      <c r="E11089">
        <v>2017</v>
      </c>
      <c r="F11089" t="s">
        <v>35</v>
      </c>
      <c r="G11089">
        <v>26</v>
      </c>
      <c r="H11089">
        <v>1</v>
      </c>
      <c r="I11089">
        <v>2</v>
      </c>
      <c r="J11089">
        <v>2</v>
      </c>
      <c r="K11089">
        <v>1</v>
      </c>
      <c r="L11089">
        <v>2</v>
      </c>
      <c r="M11089">
        <v>2</v>
      </c>
      <c r="N11089">
        <v>0</v>
      </c>
      <c r="O11089">
        <v>0</v>
      </c>
      <c r="P11089" t="s">
        <v>36</v>
      </c>
      <c r="Q11089" t="str">
        <f>VLOOKUP(P11089,'Meal Codes'!$A$2:$B$5,2)</f>
        <v>Bed &amp; Breakfast</v>
      </c>
      <c r="R11089" t="s">
        <v>37</v>
      </c>
      <c r="S11089" t="s">
        <v>47</v>
      </c>
      <c r="T11089" t="s">
        <v>296</v>
      </c>
      <c r="U11089">
        <v>0</v>
      </c>
      <c r="V11089">
        <v>0</v>
      </c>
      <c r="W11089">
        <v>0</v>
      </c>
      <c r="X11089" t="s">
        <v>53</v>
      </c>
      <c r="Y11089" t="s">
        <v>53</v>
      </c>
      <c r="Z11089">
        <v>1</v>
      </c>
      <c r="AA11089" t="s">
        <v>40</v>
      </c>
      <c r="AB11089">
        <v>240</v>
      </c>
      <c r="AC11089" t="s">
        <v>41</v>
      </c>
      <c r="AD11089">
        <v>0</v>
      </c>
      <c r="AE11089" t="s">
        <v>42</v>
      </c>
      <c r="AF11089">
        <v>115</v>
      </c>
      <c r="AG11089">
        <v>1</v>
      </c>
      <c r="AH11089">
        <v>1</v>
      </c>
      <c r="AI11089" t="s">
        <v>43</v>
      </c>
      <c r="AJ11089" s="7">
        <v>42921</v>
      </c>
      <c r="AK11089">
        <f t="shared" si="865"/>
        <v>2017</v>
      </c>
      <c r="AL11089">
        <f t="shared" si="866"/>
        <v>7</v>
      </c>
      <c r="AM11089">
        <f t="shared" si="867"/>
        <v>5</v>
      </c>
      <c r="AN11089" t="str">
        <f t="shared" si="868"/>
        <v>Wed</v>
      </c>
      <c r="AO11089">
        <f t="shared" si="869"/>
        <v>27</v>
      </c>
    </row>
    <row r="11090" spans="1:41" x14ac:dyDescent="0.25">
      <c r="A11090" s="6">
        <v>137970</v>
      </c>
      <c r="B11090" t="s">
        <v>34</v>
      </c>
      <c r="C11090">
        <v>0</v>
      </c>
      <c r="D11090">
        <v>47</v>
      </c>
      <c r="E11090">
        <v>2017</v>
      </c>
      <c r="F11090" t="s">
        <v>35</v>
      </c>
      <c r="G11090">
        <v>27</v>
      </c>
      <c r="H11090">
        <v>3</v>
      </c>
      <c r="I11090">
        <v>1</v>
      </c>
      <c r="J11090">
        <v>1</v>
      </c>
      <c r="K11090">
        <v>1</v>
      </c>
      <c r="L11090">
        <v>2</v>
      </c>
      <c r="M11090">
        <v>2</v>
      </c>
      <c r="N11090">
        <v>0</v>
      </c>
      <c r="O11090">
        <v>0</v>
      </c>
      <c r="P11090" t="s">
        <v>36</v>
      </c>
      <c r="Q11090" t="str">
        <f>VLOOKUP(P11090,'Meal Codes'!$A$2:$B$5,2)</f>
        <v>Bed &amp; Breakfast</v>
      </c>
      <c r="R11090" t="s">
        <v>60</v>
      </c>
      <c r="S11090" t="s">
        <v>47</v>
      </c>
      <c r="T11090" t="s">
        <v>296</v>
      </c>
      <c r="U11090">
        <v>0</v>
      </c>
      <c r="V11090">
        <v>0</v>
      </c>
      <c r="W11090">
        <v>0</v>
      </c>
      <c r="X11090" t="s">
        <v>45</v>
      </c>
      <c r="Y11090" t="s">
        <v>45</v>
      </c>
      <c r="Z11090">
        <v>0</v>
      </c>
      <c r="AA11090" t="s">
        <v>40</v>
      </c>
      <c r="AB11090">
        <v>242</v>
      </c>
      <c r="AC11090" t="s">
        <v>41</v>
      </c>
      <c r="AD11090">
        <v>0</v>
      </c>
      <c r="AE11090" t="s">
        <v>42</v>
      </c>
      <c r="AF11090">
        <v>184</v>
      </c>
      <c r="AG11090">
        <v>0</v>
      </c>
      <c r="AH11090">
        <v>1</v>
      </c>
      <c r="AI11090" t="s">
        <v>43</v>
      </c>
      <c r="AJ11090" s="7">
        <v>42921</v>
      </c>
      <c r="AK11090">
        <f t="shared" si="865"/>
        <v>2017</v>
      </c>
      <c r="AL11090">
        <f t="shared" si="866"/>
        <v>7</v>
      </c>
      <c r="AM11090">
        <f t="shared" si="867"/>
        <v>5</v>
      </c>
      <c r="AN11090" t="str">
        <f t="shared" si="868"/>
        <v>Wed</v>
      </c>
      <c r="AO11090">
        <f t="shared" si="869"/>
        <v>27</v>
      </c>
    </row>
    <row r="11091" spans="1:41" x14ac:dyDescent="0.25">
      <c r="A11091" s="6">
        <v>137971</v>
      </c>
      <c r="B11091" t="s">
        <v>34</v>
      </c>
      <c r="C11091">
        <v>0</v>
      </c>
      <c r="D11091">
        <v>133</v>
      </c>
      <c r="E11091">
        <v>2017</v>
      </c>
      <c r="F11091" t="s">
        <v>35</v>
      </c>
      <c r="G11091">
        <v>27</v>
      </c>
      <c r="H11091">
        <v>3</v>
      </c>
      <c r="I11091">
        <v>1</v>
      </c>
      <c r="J11091">
        <v>1</v>
      </c>
      <c r="K11091">
        <v>1</v>
      </c>
      <c r="L11091">
        <v>2</v>
      </c>
      <c r="M11091">
        <v>2</v>
      </c>
      <c r="N11091">
        <v>0</v>
      </c>
      <c r="O11091">
        <v>0</v>
      </c>
      <c r="P11091" t="s">
        <v>36</v>
      </c>
      <c r="Q11091" t="str">
        <f>VLOOKUP(P11091,'Meal Codes'!$A$2:$B$5,2)</f>
        <v>Bed &amp; Breakfast</v>
      </c>
      <c r="R11091" t="s">
        <v>55</v>
      </c>
      <c r="S11091" t="s">
        <v>47</v>
      </c>
      <c r="T11091" t="s">
        <v>296</v>
      </c>
      <c r="U11091">
        <v>0</v>
      </c>
      <c r="V11091">
        <v>0</v>
      </c>
      <c r="W11091">
        <v>0</v>
      </c>
      <c r="X11091" t="s">
        <v>54</v>
      </c>
      <c r="Y11091" t="s">
        <v>57</v>
      </c>
      <c r="Z11091">
        <v>1</v>
      </c>
      <c r="AA11091" t="s">
        <v>40</v>
      </c>
      <c r="AB11091">
        <v>240</v>
      </c>
      <c r="AC11091" t="s">
        <v>41</v>
      </c>
      <c r="AD11091">
        <v>0</v>
      </c>
      <c r="AE11091" t="s">
        <v>42</v>
      </c>
      <c r="AF11091">
        <v>170</v>
      </c>
      <c r="AG11091">
        <v>0</v>
      </c>
      <c r="AH11091">
        <v>0</v>
      </c>
      <c r="AI11091" t="s">
        <v>43</v>
      </c>
      <c r="AJ11091" s="7">
        <v>42921</v>
      </c>
      <c r="AK11091">
        <f t="shared" si="865"/>
        <v>2017</v>
      </c>
      <c r="AL11091">
        <f t="shared" si="866"/>
        <v>7</v>
      </c>
      <c r="AM11091">
        <f t="shared" si="867"/>
        <v>5</v>
      </c>
      <c r="AN11091" t="str">
        <f t="shared" si="868"/>
        <v>Wed</v>
      </c>
      <c r="AO11091">
        <f t="shared" si="869"/>
        <v>27</v>
      </c>
    </row>
    <row r="11092" spans="1:41" x14ac:dyDescent="0.25">
      <c r="A11092" s="6">
        <v>137972</v>
      </c>
      <c r="B11092" t="s">
        <v>34</v>
      </c>
      <c r="C11092">
        <v>0</v>
      </c>
      <c r="D11092">
        <v>159</v>
      </c>
      <c r="E11092">
        <v>2017</v>
      </c>
      <c r="F11092" t="s">
        <v>35</v>
      </c>
      <c r="G11092">
        <v>27</v>
      </c>
      <c r="H11092">
        <v>2</v>
      </c>
      <c r="I11092">
        <v>2</v>
      </c>
      <c r="J11092">
        <v>1</v>
      </c>
      <c r="K11092">
        <v>1</v>
      </c>
      <c r="L11092">
        <v>2</v>
      </c>
      <c r="M11092">
        <v>2</v>
      </c>
      <c r="N11092">
        <v>0</v>
      </c>
      <c r="O11092">
        <v>0</v>
      </c>
      <c r="P11092" t="s">
        <v>36</v>
      </c>
      <c r="Q11092" t="str">
        <f>VLOOKUP(P11092,'Meal Codes'!$A$2:$B$5,2)</f>
        <v>Bed &amp; Breakfast</v>
      </c>
      <c r="R11092" t="s">
        <v>55</v>
      </c>
      <c r="S11092" t="s">
        <v>47</v>
      </c>
      <c r="T11092" t="s">
        <v>296</v>
      </c>
      <c r="U11092">
        <v>0</v>
      </c>
      <c r="V11092">
        <v>0</v>
      </c>
      <c r="W11092">
        <v>0</v>
      </c>
      <c r="X11092" t="s">
        <v>53</v>
      </c>
      <c r="Y11092" t="s">
        <v>53</v>
      </c>
      <c r="Z11092">
        <v>0</v>
      </c>
      <c r="AA11092" t="s">
        <v>40</v>
      </c>
      <c r="AB11092">
        <v>241</v>
      </c>
      <c r="AC11092" t="s">
        <v>41</v>
      </c>
      <c r="AD11092">
        <v>0</v>
      </c>
      <c r="AE11092" t="s">
        <v>42</v>
      </c>
      <c r="AF11092">
        <v>96.25</v>
      </c>
      <c r="AG11092">
        <v>0</v>
      </c>
      <c r="AH11092">
        <v>1</v>
      </c>
      <c r="AI11092" t="s">
        <v>43</v>
      </c>
      <c r="AJ11092" s="7">
        <v>42921</v>
      </c>
      <c r="AK11092">
        <f t="shared" si="865"/>
        <v>2017</v>
      </c>
      <c r="AL11092">
        <f t="shared" si="866"/>
        <v>7</v>
      </c>
      <c r="AM11092">
        <f t="shared" si="867"/>
        <v>5</v>
      </c>
      <c r="AN11092" t="str">
        <f t="shared" si="868"/>
        <v>Wed</v>
      </c>
      <c r="AO11092">
        <f t="shared" si="869"/>
        <v>27</v>
      </c>
    </row>
    <row r="11093" spans="1:41" x14ac:dyDescent="0.25">
      <c r="A11093" s="6">
        <v>137973</v>
      </c>
      <c r="B11093" t="s">
        <v>34</v>
      </c>
      <c r="C11093">
        <v>0</v>
      </c>
      <c r="D11093">
        <v>165</v>
      </c>
      <c r="E11093">
        <v>2017</v>
      </c>
      <c r="F11093" t="s">
        <v>139</v>
      </c>
      <c r="G11093">
        <v>25</v>
      </c>
      <c r="H11093">
        <v>21</v>
      </c>
      <c r="I11093">
        <v>4</v>
      </c>
      <c r="J11093">
        <v>10</v>
      </c>
      <c r="K11093">
        <v>1</v>
      </c>
      <c r="L11093">
        <v>2</v>
      </c>
      <c r="M11093">
        <v>2</v>
      </c>
      <c r="N11093">
        <v>0</v>
      </c>
      <c r="O11093">
        <v>0</v>
      </c>
      <c r="P11093" t="s">
        <v>36</v>
      </c>
      <c r="Q11093" t="str">
        <f>VLOOKUP(P11093,'Meal Codes'!$A$2:$B$5,2)</f>
        <v>Bed &amp; Breakfast</v>
      </c>
      <c r="R11093" t="s">
        <v>58</v>
      </c>
      <c r="S11093" t="s">
        <v>38</v>
      </c>
      <c r="T11093" t="s">
        <v>38</v>
      </c>
      <c r="U11093">
        <v>0</v>
      </c>
      <c r="V11093">
        <v>0</v>
      </c>
      <c r="W11093">
        <v>0</v>
      </c>
      <c r="X11093" t="s">
        <v>54</v>
      </c>
      <c r="Y11093" t="s">
        <v>54</v>
      </c>
      <c r="Z11093">
        <v>0</v>
      </c>
      <c r="AA11093" t="s">
        <v>40</v>
      </c>
      <c r="AB11093" t="s">
        <v>41</v>
      </c>
      <c r="AC11093" t="s">
        <v>41</v>
      </c>
      <c r="AD11093">
        <v>0</v>
      </c>
      <c r="AE11093" t="s">
        <v>42</v>
      </c>
      <c r="AF11093">
        <v>123.5</v>
      </c>
      <c r="AG11093">
        <v>0</v>
      </c>
      <c r="AH11093">
        <v>1</v>
      </c>
      <c r="AI11093" t="s">
        <v>43</v>
      </c>
      <c r="AJ11093" s="7">
        <v>42921</v>
      </c>
      <c r="AK11093">
        <f t="shared" si="865"/>
        <v>2017</v>
      </c>
      <c r="AL11093">
        <f t="shared" si="866"/>
        <v>7</v>
      </c>
      <c r="AM11093">
        <f t="shared" si="867"/>
        <v>5</v>
      </c>
      <c r="AN11093" t="str">
        <f t="shared" si="868"/>
        <v>Wed</v>
      </c>
      <c r="AO11093">
        <f t="shared" si="869"/>
        <v>27</v>
      </c>
    </row>
    <row r="11094" spans="1:41" x14ac:dyDescent="0.25">
      <c r="A11094" s="6">
        <v>137974</v>
      </c>
      <c r="B11094" t="s">
        <v>34</v>
      </c>
      <c r="C11094">
        <v>0</v>
      </c>
      <c r="D11094">
        <v>165</v>
      </c>
      <c r="E11094">
        <v>2017</v>
      </c>
      <c r="F11094" t="s">
        <v>139</v>
      </c>
      <c r="G11094">
        <v>25</v>
      </c>
      <c r="H11094">
        <v>21</v>
      </c>
      <c r="I11094">
        <v>4</v>
      </c>
      <c r="J11094">
        <v>10</v>
      </c>
      <c r="K11094">
        <v>1</v>
      </c>
      <c r="L11094">
        <v>3</v>
      </c>
      <c r="M11094">
        <v>2</v>
      </c>
      <c r="N11094">
        <v>1</v>
      </c>
      <c r="O11094">
        <v>0</v>
      </c>
      <c r="P11094" t="s">
        <v>36</v>
      </c>
      <c r="Q11094" t="str">
        <f>VLOOKUP(P11094,'Meal Codes'!$A$2:$B$5,2)</f>
        <v>Bed &amp; Breakfast</v>
      </c>
      <c r="R11094" t="s">
        <v>58</v>
      </c>
      <c r="S11094" t="s">
        <v>38</v>
      </c>
      <c r="T11094" t="s">
        <v>38</v>
      </c>
      <c r="U11094">
        <v>0</v>
      </c>
      <c r="V11094">
        <v>0</v>
      </c>
      <c r="W11094">
        <v>0</v>
      </c>
      <c r="X11094" t="s">
        <v>54</v>
      </c>
      <c r="Y11094" t="s">
        <v>54</v>
      </c>
      <c r="Z11094">
        <v>0</v>
      </c>
      <c r="AA11094" t="s">
        <v>40</v>
      </c>
      <c r="AB11094" t="s">
        <v>41</v>
      </c>
      <c r="AC11094" t="s">
        <v>41</v>
      </c>
      <c r="AD11094">
        <v>0</v>
      </c>
      <c r="AE11094" t="s">
        <v>42</v>
      </c>
      <c r="AF11094">
        <v>138.5</v>
      </c>
      <c r="AG11094">
        <v>0</v>
      </c>
      <c r="AH11094">
        <v>1</v>
      </c>
      <c r="AI11094" t="s">
        <v>43</v>
      </c>
      <c r="AJ11094" s="7">
        <v>42921</v>
      </c>
      <c r="AK11094">
        <f t="shared" si="865"/>
        <v>2017</v>
      </c>
      <c r="AL11094">
        <f t="shared" si="866"/>
        <v>7</v>
      </c>
      <c r="AM11094">
        <f t="shared" si="867"/>
        <v>5</v>
      </c>
      <c r="AN11094" t="str">
        <f t="shared" si="868"/>
        <v>Wed</v>
      </c>
      <c r="AO11094">
        <f t="shared" si="869"/>
        <v>27</v>
      </c>
    </row>
    <row r="11095" spans="1:41" x14ac:dyDescent="0.25">
      <c r="A11095" s="6">
        <v>137975</v>
      </c>
      <c r="B11095" t="s">
        <v>34</v>
      </c>
      <c r="C11095">
        <v>0</v>
      </c>
      <c r="D11095">
        <v>276</v>
      </c>
      <c r="E11095">
        <v>2017</v>
      </c>
      <c r="F11095" t="s">
        <v>35</v>
      </c>
      <c r="G11095">
        <v>27</v>
      </c>
      <c r="H11095">
        <v>2</v>
      </c>
      <c r="I11095">
        <v>2</v>
      </c>
      <c r="J11095">
        <v>1</v>
      </c>
      <c r="K11095">
        <v>1</v>
      </c>
      <c r="L11095">
        <v>2</v>
      </c>
      <c r="M11095">
        <v>2</v>
      </c>
      <c r="N11095">
        <v>0</v>
      </c>
      <c r="O11095">
        <v>0</v>
      </c>
      <c r="P11095" t="s">
        <v>51</v>
      </c>
      <c r="Q11095" t="str">
        <f>VLOOKUP(P11095,'Meal Codes'!$A$2:$B$5,2)</f>
        <v>Half Board</v>
      </c>
      <c r="R11095" t="s">
        <v>112</v>
      </c>
      <c r="S11095" t="s">
        <v>47</v>
      </c>
      <c r="T11095" t="s">
        <v>296</v>
      </c>
      <c r="U11095">
        <v>0</v>
      </c>
      <c r="V11095">
        <v>0</v>
      </c>
      <c r="W11095">
        <v>0</v>
      </c>
      <c r="X11095" t="s">
        <v>45</v>
      </c>
      <c r="Y11095" t="s">
        <v>45</v>
      </c>
      <c r="Z11095">
        <v>0</v>
      </c>
      <c r="AA11095" t="s">
        <v>40</v>
      </c>
      <c r="AB11095">
        <v>241</v>
      </c>
      <c r="AC11095" t="s">
        <v>41</v>
      </c>
      <c r="AD11095">
        <v>0</v>
      </c>
      <c r="AE11095" t="s">
        <v>42</v>
      </c>
      <c r="AF11095">
        <v>103.37</v>
      </c>
      <c r="AG11095">
        <v>1</v>
      </c>
      <c r="AH11095">
        <v>1</v>
      </c>
      <c r="AI11095" t="s">
        <v>43</v>
      </c>
      <c r="AJ11095" s="7">
        <v>42921</v>
      </c>
      <c r="AK11095">
        <f t="shared" si="865"/>
        <v>2017</v>
      </c>
      <c r="AL11095">
        <f t="shared" si="866"/>
        <v>7</v>
      </c>
      <c r="AM11095">
        <f t="shared" si="867"/>
        <v>5</v>
      </c>
      <c r="AN11095" t="str">
        <f t="shared" si="868"/>
        <v>Wed</v>
      </c>
      <c r="AO11095">
        <f t="shared" si="869"/>
        <v>27</v>
      </c>
    </row>
    <row r="11096" spans="1:41" x14ac:dyDescent="0.25">
      <c r="A11096" s="6">
        <v>137976</v>
      </c>
      <c r="B11096" t="s">
        <v>34</v>
      </c>
      <c r="C11096">
        <v>0</v>
      </c>
      <c r="D11096">
        <v>114</v>
      </c>
      <c r="E11096">
        <v>2017</v>
      </c>
      <c r="F11096" t="s">
        <v>139</v>
      </c>
      <c r="G11096">
        <v>26</v>
      </c>
      <c r="H11096">
        <v>30</v>
      </c>
      <c r="I11096">
        <v>2</v>
      </c>
      <c r="J11096">
        <v>3</v>
      </c>
      <c r="K11096">
        <v>1</v>
      </c>
      <c r="L11096">
        <v>2</v>
      </c>
      <c r="M11096">
        <v>2</v>
      </c>
      <c r="N11096">
        <v>0</v>
      </c>
      <c r="O11096">
        <v>0</v>
      </c>
      <c r="P11096" t="s">
        <v>36</v>
      </c>
      <c r="Q11096" t="str">
        <f>VLOOKUP(P11096,'Meal Codes'!$A$2:$B$5,2)</f>
        <v>Bed &amp; Breakfast</v>
      </c>
      <c r="R11096" t="s">
        <v>87</v>
      </c>
      <c r="S11096" t="s">
        <v>47</v>
      </c>
      <c r="T11096" t="s">
        <v>296</v>
      </c>
      <c r="U11096">
        <v>0</v>
      </c>
      <c r="V11096">
        <v>0</v>
      </c>
      <c r="W11096">
        <v>0</v>
      </c>
      <c r="X11096" t="s">
        <v>53</v>
      </c>
      <c r="Y11096" t="s">
        <v>53</v>
      </c>
      <c r="Z11096">
        <v>0</v>
      </c>
      <c r="AA11096" t="s">
        <v>40</v>
      </c>
      <c r="AB11096">
        <v>240</v>
      </c>
      <c r="AC11096" t="s">
        <v>41</v>
      </c>
      <c r="AD11096">
        <v>0</v>
      </c>
      <c r="AE11096" t="s">
        <v>65</v>
      </c>
      <c r="AF11096">
        <v>159</v>
      </c>
      <c r="AG11096">
        <v>0</v>
      </c>
      <c r="AH11096">
        <v>1</v>
      </c>
      <c r="AI11096" t="s">
        <v>43</v>
      </c>
      <c r="AJ11096" s="7">
        <v>42921</v>
      </c>
      <c r="AK11096">
        <f t="shared" si="865"/>
        <v>2017</v>
      </c>
      <c r="AL11096">
        <f t="shared" si="866"/>
        <v>7</v>
      </c>
      <c r="AM11096">
        <f t="shared" si="867"/>
        <v>5</v>
      </c>
      <c r="AN11096" t="str">
        <f t="shared" si="868"/>
        <v>Wed</v>
      </c>
      <c r="AO11096">
        <f t="shared" si="869"/>
        <v>27</v>
      </c>
    </row>
    <row r="11097" spans="1:41" x14ac:dyDescent="0.25">
      <c r="A11097" s="6">
        <v>137977</v>
      </c>
      <c r="B11097" t="s">
        <v>34</v>
      </c>
      <c r="C11097">
        <v>0</v>
      </c>
      <c r="D11097">
        <v>114</v>
      </c>
      <c r="E11097">
        <v>2017</v>
      </c>
      <c r="F11097" t="s">
        <v>139</v>
      </c>
      <c r="G11097">
        <v>26</v>
      </c>
      <c r="H11097">
        <v>30</v>
      </c>
      <c r="I11097">
        <v>2</v>
      </c>
      <c r="J11097">
        <v>3</v>
      </c>
      <c r="K11097">
        <v>1</v>
      </c>
      <c r="L11097">
        <v>2</v>
      </c>
      <c r="M11097">
        <v>2</v>
      </c>
      <c r="N11097">
        <v>0</v>
      </c>
      <c r="O11097">
        <v>0</v>
      </c>
      <c r="P11097" t="s">
        <v>36</v>
      </c>
      <c r="Q11097" t="str">
        <f>VLOOKUP(P11097,'Meal Codes'!$A$2:$B$5,2)</f>
        <v>Bed &amp; Breakfast</v>
      </c>
      <c r="R11097" t="s">
        <v>87</v>
      </c>
      <c r="S11097" t="s">
        <v>47</v>
      </c>
      <c r="T11097" t="s">
        <v>296</v>
      </c>
      <c r="U11097">
        <v>0</v>
      </c>
      <c r="V11097">
        <v>0</v>
      </c>
      <c r="W11097">
        <v>0</v>
      </c>
      <c r="X11097" t="s">
        <v>53</v>
      </c>
      <c r="Y11097" t="s">
        <v>53</v>
      </c>
      <c r="Z11097">
        <v>0</v>
      </c>
      <c r="AA11097" t="s">
        <v>40</v>
      </c>
      <c r="AB11097">
        <v>240</v>
      </c>
      <c r="AC11097" t="s">
        <v>41</v>
      </c>
      <c r="AD11097">
        <v>0</v>
      </c>
      <c r="AE11097" t="s">
        <v>65</v>
      </c>
      <c r="AF11097">
        <v>159</v>
      </c>
      <c r="AG11097">
        <v>0</v>
      </c>
      <c r="AH11097">
        <v>1</v>
      </c>
      <c r="AI11097" t="s">
        <v>43</v>
      </c>
      <c r="AJ11097" s="7">
        <v>42921</v>
      </c>
      <c r="AK11097">
        <f t="shared" si="865"/>
        <v>2017</v>
      </c>
      <c r="AL11097">
        <f t="shared" si="866"/>
        <v>7</v>
      </c>
      <c r="AM11097">
        <f t="shared" si="867"/>
        <v>5</v>
      </c>
      <c r="AN11097" t="str">
        <f t="shared" si="868"/>
        <v>Wed</v>
      </c>
      <c r="AO11097">
        <f t="shared" si="869"/>
        <v>27</v>
      </c>
    </row>
    <row r="11098" spans="1:41" x14ac:dyDescent="0.25">
      <c r="A11098" s="6">
        <v>137978</v>
      </c>
      <c r="B11098" t="s">
        <v>34</v>
      </c>
      <c r="C11098">
        <v>0</v>
      </c>
      <c r="D11098">
        <v>317</v>
      </c>
      <c r="E11098">
        <v>2017</v>
      </c>
      <c r="F11098" t="s">
        <v>139</v>
      </c>
      <c r="G11098">
        <v>26</v>
      </c>
      <c r="H11098">
        <v>25</v>
      </c>
      <c r="I11098">
        <v>4</v>
      </c>
      <c r="J11098">
        <v>6</v>
      </c>
      <c r="K11098">
        <v>1</v>
      </c>
      <c r="L11098">
        <v>2</v>
      </c>
      <c r="M11098">
        <v>2</v>
      </c>
      <c r="N11098">
        <v>0</v>
      </c>
      <c r="O11098">
        <v>0</v>
      </c>
      <c r="P11098" t="s">
        <v>36</v>
      </c>
      <c r="Q11098" t="str">
        <f>VLOOKUP(P11098,'Meal Codes'!$A$2:$B$5,2)</f>
        <v>Bed &amp; Breakfast</v>
      </c>
      <c r="R11098" t="s">
        <v>44</v>
      </c>
      <c r="S11098" t="s">
        <v>52</v>
      </c>
      <c r="T11098" t="s">
        <v>296</v>
      </c>
      <c r="U11098">
        <v>0</v>
      </c>
      <c r="V11098">
        <v>0</v>
      </c>
      <c r="W11098">
        <v>0</v>
      </c>
      <c r="X11098" t="s">
        <v>45</v>
      </c>
      <c r="Y11098" t="s">
        <v>45</v>
      </c>
      <c r="Z11098">
        <v>0</v>
      </c>
      <c r="AA11098" t="s">
        <v>40</v>
      </c>
      <c r="AB11098">
        <v>40</v>
      </c>
      <c r="AC11098" t="s">
        <v>41</v>
      </c>
      <c r="AD11098">
        <v>0</v>
      </c>
      <c r="AE11098" t="s">
        <v>59</v>
      </c>
      <c r="AF11098">
        <v>70.2</v>
      </c>
      <c r="AG11098">
        <v>0</v>
      </c>
      <c r="AH11098">
        <v>0</v>
      </c>
      <c r="AI11098" t="s">
        <v>43</v>
      </c>
      <c r="AJ11098" s="7">
        <v>42921</v>
      </c>
      <c r="AK11098">
        <f t="shared" si="865"/>
        <v>2017</v>
      </c>
      <c r="AL11098">
        <f t="shared" si="866"/>
        <v>7</v>
      </c>
      <c r="AM11098">
        <f t="shared" si="867"/>
        <v>5</v>
      </c>
      <c r="AN11098" t="str">
        <f t="shared" si="868"/>
        <v>Wed</v>
      </c>
      <c r="AO11098">
        <f t="shared" si="869"/>
        <v>27</v>
      </c>
    </row>
    <row r="11099" spans="1:41" x14ac:dyDescent="0.25">
      <c r="A11099" s="6">
        <v>137979</v>
      </c>
      <c r="B11099" t="s">
        <v>34</v>
      </c>
      <c r="C11099">
        <v>0</v>
      </c>
      <c r="D11099">
        <v>257</v>
      </c>
      <c r="E11099">
        <v>2017</v>
      </c>
      <c r="F11099" t="s">
        <v>139</v>
      </c>
      <c r="G11099">
        <v>26</v>
      </c>
      <c r="H11099">
        <v>29</v>
      </c>
      <c r="I11099">
        <v>2</v>
      </c>
      <c r="J11099">
        <v>5</v>
      </c>
      <c r="K11099">
        <v>1</v>
      </c>
      <c r="L11099">
        <v>3</v>
      </c>
      <c r="M11099">
        <v>2</v>
      </c>
      <c r="N11099">
        <v>0</v>
      </c>
      <c r="O11099">
        <v>1</v>
      </c>
      <c r="P11099" t="s">
        <v>36</v>
      </c>
      <c r="Q11099" t="str">
        <f>VLOOKUP(P11099,'Meal Codes'!$A$2:$B$5,2)</f>
        <v>Bed &amp; Breakfast</v>
      </c>
      <c r="R11099" t="s">
        <v>63</v>
      </c>
      <c r="S11099" t="s">
        <v>47</v>
      </c>
      <c r="T11099" t="s">
        <v>296</v>
      </c>
      <c r="U11099">
        <v>0</v>
      </c>
      <c r="V11099">
        <v>0</v>
      </c>
      <c r="W11099">
        <v>0</v>
      </c>
      <c r="X11099" t="s">
        <v>54</v>
      </c>
      <c r="Y11099" t="s">
        <v>54</v>
      </c>
      <c r="Z11099">
        <v>3</v>
      </c>
      <c r="AA11099" t="s">
        <v>40</v>
      </c>
      <c r="AB11099">
        <v>240</v>
      </c>
      <c r="AC11099" t="s">
        <v>41</v>
      </c>
      <c r="AD11099">
        <v>0</v>
      </c>
      <c r="AE11099" t="s">
        <v>42</v>
      </c>
      <c r="AF11099">
        <v>140</v>
      </c>
      <c r="AG11099">
        <v>0</v>
      </c>
      <c r="AH11099">
        <v>3</v>
      </c>
      <c r="AI11099" t="s">
        <v>43</v>
      </c>
      <c r="AJ11099" s="7">
        <v>42922</v>
      </c>
      <c r="AK11099">
        <f t="shared" si="865"/>
        <v>2017</v>
      </c>
      <c r="AL11099">
        <f t="shared" si="866"/>
        <v>7</v>
      </c>
      <c r="AM11099">
        <f t="shared" si="867"/>
        <v>6</v>
      </c>
      <c r="AN11099" t="str">
        <f t="shared" si="868"/>
        <v>Thu</v>
      </c>
      <c r="AO11099">
        <f t="shared" si="869"/>
        <v>27</v>
      </c>
    </row>
    <row r="11100" spans="1:41" x14ac:dyDescent="0.25">
      <c r="A11100" s="6">
        <v>137980</v>
      </c>
      <c r="B11100" t="s">
        <v>34</v>
      </c>
      <c r="C11100">
        <v>0</v>
      </c>
      <c r="D11100">
        <v>198</v>
      </c>
      <c r="E11100">
        <v>2017</v>
      </c>
      <c r="F11100" t="s">
        <v>35</v>
      </c>
      <c r="G11100">
        <v>26</v>
      </c>
      <c r="H11100">
        <v>1</v>
      </c>
      <c r="I11100">
        <v>2</v>
      </c>
      <c r="J11100">
        <v>3</v>
      </c>
      <c r="K11100">
        <v>1</v>
      </c>
      <c r="L11100">
        <v>4</v>
      </c>
      <c r="M11100">
        <v>2</v>
      </c>
      <c r="N11100">
        <v>1</v>
      </c>
      <c r="O11100">
        <v>1</v>
      </c>
      <c r="P11100" t="s">
        <v>36</v>
      </c>
      <c r="Q11100" t="str">
        <f>VLOOKUP(P11100,'Meal Codes'!$A$2:$B$5,2)</f>
        <v>Bed &amp; Breakfast</v>
      </c>
      <c r="R11100" t="s">
        <v>73</v>
      </c>
      <c r="S11100" t="s">
        <v>38</v>
      </c>
      <c r="T11100" t="s">
        <v>38</v>
      </c>
      <c r="U11100">
        <v>0</v>
      </c>
      <c r="V11100">
        <v>0</v>
      </c>
      <c r="W11100">
        <v>0</v>
      </c>
      <c r="X11100" t="s">
        <v>57</v>
      </c>
      <c r="Y11100" t="s">
        <v>57</v>
      </c>
      <c r="Z11100">
        <v>1</v>
      </c>
      <c r="AA11100" t="s">
        <v>40</v>
      </c>
      <c r="AB11100">
        <v>250</v>
      </c>
      <c r="AC11100" t="s">
        <v>41</v>
      </c>
      <c r="AD11100">
        <v>0</v>
      </c>
      <c r="AE11100" t="s">
        <v>42</v>
      </c>
      <c r="AF11100">
        <v>174</v>
      </c>
      <c r="AG11100">
        <v>1</v>
      </c>
      <c r="AH11100">
        <v>0</v>
      </c>
      <c r="AI11100" t="s">
        <v>43</v>
      </c>
      <c r="AJ11100" s="7">
        <v>42922</v>
      </c>
      <c r="AK11100">
        <f t="shared" si="865"/>
        <v>2017</v>
      </c>
      <c r="AL11100">
        <f t="shared" si="866"/>
        <v>7</v>
      </c>
      <c r="AM11100">
        <f t="shared" si="867"/>
        <v>6</v>
      </c>
      <c r="AN11100" t="str">
        <f t="shared" si="868"/>
        <v>Thu</v>
      </c>
      <c r="AO11100">
        <f t="shared" si="869"/>
        <v>27</v>
      </c>
    </row>
    <row r="11101" spans="1:41" x14ac:dyDescent="0.25">
      <c r="A11101" s="6">
        <v>137981</v>
      </c>
      <c r="B11101" t="s">
        <v>34</v>
      </c>
      <c r="C11101">
        <v>0</v>
      </c>
      <c r="D11101">
        <v>97</v>
      </c>
      <c r="E11101">
        <v>2017</v>
      </c>
      <c r="F11101" t="s">
        <v>35</v>
      </c>
      <c r="G11101">
        <v>27</v>
      </c>
      <c r="H11101">
        <v>3</v>
      </c>
      <c r="I11101">
        <v>1</v>
      </c>
      <c r="J11101">
        <v>2</v>
      </c>
      <c r="K11101">
        <v>1</v>
      </c>
      <c r="L11101">
        <v>2</v>
      </c>
      <c r="M11101">
        <v>2</v>
      </c>
      <c r="N11101">
        <v>0</v>
      </c>
      <c r="O11101">
        <v>0</v>
      </c>
      <c r="P11101" t="s">
        <v>36</v>
      </c>
      <c r="Q11101" t="str">
        <f>VLOOKUP(P11101,'Meal Codes'!$A$2:$B$5,2)</f>
        <v>Bed &amp; Breakfast</v>
      </c>
      <c r="R11101" t="s">
        <v>76</v>
      </c>
      <c r="S11101" t="s">
        <v>47</v>
      </c>
      <c r="T11101" t="s">
        <v>296</v>
      </c>
      <c r="U11101">
        <v>0</v>
      </c>
      <c r="V11101">
        <v>0</v>
      </c>
      <c r="W11101">
        <v>0</v>
      </c>
      <c r="X11101" t="s">
        <v>53</v>
      </c>
      <c r="Y11101" t="s">
        <v>53</v>
      </c>
      <c r="Z11101">
        <v>0</v>
      </c>
      <c r="AA11101" t="s">
        <v>40</v>
      </c>
      <c r="AB11101">
        <v>240</v>
      </c>
      <c r="AC11101" t="s">
        <v>41</v>
      </c>
      <c r="AD11101">
        <v>0</v>
      </c>
      <c r="AE11101" t="s">
        <v>42</v>
      </c>
      <c r="AF11101">
        <v>188</v>
      </c>
      <c r="AG11101">
        <v>0</v>
      </c>
      <c r="AH11101">
        <v>2</v>
      </c>
      <c r="AI11101" t="s">
        <v>43</v>
      </c>
      <c r="AJ11101" s="7">
        <v>42922</v>
      </c>
      <c r="AK11101">
        <f t="shared" si="865"/>
        <v>2017</v>
      </c>
      <c r="AL11101">
        <f t="shared" si="866"/>
        <v>7</v>
      </c>
      <c r="AM11101">
        <f t="shared" si="867"/>
        <v>6</v>
      </c>
      <c r="AN11101" t="str">
        <f t="shared" si="868"/>
        <v>Thu</v>
      </c>
      <c r="AO11101">
        <f t="shared" si="869"/>
        <v>27</v>
      </c>
    </row>
    <row r="11102" spans="1:41" x14ac:dyDescent="0.25">
      <c r="A11102" s="6">
        <v>137982</v>
      </c>
      <c r="B11102" t="s">
        <v>34</v>
      </c>
      <c r="C11102">
        <v>0</v>
      </c>
      <c r="D11102">
        <v>342</v>
      </c>
      <c r="E11102">
        <v>2017</v>
      </c>
      <c r="F11102" t="s">
        <v>139</v>
      </c>
      <c r="G11102">
        <v>26</v>
      </c>
      <c r="H11102">
        <v>26</v>
      </c>
      <c r="I11102">
        <v>3</v>
      </c>
      <c r="J11102">
        <v>7</v>
      </c>
      <c r="K11102">
        <v>1</v>
      </c>
      <c r="L11102">
        <v>2</v>
      </c>
      <c r="M11102">
        <v>2</v>
      </c>
      <c r="N11102">
        <v>0</v>
      </c>
      <c r="O11102">
        <v>0</v>
      </c>
      <c r="P11102" t="s">
        <v>125</v>
      </c>
      <c r="Q11102" t="str">
        <f>VLOOKUP(P11102,'Meal Codes'!$A$2:$B$5,2)</f>
        <v>Self-Catering</v>
      </c>
      <c r="R11102" t="s">
        <v>44</v>
      </c>
      <c r="S11102" t="s">
        <v>52</v>
      </c>
      <c r="T11102" t="s">
        <v>296</v>
      </c>
      <c r="U11102">
        <v>0</v>
      </c>
      <c r="V11102">
        <v>0</v>
      </c>
      <c r="W11102">
        <v>0</v>
      </c>
      <c r="X11102" t="s">
        <v>45</v>
      </c>
      <c r="Y11102" t="s">
        <v>45</v>
      </c>
      <c r="Z11102">
        <v>0</v>
      </c>
      <c r="AA11102" t="s">
        <v>40</v>
      </c>
      <c r="AB11102">
        <v>40</v>
      </c>
      <c r="AC11102" t="s">
        <v>41</v>
      </c>
      <c r="AD11102">
        <v>0</v>
      </c>
      <c r="AE11102" t="s">
        <v>59</v>
      </c>
      <c r="AF11102">
        <v>120.45</v>
      </c>
      <c r="AG11102">
        <v>0</v>
      </c>
      <c r="AH11102">
        <v>2</v>
      </c>
      <c r="AI11102" t="s">
        <v>43</v>
      </c>
      <c r="AJ11102" s="7">
        <v>42922</v>
      </c>
      <c r="AK11102">
        <f t="shared" si="865"/>
        <v>2017</v>
      </c>
      <c r="AL11102">
        <f t="shared" si="866"/>
        <v>7</v>
      </c>
      <c r="AM11102">
        <f t="shared" si="867"/>
        <v>6</v>
      </c>
      <c r="AN11102" t="str">
        <f t="shared" si="868"/>
        <v>Thu</v>
      </c>
      <c r="AO11102">
        <f t="shared" si="869"/>
        <v>27</v>
      </c>
    </row>
    <row r="11103" spans="1:41" x14ac:dyDescent="0.25">
      <c r="A11103" s="6">
        <v>137983</v>
      </c>
      <c r="B11103" t="s">
        <v>34</v>
      </c>
      <c r="C11103">
        <v>0</v>
      </c>
      <c r="D11103">
        <v>342</v>
      </c>
      <c r="E11103">
        <v>2017</v>
      </c>
      <c r="F11103" t="s">
        <v>139</v>
      </c>
      <c r="G11103">
        <v>26</v>
      </c>
      <c r="H11103">
        <v>26</v>
      </c>
      <c r="I11103">
        <v>3</v>
      </c>
      <c r="J11103">
        <v>7</v>
      </c>
      <c r="K11103">
        <v>1</v>
      </c>
      <c r="L11103">
        <v>2</v>
      </c>
      <c r="M11103">
        <v>2</v>
      </c>
      <c r="N11103">
        <v>0</v>
      </c>
      <c r="O11103">
        <v>0</v>
      </c>
      <c r="P11103" t="s">
        <v>125</v>
      </c>
      <c r="Q11103" t="str">
        <f>VLOOKUP(P11103,'Meal Codes'!$A$2:$B$5,2)</f>
        <v>Self-Catering</v>
      </c>
      <c r="R11103" t="s">
        <v>44</v>
      </c>
      <c r="S11103" t="s">
        <v>52</v>
      </c>
      <c r="T11103" t="s">
        <v>296</v>
      </c>
      <c r="U11103">
        <v>0</v>
      </c>
      <c r="V11103">
        <v>0</v>
      </c>
      <c r="W11103">
        <v>0</v>
      </c>
      <c r="X11103" t="s">
        <v>45</v>
      </c>
      <c r="Y11103" t="s">
        <v>45</v>
      </c>
      <c r="Z11103">
        <v>0</v>
      </c>
      <c r="AA11103" t="s">
        <v>40</v>
      </c>
      <c r="AB11103">
        <v>40</v>
      </c>
      <c r="AC11103" t="s">
        <v>41</v>
      </c>
      <c r="AD11103">
        <v>0</v>
      </c>
      <c r="AE11103" t="s">
        <v>59</v>
      </c>
      <c r="AF11103">
        <v>126.2</v>
      </c>
      <c r="AG11103">
        <v>0</v>
      </c>
      <c r="AH11103">
        <v>0</v>
      </c>
      <c r="AI11103" t="s">
        <v>43</v>
      </c>
      <c r="AJ11103" s="7">
        <v>42922</v>
      </c>
      <c r="AK11103">
        <f t="shared" si="865"/>
        <v>2017</v>
      </c>
      <c r="AL11103">
        <f t="shared" si="866"/>
        <v>7</v>
      </c>
      <c r="AM11103">
        <f t="shared" si="867"/>
        <v>6</v>
      </c>
      <c r="AN11103" t="str">
        <f t="shared" si="868"/>
        <v>Thu</v>
      </c>
      <c r="AO11103">
        <f t="shared" si="869"/>
        <v>27</v>
      </c>
    </row>
    <row r="11104" spans="1:41" x14ac:dyDescent="0.25">
      <c r="A11104" s="6">
        <v>137984</v>
      </c>
      <c r="B11104" t="s">
        <v>34</v>
      </c>
      <c r="C11104">
        <v>0</v>
      </c>
      <c r="D11104">
        <v>48</v>
      </c>
      <c r="E11104">
        <v>2017</v>
      </c>
      <c r="F11104" t="s">
        <v>139</v>
      </c>
      <c r="G11104">
        <v>26</v>
      </c>
      <c r="H11104">
        <v>26</v>
      </c>
      <c r="I11104">
        <v>3</v>
      </c>
      <c r="J11104">
        <v>7</v>
      </c>
      <c r="K11104">
        <v>1</v>
      </c>
      <c r="L11104">
        <v>2</v>
      </c>
      <c r="M11104">
        <v>2</v>
      </c>
      <c r="N11104">
        <v>0</v>
      </c>
      <c r="O11104">
        <v>0</v>
      </c>
      <c r="P11104" t="s">
        <v>51</v>
      </c>
      <c r="Q11104" t="str">
        <f>VLOOKUP(P11104,'Meal Codes'!$A$2:$B$5,2)</f>
        <v>Half Board</v>
      </c>
      <c r="R11104" t="s">
        <v>44</v>
      </c>
      <c r="S11104" t="s">
        <v>52</v>
      </c>
      <c r="T11104" t="s">
        <v>296</v>
      </c>
      <c r="U11104">
        <v>0</v>
      </c>
      <c r="V11104">
        <v>0</v>
      </c>
      <c r="W11104">
        <v>0</v>
      </c>
      <c r="X11104" t="s">
        <v>53</v>
      </c>
      <c r="Y11104" t="s">
        <v>53</v>
      </c>
      <c r="Z11104">
        <v>0</v>
      </c>
      <c r="AA11104" t="s">
        <v>40</v>
      </c>
      <c r="AB11104">
        <v>531</v>
      </c>
      <c r="AC11104" t="s">
        <v>41</v>
      </c>
      <c r="AD11104">
        <v>0</v>
      </c>
      <c r="AE11104" t="s">
        <v>42</v>
      </c>
      <c r="AF11104">
        <v>145.75</v>
      </c>
      <c r="AG11104">
        <v>0</v>
      </c>
      <c r="AH11104">
        <v>2</v>
      </c>
      <c r="AI11104" t="s">
        <v>43</v>
      </c>
      <c r="AJ11104" s="7">
        <v>42922</v>
      </c>
      <c r="AK11104">
        <f t="shared" si="865"/>
        <v>2017</v>
      </c>
      <c r="AL11104">
        <f t="shared" si="866"/>
        <v>7</v>
      </c>
      <c r="AM11104">
        <f t="shared" si="867"/>
        <v>6</v>
      </c>
      <c r="AN11104" t="str">
        <f t="shared" si="868"/>
        <v>Thu</v>
      </c>
      <c r="AO11104">
        <f t="shared" si="869"/>
        <v>27</v>
      </c>
    </row>
    <row r="11105" spans="1:41" x14ac:dyDescent="0.25">
      <c r="A11105" s="6">
        <v>137985</v>
      </c>
      <c r="B11105" t="s">
        <v>34</v>
      </c>
      <c r="C11105">
        <v>0</v>
      </c>
      <c r="D11105">
        <v>11</v>
      </c>
      <c r="E11105">
        <v>2017</v>
      </c>
      <c r="F11105" t="s">
        <v>35</v>
      </c>
      <c r="G11105">
        <v>27</v>
      </c>
      <c r="H11105">
        <v>5</v>
      </c>
      <c r="I11105">
        <v>0</v>
      </c>
      <c r="J11105">
        <v>1</v>
      </c>
      <c r="K11105">
        <v>1</v>
      </c>
      <c r="L11105">
        <v>1</v>
      </c>
      <c r="M11105">
        <v>1</v>
      </c>
      <c r="N11105">
        <v>0</v>
      </c>
      <c r="O11105">
        <v>0</v>
      </c>
      <c r="P11105" t="s">
        <v>36</v>
      </c>
      <c r="Q11105" t="str">
        <f>VLOOKUP(P11105,'Meal Codes'!$A$2:$B$5,2)</f>
        <v>Bed &amp; Breakfast</v>
      </c>
      <c r="R11105" t="s">
        <v>37</v>
      </c>
      <c r="S11105" t="s">
        <v>47</v>
      </c>
      <c r="T11105" t="s">
        <v>296</v>
      </c>
      <c r="U11105">
        <v>0</v>
      </c>
      <c r="V11105">
        <v>0</v>
      </c>
      <c r="W11105">
        <v>0</v>
      </c>
      <c r="X11105" t="s">
        <v>45</v>
      </c>
      <c r="Y11105" t="s">
        <v>45</v>
      </c>
      <c r="Z11105">
        <v>0</v>
      </c>
      <c r="AA11105" t="s">
        <v>40</v>
      </c>
      <c r="AB11105">
        <v>184</v>
      </c>
      <c r="AC11105" t="s">
        <v>41</v>
      </c>
      <c r="AD11105">
        <v>0</v>
      </c>
      <c r="AE11105" t="s">
        <v>42</v>
      </c>
      <c r="AF11105">
        <v>166</v>
      </c>
      <c r="AG11105">
        <v>1</v>
      </c>
      <c r="AH11105">
        <v>0</v>
      </c>
      <c r="AI11105" t="s">
        <v>43</v>
      </c>
      <c r="AJ11105" s="7">
        <v>42922</v>
      </c>
      <c r="AK11105">
        <f t="shared" si="865"/>
        <v>2017</v>
      </c>
      <c r="AL11105">
        <f t="shared" si="866"/>
        <v>7</v>
      </c>
      <c r="AM11105">
        <f t="shared" si="867"/>
        <v>6</v>
      </c>
      <c r="AN11105" t="str">
        <f t="shared" si="868"/>
        <v>Thu</v>
      </c>
      <c r="AO11105">
        <f t="shared" si="869"/>
        <v>27</v>
      </c>
    </row>
    <row r="11106" spans="1:41" x14ac:dyDescent="0.25">
      <c r="A11106" s="6">
        <v>137986</v>
      </c>
      <c r="B11106" t="s">
        <v>34</v>
      </c>
      <c r="C11106">
        <v>0</v>
      </c>
      <c r="D11106">
        <v>273</v>
      </c>
      <c r="E11106">
        <v>2017</v>
      </c>
      <c r="F11106" t="s">
        <v>139</v>
      </c>
      <c r="G11106">
        <v>26</v>
      </c>
      <c r="H11106">
        <v>29</v>
      </c>
      <c r="I11106">
        <v>2</v>
      </c>
      <c r="J11106">
        <v>5</v>
      </c>
      <c r="K11106">
        <v>1</v>
      </c>
      <c r="L11106">
        <v>4</v>
      </c>
      <c r="M11106">
        <v>2</v>
      </c>
      <c r="N11106">
        <v>2</v>
      </c>
      <c r="O11106">
        <v>0</v>
      </c>
      <c r="P11106" t="s">
        <v>36</v>
      </c>
      <c r="Q11106" t="str">
        <f>VLOOKUP(P11106,'Meal Codes'!$A$2:$B$5,2)</f>
        <v>Bed &amp; Breakfast</v>
      </c>
      <c r="R11106" t="s">
        <v>44</v>
      </c>
      <c r="S11106" t="s">
        <v>38</v>
      </c>
      <c r="T11106" t="s">
        <v>38</v>
      </c>
      <c r="U11106">
        <v>0</v>
      </c>
      <c r="V11106">
        <v>0</v>
      </c>
      <c r="W11106">
        <v>0</v>
      </c>
      <c r="X11106" t="s">
        <v>69</v>
      </c>
      <c r="Y11106" t="s">
        <v>69</v>
      </c>
      <c r="Z11106">
        <v>0</v>
      </c>
      <c r="AA11106" t="s">
        <v>40</v>
      </c>
      <c r="AB11106">
        <v>250</v>
      </c>
      <c r="AC11106" t="s">
        <v>41</v>
      </c>
      <c r="AD11106">
        <v>0</v>
      </c>
      <c r="AE11106" t="s">
        <v>42</v>
      </c>
      <c r="AF11106">
        <v>153.75</v>
      </c>
      <c r="AG11106">
        <v>0</v>
      </c>
      <c r="AH11106">
        <v>0</v>
      </c>
      <c r="AI11106" t="s">
        <v>43</v>
      </c>
      <c r="AJ11106" s="7">
        <v>42922</v>
      </c>
      <c r="AK11106">
        <f t="shared" si="865"/>
        <v>2017</v>
      </c>
      <c r="AL11106">
        <f t="shared" si="866"/>
        <v>7</v>
      </c>
      <c r="AM11106">
        <f t="shared" si="867"/>
        <v>6</v>
      </c>
      <c r="AN11106" t="str">
        <f t="shared" si="868"/>
        <v>Thu</v>
      </c>
      <c r="AO11106">
        <f t="shared" si="869"/>
        <v>27</v>
      </c>
    </row>
    <row r="11107" spans="1:41" x14ac:dyDescent="0.25">
      <c r="A11107" s="6">
        <v>137987</v>
      </c>
      <c r="B11107" t="s">
        <v>34</v>
      </c>
      <c r="C11107">
        <v>0</v>
      </c>
      <c r="D11107">
        <v>47</v>
      </c>
      <c r="E11107">
        <v>2017</v>
      </c>
      <c r="F11107" t="s">
        <v>35</v>
      </c>
      <c r="G11107">
        <v>26</v>
      </c>
      <c r="H11107">
        <v>1</v>
      </c>
      <c r="I11107">
        <v>2</v>
      </c>
      <c r="J11107">
        <v>3</v>
      </c>
      <c r="K11107">
        <v>1</v>
      </c>
      <c r="L11107">
        <v>4</v>
      </c>
      <c r="M11107">
        <v>2</v>
      </c>
      <c r="N11107">
        <v>2</v>
      </c>
      <c r="O11107">
        <v>0</v>
      </c>
      <c r="P11107" t="s">
        <v>36</v>
      </c>
      <c r="Q11107" t="str">
        <f>VLOOKUP(P11107,'Meal Codes'!$A$2:$B$5,2)</f>
        <v>Bed &amp; Breakfast</v>
      </c>
      <c r="R11107" t="s">
        <v>37</v>
      </c>
      <c r="S11107" t="s">
        <v>47</v>
      </c>
      <c r="T11107" t="s">
        <v>296</v>
      </c>
      <c r="U11107">
        <v>0</v>
      </c>
      <c r="V11107">
        <v>0</v>
      </c>
      <c r="W11107">
        <v>0</v>
      </c>
      <c r="X11107" t="s">
        <v>39</v>
      </c>
      <c r="Y11107" t="s">
        <v>62</v>
      </c>
      <c r="Z11107">
        <v>0</v>
      </c>
      <c r="AA11107" t="s">
        <v>40</v>
      </c>
      <c r="AB11107">
        <v>240</v>
      </c>
      <c r="AC11107" t="s">
        <v>41</v>
      </c>
      <c r="AD11107">
        <v>0</v>
      </c>
      <c r="AE11107" t="s">
        <v>42</v>
      </c>
      <c r="AF11107">
        <v>210</v>
      </c>
      <c r="AG11107">
        <v>0</v>
      </c>
      <c r="AH11107">
        <v>1</v>
      </c>
      <c r="AI11107" t="s">
        <v>43</v>
      </c>
      <c r="AJ11107" s="7">
        <v>42922</v>
      </c>
      <c r="AK11107">
        <f t="shared" si="865"/>
        <v>2017</v>
      </c>
      <c r="AL11107">
        <f t="shared" si="866"/>
        <v>7</v>
      </c>
      <c r="AM11107">
        <f t="shared" si="867"/>
        <v>6</v>
      </c>
      <c r="AN11107" t="str">
        <f t="shared" si="868"/>
        <v>Thu</v>
      </c>
      <c r="AO11107">
        <f t="shared" si="869"/>
        <v>27</v>
      </c>
    </row>
    <row r="11108" spans="1:41" x14ac:dyDescent="0.25">
      <c r="A11108" s="6">
        <v>137988</v>
      </c>
      <c r="B11108" t="s">
        <v>34</v>
      </c>
      <c r="C11108">
        <v>0</v>
      </c>
      <c r="D11108">
        <v>50</v>
      </c>
      <c r="E11108">
        <v>2017</v>
      </c>
      <c r="F11108" t="s">
        <v>35</v>
      </c>
      <c r="G11108">
        <v>27</v>
      </c>
      <c r="H11108">
        <v>6</v>
      </c>
      <c r="I11108">
        <v>0</v>
      </c>
      <c r="J11108">
        <v>1</v>
      </c>
      <c r="K11108">
        <v>1</v>
      </c>
      <c r="L11108">
        <v>4</v>
      </c>
      <c r="M11108">
        <v>3</v>
      </c>
      <c r="N11108">
        <v>1</v>
      </c>
      <c r="O11108">
        <v>0</v>
      </c>
      <c r="P11108" t="s">
        <v>36</v>
      </c>
      <c r="Q11108" t="str">
        <f>VLOOKUP(P11108,'Meal Codes'!$A$2:$B$5,2)</f>
        <v>Bed &amp; Breakfast</v>
      </c>
      <c r="R11108" t="s">
        <v>37</v>
      </c>
      <c r="S11108" t="s">
        <v>47</v>
      </c>
      <c r="T11108" t="s">
        <v>296</v>
      </c>
      <c r="U11108">
        <v>0</v>
      </c>
      <c r="V11108">
        <v>0</v>
      </c>
      <c r="W11108">
        <v>0</v>
      </c>
      <c r="X11108" t="s">
        <v>69</v>
      </c>
      <c r="Y11108" t="s">
        <v>62</v>
      </c>
      <c r="Z11108">
        <v>0</v>
      </c>
      <c r="AA11108" t="s">
        <v>40</v>
      </c>
      <c r="AB11108">
        <v>240</v>
      </c>
      <c r="AC11108" t="s">
        <v>41</v>
      </c>
      <c r="AD11108">
        <v>0</v>
      </c>
      <c r="AE11108" t="s">
        <v>42</v>
      </c>
      <c r="AF11108">
        <v>260</v>
      </c>
      <c r="AG11108">
        <v>1</v>
      </c>
      <c r="AH11108">
        <v>1</v>
      </c>
      <c r="AI11108" t="s">
        <v>43</v>
      </c>
      <c r="AJ11108" s="7">
        <v>42923</v>
      </c>
      <c r="AK11108">
        <f t="shared" si="865"/>
        <v>2017</v>
      </c>
      <c r="AL11108">
        <f t="shared" si="866"/>
        <v>7</v>
      </c>
      <c r="AM11108">
        <f t="shared" si="867"/>
        <v>7</v>
      </c>
      <c r="AN11108" t="str">
        <f t="shared" si="868"/>
        <v>Fri</v>
      </c>
      <c r="AO11108">
        <f t="shared" si="869"/>
        <v>27</v>
      </c>
    </row>
    <row r="11109" spans="1:41" x14ac:dyDescent="0.25">
      <c r="A11109" s="6">
        <v>137989</v>
      </c>
      <c r="B11109" t="s">
        <v>34</v>
      </c>
      <c r="C11109">
        <v>0</v>
      </c>
      <c r="D11109">
        <v>235</v>
      </c>
      <c r="E11109">
        <v>2017</v>
      </c>
      <c r="F11109" t="s">
        <v>35</v>
      </c>
      <c r="G11109">
        <v>27</v>
      </c>
      <c r="H11109">
        <v>2</v>
      </c>
      <c r="I11109">
        <v>2</v>
      </c>
      <c r="J11109">
        <v>2</v>
      </c>
      <c r="K11109">
        <v>1</v>
      </c>
      <c r="L11109">
        <v>2</v>
      </c>
      <c r="M11109">
        <v>2</v>
      </c>
      <c r="N11109">
        <v>0</v>
      </c>
      <c r="O11109">
        <v>0</v>
      </c>
      <c r="P11109" t="s">
        <v>36</v>
      </c>
      <c r="Q11109" t="str">
        <f>VLOOKUP(P11109,'Meal Codes'!$A$2:$B$5,2)</f>
        <v>Bed &amp; Breakfast</v>
      </c>
      <c r="R11109" t="s">
        <v>76</v>
      </c>
      <c r="S11109" t="s">
        <v>52</v>
      </c>
      <c r="T11109" t="s">
        <v>296</v>
      </c>
      <c r="U11109">
        <v>0</v>
      </c>
      <c r="V11109">
        <v>0</v>
      </c>
      <c r="W11109">
        <v>0</v>
      </c>
      <c r="X11109" t="s">
        <v>45</v>
      </c>
      <c r="Y11109" t="s">
        <v>39</v>
      </c>
      <c r="Z11109">
        <v>0</v>
      </c>
      <c r="AA11109" t="s">
        <v>40</v>
      </c>
      <c r="AB11109">
        <v>410</v>
      </c>
      <c r="AC11109" t="s">
        <v>41</v>
      </c>
      <c r="AD11109">
        <v>0</v>
      </c>
      <c r="AE11109" t="s">
        <v>42</v>
      </c>
      <c r="AF11109">
        <v>78</v>
      </c>
      <c r="AG11109">
        <v>0</v>
      </c>
      <c r="AH11109">
        <v>0</v>
      </c>
      <c r="AI11109" t="s">
        <v>43</v>
      </c>
      <c r="AJ11109" s="7">
        <v>42922</v>
      </c>
      <c r="AK11109">
        <f t="shared" si="865"/>
        <v>2017</v>
      </c>
      <c r="AL11109">
        <f t="shared" si="866"/>
        <v>7</v>
      </c>
      <c r="AM11109">
        <f t="shared" si="867"/>
        <v>6</v>
      </c>
      <c r="AN11109" t="str">
        <f t="shared" si="868"/>
        <v>Thu</v>
      </c>
      <c r="AO11109">
        <f t="shared" si="869"/>
        <v>27</v>
      </c>
    </row>
    <row r="11110" spans="1:41" x14ac:dyDescent="0.25">
      <c r="A11110" s="6">
        <v>137990</v>
      </c>
      <c r="B11110" t="s">
        <v>34</v>
      </c>
      <c r="C11110">
        <v>0</v>
      </c>
      <c r="D11110">
        <v>207</v>
      </c>
      <c r="E11110">
        <v>2017</v>
      </c>
      <c r="F11110" t="s">
        <v>35</v>
      </c>
      <c r="G11110">
        <v>27</v>
      </c>
      <c r="H11110">
        <v>2</v>
      </c>
      <c r="I11110">
        <v>2</v>
      </c>
      <c r="J11110">
        <v>2</v>
      </c>
      <c r="K11110">
        <v>1</v>
      </c>
      <c r="L11110">
        <v>2</v>
      </c>
      <c r="M11110">
        <v>2</v>
      </c>
      <c r="N11110">
        <v>0</v>
      </c>
      <c r="O11110">
        <v>0</v>
      </c>
      <c r="P11110" t="s">
        <v>36</v>
      </c>
      <c r="Q11110" t="str">
        <f>VLOOKUP(P11110,'Meal Codes'!$A$2:$B$5,2)</f>
        <v>Bed &amp; Breakfast</v>
      </c>
      <c r="R11110" t="s">
        <v>76</v>
      </c>
      <c r="S11110" t="s">
        <v>52</v>
      </c>
      <c r="T11110" t="s">
        <v>296</v>
      </c>
      <c r="U11110">
        <v>0</v>
      </c>
      <c r="V11110">
        <v>0</v>
      </c>
      <c r="W11110">
        <v>0</v>
      </c>
      <c r="X11110" t="s">
        <v>45</v>
      </c>
      <c r="Y11110" t="s">
        <v>45</v>
      </c>
      <c r="Z11110">
        <v>0</v>
      </c>
      <c r="AA11110" t="s">
        <v>40</v>
      </c>
      <c r="AB11110">
        <v>410</v>
      </c>
      <c r="AC11110" t="s">
        <v>41</v>
      </c>
      <c r="AD11110">
        <v>0</v>
      </c>
      <c r="AE11110" t="s">
        <v>42</v>
      </c>
      <c r="AF11110">
        <v>80</v>
      </c>
      <c r="AG11110">
        <v>0</v>
      </c>
      <c r="AH11110">
        <v>0</v>
      </c>
      <c r="AI11110" t="s">
        <v>43</v>
      </c>
      <c r="AJ11110" s="7">
        <v>42922</v>
      </c>
      <c r="AK11110">
        <f t="shared" si="865"/>
        <v>2017</v>
      </c>
      <c r="AL11110">
        <f t="shared" si="866"/>
        <v>7</v>
      </c>
      <c r="AM11110">
        <f t="shared" si="867"/>
        <v>6</v>
      </c>
      <c r="AN11110" t="str">
        <f t="shared" si="868"/>
        <v>Thu</v>
      </c>
      <c r="AO11110">
        <f t="shared" si="869"/>
        <v>27</v>
      </c>
    </row>
    <row r="11111" spans="1:41" x14ac:dyDescent="0.25">
      <c r="A11111" s="6">
        <v>137991</v>
      </c>
      <c r="B11111" t="s">
        <v>34</v>
      </c>
      <c r="C11111">
        <v>0</v>
      </c>
      <c r="D11111">
        <v>171</v>
      </c>
      <c r="E11111">
        <v>2017</v>
      </c>
      <c r="F11111" t="s">
        <v>139</v>
      </c>
      <c r="G11111">
        <v>26</v>
      </c>
      <c r="H11111">
        <v>26</v>
      </c>
      <c r="I11111">
        <v>3</v>
      </c>
      <c r="J11111">
        <v>7</v>
      </c>
      <c r="K11111">
        <v>1</v>
      </c>
      <c r="L11111">
        <v>3</v>
      </c>
      <c r="M11111">
        <v>3</v>
      </c>
      <c r="N11111">
        <v>0</v>
      </c>
      <c r="O11111">
        <v>0</v>
      </c>
      <c r="P11111" t="s">
        <v>51</v>
      </c>
      <c r="Q11111" t="str">
        <f>VLOOKUP(P11111,'Meal Codes'!$A$2:$B$5,2)</f>
        <v>Half Board</v>
      </c>
      <c r="R11111" t="s">
        <v>79</v>
      </c>
      <c r="S11111" t="s">
        <v>38</v>
      </c>
      <c r="T11111" t="s">
        <v>38</v>
      </c>
      <c r="U11111">
        <v>0</v>
      </c>
      <c r="V11111">
        <v>0</v>
      </c>
      <c r="W11111">
        <v>0</v>
      </c>
      <c r="X11111" t="s">
        <v>61</v>
      </c>
      <c r="Y11111" t="s">
        <v>61</v>
      </c>
      <c r="Z11111">
        <v>1</v>
      </c>
      <c r="AA11111" t="s">
        <v>40</v>
      </c>
      <c r="AB11111">
        <v>250</v>
      </c>
      <c r="AC11111" t="s">
        <v>41</v>
      </c>
      <c r="AD11111">
        <v>0</v>
      </c>
      <c r="AE11111" t="s">
        <v>42</v>
      </c>
      <c r="AF11111">
        <v>212</v>
      </c>
      <c r="AG11111">
        <v>0</v>
      </c>
      <c r="AH11111">
        <v>0</v>
      </c>
      <c r="AI11111" t="s">
        <v>43</v>
      </c>
      <c r="AJ11111" s="7">
        <v>42922</v>
      </c>
      <c r="AK11111">
        <f t="shared" si="865"/>
        <v>2017</v>
      </c>
      <c r="AL11111">
        <f t="shared" si="866"/>
        <v>7</v>
      </c>
      <c r="AM11111">
        <f t="shared" si="867"/>
        <v>6</v>
      </c>
      <c r="AN11111" t="str">
        <f t="shared" si="868"/>
        <v>Thu</v>
      </c>
      <c r="AO11111">
        <f t="shared" si="869"/>
        <v>27</v>
      </c>
    </row>
    <row r="11112" spans="1:41" x14ac:dyDescent="0.25">
      <c r="A11112" s="6">
        <v>137992</v>
      </c>
      <c r="B11112" t="s">
        <v>34</v>
      </c>
      <c r="C11112">
        <v>0</v>
      </c>
      <c r="D11112">
        <v>220</v>
      </c>
      <c r="E11112">
        <v>2017</v>
      </c>
      <c r="F11112" t="s">
        <v>35</v>
      </c>
      <c r="G11112">
        <v>26</v>
      </c>
      <c r="H11112">
        <v>1</v>
      </c>
      <c r="I11112">
        <v>2</v>
      </c>
      <c r="J11112">
        <v>3</v>
      </c>
      <c r="K11112">
        <v>1</v>
      </c>
      <c r="L11112">
        <v>3</v>
      </c>
      <c r="M11112">
        <v>2</v>
      </c>
      <c r="N11112">
        <v>1</v>
      </c>
      <c r="O11112">
        <v>0</v>
      </c>
      <c r="P11112" t="s">
        <v>51</v>
      </c>
      <c r="Q11112" t="str">
        <f>VLOOKUP(P11112,'Meal Codes'!$A$2:$B$5,2)</f>
        <v>Half Board</v>
      </c>
      <c r="R11112" t="s">
        <v>63</v>
      </c>
      <c r="S11112" t="s">
        <v>47</v>
      </c>
      <c r="T11112" t="s">
        <v>296</v>
      </c>
      <c r="U11112">
        <v>0</v>
      </c>
      <c r="V11112">
        <v>0</v>
      </c>
      <c r="W11112">
        <v>0</v>
      </c>
      <c r="X11112" t="s">
        <v>45</v>
      </c>
      <c r="Y11112" t="s">
        <v>39</v>
      </c>
      <c r="Z11112">
        <v>1</v>
      </c>
      <c r="AA11112" t="s">
        <v>40</v>
      </c>
      <c r="AB11112">
        <v>314</v>
      </c>
      <c r="AC11112" t="s">
        <v>41</v>
      </c>
      <c r="AD11112">
        <v>0</v>
      </c>
      <c r="AE11112" t="s">
        <v>42</v>
      </c>
      <c r="AF11112">
        <v>112.95</v>
      </c>
      <c r="AG11112">
        <v>0</v>
      </c>
      <c r="AH11112">
        <v>1</v>
      </c>
      <c r="AI11112" t="s">
        <v>43</v>
      </c>
      <c r="AJ11112" s="7">
        <v>42922</v>
      </c>
      <c r="AK11112">
        <f t="shared" si="865"/>
        <v>2017</v>
      </c>
      <c r="AL11112">
        <f t="shared" si="866"/>
        <v>7</v>
      </c>
      <c r="AM11112">
        <f t="shared" si="867"/>
        <v>6</v>
      </c>
      <c r="AN11112" t="str">
        <f t="shared" si="868"/>
        <v>Thu</v>
      </c>
      <c r="AO11112">
        <f t="shared" si="869"/>
        <v>27</v>
      </c>
    </row>
    <row r="11113" spans="1:41" x14ac:dyDescent="0.25">
      <c r="A11113" s="6">
        <v>137993</v>
      </c>
      <c r="B11113" t="s">
        <v>34</v>
      </c>
      <c r="C11113">
        <v>0</v>
      </c>
      <c r="D11113">
        <v>122</v>
      </c>
      <c r="E11113">
        <v>2017</v>
      </c>
      <c r="F11113" t="s">
        <v>139</v>
      </c>
      <c r="G11113">
        <v>26</v>
      </c>
      <c r="H11113">
        <v>30</v>
      </c>
      <c r="I11113">
        <v>2</v>
      </c>
      <c r="J11113">
        <v>4</v>
      </c>
      <c r="K11113">
        <v>1</v>
      </c>
      <c r="L11113">
        <v>3</v>
      </c>
      <c r="M11113">
        <v>2</v>
      </c>
      <c r="N11113">
        <v>1</v>
      </c>
      <c r="O11113">
        <v>0</v>
      </c>
      <c r="P11113" t="s">
        <v>36</v>
      </c>
      <c r="Q11113" t="str">
        <f>VLOOKUP(P11113,'Meal Codes'!$A$2:$B$5,2)</f>
        <v>Bed &amp; Breakfast</v>
      </c>
      <c r="R11113" t="s">
        <v>37</v>
      </c>
      <c r="S11113" t="s">
        <v>47</v>
      </c>
      <c r="T11113" t="s">
        <v>296</v>
      </c>
      <c r="U11113">
        <v>0</v>
      </c>
      <c r="V11113">
        <v>0</v>
      </c>
      <c r="W11113">
        <v>0</v>
      </c>
      <c r="X11113" t="s">
        <v>53</v>
      </c>
      <c r="Y11113" t="s">
        <v>53</v>
      </c>
      <c r="Z11113">
        <v>3</v>
      </c>
      <c r="AA11113" t="s">
        <v>40</v>
      </c>
      <c r="AB11113">
        <v>240</v>
      </c>
      <c r="AC11113" t="s">
        <v>41</v>
      </c>
      <c r="AD11113">
        <v>0</v>
      </c>
      <c r="AE11113" t="s">
        <v>42</v>
      </c>
      <c r="AF11113">
        <v>176.67</v>
      </c>
      <c r="AG11113">
        <v>0</v>
      </c>
      <c r="AH11113">
        <v>1</v>
      </c>
      <c r="AI11113" t="s">
        <v>43</v>
      </c>
      <c r="AJ11113" s="7">
        <v>42922</v>
      </c>
      <c r="AK11113">
        <f t="shared" si="865"/>
        <v>2017</v>
      </c>
      <c r="AL11113">
        <f t="shared" si="866"/>
        <v>7</v>
      </c>
      <c r="AM11113">
        <f t="shared" si="867"/>
        <v>6</v>
      </c>
      <c r="AN11113" t="str">
        <f t="shared" si="868"/>
        <v>Thu</v>
      </c>
      <c r="AO11113">
        <f t="shared" si="869"/>
        <v>27</v>
      </c>
    </row>
    <row r="11114" spans="1:41" x14ac:dyDescent="0.25">
      <c r="A11114" s="6">
        <v>137994</v>
      </c>
      <c r="B11114" t="s">
        <v>34</v>
      </c>
      <c r="C11114">
        <v>0</v>
      </c>
      <c r="D11114">
        <v>122</v>
      </c>
      <c r="E11114">
        <v>2017</v>
      </c>
      <c r="F11114" t="s">
        <v>139</v>
      </c>
      <c r="G11114">
        <v>26</v>
      </c>
      <c r="H11114">
        <v>30</v>
      </c>
      <c r="I11114">
        <v>2</v>
      </c>
      <c r="J11114">
        <v>4</v>
      </c>
      <c r="K11114">
        <v>1</v>
      </c>
      <c r="L11114">
        <v>4</v>
      </c>
      <c r="M11114">
        <v>2</v>
      </c>
      <c r="N11114">
        <v>2</v>
      </c>
      <c r="O11114">
        <v>0</v>
      </c>
      <c r="P11114" t="s">
        <v>36</v>
      </c>
      <c r="Q11114" t="str">
        <f>VLOOKUP(P11114,'Meal Codes'!$A$2:$B$5,2)</f>
        <v>Bed &amp; Breakfast</v>
      </c>
      <c r="R11114" t="s">
        <v>63</v>
      </c>
      <c r="S11114" t="s">
        <v>47</v>
      </c>
      <c r="T11114" t="s">
        <v>296</v>
      </c>
      <c r="U11114">
        <v>0</v>
      </c>
      <c r="V11114">
        <v>0</v>
      </c>
      <c r="W11114">
        <v>0</v>
      </c>
      <c r="X11114" t="s">
        <v>53</v>
      </c>
      <c r="Y11114" t="s">
        <v>53</v>
      </c>
      <c r="Z11114">
        <v>3</v>
      </c>
      <c r="AA11114" t="s">
        <v>40</v>
      </c>
      <c r="AB11114">
        <v>240</v>
      </c>
      <c r="AC11114" t="s">
        <v>41</v>
      </c>
      <c r="AD11114">
        <v>0</v>
      </c>
      <c r="AE11114" t="s">
        <v>42</v>
      </c>
      <c r="AF11114">
        <v>151.66999999999999</v>
      </c>
      <c r="AG11114">
        <v>0</v>
      </c>
      <c r="AH11114">
        <v>1</v>
      </c>
      <c r="AI11114" t="s">
        <v>43</v>
      </c>
      <c r="AJ11114" s="7">
        <v>42922</v>
      </c>
      <c r="AK11114">
        <f t="shared" si="865"/>
        <v>2017</v>
      </c>
      <c r="AL11114">
        <f t="shared" si="866"/>
        <v>7</v>
      </c>
      <c r="AM11114">
        <f t="shared" si="867"/>
        <v>6</v>
      </c>
      <c r="AN11114" t="str">
        <f t="shared" si="868"/>
        <v>Thu</v>
      </c>
      <c r="AO11114">
        <f t="shared" si="869"/>
        <v>27</v>
      </c>
    </row>
    <row r="11115" spans="1:41" x14ac:dyDescent="0.25">
      <c r="A11115" s="6">
        <v>137995</v>
      </c>
      <c r="B11115" t="s">
        <v>34</v>
      </c>
      <c r="C11115">
        <v>0</v>
      </c>
      <c r="D11115">
        <v>57</v>
      </c>
      <c r="E11115">
        <v>2017</v>
      </c>
      <c r="F11115" t="s">
        <v>35</v>
      </c>
      <c r="G11115">
        <v>27</v>
      </c>
      <c r="H11115">
        <v>2</v>
      </c>
      <c r="I11115">
        <v>2</v>
      </c>
      <c r="J11115">
        <v>2</v>
      </c>
      <c r="K11115">
        <v>1</v>
      </c>
      <c r="L11115">
        <v>4</v>
      </c>
      <c r="M11115">
        <v>2</v>
      </c>
      <c r="N11115">
        <v>2</v>
      </c>
      <c r="O11115">
        <v>0</v>
      </c>
      <c r="P11115" t="s">
        <v>36</v>
      </c>
      <c r="Q11115" t="str">
        <f>VLOOKUP(P11115,'Meal Codes'!$A$2:$B$5,2)</f>
        <v>Bed &amp; Breakfast</v>
      </c>
      <c r="R11115" t="s">
        <v>97</v>
      </c>
      <c r="S11115" t="s">
        <v>47</v>
      </c>
      <c r="T11115" t="s">
        <v>296</v>
      </c>
      <c r="U11115">
        <v>0</v>
      </c>
      <c r="V11115">
        <v>0</v>
      </c>
      <c r="W11115">
        <v>0</v>
      </c>
      <c r="X11115" t="s">
        <v>57</v>
      </c>
      <c r="Y11115" t="s">
        <v>57</v>
      </c>
      <c r="Z11115">
        <v>0</v>
      </c>
      <c r="AA11115" t="s">
        <v>40</v>
      </c>
      <c r="AB11115">
        <v>240</v>
      </c>
      <c r="AC11115" t="s">
        <v>41</v>
      </c>
      <c r="AD11115">
        <v>0</v>
      </c>
      <c r="AE11115" t="s">
        <v>42</v>
      </c>
      <c r="AF11115">
        <v>264</v>
      </c>
      <c r="AG11115">
        <v>1</v>
      </c>
      <c r="AH11115">
        <v>2</v>
      </c>
      <c r="AI11115" t="s">
        <v>43</v>
      </c>
      <c r="AJ11115" s="7">
        <v>42922</v>
      </c>
      <c r="AK11115">
        <f t="shared" si="865"/>
        <v>2017</v>
      </c>
      <c r="AL11115">
        <f t="shared" si="866"/>
        <v>7</v>
      </c>
      <c r="AM11115">
        <f t="shared" si="867"/>
        <v>6</v>
      </c>
      <c r="AN11115" t="str">
        <f t="shared" si="868"/>
        <v>Thu</v>
      </c>
      <c r="AO11115">
        <f t="shared" si="869"/>
        <v>27</v>
      </c>
    </row>
    <row r="11116" spans="1:41" x14ac:dyDescent="0.25">
      <c r="A11116" s="6">
        <v>137996</v>
      </c>
      <c r="B11116" t="s">
        <v>34</v>
      </c>
      <c r="C11116">
        <v>0</v>
      </c>
      <c r="D11116">
        <v>177</v>
      </c>
      <c r="E11116">
        <v>2017</v>
      </c>
      <c r="F11116" t="s">
        <v>35</v>
      </c>
      <c r="G11116">
        <v>27</v>
      </c>
      <c r="H11116">
        <v>2</v>
      </c>
      <c r="I11116">
        <v>2</v>
      </c>
      <c r="J11116">
        <v>2</v>
      </c>
      <c r="K11116">
        <v>1</v>
      </c>
      <c r="L11116">
        <v>2</v>
      </c>
      <c r="M11116">
        <v>2</v>
      </c>
      <c r="N11116">
        <v>0</v>
      </c>
      <c r="O11116">
        <v>0</v>
      </c>
      <c r="P11116" t="s">
        <v>36</v>
      </c>
      <c r="Q11116" t="str">
        <f>VLOOKUP(P11116,'Meal Codes'!$A$2:$B$5,2)</f>
        <v>Bed &amp; Breakfast</v>
      </c>
      <c r="R11116" t="s">
        <v>37</v>
      </c>
      <c r="S11116" t="s">
        <v>52</v>
      </c>
      <c r="T11116" t="s">
        <v>296</v>
      </c>
      <c r="U11116">
        <v>0</v>
      </c>
      <c r="V11116">
        <v>0</v>
      </c>
      <c r="W11116">
        <v>0</v>
      </c>
      <c r="X11116" t="s">
        <v>45</v>
      </c>
      <c r="Y11116" t="s">
        <v>45</v>
      </c>
      <c r="Z11116">
        <v>0</v>
      </c>
      <c r="AA11116" t="s">
        <v>40</v>
      </c>
      <c r="AB11116">
        <v>410</v>
      </c>
      <c r="AC11116" t="s">
        <v>41</v>
      </c>
      <c r="AD11116">
        <v>0</v>
      </c>
      <c r="AE11116" t="s">
        <v>42</v>
      </c>
      <c r="AF11116">
        <v>70.2</v>
      </c>
      <c r="AG11116">
        <v>0</v>
      </c>
      <c r="AH11116">
        <v>1</v>
      </c>
      <c r="AI11116" t="s">
        <v>43</v>
      </c>
      <c r="AJ11116" s="7">
        <v>42922</v>
      </c>
      <c r="AK11116">
        <f t="shared" si="865"/>
        <v>2017</v>
      </c>
      <c r="AL11116">
        <f t="shared" si="866"/>
        <v>7</v>
      </c>
      <c r="AM11116">
        <f t="shared" si="867"/>
        <v>6</v>
      </c>
      <c r="AN11116" t="str">
        <f t="shared" si="868"/>
        <v>Thu</v>
      </c>
      <c r="AO11116">
        <f t="shared" si="869"/>
        <v>27</v>
      </c>
    </row>
    <row r="11117" spans="1:41" x14ac:dyDescent="0.25">
      <c r="A11117" s="6">
        <v>137997</v>
      </c>
      <c r="B11117" t="s">
        <v>34</v>
      </c>
      <c r="C11117">
        <v>0</v>
      </c>
      <c r="D11117">
        <v>0</v>
      </c>
      <c r="E11117">
        <v>2017</v>
      </c>
      <c r="F11117" t="s">
        <v>35</v>
      </c>
      <c r="G11117">
        <v>27</v>
      </c>
      <c r="H11117">
        <v>5</v>
      </c>
      <c r="I11117">
        <v>0</v>
      </c>
      <c r="J11117">
        <v>1</v>
      </c>
      <c r="K11117">
        <v>1</v>
      </c>
      <c r="L11117">
        <v>2</v>
      </c>
      <c r="M11117">
        <v>2</v>
      </c>
      <c r="N11117">
        <v>0</v>
      </c>
      <c r="O11117">
        <v>0</v>
      </c>
      <c r="P11117" t="s">
        <v>36</v>
      </c>
      <c r="Q11117" t="str">
        <f>VLOOKUP(P11117,'Meal Codes'!$A$2:$B$5,2)</f>
        <v>Bed &amp; Breakfast</v>
      </c>
      <c r="R11117" t="s">
        <v>37</v>
      </c>
      <c r="S11117" t="s">
        <v>38</v>
      </c>
      <c r="T11117" t="s">
        <v>38</v>
      </c>
      <c r="U11117">
        <v>0</v>
      </c>
      <c r="V11117">
        <v>0</v>
      </c>
      <c r="W11117">
        <v>0</v>
      </c>
      <c r="X11117" t="s">
        <v>45</v>
      </c>
      <c r="Y11117" t="s">
        <v>45</v>
      </c>
      <c r="Z11117">
        <v>2</v>
      </c>
      <c r="AA11117" t="s">
        <v>40</v>
      </c>
      <c r="AB11117" t="s">
        <v>41</v>
      </c>
      <c r="AC11117" t="s">
        <v>41</v>
      </c>
      <c r="AD11117">
        <v>0</v>
      </c>
      <c r="AE11117" t="s">
        <v>42</v>
      </c>
      <c r="AF11117">
        <v>93</v>
      </c>
      <c r="AG11117">
        <v>0</v>
      </c>
      <c r="AH11117">
        <v>2</v>
      </c>
      <c r="AI11117" t="s">
        <v>43</v>
      </c>
      <c r="AJ11117" s="7">
        <v>42922</v>
      </c>
      <c r="AK11117">
        <f t="shared" si="865"/>
        <v>2017</v>
      </c>
      <c r="AL11117">
        <f t="shared" si="866"/>
        <v>7</v>
      </c>
      <c r="AM11117">
        <f t="shared" si="867"/>
        <v>6</v>
      </c>
      <c r="AN11117" t="str">
        <f t="shared" si="868"/>
        <v>Thu</v>
      </c>
      <c r="AO11117">
        <f t="shared" si="869"/>
        <v>27</v>
      </c>
    </row>
    <row r="11118" spans="1:41" x14ac:dyDescent="0.25">
      <c r="A11118" s="6">
        <v>137998</v>
      </c>
      <c r="B11118" t="s">
        <v>34</v>
      </c>
      <c r="C11118">
        <v>0</v>
      </c>
      <c r="D11118">
        <v>234</v>
      </c>
      <c r="E11118">
        <v>2017</v>
      </c>
      <c r="F11118" t="s">
        <v>139</v>
      </c>
      <c r="G11118">
        <v>26</v>
      </c>
      <c r="H11118">
        <v>29</v>
      </c>
      <c r="I11118">
        <v>2</v>
      </c>
      <c r="J11118">
        <v>5</v>
      </c>
      <c r="K11118">
        <v>1</v>
      </c>
      <c r="L11118">
        <v>2</v>
      </c>
      <c r="M11118">
        <v>2</v>
      </c>
      <c r="N11118">
        <v>0</v>
      </c>
      <c r="O11118">
        <v>0</v>
      </c>
      <c r="P11118" t="s">
        <v>36</v>
      </c>
      <c r="Q11118" t="str">
        <f>VLOOKUP(P11118,'Meal Codes'!$A$2:$B$5,2)</f>
        <v>Bed &amp; Breakfast</v>
      </c>
      <c r="R11118" t="s">
        <v>44</v>
      </c>
      <c r="S11118" t="s">
        <v>52</v>
      </c>
      <c r="T11118" t="s">
        <v>296</v>
      </c>
      <c r="U11118">
        <v>0</v>
      </c>
      <c r="V11118">
        <v>0</v>
      </c>
      <c r="W11118">
        <v>0</v>
      </c>
      <c r="X11118" t="s">
        <v>53</v>
      </c>
      <c r="Y11118" t="s">
        <v>53</v>
      </c>
      <c r="Z11118">
        <v>0</v>
      </c>
      <c r="AA11118" t="s">
        <v>40</v>
      </c>
      <c r="AB11118">
        <v>40</v>
      </c>
      <c r="AC11118" t="s">
        <v>41</v>
      </c>
      <c r="AD11118">
        <v>0</v>
      </c>
      <c r="AE11118" t="s">
        <v>59</v>
      </c>
      <c r="AF11118">
        <v>84.8</v>
      </c>
      <c r="AG11118">
        <v>0</v>
      </c>
      <c r="AH11118">
        <v>0</v>
      </c>
      <c r="AI11118" t="s">
        <v>43</v>
      </c>
      <c r="AJ11118" s="7">
        <v>42922</v>
      </c>
      <c r="AK11118">
        <f t="shared" si="865"/>
        <v>2017</v>
      </c>
      <c r="AL11118">
        <f t="shared" si="866"/>
        <v>7</v>
      </c>
      <c r="AM11118">
        <f t="shared" si="867"/>
        <v>6</v>
      </c>
      <c r="AN11118" t="str">
        <f t="shared" si="868"/>
        <v>Thu</v>
      </c>
      <c r="AO11118">
        <f t="shared" si="869"/>
        <v>27</v>
      </c>
    </row>
    <row r="11119" spans="1:41" x14ac:dyDescent="0.25">
      <c r="A11119" s="6">
        <v>137999</v>
      </c>
      <c r="B11119" t="s">
        <v>34</v>
      </c>
      <c r="C11119">
        <v>0</v>
      </c>
      <c r="D11119">
        <v>248</v>
      </c>
      <c r="E11119">
        <v>2017</v>
      </c>
      <c r="F11119" t="s">
        <v>35</v>
      </c>
      <c r="G11119">
        <v>27</v>
      </c>
      <c r="H11119">
        <v>2</v>
      </c>
      <c r="I11119">
        <v>2</v>
      </c>
      <c r="J11119">
        <v>2</v>
      </c>
      <c r="K11119">
        <v>1</v>
      </c>
      <c r="L11119">
        <v>2</v>
      </c>
      <c r="M11119">
        <v>2</v>
      </c>
      <c r="N11119">
        <v>0</v>
      </c>
      <c r="O11119">
        <v>0</v>
      </c>
      <c r="P11119" t="s">
        <v>36</v>
      </c>
      <c r="Q11119" t="str">
        <f>VLOOKUP(P11119,'Meal Codes'!$A$2:$B$5,2)</f>
        <v>Bed &amp; Breakfast</v>
      </c>
      <c r="R11119" t="s">
        <v>44</v>
      </c>
      <c r="S11119" t="s">
        <v>38</v>
      </c>
      <c r="T11119" t="s">
        <v>38</v>
      </c>
      <c r="U11119">
        <v>0</v>
      </c>
      <c r="V11119">
        <v>0</v>
      </c>
      <c r="W11119">
        <v>0</v>
      </c>
      <c r="X11119" t="s">
        <v>54</v>
      </c>
      <c r="Y11119" t="s">
        <v>54</v>
      </c>
      <c r="Z11119">
        <v>0</v>
      </c>
      <c r="AA11119" t="s">
        <v>40</v>
      </c>
      <c r="AB11119">
        <v>250</v>
      </c>
      <c r="AC11119" t="s">
        <v>41</v>
      </c>
      <c r="AD11119">
        <v>0</v>
      </c>
      <c r="AE11119" t="s">
        <v>42</v>
      </c>
      <c r="AF11119">
        <v>113.4</v>
      </c>
      <c r="AG11119">
        <v>0</v>
      </c>
      <c r="AH11119">
        <v>2</v>
      </c>
      <c r="AI11119" t="s">
        <v>43</v>
      </c>
      <c r="AJ11119" s="7">
        <v>42922</v>
      </c>
      <c r="AK11119">
        <f t="shared" si="865"/>
        <v>2017</v>
      </c>
      <c r="AL11119">
        <f t="shared" si="866"/>
        <v>7</v>
      </c>
      <c r="AM11119">
        <f t="shared" si="867"/>
        <v>6</v>
      </c>
      <c r="AN11119" t="str">
        <f t="shared" si="868"/>
        <v>Thu</v>
      </c>
      <c r="AO11119">
        <f t="shared" si="869"/>
        <v>27</v>
      </c>
    </row>
    <row r="11120" spans="1:41" x14ac:dyDescent="0.25">
      <c r="A11120" s="6">
        <v>138000</v>
      </c>
      <c r="B11120" t="s">
        <v>34</v>
      </c>
      <c r="C11120">
        <v>0</v>
      </c>
      <c r="D11120">
        <v>0</v>
      </c>
      <c r="E11120">
        <v>2017</v>
      </c>
      <c r="F11120" t="s">
        <v>35</v>
      </c>
      <c r="G11120">
        <v>27</v>
      </c>
      <c r="H11120">
        <v>5</v>
      </c>
      <c r="I11120">
        <v>0</v>
      </c>
      <c r="J11120">
        <v>1</v>
      </c>
      <c r="K11120">
        <v>1</v>
      </c>
      <c r="L11120">
        <v>2</v>
      </c>
      <c r="M11120">
        <v>2</v>
      </c>
      <c r="N11120">
        <v>0</v>
      </c>
      <c r="O11120">
        <v>0</v>
      </c>
      <c r="P11120" t="s">
        <v>36</v>
      </c>
      <c r="Q11120" t="str">
        <f>VLOOKUP(P11120,'Meal Codes'!$A$2:$B$5,2)</f>
        <v>Bed &amp; Breakfast</v>
      </c>
      <c r="R11120" t="s">
        <v>37</v>
      </c>
      <c r="S11120" t="s">
        <v>47</v>
      </c>
      <c r="T11120" t="s">
        <v>296</v>
      </c>
      <c r="U11120">
        <v>0</v>
      </c>
      <c r="V11120">
        <v>0</v>
      </c>
      <c r="W11120">
        <v>0</v>
      </c>
      <c r="X11120" t="s">
        <v>53</v>
      </c>
      <c r="Y11120" t="s">
        <v>53</v>
      </c>
      <c r="Z11120">
        <v>0</v>
      </c>
      <c r="AA11120" t="s">
        <v>40</v>
      </c>
      <c r="AB11120">
        <v>240</v>
      </c>
      <c r="AC11120" t="s">
        <v>41</v>
      </c>
      <c r="AD11120">
        <v>0</v>
      </c>
      <c r="AE11120" t="s">
        <v>65</v>
      </c>
      <c r="AF11120">
        <v>113</v>
      </c>
      <c r="AG11120">
        <v>0</v>
      </c>
      <c r="AH11120">
        <v>0</v>
      </c>
      <c r="AI11120" t="s">
        <v>43</v>
      </c>
      <c r="AJ11120" s="7">
        <v>42922</v>
      </c>
      <c r="AK11120">
        <f t="shared" si="865"/>
        <v>2017</v>
      </c>
      <c r="AL11120">
        <f t="shared" si="866"/>
        <v>7</v>
      </c>
      <c r="AM11120">
        <f t="shared" si="867"/>
        <v>6</v>
      </c>
      <c r="AN11120" t="str">
        <f t="shared" si="868"/>
        <v>Thu</v>
      </c>
      <c r="AO11120">
        <f t="shared" si="869"/>
        <v>27</v>
      </c>
    </row>
    <row r="11121" spans="1:41" x14ac:dyDescent="0.25">
      <c r="A11121" s="6">
        <v>138001</v>
      </c>
      <c r="B11121" t="s">
        <v>34</v>
      </c>
      <c r="C11121">
        <v>0</v>
      </c>
      <c r="D11121">
        <v>0</v>
      </c>
      <c r="E11121">
        <v>2017</v>
      </c>
      <c r="F11121" t="s">
        <v>35</v>
      </c>
      <c r="G11121">
        <v>27</v>
      </c>
      <c r="H11121">
        <v>5</v>
      </c>
      <c r="I11121">
        <v>0</v>
      </c>
      <c r="J11121">
        <v>1</v>
      </c>
      <c r="K11121">
        <v>1</v>
      </c>
      <c r="L11121">
        <v>2</v>
      </c>
      <c r="M11121">
        <v>2</v>
      </c>
      <c r="N11121">
        <v>0</v>
      </c>
      <c r="O11121">
        <v>0</v>
      </c>
      <c r="P11121" t="s">
        <v>36</v>
      </c>
      <c r="Q11121" t="str">
        <f>VLOOKUP(P11121,'Meal Codes'!$A$2:$B$5,2)</f>
        <v>Bed &amp; Breakfast</v>
      </c>
      <c r="R11121" t="s">
        <v>86</v>
      </c>
      <c r="S11121" t="s">
        <v>47</v>
      </c>
      <c r="T11121" t="s">
        <v>296</v>
      </c>
      <c r="U11121">
        <v>0</v>
      </c>
      <c r="V11121">
        <v>0</v>
      </c>
      <c r="W11121">
        <v>0</v>
      </c>
      <c r="X11121" t="s">
        <v>45</v>
      </c>
      <c r="Y11121" t="s">
        <v>45</v>
      </c>
      <c r="Z11121">
        <v>0</v>
      </c>
      <c r="AA11121" t="s">
        <v>40</v>
      </c>
      <c r="AB11121">
        <v>240</v>
      </c>
      <c r="AC11121" t="s">
        <v>41</v>
      </c>
      <c r="AD11121">
        <v>0</v>
      </c>
      <c r="AE11121" t="s">
        <v>65</v>
      </c>
      <c r="AF11121">
        <v>98</v>
      </c>
      <c r="AG11121">
        <v>0</v>
      </c>
      <c r="AH11121">
        <v>0</v>
      </c>
      <c r="AI11121" t="s">
        <v>43</v>
      </c>
      <c r="AJ11121" s="7">
        <v>42922</v>
      </c>
      <c r="AK11121">
        <f t="shared" si="865"/>
        <v>2017</v>
      </c>
      <c r="AL11121">
        <f t="shared" si="866"/>
        <v>7</v>
      </c>
      <c r="AM11121">
        <f t="shared" si="867"/>
        <v>6</v>
      </c>
      <c r="AN11121" t="str">
        <f t="shared" si="868"/>
        <v>Thu</v>
      </c>
      <c r="AO11121">
        <f t="shared" si="869"/>
        <v>27</v>
      </c>
    </row>
    <row r="11122" spans="1:41" x14ac:dyDescent="0.25">
      <c r="A11122" s="6">
        <v>138002</v>
      </c>
      <c r="B11122" t="s">
        <v>34</v>
      </c>
      <c r="C11122">
        <v>0</v>
      </c>
      <c r="D11122">
        <v>118</v>
      </c>
      <c r="E11122">
        <v>2017</v>
      </c>
      <c r="F11122" t="s">
        <v>35</v>
      </c>
      <c r="G11122">
        <v>26</v>
      </c>
      <c r="H11122">
        <v>1</v>
      </c>
      <c r="I11122">
        <v>2</v>
      </c>
      <c r="J11122">
        <v>3</v>
      </c>
      <c r="K11122">
        <v>1</v>
      </c>
      <c r="L11122">
        <v>2</v>
      </c>
      <c r="M11122">
        <v>2</v>
      </c>
      <c r="N11122">
        <v>0</v>
      </c>
      <c r="O11122">
        <v>0</v>
      </c>
      <c r="P11122" t="s">
        <v>36</v>
      </c>
      <c r="Q11122" t="str">
        <f>VLOOKUP(P11122,'Meal Codes'!$A$2:$B$5,2)</f>
        <v>Bed &amp; Breakfast</v>
      </c>
      <c r="R11122" t="s">
        <v>37</v>
      </c>
      <c r="S11122" t="s">
        <v>47</v>
      </c>
      <c r="T11122" t="s">
        <v>296</v>
      </c>
      <c r="U11122">
        <v>0</v>
      </c>
      <c r="V11122">
        <v>0</v>
      </c>
      <c r="W11122">
        <v>0</v>
      </c>
      <c r="X11122" t="s">
        <v>53</v>
      </c>
      <c r="Y11122" t="s">
        <v>53</v>
      </c>
      <c r="Z11122">
        <v>0</v>
      </c>
      <c r="AA11122" t="s">
        <v>40</v>
      </c>
      <c r="AB11122">
        <v>240</v>
      </c>
      <c r="AC11122" t="s">
        <v>41</v>
      </c>
      <c r="AD11122">
        <v>0</v>
      </c>
      <c r="AE11122" t="s">
        <v>42</v>
      </c>
      <c r="AF11122">
        <v>165</v>
      </c>
      <c r="AG11122">
        <v>0</v>
      </c>
      <c r="AH11122">
        <v>1</v>
      </c>
      <c r="AI11122" t="s">
        <v>43</v>
      </c>
      <c r="AJ11122" s="7">
        <v>42922</v>
      </c>
      <c r="AK11122">
        <f t="shared" si="865"/>
        <v>2017</v>
      </c>
      <c r="AL11122">
        <f t="shared" si="866"/>
        <v>7</v>
      </c>
      <c r="AM11122">
        <f t="shared" si="867"/>
        <v>6</v>
      </c>
      <c r="AN11122" t="str">
        <f t="shared" si="868"/>
        <v>Thu</v>
      </c>
      <c r="AO11122">
        <f t="shared" si="869"/>
        <v>27</v>
      </c>
    </row>
    <row r="11123" spans="1:41" x14ac:dyDescent="0.25">
      <c r="A11123" s="6">
        <v>138003</v>
      </c>
      <c r="B11123" t="s">
        <v>34</v>
      </c>
      <c r="C11123">
        <v>0</v>
      </c>
      <c r="D11123">
        <v>0</v>
      </c>
      <c r="E11123">
        <v>2017</v>
      </c>
      <c r="F11123" t="s">
        <v>35</v>
      </c>
      <c r="G11123">
        <v>27</v>
      </c>
      <c r="H11123">
        <v>5</v>
      </c>
      <c r="I11123">
        <v>0</v>
      </c>
      <c r="J11123">
        <v>1</v>
      </c>
      <c r="K11123">
        <v>1</v>
      </c>
      <c r="L11123">
        <v>2</v>
      </c>
      <c r="M11123">
        <v>2</v>
      </c>
      <c r="N11123">
        <v>0</v>
      </c>
      <c r="O11123">
        <v>0</v>
      </c>
      <c r="P11123" t="s">
        <v>36</v>
      </c>
      <c r="Q11123" t="str">
        <f>VLOOKUP(P11123,'Meal Codes'!$A$2:$B$5,2)</f>
        <v>Bed &amp; Breakfast</v>
      </c>
      <c r="R11123" t="s">
        <v>37</v>
      </c>
      <c r="S11123" t="s">
        <v>38</v>
      </c>
      <c r="T11123" t="s">
        <v>38</v>
      </c>
      <c r="U11123">
        <v>0</v>
      </c>
      <c r="V11123">
        <v>0</v>
      </c>
      <c r="W11123">
        <v>0</v>
      </c>
      <c r="X11123" t="s">
        <v>54</v>
      </c>
      <c r="Y11123" t="s">
        <v>54</v>
      </c>
      <c r="Z11123">
        <v>0</v>
      </c>
      <c r="AA11123" t="s">
        <v>40</v>
      </c>
      <c r="AB11123" t="s">
        <v>41</v>
      </c>
      <c r="AC11123" t="s">
        <v>41</v>
      </c>
      <c r="AD11123">
        <v>0</v>
      </c>
      <c r="AE11123" t="s">
        <v>42</v>
      </c>
      <c r="AF11123">
        <v>123</v>
      </c>
      <c r="AG11123">
        <v>0</v>
      </c>
      <c r="AH11123">
        <v>0</v>
      </c>
      <c r="AI11123" t="s">
        <v>43</v>
      </c>
      <c r="AJ11123" s="7">
        <v>42922</v>
      </c>
      <c r="AK11123">
        <f t="shared" si="865"/>
        <v>2017</v>
      </c>
      <c r="AL11123">
        <f t="shared" si="866"/>
        <v>7</v>
      </c>
      <c r="AM11123">
        <f t="shared" si="867"/>
        <v>6</v>
      </c>
      <c r="AN11123" t="str">
        <f t="shared" si="868"/>
        <v>Thu</v>
      </c>
      <c r="AO11123">
        <f t="shared" si="869"/>
        <v>27</v>
      </c>
    </row>
    <row r="11124" spans="1:41" x14ac:dyDescent="0.25">
      <c r="A11124" s="6">
        <v>138004</v>
      </c>
      <c r="B11124" t="s">
        <v>34</v>
      </c>
      <c r="C11124">
        <v>0</v>
      </c>
      <c r="D11124">
        <v>0</v>
      </c>
      <c r="E11124">
        <v>2017</v>
      </c>
      <c r="F11124" t="s">
        <v>35</v>
      </c>
      <c r="G11124">
        <v>27</v>
      </c>
      <c r="H11124">
        <v>5</v>
      </c>
      <c r="I11124">
        <v>0</v>
      </c>
      <c r="J11124">
        <v>1</v>
      </c>
      <c r="K11124">
        <v>1</v>
      </c>
      <c r="L11124">
        <v>2</v>
      </c>
      <c r="M11124">
        <v>2</v>
      </c>
      <c r="N11124">
        <v>0</v>
      </c>
      <c r="O11124">
        <v>0</v>
      </c>
      <c r="P11124" t="s">
        <v>36</v>
      </c>
      <c r="Q11124" t="str">
        <f>VLOOKUP(P11124,'Meal Codes'!$A$2:$B$5,2)</f>
        <v>Bed &amp; Breakfast</v>
      </c>
      <c r="R11124" t="s">
        <v>37</v>
      </c>
      <c r="S11124" t="s">
        <v>38</v>
      </c>
      <c r="T11124" t="s">
        <v>38</v>
      </c>
      <c r="U11124">
        <v>0</v>
      </c>
      <c r="V11124">
        <v>0</v>
      </c>
      <c r="W11124">
        <v>0</v>
      </c>
      <c r="X11124" t="s">
        <v>53</v>
      </c>
      <c r="Y11124" t="s">
        <v>53</v>
      </c>
      <c r="Z11124">
        <v>0</v>
      </c>
      <c r="AA11124" t="s">
        <v>40</v>
      </c>
      <c r="AB11124" t="s">
        <v>41</v>
      </c>
      <c r="AC11124" t="s">
        <v>41</v>
      </c>
      <c r="AD11124">
        <v>0</v>
      </c>
      <c r="AE11124" t="s">
        <v>42</v>
      </c>
      <c r="AF11124">
        <v>108</v>
      </c>
      <c r="AG11124">
        <v>0</v>
      </c>
      <c r="AH11124">
        <v>0</v>
      </c>
      <c r="AI11124" t="s">
        <v>43</v>
      </c>
      <c r="AJ11124" s="7">
        <v>42922</v>
      </c>
      <c r="AK11124">
        <f t="shared" si="865"/>
        <v>2017</v>
      </c>
      <c r="AL11124">
        <f t="shared" si="866"/>
        <v>7</v>
      </c>
      <c r="AM11124">
        <f t="shared" si="867"/>
        <v>6</v>
      </c>
      <c r="AN11124" t="str">
        <f t="shared" si="868"/>
        <v>Thu</v>
      </c>
      <c r="AO11124">
        <f t="shared" si="869"/>
        <v>27</v>
      </c>
    </row>
    <row r="11125" spans="1:41" x14ac:dyDescent="0.25">
      <c r="A11125" s="6">
        <v>138005</v>
      </c>
      <c r="B11125" t="s">
        <v>34</v>
      </c>
      <c r="C11125">
        <v>0</v>
      </c>
      <c r="D11125">
        <v>0</v>
      </c>
      <c r="E11125">
        <v>2017</v>
      </c>
      <c r="F11125" t="s">
        <v>35</v>
      </c>
      <c r="G11125">
        <v>27</v>
      </c>
      <c r="H11125">
        <v>5</v>
      </c>
      <c r="I11125">
        <v>0</v>
      </c>
      <c r="J11125">
        <v>1</v>
      </c>
      <c r="K11125">
        <v>1</v>
      </c>
      <c r="L11125">
        <v>2</v>
      </c>
      <c r="M11125">
        <v>2</v>
      </c>
      <c r="N11125">
        <v>0</v>
      </c>
      <c r="O11125">
        <v>0</v>
      </c>
      <c r="P11125" t="s">
        <v>36</v>
      </c>
      <c r="Q11125" t="str">
        <f>VLOOKUP(P11125,'Meal Codes'!$A$2:$B$5,2)</f>
        <v>Bed &amp; Breakfast</v>
      </c>
      <c r="R11125" t="s">
        <v>37</v>
      </c>
      <c r="S11125" t="s">
        <v>46</v>
      </c>
      <c r="T11125" t="s">
        <v>46</v>
      </c>
      <c r="U11125">
        <v>0</v>
      </c>
      <c r="V11125">
        <v>0</v>
      </c>
      <c r="W11125">
        <v>0</v>
      </c>
      <c r="X11125" t="s">
        <v>45</v>
      </c>
      <c r="Y11125" t="s">
        <v>45</v>
      </c>
      <c r="Z11125">
        <v>0</v>
      </c>
      <c r="AA11125" t="s">
        <v>40</v>
      </c>
      <c r="AB11125" t="s">
        <v>41</v>
      </c>
      <c r="AC11125">
        <v>541</v>
      </c>
      <c r="AD11125">
        <v>0</v>
      </c>
      <c r="AE11125" t="s">
        <v>42</v>
      </c>
      <c r="AF11125">
        <v>93</v>
      </c>
      <c r="AG11125">
        <v>0</v>
      </c>
      <c r="AH11125">
        <v>0</v>
      </c>
      <c r="AI11125" t="s">
        <v>43</v>
      </c>
      <c r="AJ11125" s="7">
        <v>42922</v>
      </c>
      <c r="AK11125">
        <f t="shared" si="865"/>
        <v>2017</v>
      </c>
      <c r="AL11125">
        <f t="shared" si="866"/>
        <v>7</v>
      </c>
      <c r="AM11125">
        <f t="shared" si="867"/>
        <v>6</v>
      </c>
      <c r="AN11125" t="str">
        <f t="shared" si="868"/>
        <v>Thu</v>
      </c>
      <c r="AO11125">
        <f t="shared" si="869"/>
        <v>27</v>
      </c>
    </row>
    <row r="11126" spans="1:41" x14ac:dyDescent="0.25">
      <c r="A11126" s="6">
        <v>138006</v>
      </c>
      <c r="B11126" t="s">
        <v>34</v>
      </c>
      <c r="C11126">
        <v>0</v>
      </c>
      <c r="D11126">
        <v>1</v>
      </c>
      <c r="E11126">
        <v>2017</v>
      </c>
      <c r="F11126" t="s">
        <v>35</v>
      </c>
      <c r="G11126">
        <v>27</v>
      </c>
      <c r="H11126">
        <v>6</v>
      </c>
      <c r="I11126">
        <v>0</v>
      </c>
      <c r="J11126">
        <v>1</v>
      </c>
      <c r="K11126">
        <v>1</v>
      </c>
      <c r="L11126">
        <v>2</v>
      </c>
      <c r="M11126">
        <v>2</v>
      </c>
      <c r="N11126">
        <v>0</v>
      </c>
      <c r="O11126">
        <v>0</v>
      </c>
      <c r="P11126" t="s">
        <v>36</v>
      </c>
      <c r="Q11126" t="str">
        <f>VLOOKUP(P11126,'Meal Codes'!$A$2:$B$5,2)</f>
        <v>Bed &amp; Breakfast</v>
      </c>
      <c r="R11126" t="s">
        <v>37</v>
      </c>
      <c r="S11126" t="s">
        <v>47</v>
      </c>
      <c r="T11126" t="s">
        <v>296</v>
      </c>
      <c r="U11126">
        <v>0</v>
      </c>
      <c r="V11126">
        <v>0</v>
      </c>
      <c r="W11126">
        <v>0</v>
      </c>
      <c r="X11126" t="s">
        <v>54</v>
      </c>
      <c r="Y11126" t="s">
        <v>61</v>
      </c>
      <c r="Z11126">
        <v>1</v>
      </c>
      <c r="AA11126" t="s">
        <v>40</v>
      </c>
      <c r="AB11126">
        <v>240</v>
      </c>
      <c r="AC11126" t="s">
        <v>41</v>
      </c>
      <c r="AD11126">
        <v>0</v>
      </c>
      <c r="AE11126" t="s">
        <v>42</v>
      </c>
      <c r="AF11126">
        <v>8</v>
      </c>
      <c r="AG11126">
        <v>0</v>
      </c>
      <c r="AH11126">
        <v>1</v>
      </c>
      <c r="AI11126" t="s">
        <v>43</v>
      </c>
      <c r="AJ11126" s="7">
        <v>42923</v>
      </c>
      <c r="AK11126">
        <f t="shared" si="865"/>
        <v>2017</v>
      </c>
      <c r="AL11126">
        <f t="shared" si="866"/>
        <v>7</v>
      </c>
      <c r="AM11126">
        <f t="shared" si="867"/>
        <v>7</v>
      </c>
      <c r="AN11126" t="str">
        <f t="shared" si="868"/>
        <v>Fri</v>
      </c>
      <c r="AO11126">
        <f t="shared" si="869"/>
        <v>27</v>
      </c>
    </row>
    <row r="11127" spans="1:41" x14ac:dyDescent="0.25">
      <c r="A11127" s="6">
        <v>138007</v>
      </c>
      <c r="B11127" t="s">
        <v>34</v>
      </c>
      <c r="C11127">
        <v>0</v>
      </c>
      <c r="D11127">
        <v>0</v>
      </c>
      <c r="E11127">
        <v>2017</v>
      </c>
      <c r="F11127" t="s">
        <v>35</v>
      </c>
      <c r="G11127">
        <v>27</v>
      </c>
      <c r="H11127">
        <v>3</v>
      </c>
      <c r="I11127">
        <v>1</v>
      </c>
      <c r="J11127">
        <v>2</v>
      </c>
      <c r="K11127">
        <v>1</v>
      </c>
      <c r="L11127">
        <v>2</v>
      </c>
      <c r="M11127">
        <v>2</v>
      </c>
      <c r="N11127">
        <v>0</v>
      </c>
      <c r="O11127">
        <v>0</v>
      </c>
      <c r="P11127" t="s">
        <v>105</v>
      </c>
      <c r="Q11127" t="str">
        <f>VLOOKUP(P11127,'Meal Codes'!$A$2:$B$5,2)</f>
        <v>Self-Catering</v>
      </c>
      <c r="R11127" t="s">
        <v>73</v>
      </c>
      <c r="S11127" t="s">
        <v>38</v>
      </c>
      <c r="T11127" t="s">
        <v>38</v>
      </c>
      <c r="U11127">
        <v>0</v>
      </c>
      <c r="V11127">
        <v>0</v>
      </c>
      <c r="W11127">
        <v>0</v>
      </c>
      <c r="X11127" t="s">
        <v>57</v>
      </c>
      <c r="Y11127" t="s">
        <v>62</v>
      </c>
      <c r="Z11127">
        <v>0</v>
      </c>
      <c r="AA11127" t="s">
        <v>40</v>
      </c>
      <c r="AB11127" t="s">
        <v>41</v>
      </c>
      <c r="AC11127" t="s">
        <v>41</v>
      </c>
      <c r="AD11127">
        <v>0</v>
      </c>
      <c r="AE11127" t="s">
        <v>42</v>
      </c>
      <c r="AF11127">
        <v>0</v>
      </c>
      <c r="AG11127">
        <v>0</v>
      </c>
      <c r="AH11127">
        <v>2</v>
      </c>
      <c r="AI11127" t="s">
        <v>43</v>
      </c>
      <c r="AJ11127" s="7">
        <v>42922</v>
      </c>
      <c r="AK11127">
        <f t="shared" si="865"/>
        <v>2017</v>
      </c>
      <c r="AL11127">
        <f t="shared" si="866"/>
        <v>7</v>
      </c>
      <c r="AM11127">
        <f t="shared" si="867"/>
        <v>6</v>
      </c>
      <c r="AN11127" t="str">
        <f t="shared" si="868"/>
        <v>Thu</v>
      </c>
      <c r="AO11127">
        <f t="shared" si="869"/>
        <v>27</v>
      </c>
    </row>
    <row r="11128" spans="1:41" x14ac:dyDescent="0.25">
      <c r="A11128" s="6">
        <v>138008</v>
      </c>
      <c r="B11128" t="s">
        <v>34</v>
      </c>
      <c r="C11128">
        <v>0</v>
      </c>
      <c r="D11128">
        <v>193</v>
      </c>
      <c r="E11128">
        <v>2017</v>
      </c>
      <c r="F11128" t="s">
        <v>35</v>
      </c>
      <c r="G11128">
        <v>27</v>
      </c>
      <c r="H11128">
        <v>4</v>
      </c>
      <c r="I11128">
        <v>0</v>
      </c>
      <c r="J11128">
        <v>3</v>
      </c>
      <c r="K11128">
        <v>1</v>
      </c>
      <c r="L11128">
        <v>2</v>
      </c>
      <c r="M11128">
        <v>2</v>
      </c>
      <c r="N11128">
        <v>0</v>
      </c>
      <c r="O11128">
        <v>0</v>
      </c>
      <c r="P11128" t="s">
        <v>36</v>
      </c>
      <c r="Q11128" t="str">
        <f>VLOOKUP(P11128,'Meal Codes'!$A$2:$B$5,2)</f>
        <v>Bed &amp; Breakfast</v>
      </c>
      <c r="R11128" t="s">
        <v>76</v>
      </c>
      <c r="S11128" t="s">
        <v>47</v>
      </c>
      <c r="T11128" t="s">
        <v>296</v>
      </c>
      <c r="U11128">
        <v>0</v>
      </c>
      <c r="V11128">
        <v>0</v>
      </c>
      <c r="W11128">
        <v>0</v>
      </c>
      <c r="X11128" t="s">
        <v>45</v>
      </c>
      <c r="Y11128" t="s">
        <v>45</v>
      </c>
      <c r="Z11128">
        <v>0</v>
      </c>
      <c r="AA11128" t="s">
        <v>40</v>
      </c>
      <c r="AB11128">
        <v>314</v>
      </c>
      <c r="AC11128" t="s">
        <v>41</v>
      </c>
      <c r="AD11128">
        <v>0</v>
      </c>
      <c r="AE11128" t="s">
        <v>42</v>
      </c>
      <c r="AF11128">
        <v>90</v>
      </c>
      <c r="AG11128">
        <v>1</v>
      </c>
      <c r="AH11128">
        <v>0</v>
      </c>
      <c r="AI11128" t="s">
        <v>43</v>
      </c>
      <c r="AJ11128" s="7">
        <v>42923</v>
      </c>
      <c r="AK11128">
        <f t="shared" si="865"/>
        <v>2017</v>
      </c>
      <c r="AL11128">
        <f t="shared" si="866"/>
        <v>7</v>
      </c>
      <c r="AM11128">
        <f t="shared" si="867"/>
        <v>7</v>
      </c>
      <c r="AN11128" t="str">
        <f t="shared" si="868"/>
        <v>Fri</v>
      </c>
      <c r="AO11128">
        <f t="shared" si="869"/>
        <v>27</v>
      </c>
    </row>
    <row r="11129" spans="1:41" x14ac:dyDescent="0.25">
      <c r="A11129" s="6">
        <v>138009</v>
      </c>
      <c r="B11129" t="s">
        <v>34</v>
      </c>
      <c r="C11129">
        <v>0</v>
      </c>
      <c r="D11129">
        <v>263</v>
      </c>
      <c r="E11129">
        <v>2017</v>
      </c>
      <c r="F11129" t="s">
        <v>35</v>
      </c>
      <c r="G11129">
        <v>27</v>
      </c>
      <c r="H11129">
        <v>3</v>
      </c>
      <c r="I11129">
        <v>1</v>
      </c>
      <c r="J11129">
        <v>3</v>
      </c>
      <c r="K11129">
        <v>1</v>
      </c>
      <c r="L11129">
        <v>2</v>
      </c>
      <c r="M11129">
        <v>2</v>
      </c>
      <c r="N11129">
        <v>0</v>
      </c>
      <c r="O11129">
        <v>0</v>
      </c>
      <c r="P11129" t="s">
        <v>36</v>
      </c>
      <c r="Q11129" t="str">
        <f>VLOOKUP(P11129,'Meal Codes'!$A$2:$B$5,2)</f>
        <v>Bed &amp; Breakfast</v>
      </c>
      <c r="R11129" t="s">
        <v>44</v>
      </c>
      <c r="S11129" t="s">
        <v>38</v>
      </c>
      <c r="T11129" t="s">
        <v>38</v>
      </c>
      <c r="U11129">
        <v>0</v>
      </c>
      <c r="V11129">
        <v>0</v>
      </c>
      <c r="W11129">
        <v>0</v>
      </c>
      <c r="X11129" t="s">
        <v>45</v>
      </c>
      <c r="Y11129" t="s">
        <v>45</v>
      </c>
      <c r="Z11129">
        <v>0</v>
      </c>
      <c r="AA11129" t="s">
        <v>40</v>
      </c>
      <c r="AB11129">
        <v>250</v>
      </c>
      <c r="AC11129" t="s">
        <v>41</v>
      </c>
      <c r="AD11129">
        <v>0</v>
      </c>
      <c r="AE11129" t="s">
        <v>42</v>
      </c>
      <c r="AF11129">
        <v>85.05</v>
      </c>
      <c r="AG11129">
        <v>0</v>
      </c>
      <c r="AH11129">
        <v>0</v>
      </c>
      <c r="AI11129" t="s">
        <v>43</v>
      </c>
      <c r="AJ11129" s="7">
        <v>42923</v>
      </c>
      <c r="AK11129">
        <f t="shared" si="865"/>
        <v>2017</v>
      </c>
      <c r="AL11129">
        <f t="shared" si="866"/>
        <v>7</v>
      </c>
      <c r="AM11129">
        <f t="shared" si="867"/>
        <v>7</v>
      </c>
      <c r="AN11129" t="str">
        <f t="shared" si="868"/>
        <v>Fri</v>
      </c>
      <c r="AO11129">
        <f t="shared" si="869"/>
        <v>27</v>
      </c>
    </row>
    <row r="11130" spans="1:41" x14ac:dyDescent="0.25">
      <c r="A11130" s="6">
        <v>138010</v>
      </c>
      <c r="B11130" t="s">
        <v>34</v>
      </c>
      <c r="C11130">
        <v>0</v>
      </c>
      <c r="D11130">
        <v>303</v>
      </c>
      <c r="E11130">
        <v>2017</v>
      </c>
      <c r="F11130" t="s">
        <v>139</v>
      </c>
      <c r="G11130">
        <v>26</v>
      </c>
      <c r="H11130">
        <v>30</v>
      </c>
      <c r="I11130">
        <v>2</v>
      </c>
      <c r="J11130">
        <v>5</v>
      </c>
      <c r="K11130">
        <v>1</v>
      </c>
      <c r="L11130">
        <v>2</v>
      </c>
      <c r="M11130">
        <v>2</v>
      </c>
      <c r="N11130">
        <v>0</v>
      </c>
      <c r="O11130">
        <v>0</v>
      </c>
      <c r="P11130" t="s">
        <v>36</v>
      </c>
      <c r="Q11130" t="str">
        <f>VLOOKUP(P11130,'Meal Codes'!$A$2:$B$5,2)</f>
        <v>Bed &amp; Breakfast</v>
      </c>
      <c r="R11130" t="s">
        <v>44</v>
      </c>
      <c r="S11130" t="s">
        <v>52</v>
      </c>
      <c r="T11130" t="s">
        <v>296</v>
      </c>
      <c r="U11130">
        <v>0</v>
      </c>
      <c r="V11130">
        <v>0</v>
      </c>
      <c r="W11130">
        <v>0</v>
      </c>
      <c r="X11130" t="s">
        <v>53</v>
      </c>
      <c r="Y11130" t="s">
        <v>53</v>
      </c>
      <c r="Z11130">
        <v>0</v>
      </c>
      <c r="AA11130" t="s">
        <v>40</v>
      </c>
      <c r="AB11130">
        <v>40</v>
      </c>
      <c r="AC11130" t="s">
        <v>41</v>
      </c>
      <c r="AD11130">
        <v>0</v>
      </c>
      <c r="AE11130" t="s">
        <v>59</v>
      </c>
      <c r="AF11130">
        <v>84.8</v>
      </c>
      <c r="AG11130">
        <v>0</v>
      </c>
      <c r="AH11130">
        <v>2</v>
      </c>
      <c r="AI11130" t="s">
        <v>43</v>
      </c>
      <c r="AJ11130" s="7">
        <v>42923</v>
      </c>
      <c r="AK11130">
        <f t="shared" si="865"/>
        <v>2017</v>
      </c>
      <c r="AL11130">
        <f t="shared" si="866"/>
        <v>7</v>
      </c>
      <c r="AM11130">
        <f t="shared" si="867"/>
        <v>7</v>
      </c>
      <c r="AN11130" t="str">
        <f t="shared" si="868"/>
        <v>Fri</v>
      </c>
      <c r="AO11130">
        <f t="shared" si="869"/>
        <v>27</v>
      </c>
    </row>
    <row r="11131" spans="1:41" x14ac:dyDescent="0.25">
      <c r="A11131" s="6">
        <v>138011</v>
      </c>
      <c r="B11131" t="s">
        <v>34</v>
      </c>
      <c r="C11131">
        <v>0</v>
      </c>
      <c r="D11131">
        <v>270</v>
      </c>
      <c r="E11131">
        <v>2017</v>
      </c>
      <c r="F11131" t="s">
        <v>139</v>
      </c>
      <c r="G11131">
        <v>26</v>
      </c>
      <c r="H11131">
        <v>30</v>
      </c>
      <c r="I11131">
        <v>2</v>
      </c>
      <c r="J11131">
        <v>5</v>
      </c>
      <c r="K11131">
        <v>1</v>
      </c>
      <c r="L11131">
        <v>2</v>
      </c>
      <c r="M11131">
        <v>2</v>
      </c>
      <c r="N11131">
        <v>0</v>
      </c>
      <c r="O11131">
        <v>0</v>
      </c>
      <c r="P11131" t="s">
        <v>51</v>
      </c>
      <c r="Q11131" t="str">
        <f>VLOOKUP(P11131,'Meal Codes'!$A$2:$B$5,2)</f>
        <v>Half Board</v>
      </c>
      <c r="R11131" t="s">
        <v>44</v>
      </c>
      <c r="S11131" t="s">
        <v>52</v>
      </c>
      <c r="T11131" t="s">
        <v>296</v>
      </c>
      <c r="U11131">
        <v>0</v>
      </c>
      <c r="V11131">
        <v>0</v>
      </c>
      <c r="W11131">
        <v>0</v>
      </c>
      <c r="X11131" t="s">
        <v>53</v>
      </c>
      <c r="Y11131" t="s">
        <v>53</v>
      </c>
      <c r="Z11131">
        <v>0</v>
      </c>
      <c r="AA11131" t="s">
        <v>40</v>
      </c>
      <c r="AB11131">
        <v>40</v>
      </c>
      <c r="AC11131" t="s">
        <v>41</v>
      </c>
      <c r="AD11131">
        <v>0</v>
      </c>
      <c r="AE11131" t="s">
        <v>59</v>
      </c>
      <c r="AF11131">
        <v>112.8</v>
      </c>
      <c r="AG11131">
        <v>0</v>
      </c>
      <c r="AH11131">
        <v>0</v>
      </c>
      <c r="AI11131" t="s">
        <v>43</v>
      </c>
      <c r="AJ11131" s="7">
        <v>42923</v>
      </c>
      <c r="AK11131">
        <f t="shared" si="865"/>
        <v>2017</v>
      </c>
      <c r="AL11131">
        <f t="shared" si="866"/>
        <v>7</v>
      </c>
      <c r="AM11131">
        <f t="shared" si="867"/>
        <v>7</v>
      </c>
      <c r="AN11131" t="str">
        <f t="shared" si="868"/>
        <v>Fri</v>
      </c>
      <c r="AO11131">
        <f t="shared" si="869"/>
        <v>27</v>
      </c>
    </row>
    <row r="11132" spans="1:41" x14ac:dyDescent="0.25">
      <c r="A11132" s="6">
        <v>138012</v>
      </c>
      <c r="B11132" t="s">
        <v>34</v>
      </c>
      <c r="C11132">
        <v>0</v>
      </c>
      <c r="D11132">
        <v>62</v>
      </c>
      <c r="E11132">
        <v>2017</v>
      </c>
      <c r="F11132" t="s">
        <v>35</v>
      </c>
      <c r="G11132">
        <v>27</v>
      </c>
      <c r="H11132">
        <v>5</v>
      </c>
      <c r="I11132">
        <v>0</v>
      </c>
      <c r="J11132">
        <v>2</v>
      </c>
      <c r="K11132">
        <v>1</v>
      </c>
      <c r="L11132">
        <v>2</v>
      </c>
      <c r="M11132">
        <v>2</v>
      </c>
      <c r="N11132">
        <v>0</v>
      </c>
      <c r="O11132">
        <v>0</v>
      </c>
      <c r="P11132" t="s">
        <v>51</v>
      </c>
      <c r="Q11132" t="str">
        <f>VLOOKUP(P11132,'Meal Codes'!$A$2:$B$5,2)</f>
        <v>Half Board</v>
      </c>
      <c r="R11132" t="s">
        <v>56</v>
      </c>
      <c r="S11132" t="s">
        <v>47</v>
      </c>
      <c r="T11132" t="s">
        <v>296</v>
      </c>
      <c r="U11132">
        <v>0</v>
      </c>
      <c r="V11132">
        <v>0</v>
      </c>
      <c r="W11132">
        <v>0</v>
      </c>
      <c r="X11132" t="s">
        <v>45</v>
      </c>
      <c r="Y11132" t="s">
        <v>45</v>
      </c>
      <c r="Z11132">
        <v>1</v>
      </c>
      <c r="AA11132" t="s">
        <v>40</v>
      </c>
      <c r="AB11132">
        <v>240</v>
      </c>
      <c r="AC11132" t="s">
        <v>41</v>
      </c>
      <c r="AD11132">
        <v>0</v>
      </c>
      <c r="AE11132" t="s">
        <v>42</v>
      </c>
      <c r="AF11132">
        <v>216</v>
      </c>
      <c r="AG11132">
        <v>0</v>
      </c>
      <c r="AH11132">
        <v>1</v>
      </c>
      <c r="AI11132" t="s">
        <v>43</v>
      </c>
      <c r="AJ11132" s="7">
        <v>42923</v>
      </c>
      <c r="AK11132">
        <f t="shared" si="865"/>
        <v>2017</v>
      </c>
      <c r="AL11132">
        <f t="shared" si="866"/>
        <v>7</v>
      </c>
      <c r="AM11132">
        <f t="shared" si="867"/>
        <v>7</v>
      </c>
      <c r="AN11132" t="str">
        <f t="shared" si="868"/>
        <v>Fri</v>
      </c>
      <c r="AO11132">
        <f t="shared" si="869"/>
        <v>27</v>
      </c>
    </row>
    <row r="11133" spans="1:41" x14ac:dyDescent="0.25">
      <c r="A11133" s="6">
        <v>138013</v>
      </c>
      <c r="B11133" t="s">
        <v>34</v>
      </c>
      <c r="C11133">
        <v>0</v>
      </c>
      <c r="D11133">
        <v>173</v>
      </c>
      <c r="E11133">
        <v>2017</v>
      </c>
      <c r="F11133" t="s">
        <v>35</v>
      </c>
      <c r="G11133">
        <v>27</v>
      </c>
      <c r="H11133">
        <v>3</v>
      </c>
      <c r="I11133">
        <v>1</v>
      </c>
      <c r="J11133">
        <v>3</v>
      </c>
      <c r="K11133">
        <v>1</v>
      </c>
      <c r="L11133">
        <v>2</v>
      </c>
      <c r="M11133">
        <v>2</v>
      </c>
      <c r="N11133">
        <v>0</v>
      </c>
      <c r="O11133">
        <v>0</v>
      </c>
      <c r="P11133" t="s">
        <v>36</v>
      </c>
      <c r="Q11133" t="str">
        <f>VLOOKUP(P11133,'Meal Codes'!$A$2:$B$5,2)</f>
        <v>Bed &amp; Breakfast</v>
      </c>
      <c r="R11133" t="s">
        <v>60</v>
      </c>
      <c r="S11133" t="s">
        <v>47</v>
      </c>
      <c r="T11133" t="s">
        <v>296</v>
      </c>
      <c r="U11133">
        <v>0</v>
      </c>
      <c r="V11133">
        <v>0</v>
      </c>
      <c r="W11133">
        <v>0</v>
      </c>
      <c r="X11133" t="s">
        <v>54</v>
      </c>
      <c r="Y11133" t="s">
        <v>54</v>
      </c>
      <c r="Z11133">
        <v>0</v>
      </c>
      <c r="AA11133" t="s">
        <v>40</v>
      </c>
      <c r="AB11133">
        <v>240</v>
      </c>
      <c r="AC11133" t="s">
        <v>41</v>
      </c>
      <c r="AD11133">
        <v>0</v>
      </c>
      <c r="AE11133" t="s">
        <v>42</v>
      </c>
      <c r="AF11133">
        <v>140</v>
      </c>
      <c r="AG11133">
        <v>0</v>
      </c>
      <c r="AH11133">
        <v>1</v>
      </c>
      <c r="AI11133" t="s">
        <v>43</v>
      </c>
      <c r="AJ11133" s="7">
        <v>42923</v>
      </c>
      <c r="AK11133">
        <f t="shared" si="865"/>
        <v>2017</v>
      </c>
      <c r="AL11133">
        <f t="shared" si="866"/>
        <v>7</v>
      </c>
      <c r="AM11133">
        <f t="shared" si="867"/>
        <v>7</v>
      </c>
      <c r="AN11133" t="str">
        <f t="shared" si="868"/>
        <v>Fri</v>
      </c>
      <c r="AO11133">
        <f t="shared" si="869"/>
        <v>27</v>
      </c>
    </row>
    <row r="11134" spans="1:41" x14ac:dyDescent="0.25">
      <c r="A11134" s="6">
        <v>138014</v>
      </c>
      <c r="B11134" t="s">
        <v>34</v>
      </c>
      <c r="C11134">
        <v>0</v>
      </c>
      <c r="D11134">
        <v>173</v>
      </c>
      <c r="E11134">
        <v>2017</v>
      </c>
      <c r="F11134" t="s">
        <v>35</v>
      </c>
      <c r="G11134">
        <v>27</v>
      </c>
      <c r="H11134">
        <v>3</v>
      </c>
      <c r="I11134">
        <v>1</v>
      </c>
      <c r="J11134">
        <v>3</v>
      </c>
      <c r="K11134">
        <v>1</v>
      </c>
      <c r="L11134">
        <v>2</v>
      </c>
      <c r="M11134">
        <v>2</v>
      </c>
      <c r="N11134">
        <v>0</v>
      </c>
      <c r="O11134">
        <v>0</v>
      </c>
      <c r="P11134" t="s">
        <v>36</v>
      </c>
      <c r="Q11134" t="str">
        <f>VLOOKUP(P11134,'Meal Codes'!$A$2:$B$5,2)</f>
        <v>Bed &amp; Breakfast</v>
      </c>
      <c r="R11134" t="s">
        <v>60</v>
      </c>
      <c r="S11134" t="s">
        <v>47</v>
      </c>
      <c r="T11134" t="s">
        <v>296</v>
      </c>
      <c r="U11134">
        <v>0</v>
      </c>
      <c r="V11134">
        <v>0</v>
      </c>
      <c r="W11134">
        <v>0</v>
      </c>
      <c r="X11134" t="s">
        <v>54</v>
      </c>
      <c r="Y11134" t="s">
        <v>57</v>
      </c>
      <c r="Z11134">
        <v>1</v>
      </c>
      <c r="AA11134" t="s">
        <v>40</v>
      </c>
      <c r="AB11134">
        <v>240</v>
      </c>
      <c r="AC11134" t="s">
        <v>41</v>
      </c>
      <c r="AD11134">
        <v>0</v>
      </c>
      <c r="AE11134" t="s">
        <v>42</v>
      </c>
      <c r="AF11134">
        <v>154</v>
      </c>
      <c r="AG11134">
        <v>0</v>
      </c>
      <c r="AH11134">
        <v>1</v>
      </c>
      <c r="AI11134" t="s">
        <v>43</v>
      </c>
      <c r="AJ11134" s="7">
        <v>42923</v>
      </c>
      <c r="AK11134">
        <f t="shared" si="865"/>
        <v>2017</v>
      </c>
      <c r="AL11134">
        <f t="shared" si="866"/>
        <v>7</v>
      </c>
      <c r="AM11134">
        <f t="shared" si="867"/>
        <v>7</v>
      </c>
      <c r="AN11134" t="str">
        <f t="shared" si="868"/>
        <v>Fri</v>
      </c>
      <c r="AO11134">
        <f t="shared" si="869"/>
        <v>27</v>
      </c>
    </row>
    <row r="11135" spans="1:41" x14ac:dyDescent="0.25">
      <c r="A11135" s="6">
        <v>138015</v>
      </c>
      <c r="B11135" t="s">
        <v>34</v>
      </c>
      <c r="C11135">
        <v>0</v>
      </c>
      <c r="D11135">
        <v>234</v>
      </c>
      <c r="E11135">
        <v>2017</v>
      </c>
      <c r="F11135" t="s">
        <v>139</v>
      </c>
      <c r="G11135">
        <v>26</v>
      </c>
      <c r="H11135">
        <v>30</v>
      </c>
      <c r="I11135">
        <v>2</v>
      </c>
      <c r="J11135">
        <v>5</v>
      </c>
      <c r="K11135">
        <v>1</v>
      </c>
      <c r="L11135">
        <v>2</v>
      </c>
      <c r="M11135">
        <v>2</v>
      </c>
      <c r="N11135">
        <v>0</v>
      </c>
      <c r="O11135">
        <v>0</v>
      </c>
      <c r="P11135" t="s">
        <v>51</v>
      </c>
      <c r="Q11135" t="str">
        <f>VLOOKUP(P11135,'Meal Codes'!$A$2:$B$5,2)</f>
        <v>Half Board</v>
      </c>
      <c r="R11135" t="s">
        <v>71</v>
      </c>
      <c r="S11135" t="s">
        <v>52</v>
      </c>
      <c r="T11135" t="s">
        <v>296</v>
      </c>
      <c r="U11135">
        <v>0</v>
      </c>
      <c r="V11135">
        <v>0</v>
      </c>
      <c r="W11135">
        <v>0</v>
      </c>
      <c r="X11135" t="s">
        <v>54</v>
      </c>
      <c r="Y11135" t="s">
        <v>54</v>
      </c>
      <c r="Z11135">
        <v>0</v>
      </c>
      <c r="AA11135" t="s">
        <v>40</v>
      </c>
      <c r="AB11135">
        <v>75</v>
      </c>
      <c r="AC11135" t="s">
        <v>41</v>
      </c>
      <c r="AD11135">
        <v>0</v>
      </c>
      <c r="AE11135" t="s">
        <v>42</v>
      </c>
      <c r="AF11135">
        <v>119.85</v>
      </c>
      <c r="AG11135">
        <v>0</v>
      </c>
      <c r="AH11135">
        <v>1</v>
      </c>
      <c r="AI11135" t="s">
        <v>43</v>
      </c>
      <c r="AJ11135" s="7">
        <v>42923</v>
      </c>
      <c r="AK11135">
        <f t="shared" si="865"/>
        <v>2017</v>
      </c>
      <c r="AL11135">
        <f t="shared" si="866"/>
        <v>7</v>
      </c>
      <c r="AM11135">
        <f t="shared" si="867"/>
        <v>7</v>
      </c>
      <c r="AN11135" t="str">
        <f t="shared" si="868"/>
        <v>Fri</v>
      </c>
      <c r="AO11135">
        <f t="shared" si="869"/>
        <v>27</v>
      </c>
    </row>
    <row r="11136" spans="1:41" x14ac:dyDescent="0.25">
      <c r="A11136" s="6">
        <v>138016</v>
      </c>
      <c r="B11136" t="s">
        <v>34</v>
      </c>
      <c r="C11136">
        <v>0</v>
      </c>
      <c r="D11136">
        <v>275</v>
      </c>
      <c r="E11136">
        <v>2017</v>
      </c>
      <c r="F11136" t="s">
        <v>139</v>
      </c>
      <c r="G11136">
        <v>26</v>
      </c>
      <c r="H11136">
        <v>30</v>
      </c>
      <c r="I11136">
        <v>2</v>
      </c>
      <c r="J11136">
        <v>5</v>
      </c>
      <c r="K11136">
        <v>1</v>
      </c>
      <c r="L11136">
        <v>2</v>
      </c>
      <c r="M11136">
        <v>2</v>
      </c>
      <c r="N11136">
        <v>0</v>
      </c>
      <c r="O11136">
        <v>0</v>
      </c>
      <c r="P11136" t="s">
        <v>36</v>
      </c>
      <c r="Q11136" t="str">
        <f>VLOOKUP(P11136,'Meal Codes'!$A$2:$B$5,2)</f>
        <v>Bed &amp; Breakfast</v>
      </c>
      <c r="R11136" t="s">
        <v>173</v>
      </c>
      <c r="S11136" t="s">
        <v>47</v>
      </c>
      <c r="T11136" t="s">
        <v>296</v>
      </c>
      <c r="U11136">
        <v>0</v>
      </c>
      <c r="V11136">
        <v>0</v>
      </c>
      <c r="W11136">
        <v>0</v>
      </c>
      <c r="X11136" t="s">
        <v>53</v>
      </c>
      <c r="Y11136" t="s">
        <v>53</v>
      </c>
      <c r="Z11136">
        <v>0</v>
      </c>
      <c r="AA11136" t="s">
        <v>40</v>
      </c>
      <c r="AB11136">
        <v>241</v>
      </c>
      <c r="AC11136" t="s">
        <v>41</v>
      </c>
      <c r="AD11136">
        <v>0</v>
      </c>
      <c r="AE11136" t="s">
        <v>42</v>
      </c>
      <c r="AF11136">
        <v>76.94</v>
      </c>
      <c r="AG11136">
        <v>0</v>
      </c>
      <c r="AH11136">
        <v>1</v>
      </c>
      <c r="AI11136" t="s">
        <v>43</v>
      </c>
      <c r="AJ11136" s="7">
        <v>42923</v>
      </c>
      <c r="AK11136">
        <f t="shared" si="865"/>
        <v>2017</v>
      </c>
      <c r="AL11136">
        <f t="shared" si="866"/>
        <v>7</v>
      </c>
      <c r="AM11136">
        <f t="shared" si="867"/>
        <v>7</v>
      </c>
      <c r="AN11136" t="str">
        <f t="shared" si="868"/>
        <v>Fri</v>
      </c>
      <c r="AO11136">
        <f t="shared" si="869"/>
        <v>27</v>
      </c>
    </row>
    <row r="11137" spans="1:41" x14ac:dyDescent="0.25">
      <c r="A11137" s="6">
        <v>138017</v>
      </c>
      <c r="B11137" t="s">
        <v>34</v>
      </c>
      <c r="C11137">
        <v>0</v>
      </c>
      <c r="D11137">
        <v>166</v>
      </c>
      <c r="E11137">
        <v>2017</v>
      </c>
      <c r="F11137" t="s">
        <v>35</v>
      </c>
      <c r="G11137">
        <v>27</v>
      </c>
      <c r="H11137">
        <v>3</v>
      </c>
      <c r="I11137">
        <v>1</v>
      </c>
      <c r="J11137">
        <v>3</v>
      </c>
      <c r="K11137">
        <v>1</v>
      </c>
      <c r="L11137">
        <v>3</v>
      </c>
      <c r="M11137">
        <v>2</v>
      </c>
      <c r="N11137">
        <v>1</v>
      </c>
      <c r="O11137">
        <v>0</v>
      </c>
      <c r="P11137" t="s">
        <v>51</v>
      </c>
      <c r="Q11137" t="str">
        <f>VLOOKUP(P11137,'Meal Codes'!$A$2:$B$5,2)</f>
        <v>Half Board</v>
      </c>
      <c r="R11137" t="s">
        <v>37</v>
      </c>
      <c r="S11137" t="s">
        <v>38</v>
      </c>
      <c r="T11137" t="s">
        <v>38</v>
      </c>
      <c r="U11137">
        <v>0</v>
      </c>
      <c r="V11137">
        <v>0</v>
      </c>
      <c r="W11137">
        <v>0</v>
      </c>
      <c r="X11137" t="s">
        <v>39</v>
      </c>
      <c r="Y11137" t="s">
        <v>39</v>
      </c>
      <c r="Z11137">
        <v>3</v>
      </c>
      <c r="AA11137" t="s">
        <v>40</v>
      </c>
      <c r="AB11137">
        <v>250</v>
      </c>
      <c r="AC11137" t="s">
        <v>41</v>
      </c>
      <c r="AD11137">
        <v>0</v>
      </c>
      <c r="AE11137" t="s">
        <v>42</v>
      </c>
      <c r="AF11137">
        <v>173.2</v>
      </c>
      <c r="AG11137">
        <v>0</v>
      </c>
      <c r="AH11137">
        <v>3</v>
      </c>
      <c r="AI11137" t="s">
        <v>43</v>
      </c>
      <c r="AJ11137" s="7">
        <v>42923</v>
      </c>
      <c r="AK11137">
        <f t="shared" si="865"/>
        <v>2017</v>
      </c>
      <c r="AL11137">
        <f t="shared" si="866"/>
        <v>7</v>
      </c>
      <c r="AM11137">
        <f t="shared" si="867"/>
        <v>7</v>
      </c>
      <c r="AN11137" t="str">
        <f t="shared" si="868"/>
        <v>Fri</v>
      </c>
      <c r="AO11137">
        <f t="shared" si="869"/>
        <v>27</v>
      </c>
    </row>
    <row r="11138" spans="1:41" x14ac:dyDescent="0.25">
      <c r="A11138" s="6">
        <v>138018</v>
      </c>
      <c r="B11138" t="s">
        <v>34</v>
      </c>
      <c r="C11138">
        <v>0</v>
      </c>
      <c r="D11138">
        <v>165</v>
      </c>
      <c r="E11138">
        <v>2017</v>
      </c>
      <c r="F11138" t="s">
        <v>35</v>
      </c>
      <c r="G11138">
        <v>27</v>
      </c>
      <c r="H11138">
        <v>3</v>
      </c>
      <c r="I11138">
        <v>1</v>
      </c>
      <c r="J11138">
        <v>3</v>
      </c>
      <c r="K11138">
        <v>1</v>
      </c>
      <c r="L11138">
        <v>3</v>
      </c>
      <c r="M11138">
        <v>2</v>
      </c>
      <c r="N11138">
        <v>1</v>
      </c>
      <c r="O11138">
        <v>0</v>
      </c>
      <c r="P11138" t="s">
        <v>51</v>
      </c>
      <c r="Q11138" t="str">
        <f>VLOOKUP(P11138,'Meal Codes'!$A$2:$B$5,2)</f>
        <v>Half Board</v>
      </c>
      <c r="R11138" t="s">
        <v>37</v>
      </c>
      <c r="S11138" t="s">
        <v>38</v>
      </c>
      <c r="T11138" t="s">
        <v>38</v>
      </c>
      <c r="U11138">
        <v>0</v>
      </c>
      <c r="V11138">
        <v>0</v>
      </c>
      <c r="W11138">
        <v>0</v>
      </c>
      <c r="X11138" t="s">
        <v>39</v>
      </c>
      <c r="Y11138" t="s">
        <v>39</v>
      </c>
      <c r="Z11138">
        <v>3</v>
      </c>
      <c r="AA11138" t="s">
        <v>40</v>
      </c>
      <c r="AB11138">
        <v>250</v>
      </c>
      <c r="AC11138" t="s">
        <v>41</v>
      </c>
      <c r="AD11138">
        <v>0</v>
      </c>
      <c r="AE11138" t="s">
        <v>42</v>
      </c>
      <c r="AF11138">
        <v>172.2</v>
      </c>
      <c r="AG11138">
        <v>0</v>
      </c>
      <c r="AH11138">
        <v>3</v>
      </c>
      <c r="AI11138" t="s">
        <v>43</v>
      </c>
      <c r="AJ11138" s="7">
        <v>42923</v>
      </c>
      <c r="AK11138">
        <f t="shared" si="865"/>
        <v>2017</v>
      </c>
      <c r="AL11138">
        <f t="shared" si="866"/>
        <v>7</v>
      </c>
      <c r="AM11138">
        <f t="shared" si="867"/>
        <v>7</v>
      </c>
      <c r="AN11138" t="str">
        <f t="shared" si="868"/>
        <v>Fri</v>
      </c>
      <c r="AO11138">
        <f t="shared" si="869"/>
        <v>27</v>
      </c>
    </row>
    <row r="11139" spans="1:41" x14ac:dyDescent="0.25">
      <c r="A11139" s="6">
        <v>138019</v>
      </c>
      <c r="B11139" t="s">
        <v>34</v>
      </c>
      <c r="C11139">
        <v>0</v>
      </c>
      <c r="D11139">
        <v>200</v>
      </c>
      <c r="E11139">
        <v>2017</v>
      </c>
      <c r="F11139" t="s">
        <v>35</v>
      </c>
      <c r="G11139">
        <v>27</v>
      </c>
      <c r="H11139">
        <v>2</v>
      </c>
      <c r="I11139">
        <v>2</v>
      </c>
      <c r="J11139">
        <v>3</v>
      </c>
      <c r="K11139">
        <v>1</v>
      </c>
      <c r="L11139">
        <v>2</v>
      </c>
      <c r="M11139">
        <v>2</v>
      </c>
      <c r="N11139">
        <v>0</v>
      </c>
      <c r="O11139">
        <v>0</v>
      </c>
      <c r="P11139" t="s">
        <v>36</v>
      </c>
      <c r="Q11139" t="str">
        <f>VLOOKUP(P11139,'Meal Codes'!$A$2:$B$5,2)</f>
        <v>Bed &amp; Breakfast</v>
      </c>
      <c r="R11139" t="s">
        <v>37</v>
      </c>
      <c r="S11139" t="s">
        <v>47</v>
      </c>
      <c r="T11139" t="s">
        <v>296</v>
      </c>
      <c r="U11139">
        <v>0</v>
      </c>
      <c r="V11139">
        <v>0</v>
      </c>
      <c r="W11139">
        <v>0</v>
      </c>
      <c r="X11139" t="s">
        <v>45</v>
      </c>
      <c r="Y11139" t="s">
        <v>45</v>
      </c>
      <c r="Z11139">
        <v>2</v>
      </c>
      <c r="AA11139" t="s">
        <v>40</v>
      </c>
      <c r="AB11139">
        <v>240</v>
      </c>
      <c r="AC11139" t="s">
        <v>41</v>
      </c>
      <c r="AD11139">
        <v>0</v>
      </c>
      <c r="AE11139" t="s">
        <v>42</v>
      </c>
      <c r="AF11139">
        <v>124</v>
      </c>
      <c r="AG11139">
        <v>1</v>
      </c>
      <c r="AH11139">
        <v>1</v>
      </c>
      <c r="AI11139" t="s">
        <v>43</v>
      </c>
      <c r="AJ11139" s="7">
        <v>42923</v>
      </c>
      <c r="AK11139">
        <f t="shared" ref="AK11139:AK11202" si="870">YEAR(AJ11139)</f>
        <v>2017</v>
      </c>
      <c r="AL11139">
        <f t="shared" ref="AL11139:AL11202" si="871">MONTH(AJ11139)</f>
        <v>7</v>
      </c>
      <c r="AM11139">
        <f t="shared" ref="AM11139:AM11202" si="872">DAY(AJ11139)</f>
        <v>7</v>
      </c>
      <c r="AN11139" t="str">
        <f t="shared" ref="AN11139:AN11202" si="873">TEXT(AJ11139,"ddd")</f>
        <v>Fri</v>
      </c>
      <c r="AO11139">
        <f t="shared" ref="AO11139:AO11202" si="874">_xlfn.ISOWEEKNUM(AJ11139)</f>
        <v>27</v>
      </c>
    </row>
    <row r="11140" spans="1:41" x14ac:dyDescent="0.25">
      <c r="A11140" s="6">
        <v>138020</v>
      </c>
      <c r="B11140" t="s">
        <v>34</v>
      </c>
      <c r="C11140">
        <v>0</v>
      </c>
      <c r="D11140">
        <v>172</v>
      </c>
      <c r="E11140">
        <v>2017</v>
      </c>
      <c r="F11140" t="s">
        <v>139</v>
      </c>
      <c r="G11140">
        <v>26</v>
      </c>
      <c r="H11140">
        <v>27</v>
      </c>
      <c r="I11140">
        <v>2</v>
      </c>
      <c r="J11140">
        <v>8</v>
      </c>
      <c r="K11140">
        <v>1</v>
      </c>
      <c r="L11140">
        <v>2</v>
      </c>
      <c r="M11140">
        <v>2</v>
      </c>
      <c r="N11140">
        <v>0</v>
      </c>
      <c r="O11140">
        <v>0</v>
      </c>
      <c r="P11140" t="s">
        <v>36</v>
      </c>
      <c r="Q11140" t="str">
        <f>VLOOKUP(P11140,'Meal Codes'!$A$2:$B$5,2)</f>
        <v>Bed &amp; Breakfast</v>
      </c>
      <c r="R11140" t="s">
        <v>37</v>
      </c>
      <c r="S11140" t="s">
        <v>38</v>
      </c>
      <c r="T11140" t="s">
        <v>38</v>
      </c>
      <c r="U11140">
        <v>0</v>
      </c>
      <c r="V11140">
        <v>0</v>
      </c>
      <c r="W11140">
        <v>0</v>
      </c>
      <c r="X11140" t="s">
        <v>53</v>
      </c>
      <c r="Y11140" t="s">
        <v>53</v>
      </c>
      <c r="Z11140">
        <v>2</v>
      </c>
      <c r="AA11140" t="s">
        <v>40</v>
      </c>
      <c r="AB11140">
        <v>250</v>
      </c>
      <c r="AC11140" t="s">
        <v>41</v>
      </c>
      <c r="AD11140">
        <v>0</v>
      </c>
      <c r="AE11140" t="s">
        <v>42</v>
      </c>
      <c r="AF11140">
        <v>119.64</v>
      </c>
      <c r="AG11140">
        <v>0</v>
      </c>
      <c r="AH11140">
        <v>2</v>
      </c>
      <c r="AI11140" t="s">
        <v>43</v>
      </c>
      <c r="AJ11140" s="7">
        <v>42923</v>
      </c>
      <c r="AK11140">
        <f t="shared" si="870"/>
        <v>2017</v>
      </c>
      <c r="AL11140">
        <f t="shared" si="871"/>
        <v>7</v>
      </c>
      <c r="AM11140">
        <f t="shared" si="872"/>
        <v>7</v>
      </c>
      <c r="AN11140" t="str">
        <f t="shared" si="873"/>
        <v>Fri</v>
      </c>
      <c r="AO11140">
        <f t="shared" si="874"/>
        <v>27</v>
      </c>
    </row>
    <row r="11141" spans="1:41" x14ac:dyDescent="0.25">
      <c r="A11141" s="6">
        <v>138021</v>
      </c>
      <c r="B11141" t="s">
        <v>34</v>
      </c>
      <c r="C11141">
        <v>0</v>
      </c>
      <c r="D11141">
        <v>172</v>
      </c>
      <c r="E11141">
        <v>2017</v>
      </c>
      <c r="F11141" t="s">
        <v>139</v>
      </c>
      <c r="G11141">
        <v>26</v>
      </c>
      <c r="H11141">
        <v>27</v>
      </c>
      <c r="I11141">
        <v>2</v>
      </c>
      <c r="J11141">
        <v>8</v>
      </c>
      <c r="K11141">
        <v>1</v>
      </c>
      <c r="L11141">
        <v>2</v>
      </c>
      <c r="M11141">
        <v>2</v>
      </c>
      <c r="N11141">
        <v>0</v>
      </c>
      <c r="O11141">
        <v>0</v>
      </c>
      <c r="P11141" t="s">
        <v>36</v>
      </c>
      <c r="Q11141" t="str">
        <f>VLOOKUP(P11141,'Meal Codes'!$A$2:$B$5,2)</f>
        <v>Bed &amp; Breakfast</v>
      </c>
      <c r="R11141" t="s">
        <v>37</v>
      </c>
      <c r="S11141" t="s">
        <v>38</v>
      </c>
      <c r="T11141" t="s">
        <v>38</v>
      </c>
      <c r="U11141">
        <v>0</v>
      </c>
      <c r="V11141">
        <v>0</v>
      </c>
      <c r="W11141">
        <v>0</v>
      </c>
      <c r="X11141" t="s">
        <v>53</v>
      </c>
      <c r="Y11141" t="s">
        <v>53</v>
      </c>
      <c r="Z11141">
        <v>2</v>
      </c>
      <c r="AA11141" t="s">
        <v>40</v>
      </c>
      <c r="AB11141">
        <v>250</v>
      </c>
      <c r="AC11141" t="s">
        <v>41</v>
      </c>
      <c r="AD11141">
        <v>0</v>
      </c>
      <c r="AE11141" t="s">
        <v>42</v>
      </c>
      <c r="AF11141">
        <v>110.94</v>
      </c>
      <c r="AG11141">
        <v>1</v>
      </c>
      <c r="AH11141">
        <v>0</v>
      </c>
      <c r="AI11141" t="s">
        <v>43</v>
      </c>
      <c r="AJ11141" s="7">
        <v>42923</v>
      </c>
      <c r="AK11141">
        <f t="shared" si="870"/>
        <v>2017</v>
      </c>
      <c r="AL11141">
        <f t="shared" si="871"/>
        <v>7</v>
      </c>
      <c r="AM11141">
        <f t="shared" si="872"/>
        <v>7</v>
      </c>
      <c r="AN11141" t="str">
        <f t="shared" si="873"/>
        <v>Fri</v>
      </c>
      <c r="AO11141">
        <f t="shared" si="874"/>
        <v>27</v>
      </c>
    </row>
    <row r="11142" spans="1:41" x14ac:dyDescent="0.25">
      <c r="A11142" s="6">
        <v>138022</v>
      </c>
      <c r="B11142" t="s">
        <v>34</v>
      </c>
      <c r="C11142">
        <v>0</v>
      </c>
      <c r="D11142">
        <v>29</v>
      </c>
      <c r="E11142">
        <v>2017</v>
      </c>
      <c r="F11142" t="s">
        <v>35</v>
      </c>
      <c r="G11142">
        <v>27</v>
      </c>
      <c r="H11142">
        <v>3</v>
      </c>
      <c r="I11142">
        <v>1</v>
      </c>
      <c r="J11142">
        <v>3</v>
      </c>
      <c r="K11142">
        <v>1</v>
      </c>
      <c r="L11142">
        <v>3</v>
      </c>
      <c r="M11142">
        <v>3</v>
      </c>
      <c r="N11142">
        <v>0</v>
      </c>
      <c r="O11142">
        <v>0</v>
      </c>
      <c r="P11142" t="s">
        <v>36</v>
      </c>
      <c r="Q11142" t="str">
        <f>VLOOKUP(P11142,'Meal Codes'!$A$2:$B$5,2)</f>
        <v>Bed &amp; Breakfast</v>
      </c>
      <c r="R11142" t="s">
        <v>86</v>
      </c>
      <c r="S11142" t="s">
        <v>38</v>
      </c>
      <c r="T11142" t="s">
        <v>38</v>
      </c>
      <c r="U11142">
        <v>0</v>
      </c>
      <c r="V11142">
        <v>0</v>
      </c>
      <c r="W11142">
        <v>0</v>
      </c>
      <c r="X11142" t="s">
        <v>45</v>
      </c>
      <c r="Y11142" t="s">
        <v>45</v>
      </c>
      <c r="Z11142">
        <v>0</v>
      </c>
      <c r="AA11142" t="s">
        <v>40</v>
      </c>
      <c r="AB11142">
        <v>250</v>
      </c>
      <c r="AC11142" t="s">
        <v>41</v>
      </c>
      <c r="AD11142">
        <v>0</v>
      </c>
      <c r="AE11142" t="s">
        <v>42</v>
      </c>
      <c r="AF11142">
        <v>219</v>
      </c>
      <c r="AG11142">
        <v>1</v>
      </c>
      <c r="AH11142">
        <v>2</v>
      </c>
      <c r="AI11142" t="s">
        <v>43</v>
      </c>
      <c r="AJ11142" s="7">
        <v>42923</v>
      </c>
      <c r="AK11142">
        <f t="shared" si="870"/>
        <v>2017</v>
      </c>
      <c r="AL11142">
        <f t="shared" si="871"/>
        <v>7</v>
      </c>
      <c r="AM11142">
        <f t="shared" si="872"/>
        <v>7</v>
      </c>
      <c r="AN11142" t="str">
        <f t="shared" si="873"/>
        <v>Fri</v>
      </c>
      <c r="AO11142">
        <f t="shared" si="874"/>
        <v>27</v>
      </c>
    </row>
    <row r="11143" spans="1:41" x14ac:dyDescent="0.25">
      <c r="A11143" s="6">
        <v>138023</v>
      </c>
      <c r="B11143" t="s">
        <v>34</v>
      </c>
      <c r="C11143">
        <v>0</v>
      </c>
      <c r="D11143">
        <v>5</v>
      </c>
      <c r="E11143">
        <v>2017</v>
      </c>
      <c r="F11143" t="s">
        <v>35</v>
      </c>
      <c r="G11143">
        <v>27</v>
      </c>
      <c r="H11143">
        <v>4</v>
      </c>
      <c r="I11143">
        <v>0</v>
      </c>
      <c r="J11143">
        <v>3</v>
      </c>
      <c r="K11143">
        <v>1</v>
      </c>
      <c r="L11143">
        <v>1</v>
      </c>
      <c r="M11143">
        <v>1</v>
      </c>
      <c r="N11143">
        <v>0</v>
      </c>
      <c r="O11143">
        <v>0</v>
      </c>
      <c r="P11143" t="s">
        <v>36</v>
      </c>
      <c r="Q11143" t="str">
        <f>VLOOKUP(P11143,'Meal Codes'!$A$2:$B$5,2)</f>
        <v>Bed &amp; Breakfast</v>
      </c>
      <c r="R11143" t="s">
        <v>58</v>
      </c>
      <c r="S11143" t="s">
        <v>38</v>
      </c>
      <c r="T11143" t="s">
        <v>38</v>
      </c>
      <c r="U11143">
        <v>0</v>
      </c>
      <c r="V11143">
        <v>0</v>
      </c>
      <c r="W11143">
        <v>0</v>
      </c>
      <c r="X11143" t="s">
        <v>45</v>
      </c>
      <c r="Y11143" t="s">
        <v>45</v>
      </c>
      <c r="Z11143">
        <v>0</v>
      </c>
      <c r="AA11143" t="s">
        <v>40</v>
      </c>
      <c r="AB11143">
        <v>250</v>
      </c>
      <c r="AC11143" t="s">
        <v>41</v>
      </c>
      <c r="AD11143">
        <v>0</v>
      </c>
      <c r="AE11143" t="s">
        <v>42</v>
      </c>
      <c r="AF11143">
        <v>147.25</v>
      </c>
      <c r="AG11143">
        <v>0</v>
      </c>
      <c r="AH11143">
        <v>0</v>
      </c>
      <c r="AI11143" t="s">
        <v>43</v>
      </c>
      <c r="AJ11143" s="7">
        <v>42923</v>
      </c>
      <c r="AK11143">
        <f t="shared" si="870"/>
        <v>2017</v>
      </c>
      <c r="AL11143">
        <f t="shared" si="871"/>
        <v>7</v>
      </c>
      <c r="AM11143">
        <f t="shared" si="872"/>
        <v>7</v>
      </c>
      <c r="AN11143" t="str">
        <f t="shared" si="873"/>
        <v>Fri</v>
      </c>
      <c r="AO11143">
        <f t="shared" si="874"/>
        <v>27</v>
      </c>
    </row>
    <row r="11144" spans="1:41" x14ac:dyDescent="0.25">
      <c r="A11144" s="6">
        <v>138024</v>
      </c>
      <c r="B11144" t="s">
        <v>34</v>
      </c>
      <c r="C11144">
        <v>0</v>
      </c>
      <c r="D11144">
        <v>72</v>
      </c>
      <c r="E11144">
        <v>2017</v>
      </c>
      <c r="F11144" t="s">
        <v>35</v>
      </c>
      <c r="G11144">
        <v>27</v>
      </c>
      <c r="H11144">
        <v>5</v>
      </c>
      <c r="I11144">
        <v>0</v>
      </c>
      <c r="J11144">
        <v>2</v>
      </c>
      <c r="K11144">
        <v>1</v>
      </c>
      <c r="L11144">
        <v>2</v>
      </c>
      <c r="M11144">
        <v>2</v>
      </c>
      <c r="N11144">
        <v>0</v>
      </c>
      <c r="O11144">
        <v>0</v>
      </c>
      <c r="P11144" t="s">
        <v>36</v>
      </c>
      <c r="Q11144" t="str">
        <f>VLOOKUP(P11144,'Meal Codes'!$A$2:$B$5,2)</f>
        <v>Bed &amp; Breakfast</v>
      </c>
      <c r="R11144" t="s">
        <v>55</v>
      </c>
      <c r="S11144" t="s">
        <v>47</v>
      </c>
      <c r="T11144" t="s">
        <v>296</v>
      </c>
      <c r="U11144">
        <v>0</v>
      </c>
      <c r="V11144">
        <v>0</v>
      </c>
      <c r="W11144">
        <v>0</v>
      </c>
      <c r="X11144" t="s">
        <v>53</v>
      </c>
      <c r="Y11144" t="s">
        <v>53</v>
      </c>
      <c r="Z11144">
        <v>0</v>
      </c>
      <c r="AA11144" t="s">
        <v>40</v>
      </c>
      <c r="AB11144">
        <v>241</v>
      </c>
      <c r="AC11144" t="s">
        <v>41</v>
      </c>
      <c r="AD11144">
        <v>0</v>
      </c>
      <c r="AE11144" t="s">
        <v>42</v>
      </c>
      <c r="AF11144">
        <v>162</v>
      </c>
      <c r="AG11144">
        <v>1</v>
      </c>
      <c r="AH11144">
        <v>1</v>
      </c>
      <c r="AI11144" t="s">
        <v>43</v>
      </c>
      <c r="AJ11144" s="7">
        <v>42923</v>
      </c>
      <c r="AK11144">
        <f t="shared" si="870"/>
        <v>2017</v>
      </c>
      <c r="AL11144">
        <f t="shared" si="871"/>
        <v>7</v>
      </c>
      <c r="AM11144">
        <f t="shared" si="872"/>
        <v>7</v>
      </c>
      <c r="AN11144" t="str">
        <f t="shared" si="873"/>
        <v>Fri</v>
      </c>
      <c r="AO11144">
        <f t="shared" si="874"/>
        <v>27</v>
      </c>
    </row>
    <row r="11145" spans="1:41" x14ac:dyDescent="0.25">
      <c r="A11145" s="6">
        <v>138025</v>
      </c>
      <c r="B11145" t="s">
        <v>34</v>
      </c>
      <c r="C11145">
        <v>0</v>
      </c>
      <c r="D11145">
        <v>170</v>
      </c>
      <c r="E11145">
        <v>2017</v>
      </c>
      <c r="F11145" t="s">
        <v>139</v>
      </c>
      <c r="G11145">
        <v>26</v>
      </c>
      <c r="H11145">
        <v>30</v>
      </c>
      <c r="I11145">
        <v>2</v>
      </c>
      <c r="J11145">
        <v>5</v>
      </c>
      <c r="K11145">
        <v>1</v>
      </c>
      <c r="L11145">
        <v>2</v>
      </c>
      <c r="M11145">
        <v>2</v>
      </c>
      <c r="N11145">
        <v>0</v>
      </c>
      <c r="O11145">
        <v>0</v>
      </c>
      <c r="P11145" t="s">
        <v>36</v>
      </c>
      <c r="Q11145" t="str">
        <f>VLOOKUP(P11145,'Meal Codes'!$A$2:$B$5,2)</f>
        <v>Bed &amp; Breakfast</v>
      </c>
      <c r="R11145" t="s">
        <v>44</v>
      </c>
      <c r="S11145" t="s">
        <v>47</v>
      </c>
      <c r="T11145" t="s">
        <v>296</v>
      </c>
      <c r="U11145">
        <v>0</v>
      </c>
      <c r="V11145">
        <v>0</v>
      </c>
      <c r="W11145">
        <v>0</v>
      </c>
      <c r="X11145" t="s">
        <v>45</v>
      </c>
      <c r="Y11145" t="s">
        <v>45</v>
      </c>
      <c r="Z11145">
        <v>0</v>
      </c>
      <c r="AA11145" t="s">
        <v>40</v>
      </c>
      <c r="AB11145">
        <v>240</v>
      </c>
      <c r="AC11145" t="s">
        <v>41</v>
      </c>
      <c r="AD11145">
        <v>0</v>
      </c>
      <c r="AE11145" t="s">
        <v>42</v>
      </c>
      <c r="AF11145">
        <v>110</v>
      </c>
      <c r="AG11145">
        <v>0</v>
      </c>
      <c r="AH11145">
        <v>1</v>
      </c>
      <c r="AI11145" t="s">
        <v>43</v>
      </c>
      <c r="AJ11145" s="7">
        <v>42923</v>
      </c>
      <c r="AK11145">
        <f t="shared" si="870"/>
        <v>2017</v>
      </c>
      <c r="AL11145">
        <f t="shared" si="871"/>
        <v>7</v>
      </c>
      <c r="AM11145">
        <f t="shared" si="872"/>
        <v>7</v>
      </c>
      <c r="AN11145" t="str">
        <f t="shared" si="873"/>
        <v>Fri</v>
      </c>
      <c r="AO11145">
        <f t="shared" si="874"/>
        <v>27</v>
      </c>
    </row>
    <row r="11146" spans="1:41" x14ac:dyDescent="0.25">
      <c r="A11146" s="6">
        <v>138026</v>
      </c>
      <c r="B11146" t="s">
        <v>34</v>
      </c>
      <c r="C11146">
        <v>0</v>
      </c>
      <c r="D11146">
        <v>181</v>
      </c>
      <c r="E11146">
        <v>2017</v>
      </c>
      <c r="F11146" t="s">
        <v>35</v>
      </c>
      <c r="G11146">
        <v>26</v>
      </c>
      <c r="H11146">
        <v>1</v>
      </c>
      <c r="I11146">
        <v>2</v>
      </c>
      <c r="J11146">
        <v>4</v>
      </c>
      <c r="K11146">
        <v>1</v>
      </c>
      <c r="L11146">
        <v>3</v>
      </c>
      <c r="M11146">
        <v>2</v>
      </c>
      <c r="N11146">
        <v>1</v>
      </c>
      <c r="O11146">
        <v>0</v>
      </c>
      <c r="P11146" t="s">
        <v>36</v>
      </c>
      <c r="Q11146" t="str">
        <f>VLOOKUP(P11146,'Meal Codes'!$A$2:$B$5,2)</f>
        <v>Bed &amp; Breakfast</v>
      </c>
      <c r="R11146" t="s">
        <v>37</v>
      </c>
      <c r="S11146" t="s">
        <v>47</v>
      </c>
      <c r="T11146" t="s">
        <v>296</v>
      </c>
      <c r="U11146">
        <v>0</v>
      </c>
      <c r="V11146">
        <v>0</v>
      </c>
      <c r="W11146">
        <v>0</v>
      </c>
      <c r="X11146" t="s">
        <v>45</v>
      </c>
      <c r="Y11146" t="s">
        <v>45</v>
      </c>
      <c r="Z11146">
        <v>2</v>
      </c>
      <c r="AA11146" t="s">
        <v>40</v>
      </c>
      <c r="AB11146">
        <v>240</v>
      </c>
      <c r="AC11146" t="s">
        <v>41</v>
      </c>
      <c r="AD11146">
        <v>0</v>
      </c>
      <c r="AE11146" t="s">
        <v>42</v>
      </c>
      <c r="AF11146">
        <v>127.5</v>
      </c>
      <c r="AG11146">
        <v>0</v>
      </c>
      <c r="AH11146">
        <v>1</v>
      </c>
      <c r="AI11146" t="s">
        <v>43</v>
      </c>
      <c r="AJ11146" s="7">
        <v>42923</v>
      </c>
      <c r="AK11146">
        <f t="shared" si="870"/>
        <v>2017</v>
      </c>
      <c r="AL11146">
        <f t="shared" si="871"/>
        <v>7</v>
      </c>
      <c r="AM11146">
        <f t="shared" si="872"/>
        <v>7</v>
      </c>
      <c r="AN11146" t="str">
        <f t="shared" si="873"/>
        <v>Fri</v>
      </c>
      <c r="AO11146">
        <f t="shared" si="874"/>
        <v>27</v>
      </c>
    </row>
    <row r="11147" spans="1:41" x14ac:dyDescent="0.25">
      <c r="A11147" s="6">
        <v>138027</v>
      </c>
      <c r="B11147" t="s">
        <v>34</v>
      </c>
      <c r="C11147">
        <v>0</v>
      </c>
      <c r="D11147">
        <v>5</v>
      </c>
      <c r="E11147">
        <v>2017</v>
      </c>
      <c r="F11147" t="s">
        <v>35</v>
      </c>
      <c r="G11147">
        <v>27</v>
      </c>
      <c r="H11147">
        <v>5</v>
      </c>
      <c r="I11147">
        <v>0</v>
      </c>
      <c r="J11147">
        <v>2</v>
      </c>
      <c r="K11147">
        <v>1</v>
      </c>
      <c r="L11147">
        <v>2</v>
      </c>
      <c r="M11147">
        <v>2</v>
      </c>
      <c r="N11147">
        <v>0</v>
      </c>
      <c r="O11147">
        <v>0</v>
      </c>
      <c r="P11147" t="s">
        <v>36</v>
      </c>
      <c r="Q11147" t="str">
        <f>VLOOKUP(P11147,'Meal Codes'!$A$2:$B$5,2)</f>
        <v>Bed &amp; Breakfast</v>
      </c>
      <c r="R11147" t="s">
        <v>76</v>
      </c>
      <c r="S11147" t="s">
        <v>38</v>
      </c>
      <c r="T11147" t="s">
        <v>38</v>
      </c>
      <c r="U11147">
        <v>0</v>
      </c>
      <c r="V11147">
        <v>0</v>
      </c>
      <c r="W11147">
        <v>0</v>
      </c>
      <c r="X11147" t="s">
        <v>45</v>
      </c>
      <c r="Y11147" t="s">
        <v>53</v>
      </c>
      <c r="Z11147">
        <v>0</v>
      </c>
      <c r="AA11147" t="s">
        <v>40</v>
      </c>
      <c r="AB11147">
        <v>250</v>
      </c>
      <c r="AC11147" t="s">
        <v>41</v>
      </c>
      <c r="AD11147">
        <v>0</v>
      </c>
      <c r="AE11147" t="s">
        <v>42</v>
      </c>
      <c r="AF11147">
        <v>169</v>
      </c>
      <c r="AG11147">
        <v>1</v>
      </c>
      <c r="AH11147">
        <v>0</v>
      </c>
      <c r="AI11147" t="s">
        <v>43</v>
      </c>
      <c r="AJ11147" s="7">
        <v>42923</v>
      </c>
      <c r="AK11147">
        <f t="shared" si="870"/>
        <v>2017</v>
      </c>
      <c r="AL11147">
        <f t="shared" si="871"/>
        <v>7</v>
      </c>
      <c r="AM11147">
        <f t="shared" si="872"/>
        <v>7</v>
      </c>
      <c r="AN11147" t="str">
        <f t="shared" si="873"/>
        <v>Fri</v>
      </c>
      <c r="AO11147">
        <f t="shared" si="874"/>
        <v>27</v>
      </c>
    </row>
    <row r="11148" spans="1:41" x14ac:dyDescent="0.25">
      <c r="A11148" s="6">
        <v>138028</v>
      </c>
      <c r="B11148" t="s">
        <v>34</v>
      </c>
      <c r="C11148">
        <v>0</v>
      </c>
      <c r="D11148">
        <v>8</v>
      </c>
      <c r="E11148">
        <v>2017</v>
      </c>
      <c r="F11148" t="s">
        <v>35</v>
      </c>
      <c r="G11148">
        <v>27</v>
      </c>
      <c r="H11148">
        <v>6</v>
      </c>
      <c r="I11148">
        <v>0</v>
      </c>
      <c r="J11148">
        <v>1</v>
      </c>
      <c r="K11148">
        <v>1</v>
      </c>
      <c r="L11148">
        <v>2</v>
      </c>
      <c r="M11148">
        <v>2</v>
      </c>
      <c r="N11148">
        <v>0</v>
      </c>
      <c r="O11148">
        <v>0</v>
      </c>
      <c r="P11148" t="s">
        <v>36</v>
      </c>
      <c r="Q11148" t="str">
        <f>VLOOKUP(P11148,'Meal Codes'!$A$2:$B$5,2)</f>
        <v>Bed &amp; Breakfast</v>
      </c>
      <c r="R11148" t="s">
        <v>37</v>
      </c>
      <c r="S11148" t="s">
        <v>38</v>
      </c>
      <c r="T11148" t="s">
        <v>38</v>
      </c>
      <c r="U11148">
        <v>0</v>
      </c>
      <c r="V11148">
        <v>0</v>
      </c>
      <c r="W11148">
        <v>0</v>
      </c>
      <c r="X11148" t="s">
        <v>45</v>
      </c>
      <c r="Y11148" t="s">
        <v>53</v>
      </c>
      <c r="Z11148">
        <v>0</v>
      </c>
      <c r="AA11148" t="s">
        <v>40</v>
      </c>
      <c r="AB11148" t="s">
        <v>41</v>
      </c>
      <c r="AC11148" t="s">
        <v>41</v>
      </c>
      <c r="AD11148">
        <v>0</v>
      </c>
      <c r="AE11148" t="s">
        <v>42</v>
      </c>
      <c r="AF11148">
        <v>147.25</v>
      </c>
      <c r="AG11148">
        <v>0</v>
      </c>
      <c r="AH11148">
        <v>1</v>
      </c>
      <c r="AI11148" t="s">
        <v>43</v>
      </c>
      <c r="AJ11148" s="7">
        <v>42923</v>
      </c>
      <c r="AK11148">
        <f t="shared" si="870"/>
        <v>2017</v>
      </c>
      <c r="AL11148">
        <f t="shared" si="871"/>
        <v>7</v>
      </c>
      <c r="AM11148">
        <f t="shared" si="872"/>
        <v>7</v>
      </c>
      <c r="AN11148" t="str">
        <f t="shared" si="873"/>
        <v>Fri</v>
      </c>
      <c r="AO11148">
        <f t="shared" si="874"/>
        <v>27</v>
      </c>
    </row>
    <row r="11149" spans="1:41" x14ac:dyDescent="0.25">
      <c r="A11149" s="6">
        <v>138029</v>
      </c>
      <c r="B11149" t="s">
        <v>34</v>
      </c>
      <c r="C11149">
        <v>0</v>
      </c>
      <c r="D11149">
        <v>207</v>
      </c>
      <c r="E11149">
        <v>2017</v>
      </c>
      <c r="F11149" t="s">
        <v>139</v>
      </c>
      <c r="G11149">
        <v>26</v>
      </c>
      <c r="H11149">
        <v>28</v>
      </c>
      <c r="I11149">
        <v>2</v>
      </c>
      <c r="J11149">
        <v>7</v>
      </c>
      <c r="K11149">
        <v>1</v>
      </c>
      <c r="L11149">
        <v>3</v>
      </c>
      <c r="M11149">
        <v>2</v>
      </c>
      <c r="N11149">
        <v>1</v>
      </c>
      <c r="O11149">
        <v>0</v>
      </c>
      <c r="P11149" t="s">
        <v>36</v>
      </c>
      <c r="Q11149" t="str">
        <f>VLOOKUP(P11149,'Meal Codes'!$A$2:$B$5,2)</f>
        <v>Bed &amp; Breakfast</v>
      </c>
      <c r="R11149" t="s">
        <v>58</v>
      </c>
      <c r="S11149" t="s">
        <v>47</v>
      </c>
      <c r="T11149" t="s">
        <v>296</v>
      </c>
      <c r="U11149">
        <v>0</v>
      </c>
      <c r="V11149">
        <v>0</v>
      </c>
      <c r="W11149">
        <v>0</v>
      </c>
      <c r="X11149" t="s">
        <v>54</v>
      </c>
      <c r="Y11149" t="s">
        <v>54</v>
      </c>
      <c r="Z11149">
        <v>0</v>
      </c>
      <c r="AA11149" t="s">
        <v>40</v>
      </c>
      <c r="AB11149">
        <v>241</v>
      </c>
      <c r="AC11149" t="s">
        <v>41</v>
      </c>
      <c r="AD11149">
        <v>0</v>
      </c>
      <c r="AE11149" t="s">
        <v>42</v>
      </c>
      <c r="AF11149">
        <v>120.48</v>
      </c>
      <c r="AG11149">
        <v>0</v>
      </c>
      <c r="AH11149">
        <v>1</v>
      </c>
      <c r="AI11149" t="s">
        <v>43</v>
      </c>
      <c r="AJ11149" s="7">
        <v>42923</v>
      </c>
      <c r="AK11149">
        <f t="shared" si="870"/>
        <v>2017</v>
      </c>
      <c r="AL11149">
        <f t="shared" si="871"/>
        <v>7</v>
      </c>
      <c r="AM11149">
        <f t="shared" si="872"/>
        <v>7</v>
      </c>
      <c r="AN11149" t="str">
        <f t="shared" si="873"/>
        <v>Fri</v>
      </c>
      <c r="AO11149">
        <f t="shared" si="874"/>
        <v>27</v>
      </c>
    </row>
    <row r="11150" spans="1:41" x14ac:dyDescent="0.25">
      <c r="A11150" s="6">
        <v>138030</v>
      </c>
      <c r="B11150" t="s">
        <v>34</v>
      </c>
      <c r="C11150">
        <v>0</v>
      </c>
      <c r="D11150">
        <v>0</v>
      </c>
      <c r="E11150">
        <v>2017</v>
      </c>
      <c r="F11150" t="s">
        <v>35</v>
      </c>
      <c r="G11150">
        <v>27</v>
      </c>
      <c r="H11150">
        <v>6</v>
      </c>
      <c r="I11150">
        <v>0</v>
      </c>
      <c r="J11150">
        <v>1</v>
      </c>
      <c r="K11150">
        <v>1</v>
      </c>
      <c r="L11150">
        <v>2</v>
      </c>
      <c r="M11150">
        <v>2</v>
      </c>
      <c r="N11150">
        <v>0</v>
      </c>
      <c r="O11150">
        <v>0</v>
      </c>
      <c r="P11150" t="s">
        <v>36</v>
      </c>
      <c r="Q11150" t="str">
        <f>VLOOKUP(P11150,'Meal Codes'!$A$2:$B$5,2)</f>
        <v>Bed &amp; Breakfast</v>
      </c>
      <c r="R11150" t="s">
        <v>76</v>
      </c>
      <c r="S11150" t="s">
        <v>47</v>
      </c>
      <c r="T11150" t="s">
        <v>296</v>
      </c>
      <c r="U11150">
        <v>0</v>
      </c>
      <c r="V11150">
        <v>0</v>
      </c>
      <c r="W11150">
        <v>0</v>
      </c>
      <c r="X11150" t="s">
        <v>53</v>
      </c>
      <c r="Y11150" t="s">
        <v>53</v>
      </c>
      <c r="Z11150">
        <v>0</v>
      </c>
      <c r="AA11150" t="s">
        <v>40</v>
      </c>
      <c r="AB11150">
        <v>241</v>
      </c>
      <c r="AC11150" t="s">
        <v>41</v>
      </c>
      <c r="AD11150">
        <v>0</v>
      </c>
      <c r="AE11150" t="s">
        <v>42</v>
      </c>
      <c r="AF11150">
        <v>96</v>
      </c>
      <c r="AG11150">
        <v>0</v>
      </c>
      <c r="AH11150">
        <v>1</v>
      </c>
      <c r="AI11150" t="s">
        <v>43</v>
      </c>
      <c r="AJ11150" s="7">
        <v>42923</v>
      </c>
      <c r="AK11150">
        <f t="shared" si="870"/>
        <v>2017</v>
      </c>
      <c r="AL11150">
        <f t="shared" si="871"/>
        <v>7</v>
      </c>
      <c r="AM11150">
        <f t="shared" si="872"/>
        <v>7</v>
      </c>
      <c r="AN11150" t="str">
        <f t="shared" si="873"/>
        <v>Fri</v>
      </c>
      <c r="AO11150">
        <f t="shared" si="874"/>
        <v>27</v>
      </c>
    </row>
    <row r="11151" spans="1:41" x14ac:dyDescent="0.25">
      <c r="A11151" s="6">
        <v>138031</v>
      </c>
      <c r="B11151" t="s">
        <v>34</v>
      </c>
      <c r="C11151">
        <v>0</v>
      </c>
      <c r="D11151">
        <v>244</v>
      </c>
      <c r="E11151">
        <v>2017</v>
      </c>
      <c r="F11151" t="s">
        <v>35</v>
      </c>
      <c r="G11151">
        <v>26</v>
      </c>
      <c r="H11151">
        <v>1</v>
      </c>
      <c r="I11151">
        <v>2</v>
      </c>
      <c r="J11151">
        <v>5</v>
      </c>
      <c r="K11151">
        <v>1</v>
      </c>
      <c r="L11151">
        <v>2</v>
      </c>
      <c r="M11151">
        <v>2</v>
      </c>
      <c r="N11151">
        <v>0</v>
      </c>
      <c r="O11151">
        <v>0</v>
      </c>
      <c r="P11151" t="s">
        <v>36</v>
      </c>
      <c r="Q11151" t="str">
        <f>VLOOKUP(P11151,'Meal Codes'!$A$2:$B$5,2)</f>
        <v>Bed &amp; Breakfast</v>
      </c>
      <c r="R11151" t="s">
        <v>58</v>
      </c>
      <c r="S11151" t="s">
        <v>47</v>
      </c>
      <c r="T11151" t="s">
        <v>296</v>
      </c>
      <c r="U11151">
        <v>0</v>
      </c>
      <c r="V11151">
        <v>0</v>
      </c>
      <c r="W11151">
        <v>0</v>
      </c>
      <c r="X11151" t="s">
        <v>45</v>
      </c>
      <c r="Y11151" t="s">
        <v>45</v>
      </c>
      <c r="Z11151">
        <v>0</v>
      </c>
      <c r="AA11151" t="s">
        <v>40</v>
      </c>
      <c r="AB11151">
        <v>240</v>
      </c>
      <c r="AC11151" t="s">
        <v>41</v>
      </c>
      <c r="AD11151">
        <v>0</v>
      </c>
      <c r="AE11151" t="s">
        <v>42</v>
      </c>
      <c r="AF11151">
        <v>99</v>
      </c>
      <c r="AG11151">
        <v>0</v>
      </c>
      <c r="AH11151">
        <v>2</v>
      </c>
      <c r="AI11151" t="s">
        <v>43</v>
      </c>
      <c r="AJ11151" s="7">
        <v>42924</v>
      </c>
      <c r="AK11151">
        <f t="shared" si="870"/>
        <v>2017</v>
      </c>
      <c r="AL11151">
        <f t="shared" si="871"/>
        <v>7</v>
      </c>
      <c r="AM11151">
        <f t="shared" si="872"/>
        <v>8</v>
      </c>
      <c r="AN11151" t="str">
        <f t="shared" si="873"/>
        <v>Sat</v>
      </c>
      <c r="AO11151">
        <f t="shared" si="874"/>
        <v>27</v>
      </c>
    </row>
    <row r="11152" spans="1:41" x14ac:dyDescent="0.25">
      <c r="A11152" s="6">
        <v>138032</v>
      </c>
      <c r="B11152" t="s">
        <v>34</v>
      </c>
      <c r="C11152">
        <v>0</v>
      </c>
      <c r="D11152">
        <v>241</v>
      </c>
      <c r="E11152">
        <v>2017</v>
      </c>
      <c r="F11152" t="s">
        <v>35</v>
      </c>
      <c r="G11152">
        <v>26</v>
      </c>
      <c r="H11152">
        <v>1</v>
      </c>
      <c r="I11152">
        <v>2</v>
      </c>
      <c r="J11152">
        <v>5</v>
      </c>
      <c r="K11152">
        <v>1</v>
      </c>
      <c r="L11152">
        <v>2</v>
      </c>
      <c r="M11152">
        <v>2</v>
      </c>
      <c r="N11152">
        <v>0</v>
      </c>
      <c r="O11152">
        <v>0</v>
      </c>
      <c r="P11152" t="s">
        <v>36</v>
      </c>
      <c r="Q11152" t="str">
        <f>VLOOKUP(P11152,'Meal Codes'!$A$2:$B$5,2)</f>
        <v>Bed &amp; Breakfast</v>
      </c>
      <c r="R11152" t="s">
        <v>44</v>
      </c>
      <c r="S11152" t="s">
        <v>52</v>
      </c>
      <c r="T11152" t="s">
        <v>296</v>
      </c>
      <c r="U11152">
        <v>0</v>
      </c>
      <c r="V11152">
        <v>0</v>
      </c>
      <c r="W11152">
        <v>0</v>
      </c>
      <c r="X11152" t="s">
        <v>53</v>
      </c>
      <c r="Y11152" t="s">
        <v>53</v>
      </c>
      <c r="Z11152">
        <v>0</v>
      </c>
      <c r="AA11152" t="s">
        <v>40</v>
      </c>
      <c r="AB11152">
        <v>143</v>
      </c>
      <c r="AC11152" t="s">
        <v>41</v>
      </c>
      <c r="AD11152">
        <v>0</v>
      </c>
      <c r="AE11152" t="s">
        <v>42</v>
      </c>
      <c r="AF11152">
        <v>84.8</v>
      </c>
      <c r="AG11152">
        <v>0</v>
      </c>
      <c r="AH11152">
        <v>1</v>
      </c>
      <c r="AI11152" t="s">
        <v>43</v>
      </c>
      <c r="AJ11152" s="7">
        <v>42924</v>
      </c>
      <c r="AK11152">
        <f t="shared" si="870"/>
        <v>2017</v>
      </c>
      <c r="AL11152">
        <f t="shared" si="871"/>
        <v>7</v>
      </c>
      <c r="AM11152">
        <f t="shared" si="872"/>
        <v>8</v>
      </c>
      <c r="AN11152" t="str">
        <f t="shared" si="873"/>
        <v>Sat</v>
      </c>
      <c r="AO11152">
        <f t="shared" si="874"/>
        <v>27</v>
      </c>
    </row>
    <row r="11153" spans="1:41" x14ac:dyDescent="0.25">
      <c r="A11153" s="6">
        <v>138033</v>
      </c>
      <c r="B11153" t="s">
        <v>34</v>
      </c>
      <c r="C11153">
        <v>0</v>
      </c>
      <c r="D11153">
        <v>52</v>
      </c>
      <c r="E11153">
        <v>2017</v>
      </c>
      <c r="F11153" t="s">
        <v>35</v>
      </c>
      <c r="G11153">
        <v>26</v>
      </c>
      <c r="H11153">
        <v>1</v>
      </c>
      <c r="I11153">
        <v>2</v>
      </c>
      <c r="J11153">
        <v>5</v>
      </c>
      <c r="K11153">
        <v>1</v>
      </c>
      <c r="L11153">
        <v>2</v>
      </c>
      <c r="M11153">
        <v>2</v>
      </c>
      <c r="N11153">
        <v>0</v>
      </c>
      <c r="O11153">
        <v>0</v>
      </c>
      <c r="P11153" t="s">
        <v>51</v>
      </c>
      <c r="Q11153" t="str">
        <f>VLOOKUP(P11153,'Meal Codes'!$A$2:$B$5,2)</f>
        <v>Half Board</v>
      </c>
      <c r="R11153" t="s">
        <v>44</v>
      </c>
      <c r="S11153" t="s">
        <v>52</v>
      </c>
      <c r="T11153" t="s">
        <v>296</v>
      </c>
      <c r="U11153">
        <v>0</v>
      </c>
      <c r="V11153">
        <v>0</v>
      </c>
      <c r="W11153">
        <v>0</v>
      </c>
      <c r="X11153" t="s">
        <v>54</v>
      </c>
      <c r="Y11153" t="s">
        <v>54</v>
      </c>
      <c r="Z11153">
        <v>0</v>
      </c>
      <c r="AA11153" t="s">
        <v>40</v>
      </c>
      <c r="AB11153">
        <v>531</v>
      </c>
      <c r="AC11153" t="s">
        <v>41</v>
      </c>
      <c r="AD11153">
        <v>0</v>
      </c>
      <c r="AE11153" t="s">
        <v>42</v>
      </c>
      <c r="AF11153">
        <v>165.1</v>
      </c>
      <c r="AG11153">
        <v>0</v>
      </c>
      <c r="AH11153">
        <v>2</v>
      </c>
      <c r="AI11153" t="s">
        <v>43</v>
      </c>
      <c r="AJ11153" s="7">
        <v>42924</v>
      </c>
      <c r="AK11153">
        <f t="shared" si="870"/>
        <v>2017</v>
      </c>
      <c r="AL11153">
        <f t="shared" si="871"/>
        <v>7</v>
      </c>
      <c r="AM11153">
        <f t="shared" si="872"/>
        <v>8</v>
      </c>
      <c r="AN11153" t="str">
        <f t="shared" si="873"/>
        <v>Sat</v>
      </c>
      <c r="AO11153">
        <f t="shared" si="874"/>
        <v>27</v>
      </c>
    </row>
    <row r="11154" spans="1:41" x14ac:dyDescent="0.25">
      <c r="A11154" s="6">
        <v>138034</v>
      </c>
      <c r="B11154" t="s">
        <v>34</v>
      </c>
      <c r="C11154">
        <v>0</v>
      </c>
      <c r="D11154">
        <v>327</v>
      </c>
      <c r="E11154">
        <v>2017</v>
      </c>
      <c r="F11154" t="s">
        <v>35</v>
      </c>
      <c r="G11154">
        <v>26</v>
      </c>
      <c r="H11154">
        <v>1</v>
      </c>
      <c r="I11154">
        <v>2</v>
      </c>
      <c r="J11154">
        <v>5</v>
      </c>
      <c r="K11154">
        <v>1</v>
      </c>
      <c r="L11154">
        <v>2</v>
      </c>
      <c r="M11154">
        <v>2</v>
      </c>
      <c r="N11154">
        <v>0</v>
      </c>
      <c r="O11154">
        <v>0</v>
      </c>
      <c r="P11154" t="s">
        <v>36</v>
      </c>
      <c r="Q11154" t="str">
        <f>VLOOKUP(P11154,'Meal Codes'!$A$2:$B$5,2)</f>
        <v>Bed &amp; Breakfast</v>
      </c>
      <c r="R11154" t="s">
        <v>44</v>
      </c>
      <c r="S11154" t="s">
        <v>47</v>
      </c>
      <c r="T11154" t="s">
        <v>296</v>
      </c>
      <c r="U11154">
        <v>0</v>
      </c>
      <c r="V11154">
        <v>0</v>
      </c>
      <c r="W11154">
        <v>0</v>
      </c>
      <c r="X11154" t="s">
        <v>45</v>
      </c>
      <c r="Y11154" t="s">
        <v>45</v>
      </c>
      <c r="Z11154">
        <v>0</v>
      </c>
      <c r="AA11154" t="s">
        <v>40</v>
      </c>
      <c r="AB11154">
        <v>147</v>
      </c>
      <c r="AC11154" t="s">
        <v>41</v>
      </c>
      <c r="AD11154">
        <v>0</v>
      </c>
      <c r="AE11154" t="s">
        <v>65</v>
      </c>
      <c r="AF11154">
        <v>76.7</v>
      </c>
      <c r="AG11154">
        <v>0</v>
      </c>
      <c r="AH11154">
        <v>1</v>
      </c>
      <c r="AI11154" t="s">
        <v>43</v>
      </c>
      <c r="AJ11154" s="7">
        <v>42924</v>
      </c>
      <c r="AK11154">
        <f t="shared" si="870"/>
        <v>2017</v>
      </c>
      <c r="AL11154">
        <f t="shared" si="871"/>
        <v>7</v>
      </c>
      <c r="AM11154">
        <f t="shared" si="872"/>
        <v>8</v>
      </c>
      <c r="AN11154" t="str">
        <f t="shared" si="873"/>
        <v>Sat</v>
      </c>
      <c r="AO11154">
        <f t="shared" si="874"/>
        <v>27</v>
      </c>
    </row>
    <row r="11155" spans="1:41" x14ac:dyDescent="0.25">
      <c r="A11155" s="6">
        <v>138035</v>
      </c>
      <c r="B11155" t="s">
        <v>34</v>
      </c>
      <c r="C11155">
        <v>0</v>
      </c>
      <c r="D11155">
        <v>244</v>
      </c>
      <c r="E11155">
        <v>2017</v>
      </c>
      <c r="F11155" t="s">
        <v>35</v>
      </c>
      <c r="G11155">
        <v>26</v>
      </c>
      <c r="H11155">
        <v>1</v>
      </c>
      <c r="I11155">
        <v>2</v>
      </c>
      <c r="J11155">
        <v>5</v>
      </c>
      <c r="K11155">
        <v>1</v>
      </c>
      <c r="L11155">
        <v>2</v>
      </c>
      <c r="M11155">
        <v>2</v>
      </c>
      <c r="N11155">
        <v>0</v>
      </c>
      <c r="O11155">
        <v>0</v>
      </c>
      <c r="P11155" t="s">
        <v>36</v>
      </c>
      <c r="Q11155" t="str">
        <f>VLOOKUP(P11155,'Meal Codes'!$A$2:$B$5,2)</f>
        <v>Bed &amp; Breakfast</v>
      </c>
      <c r="R11155" t="s">
        <v>44</v>
      </c>
      <c r="S11155" t="s">
        <v>47</v>
      </c>
      <c r="T11155" t="s">
        <v>296</v>
      </c>
      <c r="U11155">
        <v>0</v>
      </c>
      <c r="V11155">
        <v>0</v>
      </c>
      <c r="W11155">
        <v>0</v>
      </c>
      <c r="X11155" t="s">
        <v>45</v>
      </c>
      <c r="Y11155" t="s">
        <v>45</v>
      </c>
      <c r="Z11155">
        <v>0</v>
      </c>
      <c r="AA11155" t="s">
        <v>40</v>
      </c>
      <c r="AB11155">
        <v>240</v>
      </c>
      <c r="AC11155" t="s">
        <v>41</v>
      </c>
      <c r="AD11155">
        <v>0</v>
      </c>
      <c r="AE11155" t="s">
        <v>42</v>
      </c>
      <c r="AF11155">
        <v>101</v>
      </c>
      <c r="AG11155">
        <v>0</v>
      </c>
      <c r="AH11155">
        <v>2</v>
      </c>
      <c r="AI11155" t="s">
        <v>43</v>
      </c>
      <c r="AJ11155" s="7">
        <v>42924</v>
      </c>
      <c r="AK11155">
        <f t="shared" si="870"/>
        <v>2017</v>
      </c>
      <c r="AL11155">
        <f t="shared" si="871"/>
        <v>7</v>
      </c>
      <c r="AM11155">
        <f t="shared" si="872"/>
        <v>8</v>
      </c>
      <c r="AN11155" t="str">
        <f t="shared" si="873"/>
        <v>Sat</v>
      </c>
      <c r="AO11155">
        <f t="shared" si="874"/>
        <v>27</v>
      </c>
    </row>
    <row r="11156" spans="1:41" x14ac:dyDescent="0.25">
      <c r="A11156" s="6">
        <v>138036</v>
      </c>
      <c r="B11156" t="s">
        <v>34</v>
      </c>
      <c r="C11156">
        <v>0</v>
      </c>
      <c r="D11156">
        <v>306</v>
      </c>
      <c r="E11156">
        <v>2017</v>
      </c>
      <c r="F11156" t="s">
        <v>35</v>
      </c>
      <c r="G11156">
        <v>26</v>
      </c>
      <c r="H11156">
        <v>1</v>
      </c>
      <c r="I11156">
        <v>2</v>
      </c>
      <c r="J11156">
        <v>5</v>
      </c>
      <c r="K11156">
        <v>1</v>
      </c>
      <c r="L11156">
        <v>2</v>
      </c>
      <c r="M11156">
        <v>2</v>
      </c>
      <c r="N11156">
        <v>0</v>
      </c>
      <c r="O11156">
        <v>0</v>
      </c>
      <c r="P11156" t="s">
        <v>36</v>
      </c>
      <c r="Q11156" t="str">
        <f>VLOOKUP(P11156,'Meal Codes'!$A$2:$B$5,2)</f>
        <v>Bed &amp; Breakfast</v>
      </c>
      <c r="R11156" t="s">
        <v>37</v>
      </c>
      <c r="S11156" t="s">
        <v>47</v>
      </c>
      <c r="T11156" t="s">
        <v>296</v>
      </c>
      <c r="U11156">
        <v>0</v>
      </c>
      <c r="V11156">
        <v>0</v>
      </c>
      <c r="W11156">
        <v>0</v>
      </c>
      <c r="X11156" t="s">
        <v>45</v>
      </c>
      <c r="Y11156" t="s">
        <v>45</v>
      </c>
      <c r="Z11156">
        <v>0</v>
      </c>
      <c r="AA11156" t="s">
        <v>40</v>
      </c>
      <c r="AB11156">
        <v>240</v>
      </c>
      <c r="AC11156" t="s">
        <v>41</v>
      </c>
      <c r="AD11156">
        <v>0</v>
      </c>
      <c r="AE11156" t="s">
        <v>42</v>
      </c>
      <c r="AF11156">
        <v>93.38</v>
      </c>
      <c r="AG11156">
        <v>1</v>
      </c>
      <c r="AH11156">
        <v>1</v>
      </c>
      <c r="AI11156" t="s">
        <v>43</v>
      </c>
      <c r="AJ11156" s="7">
        <v>42924</v>
      </c>
      <c r="AK11156">
        <f t="shared" si="870"/>
        <v>2017</v>
      </c>
      <c r="AL11156">
        <f t="shared" si="871"/>
        <v>7</v>
      </c>
      <c r="AM11156">
        <f t="shared" si="872"/>
        <v>8</v>
      </c>
      <c r="AN11156" t="str">
        <f t="shared" si="873"/>
        <v>Sat</v>
      </c>
      <c r="AO11156">
        <f t="shared" si="874"/>
        <v>27</v>
      </c>
    </row>
    <row r="11157" spans="1:41" x14ac:dyDescent="0.25">
      <c r="A11157" s="6">
        <v>138037</v>
      </c>
      <c r="B11157" t="s">
        <v>34</v>
      </c>
      <c r="C11157">
        <v>0</v>
      </c>
      <c r="D11157">
        <v>288</v>
      </c>
      <c r="E11157">
        <v>2017</v>
      </c>
      <c r="F11157" t="s">
        <v>35</v>
      </c>
      <c r="G11157">
        <v>27</v>
      </c>
      <c r="H11157">
        <v>3</v>
      </c>
      <c r="I11157">
        <v>1</v>
      </c>
      <c r="J11157">
        <v>4</v>
      </c>
      <c r="K11157">
        <v>1</v>
      </c>
      <c r="L11157">
        <v>3</v>
      </c>
      <c r="M11157">
        <v>2</v>
      </c>
      <c r="N11157">
        <v>0</v>
      </c>
      <c r="O11157">
        <v>1</v>
      </c>
      <c r="P11157" t="s">
        <v>36</v>
      </c>
      <c r="Q11157" t="str">
        <f>VLOOKUP(P11157,'Meal Codes'!$A$2:$B$5,2)</f>
        <v>Bed &amp; Breakfast</v>
      </c>
      <c r="R11157" t="s">
        <v>37</v>
      </c>
      <c r="S11157" t="s">
        <v>47</v>
      </c>
      <c r="T11157" t="s">
        <v>296</v>
      </c>
      <c r="U11157">
        <v>0</v>
      </c>
      <c r="V11157">
        <v>0</v>
      </c>
      <c r="W11157">
        <v>0</v>
      </c>
      <c r="X11157" t="s">
        <v>45</v>
      </c>
      <c r="Y11157" t="s">
        <v>53</v>
      </c>
      <c r="Z11157">
        <v>2</v>
      </c>
      <c r="AA11157" t="s">
        <v>40</v>
      </c>
      <c r="AB11157">
        <v>240</v>
      </c>
      <c r="AC11157" t="s">
        <v>41</v>
      </c>
      <c r="AD11157">
        <v>0</v>
      </c>
      <c r="AE11157" t="s">
        <v>42</v>
      </c>
      <c r="AF11157">
        <v>115.68</v>
      </c>
      <c r="AG11157">
        <v>1</v>
      </c>
      <c r="AH11157">
        <v>3</v>
      </c>
      <c r="AI11157" t="s">
        <v>43</v>
      </c>
      <c r="AJ11157" s="7">
        <v>42924</v>
      </c>
      <c r="AK11157">
        <f t="shared" si="870"/>
        <v>2017</v>
      </c>
      <c r="AL11157">
        <f t="shared" si="871"/>
        <v>7</v>
      </c>
      <c r="AM11157">
        <f t="shared" si="872"/>
        <v>8</v>
      </c>
      <c r="AN11157" t="str">
        <f t="shared" si="873"/>
        <v>Sat</v>
      </c>
      <c r="AO11157">
        <f t="shared" si="874"/>
        <v>27</v>
      </c>
    </row>
    <row r="11158" spans="1:41" x14ac:dyDescent="0.25">
      <c r="A11158" s="6">
        <v>138038</v>
      </c>
      <c r="B11158" t="s">
        <v>34</v>
      </c>
      <c r="C11158">
        <v>0</v>
      </c>
      <c r="D11158">
        <v>0</v>
      </c>
      <c r="E11158">
        <v>2017</v>
      </c>
      <c r="F11158" t="s">
        <v>35</v>
      </c>
      <c r="G11158">
        <v>27</v>
      </c>
      <c r="H11158">
        <v>3</v>
      </c>
      <c r="I11158">
        <v>1</v>
      </c>
      <c r="J11158">
        <v>4</v>
      </c>
      <c r="K11158">
        <v>1</v>
      </c>
      <c r="L11158">
        <v>2</v>
      </c>
      <c r="M11158">
        <v>2</v>
      </c>
      <c r="N11158">
        <v>0</v>
      </c>
      <c r="O11158">
        <v>0</v>
      </c>
      <c r="P11158" t="s">
        <v>36</v>
      </c>
      <c r="Q11158" t="str">
        <f>VLOOKUP(P11158,'Meal Codes'!$A$2:$B$5,2)</f>
        <v>Bed &amp; Breakfast</v>
      </c>
      <c r="R11158" t="s">
        <v>37</v>
      </c>
      <c r="S11158" t="s">
        <v>38</v>
      </c>
      <c r="T11158" t="s">
        <v>38</v>
      </c>
      <c r="U11158">
        <v>0</v>
      </c>
      <c r="V11158">
        <v>0</v>
      </c>
      <c r="W11158">
        <v>0</v>
      </c>
      <c r="X11158" t="s">
        <v>45</v>
      </c>
      <c r="Y11158" t="s">
        <v>39</v>
      </c>
      <c r="Z11158">
        <v>0</v>
      </c>
      <c r="AA11158" t="s">
        <v>40</v>
      </c>
      <c r="AB11158" t="s">
        <v>41</v>
      </c>
      <c r="AC11158" t="s">
        <v>41</v>
      </c>
      <c r="AD11158">
        <v>0</v>
      </c>
      <c r="AE11158" t="s">
        <v>42</v>
      </c>
      <c r="AF11158">
        <v>164.6</v>
      </c>
      <c r="AG11158">
        <v>0</v>
      </c>
      <c r="AH11158">
        <v>0</v>
      </c>
      <c r="AI11158" t="s">
        <v>43</v>
      </c>
      <c r="AJ11158" s="7">
        <v>42924</v>
      </c>
      <c r="AK11158">
        <f t="shared" si="870"/>
        <v>2017</v>
      </c>
      <c r="AL11158">
        <f t="shared" si="871"/>
        <v>7</v>
      </c>
      <c r="AM11158">
        <f t="shared" si="872"/>
        <v>8</v>
      </c>
      <c r="AN11158" t="str">
        <f t="shared" si="873"/>
        <v>Sat</v>
      </c>
      <c r="AO11158">
        <f t="shared" si="874"/>
        <v>27</v>
      </c>
    </row>
    <row r="11159" spans="1:41" x14ac:dyDescent="0.25">
      <c r="A11159" s="6">
        <v>138039</v>
      </c>
      <c r="B11159" t="s">
        <v>34</v>
      </c>
      <c r="C11159">
        <v>0</v>
      </c>
      <c r="D11159">
        <v>121</v>
      </c>
      <c r="E11159">
        <v>2017</v>
      </c>
      <c r="F11159" t="s">
        <v>35</v>
      </c>
      <c r="G11159">
        <v>27</v>
      </c>
      <c r="H11159">
        <v>6</v>
      </c>
      <c r="I11159">
        <v>0</v>
      </c>
      <c r="J11159">
        <v>2</v>
      </c>
      <c r="K11159">
        <v>1</v>
      </c>
      <c r="L11159">
        <v>2</v>
      </c>
      <c r="M11159">
        <v>2</v>
      </c>
      <c r="N11159">
        <v>0</v>
      </c>
      <c r="O11159">
        <v>0</v>
      </c>
      <c r="P11159" t="s">
        <v>36</v>
      </c>
      <c r="Q11159" t="str">
        <f>VLOOKUP(P11159,'Meal Codes'!$A$2:$B$5,2)</f>
        <v>Bed &amp; Breakfast</v>
      </c>
      <c r="R11159" t="s">
        <v>72</v>
      </c>
      <c r="S11159" t="s">
        <v>47</v>
      </c>
      <c r="T11159" t="s">
        <v>296</v>
      </c>
      <c r="U11159">
        <v>0</v>
      </c>
      <c r="V11159">
        <v>0</v>
      </c>
      <c r="W11159">
        <v>0</v>
      </c>
      <c r="X11159" t="s">
        <v>53</v>
      </c>
      <c r="Y11159" t="s">
        <v>53</v>
      </c>
      <c r="Z11159">
        <v>0</v>
      </c>
      <c r="AA11159" t="s">
        <v>40</v>
      </c>
      <c r="AB11159">
        <v>240</v>
      </c>
      <c r="AC11159" t="s">
        <v>41</v>
      </c>
      <c r="AD11159">
        <v>0</v>
      </c>
      <c r="AE11159" t="s">
        <v>42</v>
      </c>
      <c r="AF11159">
        <v>165</v>
      </c>
      <c r="AG11159">
        <v>0</v>
      </c>
      <c r="AH11159">
        <v>1</v>
      </c>
      <c r="AI11159" t="s">
        <v>43</v>
      </c>
      <c r="AJ11159" s="7">
        <v>42924</v>
      </c>
      <c r="AK11159">
        <f t="shared" si="870"/>
        <v>2017</v>
      </c>
      <c r="AL11159">
        <f t="shared" si="871"/>
        <v>7</v>
      </c>
      <c r="AM11159">
        <f t="shared" si="872"/>
        <v>8</v>
      </c>
      <c r="AN11159" t="str">
        <f t="shared" si="873"/>
        <v>Sat</v>
      </c>
      <c r="AO11159">
        <f t="shared" si="874"/>
        <v>27</v>
      </c>
    </row>
    <row r="11160" spans="1:41" x14ac:dyDescent="0.25">
      <c r="A11160" s="6">
        <v>138040</v>
      </c>
      <c r="B11160" t="s">
        <v>34</v>
      </c>
      <c r="C11160">
        <v>0</v>
      </c>
      <c r="D11160">
        <v>1</v>
      </c>
      <c r="E11160">
        <v>2017</v>
      </c>
      <c r="F11160" t="s">
        <v>35</v>
      </c>
      <c r="G11160">
        <v>27</v>
      </c>
      <c r="H11160">
        <v>7</v>
      </c>
      <c r="I11160">
        <v>0</v>
      </c>
      <c r="J11160">
        <v>1</v>
      </c>
      <c r="K11160">
        <v>1</v>
      </c>
      <c r="L11160">
        <v>2</v>
      </c>
      <c r="M11160">
        <v>2</v>
      </c>
      <c r="N11160">
        <v>0</v>
      </c>
      <c r="O11160">
        <v>0</v>
      </c>
      <c r="P11160" t="s">
        <v>51</v>
      </c>
      <c r="Q11160" t="str">
        <f>VLOOKUP(P11160,'Meal Codes'!$A$2:$B$5,2)</f>
        <v>Half Board</v>
      </c>
      <c r="R11160" t="s">
        <v>37</v>
      </c>
      <c r="S11160" t="s">
        <v>47</v>
      </c>
      <c r="T11160" t="s">
        <v>296</v>
      </c>
      <c r="U11160">
        <v>0</v>
      </c>
      <c r="V11160">
        <v>0</v>
      </c>
      <c r="W11160">
        <v>0</v>
      </c>
      <c r="X11160" t="s">
        <v>45</v>
      </c>
      <c r="Y11160" t="s">
        <v>45</v>
      </c>
      <c r="Z11160">
        <v>0</v>
      </c>
      <c r="AA11160" t="s">
        <v>40</v>
      </c>
      <c r="AB11160">
        <v>15</v>
      </c>
      <c r="AC11160" t="s">
        <v>41</v>
      </c>
      <c r="AD11160">
        <v>0</v>
      </c>
      <c r="AE11160" t="s">
        <v>42</v>
      </c>
      <c r="AF11160">
        <v>123.6</v>
      </c>
      <c r="AG11160">
        <v>1</v>
      </c>
      <c r="AH11160">
        <v>1</v>
      </c>
      <c r="AI11160" t="s">
        <v>43</v>
      </c>
      <c r="AJ11160" s="7">
        <v>42924</v>
      </c>
      <c r="AK11160">
        <f t="shared" si="870"/>
        <v>2017</v>
      </c>
      <c r="AL11160">
        <f t="shared" si="871"/>
        <v>7</v>
      </c>
      <c r="AM11160">
        <f t="shared" si="872"/>
        <v>8</v>
      </c>
      <c r="AN11160" t="str">
        <f t="shared" si="873"/>
        <v>Sat</v>
      </c>
      <c r="AO11160">
        <f t="shared" si="874"/>
        <v>27</v>
      </c>
    </row>
    <row r="11161" spans="1:41" x14ac:dyDescent="0.25">
      <c r="A11161" s="6">
        <v>138041</v>
      </c>
      <c r="B11161" t="s">
        <v>34</v>
      </c>
      <c r="C11161">
        <v>0</v>
      </c>
      <c r="D11161">
        <v>313</v>
      </c>
      <c r="E11161">
        <v>2017</v>
      </c>
      <c r="F11161" t="s">
        <v>35</v>
      </c>
      <c r="G11161">
        <v>26</v>
      </c>
      <c r="H11161">
        <v>1</v>
      </c>
      <c r="I11161">
        <v>2</v>
      </c>
      <c r="J11161">
        <v>5</v>
      </c>
      <c r="K11161">
        <v>1</v>
      </c>
      <c r="L11161">
        <v>2</v>
      </c>
      <c r="M11161">
        <v>2</v>
      </c>
      <c r="N11161">
        <v>0</v>
      </c>
      <c r="O11161">
        <v>0</v>
      </c>
      <c r="P11161" t="s">
        <v>51</v>
      </c>
      <c r="Q11161" t="str">
        <f>VLOOKUP(P11161,'Meal Codes'!$A$2:$B$5,2)</f>
        <v>Half Board</v>
      </c>
      <c r="R11161" t="s">
        <v>37</v>
      </c>
      <c r="S11161" t="s">
        <v>38</v>
      </c>
      <c r="T11161" t="s">
        <v>38</v>
      </c>
      <c r="U11161">
        <v>0</v>
      </c>
      <c r="V11161">
        <v>0</v>
      </c>
      <c r="W11161">
        <v>0</v>
      </c>
      <c r="X11161" t="s">
        <v>45</v>
      </c>
      <c r="Y11161" t="s">
        <v>45</v>
      </c>
      <c r="Z11161">
        <v>0</v>
      </c>
      <c r="AA11161" t="s">
        <v>40</v>
      </c>
      <c r="AB11161" t="s">
        <v>41</v>
      </c>
      <c r="AC11161" t="s">
        <v>41</v>
      </c>
      <c r="AD11161">
        <v>0</v>
      </c>
      <c r="AE11161" t="s">
        <v>42</v>
      </c>
      <c r="AF11161">
        <v>114.04</v>
      </c>
      <c r="AG11161">
        <v>0</v>
      </c>
      <c r="AH11161">
        <v>0</v>
      </c>
      <c r="AI11161" t="s">
        <v>43</v>
      </c>
      <c r="AJ11161" s="7">
        <v>42924</v>
      </c>
      <c r="AK11161">
        <f t="shared" si="870"/>
        <v>2017</v>
      </c>
      <c r="AL11161">
        <f t="shared" si="871"/>
        <v>7</v>
      </c>
      <c r="AM11161">
        <f t="shared" si="872"/>
        <v>8</v>
      </c>
      <c r="AN11161" t="str">
        <f t="shared" si="873"/>
        <v>Sat</v>
      </c>
      <c r="AO11161">
        <f t="shared" si="874"/>
        <v>27</v>
      </c>
    </row>
    <row r="11162" spans="1:41" x14ac:dyDescent="0.25">
      <c r="A11162" s="6">
        <v>138042</v>
      </c>
      <c r="B11162" t="s">
        <v>34</v>
      </c>
      <c r="C11162">
        <v>0</v>
      </c>
      <c r="D11162">
        <v>313</v>
      </c>
      <c r="E11162">
        <v>2017</v>
      </c>
      <c r="F11162" t="s">
        <v>35</v>
      </c>
      <c r="G11162">
        <v>26</v>
      </c>
      <c r="H11162">
        <v>1</v>
      </c>
      <c r="I11162">
        <v>2</v>
      </c>
      <c r="J11162">
        <v>5</v>
      </c>
      <c r="K11162">
        <v>1</v>
      </c>
      <c r="L11162">
        <v>1</v>
      </c>
      <c r="M11162">
        <v>1</v>
      </c>
      <c r="N11162">
        <v>0</v>
      </c>
      <c r="O11162">
        <v>0</v>
      </c>
      <c r="P11162" t="s">
        <v>51</v>
      </c>
      <c r="Q11162" t="str">
        <f>VLOOKUP(P11162,'Meal Codes'!$A$2:$B$5,2)</f>
        <v>Half Board</v>
      </c>
      <c r="R11162" t="s">
        <v>37</v>
      </c>
      <c r="S11162" t="s">
        <v>38</v>
      </c>
      <c r="T11162" t="s">
        <v>38</v>
      </c>
      <c r="U11162">
        <v>0</v>
      </c>
      <c r="V11162">
        <v>0</v>
      </c>
      <c r="W11162">
        <v>0</v>
      </c>
      <c r="X11162" t="s">
        <v>45</v>
      </c>
      <c r="Y11162" t="s">
        <v>45</v>
      </c>
      <c r="Z11162">
        <v>0</v>
      </c>
      <c r="AA11162" t="s">
        <v>40</v>
      </c>
      <c r="AB11162" t="s">
        <v>41</v>
      </c>
      <c r="AC11162" t="s">
        <v>41</v>
      </c>
      <c r="AD11162">
        <v>0</v>
      </c>
      <c r="AE11162" t="s">
        <v>42</v>
      </c>
      <c r="AF11162">
        <v>91.95</v>
      </c>
      <c r="AG11162">
        <v>1</v>
      </c>
      <c r="AH11162">
        <v>0</v>
      </c>
      <c r="AI11162" t="s">
        <v>43</v>
      </c>
      <c r="AJ11162" s="7">
        <v>42924</v>
      </c>
      <c r="AK11162">
        <f t="shared" si="870"/>
        <v>2017</v>
      </c>
      <c r="AL11162">
        <f t="shared" si="871"/>
        <v>7</v>
      </c>
      <c r="AM11162">
        <f t="shared" si="872"/>
        <v>8</v>
      </c>
      <c r="AN11162" t="str">
        <f t="shared" si="873"/>
        <v>Sat</v>
      </c>
      <c r="AO11162">
        <f t="shared" si="874"/>
        <v>27</v>
      </c>
    </row>
    <row r="11163" spans="1:41" x14ac:dyDescent="0.25">
      <c r="A11163" s="6">
        <v>138043</v>
      </c>
      <c r="B11163" t="s">
        <v>34</v>
      </c>
      <c r="C11163">
        <v>0</v>
      </c>
      <c r="D11163">
        <v>313</v>
      </c>
      <c r="E11163">
        <v>2017</v>
      </c>
      <c r="F11163" t="s">
        <v>35</v>
      </c>
      <c r="G11163">
        <v>26</v>
      </c>
      <c r="H11163">
        <v>1</v>
      </c>
      <c r="I11163">
        <v>2</v>
      </c>
      <c r="J11163">
        <v>5</v>
      </c>
      <c r="K11163">
        <v>1</v>
      </c>
      <c r="L11163">
        <v>2</v>
      </c>
      <c r="M11163">
        <v>2</v>
      </c>
      <c r="N11163">
        <v>0</v>
      </c>
      <c r="O11163">
        <v>0</v>
      </c>
      <c r="P11163" t="s">
        <v>51</v>
      </c>
      <c r="Q11163" t="str">
        <f>VLOOKUP(P11163,'Meal Codes'!$A$2:$B$5,2)</f>
        <v>Half Board</v>
      </c>
      <c r="R11163" t="s">
        <v>37</v>
      </c>
      <c r="S11163" t="s">
        <v>38</v>
      </c>
      <c r="T11163" t="s">
        <v>38</v>
      </c>
      <c r="U11163">
        <v>0</v>
      </c>
      <c r="V11163">
        <v>0</v>
      </c>
      <c r="W11163">
        <v>0</v>
      </c>
      <c r="X11163" t="s">
        <v>45</v>
      </c>
      <c r="Y11163" t="s">
        <v>45</v>
      </c>
      <c r="Z11163">
        <v>1</v>
      </c>
      <c r="AA11163" t="s">
        <v>40</v>
      </c>
      <c r="AB11163" t="s">
        <v>41</v>
      </c>
      <c r="AC11163" t="s">
        <v>41</v>
      </c>
      <c r="AD11163">
        <v>0</v>
      </c>
      <c r="AE11163" t="s">
        <v>42</v>
      </c>
      <c r="AF11163">
        <v>128.04</v>
      </c>
      <c r="AG11163">
        <v>1</v>
      </c>
      <c r="AH11163">
        <v>0</v>
      </c>
      <c r="AI11163" t="s">
        <v>43</v>
      </c>
      <c r="AJ11163" s="7">
        <v>42924</v>
      </c>
      <c r="AK11163">
        <f t="shared" si="870"/>
        <v>2017</v>
      </c>
      <c r="AL11163">
        <f t="shared" si="871"/>
        <v>7</v>
      </c>
      <c r="AM11163">
        <f t="shared" si="872"/>
        <v>8</v>
      </c>
      <c r="AN11163" t="str">
        <f t="shared" si="873"/>
        <v>Sat</v>
      </c>
      <c r="AO11163">
        <f t="shared" si="874"/>
        <v>27</v>
      </c>
    </row>
    <row r="11164" spans="1:41" x14ac:dyDescent="0.25">
      <c r="A11164" s="6">
        <v>138044</v>
      </c>
      <c r="B11164" t="s">
        <v>34</v>
      </c>
      <c r="C11164">
        <v>0</v>
      </c>
      <c r="D11164">
        <v>6</v>
      </c>
      <c r="E11164">
        <v>2017</v>
      </c>
      <c r="F11164" t="s">
        <v>35</v>
      </c>
      <c r="G11164">
        <v>27</v>
      </c>
      <c r="H11164">
        <v>3</v>
      </c>
      <c r="I11164">
        <v>1</v>
      </c>
      <c r="J11164">
        <v>4</v>
      </c>
      <c r="K11164">
        <v>1</v>
      </c>
      <c r="L11164">
        <v>2</v>
      </c>
      <c r="M11164">
        <v>2</v>
      </c>
      <c r="N11164">
        <v>0</v>
      </c>
      <c r="O11164">
        <v>0</v>
      </c>
      <c r="P11164" t="s">
        <v>51</v>
      </c>
      <c r="Q11164" t="str">
        <f>VLOOKUP(P11164,'Meal Codes'!$A$2:$B$5,2)</f>
        <v>Half Board</v>
      </c>
      <c r="R11164" t="s">
        <v>56</v>
      </c>
      <c r="S11164" t="s">
        <v>47</v>
      </c>
      <c r="T11164" t="s">
        <v>296</v>
      </c>
      <c r="U11164">
        <v>0</v>
      </c>
      <c r="V11164">
        <v>0</v>
      </c>
      <c r="W11164">
        <v>0</v>
      </c>
      <c r="X11164" t="s">
        <v>45</v>
      </c>
      <c r="Y11164" t="s">
        <v>45</v>
      </c>
      <c r="Z11164">
        <v>0</v>
      </c>
      <c r="AA11164" t="s">
        <v>40</v>
      </c>
      <c r="AB11164">
        <v>241</v>
      </c>
      <c r="AC11164" t="s">
        <v>41</v>
      </c>
      <c r="AD11164">
        <v>0</v>
      </c>
      <c r="AE11164" t="s">
        <v>42</v>
      </c>
      <c r="AF11164">
        <v>164.4</v>
      </c>
      <c r="AG11164">
        <v>0</v>
      </c>
      <c r="AH11164">
        <v>1</v>
      </c>
      <c r="AI11164" t="s">
        <v>43</v>
      </c>
      <c r="AJ11164" s="7">
        <v>42924</v>
      </c>
      <c r="AK11164">
        <f t="shared" si="870"/>
        <v>2017</v>
      </c>
      <c r="AL11164">
        <f t="shared" si="871"/>
        <v>7</v>
      </c>
      <c r="AM11164">
        <f t="shared" si="872"/>
        <v>8</v>
      </c>
      <c r="AN11164" t="str">
        <f t="shared" si="873"/>
        <v>Sat</v>
      </c>
      <c r="AO11164">
        <f t="shared" si="874"/>
        <v>27</v>
      </c>
    </row>
    <row r="11165" spans="1:41" x14ac:dyDescent="0.25">
      <c r="A11165" s="6">
        <v>138045</v>
      </c>
      <c r="B11165" t="s">
        <v>34</v>
      </c>
      <c r="C11165">
        <v>0</v>
      </c>
      <c r="D11165">
        <v>57</v>
      </c>
      <c r="E11165">
        <v>2017</v>
      </c>
      <c r="F11165" t="s">
        <v>35</v>
      </c>
      <c r="G11165">
        <v>27</v>
      </c>
      <c r="H11165">
        <v>5</v>
      </c>
      <c r="I11165">
        <v>0</v>
      </c>
      <c r="J11165">
        <v>3</v>
      </c>
      <c r="K11165">
        <v>1</v>
      </c>
      <c r="L11165">
        <v>2</v>
      </c>
      <c r="M11165">
        <v>2</v>
      </c>
      <c r="N11165">
        <v>0</v>
      </c>
      <c r="O11165">
        <v>0</v>
      </c>
      <c r="P11165" t="s">
        <v>36</v>
      </c>
      <c r="Q11165" t="str">
        <f>VLOOKUP(P11165,'Meal Codes'!$A$2:$B$5,2)</f>
        <v>Bed &amp; Breakfast</v>
      </c>
      <c r="R11165" t="s">
        <v>55</v>
      </c>
      <c r="S11165" t="s">
        <v>47</v>
      </c>
      <c r="T11165" t="s">
        <v>296</v>
      </c>
      <c r="U11165">
        <v>0</v>
      </c>
      <c r="V11165">
        <v>0</v>
      </c>
      <c r="W11165">
        <v>0</v>
      </c>
      <c r="X11165" t="s">
        <v>57</v>
      </c>
      <c r="Y11165" t="s">
        <v>57</v>
      </c>
      <c r="Z11165">
        <v>0</v>
      </c>
      <c r="AA11165" t="s">
        <v>40</v>
      </c>
      <c r="AB11165">
        <v>241</v>
      </c>
      <c r="AC11165" t="s">
        <v>41</v>
      </c>
      <c r="AD11165">
        <v>0</v>
      </c>
      <c r="AE11165" t="s">
        <v>42</v>
      </c>
      <c r="AF11165">
        <v>200</v>
      </c>
      <c r="AG11165">
        <v>0</v>
      </c>
      <c r="AH11165">
        <v>1</v>
      </c>
      <c r="AI11165" t="s">
        <v>43</v>
      </c>
      <c r="AJ11165" s="7">
        <v>42924</v>
      </c>
      <c r="AK11165">
        <f t="shared" si="870"/>
        <v>2017</v>
      </c>
      <c r="AL11165">
        <f t="shared" si="871"/>
        <v>7</v>
      </c>
      <c r="AM11165">
        <f t="shared" si="872"/>
        <v>8</v>
      </c>
      <c r="AN11165" t="str">
        <f t="shared" si="873"/>
        <v>Sat</v>
      </c>
      <c r="AO11165">
        <f t="shared" si="874"/>
        <v>27</v>
      </c>
    </row>
    <row r="11166" spans="1:41" x14ac:dyDescent="0.25">
      <c r="A11166" s="6">
        <v>138046</v>
      </c>
      <c r="B11166" t="s">
        <v>34</v>
      </c>
      <c r="C11166">
        <v>0</v>
      </c>
      <c r="D11166">
        <v>164</v>
      </c>
      <c r="E11166">
        <v>2017</v>
      </c>
      <c r="F11166" t="s">
        <v>35</v>
      </c>
      <c r="G11166">
        <v>26</v>
      </c>
      <c r="H11166">
        <v>1</v>
      </c>
      <c r="I11166">
        <v>2</v>
      </c>
      <c r="J11166">
        <v>5</v>
      </c>
      <c r="K11166">
        <v>1</v>
      </c>
      <c r="L11166">
        <v>2</v>
      </c>
      <c r="M11166">
        <v>2</v>
      </c>
      <c r="N11166">
        <v>0</v>
      </c>
      <c r="O11166">
        <v>0</v>
      </c>
      <c r="P11166" t="s">
        <v>51</v>
      </c>
      <c r="Q11166" t="str">
        <f>VLOOKUP(P11166,'Meal Codes'!$A$2:$B$5,2)</f>
        <v>Half Board</v>
      </c>
      <c r="R11166" t="s">
        <v>37</v>
      </c>
      <c r="S11166" t="s">
        <v>38</v>
      </c>
      <c r="T11166" t="s">
        <v>38</v>
      </c>
      <c r="U11166">
        <v>0</v>
      </c>
      <c r="V11166">
        <v>0</v>
      </c>
      <c r="W11166">
        <v>0</v>
      </c>
      <c r="X11166" t="s">
        <v>53</v>
      </c>
      <c r="Y11166" t="s">
        <v>53</v>
      </c>
      <c r="Z11166">
        <v>1</v>
      </c>
      <c r="AA11166" t="s">
        <v>40</v>
      </c>
      <c r="AB11166" t="s">
        <v>41</v>
      </c>
      <c r="AC11166" t="s">
        <v>41</v>
      </c>
      <c r="AD11166">
        <v>0</v>
      </c>
      <c r="AE11166" t="s">
        <v>42</v>
      </c>
      <c r="AF11166">
        <v>121.43</v>
      </c>
      <c r="AG11166">
        <v>1</v>
      </c>
      <c r="AH11166">
        <v>1</v>
      </c>
      <c r="AI11166" t="s">
        <v>43</v>
      </c>
      <c r="AJ11166" s="7">
        <v>42924</v>
      </c>
      <c r="AK11166">
        <f t="shared" si="870"/>
        <v>2017</v>
      </c>
      <c r="AL11166">
        <f t="shared" si="871"/>
        <v>7</v>
      </c>
      <c r="AM11166">
        <f t="shared" si="872"/>
        <v>8</v>
      </c>
      <c r="AN11166" t="str">
        <f t="shared" si="873"/>
        <v>Sat</v>
      </c>
      <c r="AO11166">
        <f t="shared" si="874"/>
        <v>27</v>
      </c>
    </row>
    <row r="11167" spans="1:41" x14ac:dyDescent="0.25">
      <c r="A11167" s="6">
        <v>138047</v>
      </c>
      <c r="B11167" t="s">
        <v>34</v>
      </c>
      <c r="C11167">
        <v>0</v>
      </c>
      <c r="D11167">
        <v>261</v>
      </c>
      <c r="E11167">
        <v>2017</v>
      </c>
      <c r="F11167" t="s">
        <v>139</v>
      </c>
      <c r="G11167">
        <v>26</v>
      </c>
      <c r="H11167">
        <v>28</v>
      </c>
      <c r="I11167">
        <v>2</v>
      </c>
      <c r="J11167">
        <v>8</v>
      </c>
      <c r="K11167">
        <v>1</v>
      </c>
      <c r="L11167">
        <v>2</v>
      </c>
      <c r="M11167">
        <v>2</v>
      </c>
      <c r="N11167">
        <v>0</v>
      </c>
      <c r="O11167">
        <v>0</v>
      </c>
      <c r="P11167" t="s">
        <v>51</v>
      </c>
      <c r="Q11167" t="str">
        <f>VLOOKUP(P11167,'Meal Codes'!$A$2:$B$5,2)</f>
        <v>Half Board</v>
      </c>
      <c r="R11167" t="s">
        <v>44</v>
      </c>
      <c r="S11167" t="s">
        <v>52</v>
      </c>
      <c r="T11167" t="s">
        <v>296</v>
      </c>
      <c r="U11167">
        <v>0</v>
      </c>
      <c r="V11167">
        <v>0</v>
      </c>
      <c r="W11167">
        <v>0</v>
      </c>
      <c r="X11167" t="s">
        <v>45</v>
      </c>
      <c r="Y11167" t="s">
        <v>45</v>
      </c>
      <c r="Z11167">
        <v>0</v>
      </c>
      <c r="AA11167" t="s">
        <v>40</v>
      </c>
      <c r="AB11167">
        <v>40</v>
      </c>
      <c r="AC11167" t="s">
        <v>41</v>
      </c>
      <c r="AD11167">
        <v>0</v>
      </c>
      <c r="AE11167" t="s">
        <v>59</v>
      </c>
      <c r="AF11167">
        <v>100.2</v>
      </c>
      <c r="AG11167">
        <v>0</v>
      </c>
      <c r="AH11167">
        <v>0</v>
      </c>
      <c r="AI11167" t="s">
        <v>43</v>
      </c>
      <c r="AJ11167" s="7">
        <v>42924</v>
      </c>
      <c r="AK11167">
        <f t="shared" si="870"/>
        <v>2017</v>
      </c>
      <c r="AL11167">
        <f t="shared" si="871"/>
        <v>7</v>
      </c>
      <c r="AM11167">
        <f t="shared" si="872"/>
        <v>8</v>
      </c>
      <c r="AN11167" t="str">
        <f t="shared" si="873"/>
        <v>Sat</v>
      </c>
      <c r="AO11167">
        <f t="shared" si="874"/>
        <v>27</v>
      </c>
    </row>
    <row r="11168" spans="1:41" x14ac:dyDescent="0.25">
      <c r="A11168" s="6">
        <v>138048</v>
      </c>
      <c r="B11168" t="s">
        <v>34</v>
      </c>
      <c r="C11168">
        <v>0</v>
      </c>
      <c r="D11168">
        <v>239</v>
      </c>
      <c r="E11168">
        <v>2017</v>
      </c>
      <c r="F11168" t="s">
        <v>139</v>
      </c>
      <c r="G11168">
        <v>26</v>
      </c>
      <c r="H11168">
        <v>27</v>
      </c>
      <c r="I11168">
        <v>2</v>
      </c>
      <c r="J11168">
        <v>9</v>
      </c>
      <c r="K11168">
        <v>1</v>
      </c>
      <c r="L11168">
        <v>2</v>
      </c>
      <c r="M11168">
        <v>2</v>
      </c>
      <c r="N11168">
        <v>0</v>
      </c>
      <c r="O11168">
        <v>0</v>
      </c>
      <c r="P11168" t="s">
        <v>51</v>
      </c>
      <c r="Q11168" t="str">
        <f>VLOOKUP(P11168,'Meal Codes'!$A$2:$B$5,2)</f>
        <v>Half Board</v>
      </c>
      <c r="R11168" t="s">
        <v>70</v>
      </c>
      <c r="S11168" t="s">
        <v>47</v>
      </c>
      <c r="T11168" t="s">
        <v>296</v>
      </c>
      <c r="U11168">
        <v>0</v>
      </c>
      <c r="V11168">
        <v>0</v>
      </c>
      <c r="W11168">
        <v>0</v>
      </c>
      <c r="X11168" t="s">
        <v>54</v>
      </c>
      <c r="Y11168" t="s">
        <v>54</v>
      </c>
      <c r="Z11168">
        <v>0</v>
      </c>
      <c r="AA11168" t="s">
        <v>40</v>
      </c>
      <c r="AB11168">
        <v>240</v>
      </c>
      <c r="AC11168" t="s">
        <v>41</v>
      </c>
      <c r="AD11168">
        <v>0</v>
      </c>
      <c r="AE11168" t="s">
        <v>65</v>
      </c>
      <c r="AF11168">
        <v>153</v>
      </c>
      <c r="AG11168">
        <v>0</v>
      </c>
      <c r="AH11168">
        <v>3</v>
      </c>
      <c r="AI11168" t="s">
        <v>43</v>
      </c>
      <c r="AJ11168" s="7">
        <v>42924</v>
      </c>
      <c r="AK11168">
        <f t="shared" si="870"/>
        <v>2017</v>
      </c>
      <c r="AL11168">
        <f t="shared" si="871"/>
        <v>7</v>
      </c>
      <c r="AM11168">
        <f t="shared" si="872"/>
        <v>8</v>
      </c>
      <c r="AN11168" t="str">
        <f t="shared" si="873"/>
        <v>Sat</v>
      </c>
      <c r="AO11168">
        <f t="shared" si="874"/>
        <v>27</v>
      </c>
    </row>
    <row r="11169" spans="1:41" x14ac:dyDescent="0.25">
      <c r="A11169" s="6">
        <v>138049</v>
      </c>
      <c r="B11169" t="s">
        <v>34</v>
      </c>
      <c r="C11169">
        <v>0</v>
      </c>
      <c r="D11169">
        <v>239</v>
      </c>
      <c r="E11169">
        <v>2017</v>
      </c>
      <c r="F11169" t="s">
        <v>139</v>
      </c>
      <c r="G11169">
        <v>26</v>
      </c>
      <c r="H11169">
        <v>27</v>
      </c>
      <c r="I11169">
        <v>2</v>
      </c>
      <c r="J11169">
        <v>9</v>
      </c>
      <c r="K11169">
        <v>1</v>
      </c>
      <c r="L11169">
        <v>2</v>
      </c>
      <c r="M11169">
        <v>2</v>
      </c>
      <c r="N11169">
        <v>0</v>
      </c>
      <c r="O11169">
        <v>0</v>
      </c>
      <c r="P11169" t="s">
        <v>51</v>
      </c>
      <c r="Q11169" t="str">
        <f>VLOOKUP(P11169,'Meal Codes'!$A$2:$B$5,2)</f>
        <v>Half Board</v>
      </c>
      <c r="R11169" t="s">
        <v>70</v>
      </c>
      <c r="S11169" t="s">
        <v>47</v>
      </c>
      <c r="T11169" t="s">
        <v>296</v>
      </c>
      <c r="U11169">
        <v>0</v>
      </c>
      <c r="V11169">
        <v>0</v>
      </c>
      <c r="W11169">
        <v>0</v>
      </c>
      <c r="X11169" t="s">
        <v>54</v>
      </c>
      <c r="Y11169" t="s">
        <v>61</v>
      </c>
      <c r="Z11169">
        <v>0</v>
      </c>
      <c r="AA11169" t="s">
        <v>40</v>
      </c>
      <c r="AB11169">
        <v>240</v>
      </c>
      <c r="AC11169" t="s">
        <v>41</v>
      </c>
      <c r="AD11169">
        <v>0</v>
      </c>
      <c r="AE11169" t="s">
        <v>65</v>
      </c>
      <c r="AF11169">
        <v>165.36</v>
      </c>
      <c r="AG11169">
        <v>1</v>
      </c>
      <c r="AH11169">
        <v>3</v>
      </c>
      <c r="AI11169" t="s">
        <v>43</v>
      </c>
      <c r="AJ11169" s="7">
        <v>42924</v>
      </c>
      <c r="AK11169">
        <f t="shared" si="870"/>
        <v>2017</v>
      </c>
      <c r="AL11169">
        <f t="shared" si="871"/>
        <v>7</v>
      </c>
      <c r="AM11169">
        <f t="shared" si="872"/>
        <v>8</v>
      </c>
      <c r="AN11169" t="str">
        <f t="shared" si="873"/>
        <v>Sat</v>
      </c>
      <c r="AO11169">
        <f t="shared" si="874"/>
        <v>27</v>
      </c>
    </row>
    <row r="11170" spans="1:41" x14ac:dyDescent="0.25">
      <c r="A11170" s="6">
        <v>138050</v>
      </c>
      <c r="B11170" t="s">
        <v>34</v>
      </c>
      <c r="C11170">
        <v>0</v>
      </c>
      <c r="D11170">
        <v>251</v>
      </c>
      <c r="E11170">
        <v>2017</v>
      </c>
      <c r="F11170" t="s">
        <v>35</v>
      </c>
      <c r="G11170">
        <v>27</v>
      </c>
      <c r="H11170">
        <v>3</v>
      </c>
      <c r="I11170">
        <v>1</v>
      </c>
      <c r="J11170">
        <v>4</v>
      </c>
      <c r="K11170">
        <v>1</v>
      </c>
      <c r="L11170">
        <v>2</v>
      </c>
      <c r="M11170">
        <v>2</v>
      </c>
      <c r="N11170">
        <v>0</v>
      </c>
      <c r="O11170">
        <v>0</v>
      </c>
      <c r="P11170" t="s">
        <v>36</v>
      </c>
      <c r="Q11170" t="str">
        <f>VLOOKUP(P11170,'Meal Codes'!$A$2:$B$5,2)</f>
        <v>Bed &amp; Breakfast</v>
      </c>
      <c r="R11170" t="s">
        <v>44</v>
      </c>
      <c r="S11170" t="s">
        <v>47</v>
      </c>
      <c r="T11170" t="s">
        <v>296</v>
      </c>
      <c r="U11170">
        <v>0</v>
      </c>
      <c r="V11170">
        <v>0</v>
      </c>
      <c r="W11170">
        <v>0</v>
      </c>
      <c r="X11170" t="s">
        <v>53</v>
      </c>
      <c r="Y11170" t="s">
        <v>53</v>
      </c>
      <c r="Z11170">
        <v>2</v>
      </c>
      <c r="AA11170" t="s">
        <v>40</v>
      </c>
      <c r="AB11170">
        <v>240</v>
      </c>
      <c r="AC11170" t="s">
        <v>41</v>
      </c>
      <c r="AD11170">
        <v>0</v>
      </c>
      <c r="AE11170" t="s">
        <v>42</v>
      </c>
      <c r="AF11170">
        <v>114.5</v>
      </c>
      <c r="AG11170">
        <v>0</v>
      </c>
      <c r="AH11170">
        <v>1</v>
      </c>
      <c r="AI11170" t="s">
        <v>43</v>
      </c>
      <c r="AJ11170" s="7">
        <v>42924</v>
      </c>
      <c r="AK11170">
        <f t="shared" si="870"/>
        <v>2017</v>
      </c>
      <c r="AL11170">
        <f t="shared" si="871"/>
        <v>7</v>
      </c>
      <c r="AM11170">
        <f t="shared" si="872"/>
        <v>8</v>
      </c>
      <c r="AN11170" t="str">
        <f t="shared" si="873"/>
        <v>Sat</v>
      </c>
      <c r="AO11170">
        <f t="shared" si="874"/>
        <v>27</v>
      </c>
    </row>
    <row r="11171" spans="1:41" x14ac:dyDescent="0.25">
      <c r="A11171" s="6">
        <v>138051</v>
      </c>
      <c r="B11171" t="s">
        <v>34</v>
      </c>
      <c r="C11171">
        <v>0</v>
      </c>
      <c r="D11171">
        <v>60</v>
      </c>
      <c r="E11171">
        <v>2017</v>
      </c>
      <c r="F11171" t="s">
        <v>35</v>
      </c>
      <c r="G11171">
        <v>27</v>
      </c>
      <c r="H11171">
        <v>2</v>
      </c>
      <c r="I11171">
        <v>2</v>
      </c>
      <c r="J11171">
        <v>4</v>
      </c>
      <c r="K11171">
        <v>1</v>
      </c>
      <c r="L11171">
        <v>2</v>
      </c>
      <c r="M11171">
        <v>2</v>
      </c>
      <c r="N11171">
        <v>0</v>
      </c>
      <c r="O11171">
        <v>0</v>
      </c>
      <c r="P11171" t="s">
        <v>51</v>
      </c>
      <c r="Q11171" t="str">
        <f>VLOOKUP(P11171,'Meal Codes'!$A$2:$B$5,2)</f>
        <v>Half Board</v>
      </c>
      <c r="R11171" t="s">
        <v>56</v>
      </c>
      <c r="S11171" t="s">
        <v>47</v>
      </c>
      <c r="T11171" t="s">
        <v>296</v>
      </c>
      <c r="U11171">
        <v>0</v>
      </c>
      <c r="V11171">
        <v>0</v>
      </c>
      <c r="W11171">
        <v>0</v>
      </c>
      <c r="X11171" t="s">
        <v>45</v>
      </c>
      <c r="Y11171" t="s">
        <v>66</v>
      </c>
      <c r="Z11171">
        <v>0</v>
      </c>
      <c r="AA11171" t="s">
        <v>40</v>
      </c>
      <c r="AB11171">
        <v>240</v>
      </c>
      <c r="AC11171" t="s">
        <v>41</v>
      </c>
      <c r="AD11171">
        <v>0</v>
      </c>
      <c r="AE11171" t="s">
        <v>42</v>
      </c>
      <c r="AF11171">
        <v>202</v>
      </c>
      <c r="AG11171">
        <v>0</v>
      </c>
      <c r="AH11171">
        <v>1</v>
      </c>
      <c r="AI11171" t="s">
        <v>43</v>
      </c>
      <c r="AJ11171" s="7">
        <v>42924</v>
      </c>
      <c r="AK11171">
        <f t="shared" si="870"/>
        <v>2017</v>
      </c>
      <c r="AL11171">
        <f t="shared" si="871"/>
        <v>7</v>
      </c>
      <c r="AM11171">
        <f t="shared" si="872"/>
        <v>8</v>
      </c>
      <c r="AN11171" t="str">
        <f t="shared" si="873"/>
        <v>Sat</v>
      </c>
      <c r="AO11171">
        <f t="shared" si="874"/>
        <v>27</v>
      </c>
    </row>
    <row r="11172" spans="1:41" x14ac:dyDescent="0.25">
      <c r="A11172" s="6">
        <v>138052</v>
      </c>
      <c r="B11172" t="s">
        <v>34</v>
      </c>
      <c r="C11172">
        <v>0</v>
      </c>
      <c r="D11172">
        <v>0</v>
      </c>
      <c r="E11172">
        <v>2017</v>
      </c>
      <c r="F11172" t="s">
        <v>35</v>
      </c>
      <c r="G11172">
        <v>27</v>
      </c>
      <c r="H11172">
        <v>7</v>
      </c>
      <c r="I11172">
        <v>0</v>
      </c>
      <c r="J11172">
        <v>1</v>
      </c>
      <c r="K11172">
        <v>1</v>
      </c>
      <c r="L11172">
        <v>2</v>
      </c>
      <c r="M11172">
        <v>2</v>
      </c>
      <c r="N11172">
        <v>0</v>
      </c>
      <c r="O11172">
        <v>0</v>
      </c>
      <c r="P11172" t="s">
        <v>36</v>
      </c>
      <c r="Q11172" t="str">
        <f>VLOOKUP(P11172,'Meal Codes'!$A$2:$B$5,2)</f>
        <v>Bed &amp; Breakfast</v>
      </c>
      <c r="R11172" t="s">
        <v>60</v>
      </c>
      <c r="S11172" t="s">
        <v>47</v>
      </c>
      <c r="T11172" t="s">
        <v>296</v>
      </c>
      <c r="U11172">
        <v>0</v>
      </c>
      <c r="V11172">
        <v>0</v>
      </c>
      <c r="W11172">
        <v>0</v>
      </c>
      <c r="X11172" t="s">
        <v>45</v>
      </c>
      <c r="Y11172" t="s">
        <v>45</v>
      </c>
      <c r="Z11172">
        <v>0</v>
      </c>
      <c r="AA11172" t="s">
        <v>40</v>
      </c>
      <c r="AB11172">
        <v>240</v>
      </c>
      <c r="AC11172" t="s">
        <v>41</v>
      </c>
      <c r="AD11172">
        <v>0</v>
      </c>
      <c r="AE11172" t="s">
        <v>42</v>
      </c>
      <c r="AF11172">
        <v>105</v>
      </c>
      <c r="AG11172">
        <v>0</v>
      </c>
      <c r="AH11172">
        <v>2</v>
      </c>
      <c r="AI11172" t="s">
        <v>43</v>
      </c>
      <c r="AJ11172" s="7">
        <v>42924</v>
      </c>
      <c r="AK11172">
        <f t="shared" si="870"/>
        <v>2017</v>
      </c>
      <c r="AL11172">
        <f t="shared" si="871"/>
        <v>7</v>
      </c>
      <c r="AM11172">
        <f t="shared" si="872"/>
        <v>8</v>
      </c>
      <c r="AN11172" t="str">
        <f t="shared" si="873"/>
        <v>Sat</v>
      </c>
      <c r="AO11172">
        <f t="shared" si="874"/>
        <v>27</v>
      </c>
    </row>
    <row r="11173" spans="1:41" x14ac:dyDescent="0.25">
      <c r="A11173" s="6">
        <v>138053</v>
      </c>
      <c r="B11173" t="s">
        <v>34</v>
      </c>
      <c r="C11173">
        <v>0</v>
      </c>
      <c r="D11173">
        <v>177</v>
      </c>
      <c r="E11173">
        <v>2017</v>
      </c>
      <c r="F11173" t="s">
        <v>35</v>
      </c>
      <c r="G11173">
        <v>26</v>
      </c>
      <c r="H11173">
        <v>1</v>
      </c>
      <c r="I11173">
        <v>2</v>
      </c>
      <c r="J11173">
        <v>5</v>
      </c>
      <c r="K11173">
        <v>1</v>
      </c>
      <c r="L11173">
        <v>2</v>
      </c>
      <c r="M11173">
        <v>2</v>
      </c>
      <c r="N11173">
        <v>0</v>
      </c>
      <c r="O11173">
        <v>0</v>
      </c>
      <c r="P11173" t="s">
        <v>51</v>
      </c>
      <c r="Q11173" t="str">
        <f>VLOOKUP(P11173,'Meal Codes'!$A$2:$B$5,2)</f>
        <v>Half Board</v>
      </c>
      <c r="R11173" t="s">
        <v>37</v>
      </c>
      <c r="S11173" t="s">
        <v>38</v>
      </c>
      <c r="T11173" t="s">
        <v>38</v>
      </c>
      <c r="U11173">
        <v>0</v>
      </c>
      <c r="V11173">
        <v>0</v>
      </c>
      <c r="W11173">
        <v>0</v>
      </c>
      <c r="X11173" t="s">
        <v>53</v>
      </c>
      <c r="Y11173" t="s">
        <v>53</v>
      </c>
      <c r="Z11173">
        <v>1</v>
      </c>
      <c r="AA11173" t="s">
        <v>40</v>
      </c>
      <c r="AB11173">
        <v>250</v>
      </c>
      <c r="AC11173" t="s">
        <v>41</v>
      </c>
      <c r="AD11173">
        <v>0</v>
      </c>
      <c r="AE11173" t="s">
        <v>42</v>
      </c>
      <c r="AF11173">
        <v>131.25</v>
      </c>
      <c r="AG11173">
        <v>0</v>
      </c>
      <c r="AH11173">
        <v>1</v>
      </c>
      <c r="AI11173" t="s">
        <v>43</v>
      </c>
      <c r="AJ11173" s="7">
        <v>42924</v>
      </c>
      <c r="AK11173">
        <f t="shared" si="870"/>
        <v>2017</v>
      </c>
      <c r="AL11173">
        <f t="shared" si="871"/>
        <v>7</v>
      </c>
      <c r="AM11173">
        <f t="shared" si="872"/>
        <v>8</v>
      </c>
      <c r="AN11173" t="str">
        <f t="shared" si="873"/>
        <v>Sat</v>
      </c>
      <c r="AO11173">
        <f t="shared" si="874"/>
        <v>27</v>
      </c>
    </row>
    <row r="11174" spans="1:41" x14ac:dyDescent="0.25">
      <c r="A11174" s="6">
        <v>138054</v>
      </c>
      <c r="B11174" t="s">
        <v>34</v>
      </c>
      <c r="C11174">
        <v>0</v>
      </c>
      <c r="D11174">
        <v>80</v>
      </c>
      <c r="E11174">
        <v>2017</v>
      </c>
      <c r="F11174" t="s">
        <v>35</v>
      </c>
      <c r="G11174">
        <v>26</v>
      </c>
      <c r="H11174">
        <v>1</v>
      </c>
      <c r="I11174">
        <v>2</v>
      </c>
      <c r="J11174">
        <v>5</v>
      </c>
      <c r="K11174">
        <v>1</v>
      </c>
      <c r="L11174">
        <v>4</v>
      </c>
      <c r="M11174">
        <v>3</v>
      </c>
      <c r="N11174">
        <v>1</v>
      </c>
      <c r="O11174">
        <v>0</v>
      </c>
      <c r="P11174" t="s">
        <v>51</v>
      </c>
      <c r="Q11174" t="str">
        <f>VLOOKUP(P11174,'Meal Codes'!$A$2:$B$5,2)</f>
        <v>Half Board</v>
      </c>
      <c r="R11174" t="s">
        <v>116</v>
      </c>
      <c r="S11174" t="s">
        <v>47</v>
      </c>
      <c r="T11174" t="s">
        <v>296</v>
      </c>
      <c r="U11174">
        <v>0</v>
      </c>
      <c r="V11174">
        <v>0</v>
      </c>
      <c r="W11174">
        <v>0</v>
      </c>
      <c r="X11174" t="s">
        <v>69</v>
      </c>
      <c r="Y11174" t="s">
        <v>69</v>
      </c>
      <c r="Z11174">
        <v>2</v>
      </c>
      <c r="AA11174" t="s">
        <v>40</v>
      </c>
      <c r="AB11174">
        <v>240</v>
      </c>
      <c r="AC11174" t="s">
        <v>41</v>
      </c>
      <c r="AD11174">
        <v>0</v>
      </c>
      <c r="AE11174" t="s">
        <v>42</v>
      </c>
      <c r="AF11174">
        <v>308</v>
      </c>
      <c r="AG11174">
        <v>0</v>
      </c>
      <c r="AH11174">
        <v>0</v>
      </c>
      <c r="AI11174" t="s">
        <v>43</v>
      </c>
      <c r="AJ11174" s="7">
        <v>42924</v>
      </c>
      <c r="AK11174">
        <f t="shared" si="870"/>
        <v>2017</v>
      </c>
      <c r="AL11174">
        <f t="shared" si="871"/>
        <v>7</v>
      </c>
      <c r="AM11174">
        <f t="shared" si="872"/>
        <v>8</v>
      </c>
      <c r="AN11174" t="str">
        <f t="shared" si="873"/>
        <v>Sat</v>
      </c>
      <c r="AO11174">
        <f t="shared" si="874"/>
        <v>27</v>
      </c>
    </row>
    <row r="11175" spans="1:41" x14ac:dyDescent="0.25">
      <c r="A11175" s="6">
        <v>138055</v>
      </c>
      <c r="B11175" t="s">
        <v>34</v>
      </c>
      <c r="C11175">
        <v>0</v>
      </c>
      <c r="D11175">
        <v>185</v>
      </c>
      <c r="E11175">
        <v>2017</v>
      </c>
      <c r="F11175" t="s">
        <v>35</v>
      </c>
      <c r="G11175">
        <v>26</v>
      </c>
      <c r="H11175">
        <v>1</v>
      </c>
      <c r="I11175">
        <v>2</v>
      </c>
      <c r="J11175">
        <v>5</v>
      </c>
      <c r="K11175">
        <v>1</v>
      </c>
      <c r="L11175">
        <v>4</v>
      </c>
      <c r="M11175">
        <v>2</v>
      </c>
      <c r="N11175">
        <v>2</v>
      </c>
      <c r="O11175">
        <v>0</v>
      </c>
      <c r="P11175" t="s">
        <v>51</v>
      </c>
      <c r="Q11175" t="str">
        <f>VLOOKUP(P11175,'Meal Codes'!$A$2:$B$5,2)</f>
        <v>Half Board</v>
      </c>
      <c r="R11175" t="s">
        <v>37</v>
      </c>
      <c r="S11175" t="s">
        <v>38</v>
      </c>
      <c r="T11175" t="s">
        <v>38</v>
      </c>
      <c r="U11175">
        <v>0</v>
      </c>
      <c r="V11175">
        <v>0</v>
      </c>
      <c r="W11175">
        <v>0</v>
      </c>
      <c r="X11175" t="s">
        <v>57</v>
      </c>
      <c r="Y11175" t="s">
        <v>57</v>
      </c>
      <c r="Z11175">
        <v>1</v>
      </c>
      <c r="AA11175" t="s">
        <v>40</v>
      </c>
      <c r="AB11175">
        <v>250</v>
      </c>
      <c r="AC11175" t="s">
        <v>41</v>
      </c>
      <c r="AD11175">
        <v>0</v>
      </c>
      <c r="AE11175" t="s">
        <v>42</v>
      </c>
      <c r="AF11175">
        <v>207</v>
      </c>
      <c r="AG11175">
        <v>0</v>
      </c>
      <c r="AH11175">
        <v>0</v>
      </c>
      <c r="AI11175" t="s">
        <v>43</v>
      </c>
      <c r="AJ11175" s="7">
        <v>42924</v>
      </c>
      <c r="AK11175">
        <f t="shared" si="870"/>
        <v>2017</v>
      </c>
      <c r="AL11175">
        <f t="shared" si="871"/>
        <v>7</v>
      </c>
      <c r="AM11175">
        <f t="shared" si="872"/>
        <v>8</v>
      </c>
      <c r="AN11175" t="str">
        <f t="shared" si="873"/>
        <v>Sat</v>
      </c>
      <c r="AO11175">
        <f t="shared" si="874"/>
        <v>27</v>
      </c>
    </row>
    <row r="11176" spans="1:41" x14ac:dyDescent="0.25">
      <c r="A11176" s="6">
        <v>138056</v>
      </c>
      <c r="B11176" t="s">
        <v>34</v>
      </c>
      <c r="C11176">
        <v>0</v>
      </c>
      <c r="D11176">
        <v>0</v>
      </c>
      <c r="E11176">
        <v>2017</v>
      </c>
      <c r="F11176" t="s">
        <v>35</v>
      </c>
      <c r="G11176">
        <v>27</v>
      </c>
      <c r="H11176">
        <v>7</v>
      </c>
      <c r="I11176">
        <v>0</v>
      </c>
      <c r="J11176">
        <v>1</v>
      </c>
      <c r="K11176">
        <v>1</v>
      </c>
      <c r="L11176">
        <v>2</v>
      </c>
      <c r="M11176">
        <v>2</v>
      </c>
      <c r="N11176">
        <v>0</v>
      </c>
      <c r="O11176">
        <v>0</v>
      </c>
      <c r="P11176" t="s">
        <v>36</v>
      </c>
      <c r="Q11176" t="str">
        <f>VLOOKUP(P11176,'Meal Codes'!$A$2:$B$5,2)</f>
        <v>Bed &amp; Breakfast</v>
      </c>
      <c r="R11176" t="s">
        <v>110</v>
      </c>
      <c r="S11176" t="s">
        <v>47</v>
      </c>
      <c r="T11176" t="s">
        <v>296</v>
      </c>
      <c r="U11176">
        <v>0</v>
      </c>
      <c r="V11176">
        <v>0</v>
      </c>
      <c r="W11176">
        <v>0</v>
      </c>
      <c r="X11176" t="s">
        <v>45</v>
      </c>
      <c r="Y11176" t="s">
        <v>45</v>
      </c>
      <c r="Z11176">
        <v>0</v>
      </c>
      <c r="AA11176" t="s">
        <v>40</v>
      </c>
      <c r="AB11176">
        <v>240</v>
      </c>
      <c r="AC11176" t="s">
        <v>41</v>
      </c>
      <c r="AD11176">
        <v>0</v>
      </c>
      <c r="AE11176" t="s">
        <v>42</v>
      </c>
      <c r="AF11176">
        <v>105</v>
      </c>
      <c r="AG11176">
        <v>0</v>
      </c>
      <c r="AH11176">
        <v>2</v>
      </c>
      <c r="AI11176" t="s">
        <v>43</v>
      </c>
      <c r="AJ11176" s="7">
        <v>42924</v>
      </c>
      <c r="AK11176">
        <f t="shared" si="870"/>
        <v>2017</v>
      </c>
      <c r="AL11176">
        <f t="shared" si="871"/>
        <v>7</v>
      </c>
      <c r="AM11176">
        <f t="shared" si="872"/>
        <v>8</v>
      </c>
      <c r="AN11176" t="str">
        <f t="shared" si="873"/>
        <v>Sat</v>
      </c>
      <c r="AO11176">
        <f t="shared" si="874"/>
        <v>27</v>
      </c>
    </row>
    <row r="11177" spans="1:41" x14ac:dyDescent="0.25">
      <c r="A11177" s="6">
        <v>138057</v>
      </c>
      <c r="B11177" t="s">
        <v>34</v>
      </c>
      <c r="C11177">
        <v>0</v>
      </c>
      <c r="D11177">
        <v>327</v>
      </c>
      <c r="E11177">
        <v>2017</v>
      </c>
      <c r="F11177" t="s">
        <v>35</v>
      </c>
      <c r="G11177">
        <v>26</v>
      </c>
      <c r="H11177">
        <v>1</v>
      </c>
      <c r="I11177">
        <v>2</v>
      </c>
      <c r="J11177">
        <v>5</v>
      </c>
      <c r="K11177">
        <v>1</v>
      </c>
      <c r="L11177">
        <v>2</v>
      </c>
      <c r="M11177">
        <v>2</v>
      </c>
      <c r="N11177">
        <v>0</v>
      </c>
      <c r="O11177">
        <v>0</v>
      </c>
      <c r="P11177" t="s">
        <v>36</v>
      </c>
      <c r="Q11177" t="str">
        <f>VLOOKUP(P11177,'Meal Codes'!$A$2:$B$5,2)</f>
        <v>Bed &amp; Breakfast</v>
      </c>
      <c r="R11177" t="s">
        <v>44</v>
      </c>
      <c r="S11177" t="s">
        <v>47</v>
      </c>
      <c r="T11177" t="s">
        <v>296</v>
      </c>
      <c r="U11177">
        <v>0</v>
      </c>
      <c r="V11177">
        <v>0</v>
      </c>
      <c r="W11177">
        <v>0</v>
      </c>
      <c r="X11177" t="s">
        <v>45</v>
      </c>
      <c r="Y11177" t="s">
        <v>45</v>
      </c>
      <c r="Z11177">
        <v>0</v>
      </c>
      <c r="AA11177" t="s">
        <v>40</v>
      </c>
      <c r="AB11177">
        <v>147</v>
      </c>
      <c r="AC11177" t="s">
        <v>41</v>
      </c>
      <c r="AD11177">
        <v>0</v>
      </c>
      <c r="AE11177" t="s">
        <v>65</v>
      </c>
      <c r="AF11177">
        <v>74.7</v>
      </c>
      <c r="AG11177">
        <v>0</v>
      </c>
      <c r="AH11177">
        <v>1</v>
      </c>
      <c r="AI11177" t="s">
        <v>43</v>
      </c>
      <c r="AJ11177" s="7">
        <v>42924</v>
      </c>
      <c r="AK11177">
        <f t="shared" si="870"/>
        <v>2017</v>
      </c>
      <c r="AL11177">
        <f t="shared" si="871"/>
        <v>7</v>
      </c>
      <c r="AM11177">
        <f t="shared" si="872"/>
        <v>8</v>
      </c>
      <c r="AN11177" t="str">
        <f t="shared" si="873"/>
        <v>Sat</v>
      </c>
      <c r="AO11177">
        <f t="shared" si="874"/>
        <v>27</v>
      </c>
    </row>
    <row r="11178" spans="1:41" x14ac:dyDescent="0.25">
      <c r="A11178" s="6">
        <v>138058</v>
      </c>
      <c r="B11178" t="s">
        <v>34</v>
      </c>
      <c r="C11178">
        <v>0</v>
      </c>
      <c r="D11178">
        <v>8</v>
      </c>
      <c r="E11178">
        <v>2017</v>
      </c>
      <c r="F11178" t="s">
        <v>35</v>
      </c>
      <c r="G11178">
        <v>27</v>
      </c>
      <c r="H11178">
        <v>4</v>
      </c>
      <c r="I11178">
        <v>0</v>
      </c>
      <c r="J11178">
        <v>4</v>
      </c>
      <c r="K11178">
        <v>1</v>
      </c>
      <c r="L11178">
        <v>3</v>
      </c>
      <c r="M11178">
        <v>3</v>
      </c>
      <c r="N11178">
        <v>0</v>
      </c>
      <c r="O11178">
        <v>0</v>
      </c>
      <c r="P11178" t="s">
        <v>36</v>
      </c>
      <c r="Q11178" t="str">
        <f>VLOOKUP(P11178,'Meal Codes'!$A$2:$B$5,2)</f>
        <v>Bed &amp; Breakfast</v>
      </c>
      <c r="R11178" t="s">
        <v>58</v>
      </c>
      <c r="S11178" t="s">
        <v>38</v>
      </c>
      <c r="T11178" t="s">
        <v>38</v>
      </c>
      <c r="U11178">
        <v>0</v>
      </c>
      <c r="V11178">
        <v>0</v>
      </c>
      <c r="W11178">
        <v>0</v>
      </c>
      <c r="X11178" t="s">
        <v>45</v>
      </c>
      <c r="Y11178" t="s">
        <v>45</v>
      </c>
      <c r="Z11178">
        <v>0</v>
      </c>
      <c r="AA11178" t="s">
        <v>40</v>
      </c>
      <c r="AB11178">
        <v>250</v>
      </c>
      <c r="AC11178" t="s">
        <v>41</v>
      </c>
      <c r="AD11178">
        <v>0</v>
      </c>
      <c r="AE11178" t="s">
        <v>42</v>
      </c>
      <c r="AF11178">
        <v>193</v>
      </c>
      <c r="AG11178">
        <v>0</v>
      </c>
      <c r="AH11178">
        <v>0</v>
      </c>
      <c r="AI11178" t="s">
        <v>43</v>
      </c>
      <c r="AJ11178" s="7">
        <v>42924</v>
      </c>
      <c r="AK11178">
        <f t="shared" si="870"/>
        <v>2017</v>
      </c>
      <c r="AL11178">
        <f t="shared" si="871"/>
        <v>7</v>
      </c>
      <c r="AM11178">
        <f t="shared" si="872"/>
        <v>8</v>
      </c>
      <c r="AN11178" t="str">
        <f t="shared" si="873"/>
        <v>Sat</v>
      </c>
      <c r="AO11178">
        <f t="shared" si="874"/>
        <v>27</v>
      </c>
    </row>
    <row r="11179" spans="1:41" x14ac:dyDescent="0.25">
      <c r="A11179" s="6">
        <v>138059</v>
      </c>
      <c r="B11179" t="s">
        <v>34</v>
      </c>
      <c r="C11179">
        <v>0</v>
      </c>
      <c r="D11179">
        <v>45</v>
      </c>
      <c r="E11179">
        <v>2017</v>
      </c>
      <c r="F11179" t="s">
        <v>35</v>
      </c>
      <c r="G11179">
        <v>26</v>
      </c>
      <c r="H11179">
        <v>1</v>
      </c>
      <c r="I11179">
        <v>2</v>
      </c>
      <c r="J11179">
        <v>5</v>
      </c>
      <c r="K11179">
        <v>1</v>
      </c>
      <c r="L11179">
        <v>3</v>
      </c>
      <c r="M11179">
        <v>1</v>
      </c>
      <c r="N11179">
        <v>2</v>
      </c>
      <c r="O11179">
        <v>0</v>
      </c>
      <c r="P11179" t="s">
        <v>36</v>
      </c>
      <c r="Q11179" t="str">
        <f>VLOOKUP(P11179,'Meal Codes'!$A$2:$B$5,2)</f>
        <v>Bed &amp; Breakfast</v>
      </c>
      <c r="R11179" t="s">
        <v>37</v>
      </c>
      <c r="S11179" t="s">
        <v>47</v>
      </c>
      <c r="T11179" t="s">
        <v>296</v>
      </c>
      <c r="U11179">
        <v>0</v>
      </c>
      <c r="V11179">
        <v>0</v>
      </c>
      <c r="W11179">
        <v>0</v>
      </c>
      <c r="X11179" t="s">
        <v>39</v>
      </c>
      <c r="Y11179" t="s">
        <v>39</v>
      </c>
      <c r="Z11179">
        <v>1</v>
      </c>
      <c r="AA11179" t="s">
        <v>40</v>
      </c>
      <c r="AB11179">
        <v>240</v>
      </c>
      <c r="AC11179" t="s">
        <v>41</v>
      </c>
      <c r="AD11179">
        <v>0</v>
      </c>
      <c r="AE11179" t="s">
        <v>42</v>
      </c>
      <c r="AF11179">
        <v>210</v>
      </c>
      <c r="AG11179">
        <v>1</v>
      </c>
      <c r="AH11179">
        <v>1</v>
      </c>
      <c r="AI11179" t="s">
        <v>43</v>
      </c>
      <c r="AJ11179" s="7">
        <v>42924</v>
      </c>
      <c r="AK11179">
        <f t="shared" si="870"/>
        <v>2017</v>
      </c>
      <c r="AL11179">
        <f t="shared" si="871"/>
        <v>7</v>
      </c>
      <c r="AM11179">
        <f t="shared" si="872"/>
        <v>8</v>
      </c>
      <c r="AN11179" t="str">
        <f t="shared" si="873"/>
        <v>Sat</v>
      </c>
      <c r="AO11179">
        <f t="shared" si="874"/>
        <v>27</v>
      </c>
    </row>
    <row r="11180" spans="1:41" x14ac:dyDescent="0.25">
      <c r="A11180" s="6">
        <v>138060</v>
      </c>
      <c r="B11180" t="s">
        <v>34</v>
      </c>
      <c r="C11180">
        <v>0</v>
      </c>
      <c r="D11180">
        <v>1</v>
      </c>
      <c r="E11180">
        <v>2017</v>
      </c>
      <c r="F11180" t="s">
        <v>35</v>
      </c>
      <c r="G11180">
        <v>27</v>
      </c>
      <c r="H11180">
        <v>3</v>
      </c>
      <c r="I11180">
        <v>1</v>
      </c>
      <c r="J11180">
        <v>4</v>
      </c>
      <c r="K11180">
        <v>1</v>
      </c>
      <c r="L11180">
        <v>4</v>
      </c>
      <c r="M11180">
        <v>3</v>
      </c>
      <c r="N11180">
        <v>1</v>
      </c>
      <c r="O11180">
        <v>0</v>
      </c>
      <c r="P11180" t="s">
        <v>36</v>
      </c>
      <c r="Q11180" t="str">
        <f>VLOOKUP(P11180,'Meal Codes'!$A$2:$B$5,2)</f>
        <v>Bed &amp; Breakfast</v>
      </c>
      <c r="R11180" t="s">
        <v>37</v>
      </c>
      <c r="S11180" t="s">
        <v>47</v>
      </c>
      <c r="T11180" t="s">
        <v>296</v>
      </c>
      <c r="U11180">
        <v>0</v>
      </c>
      <c r="V11180">
        <v>0</v>
      </c>
      <c r="W11180">
        <v>0</v>
      </c>
      <c r="X11180" t="s">
        <v>69</v>
      </c>
      <c r="Y11180" t="s">
        <v>69</v>
      </c>
      <c r="Z11180">
        <v>0</v>
      </c>
      <c r="AA11180" t="s">
        <v>40</v>
      </c>
      <c r="AB11180">
        <v>240</v>
      </c>
      <c r="AC11180" t="s">
        <v>41</v>
      </c>
      <c r="AD11180">
        <v>0</v>
      </c>
      <c r="AE11180" t="s">
        <v>42</v>
      </c>
      <c r="AF11180">
        <v>257.60000000000002</v>
      </c>
      <c r="AG11180">
        <v>1</v>
      </c>
      <c r="AH11180">
        <v>1</v>
      </c>
      <c r="AI11180" t="s">
        <v>43</v>
      </c>
      <c r="AJ11180" s="7">
        <v>42924</v>
      </c>
      <c r="AK11180">
        <f t="shared" si="870"/>
        <v>2017</v>
      </c>
      <c r="AL11180">
        <f t="shared" si="871"/>
        <v>7</v>
      </c>
      <c r="AM11180">
        <f t="shared" si="872"/>
        <v>8</v>
      </c>
      <c r="AN11180" t="str">
        <f t="shared" si="873"/>
        <v>Sat</v>
      </c>
      <c r="AO11180">
        <f t="shared" si="874"/>
        <v>27</v>
      </c>
    </row>
    <row r="11181" spans="1:41" x14ac:dyDescent="0.25">
      <c r="A11181" s="6">
        <v>138061</v>
      </c>
      <c r="B11181" t="s">
        <v>34</v>
      </c>
      <c r="C11181">
        <v>0</v>
      </c>
      <c r="D11181">
        <v>164</v>
      </c>
      <c r="E11181">
        <v>2017</v>
      </c>
      <c r="F11181" t="s">
        <v>35</v>
      </c>
      <c r="G11181">
        <v>26</v>
      </c>
      <c r="H11181">
        <v>1</v>
      </c>
      <c r="I11181">
        <v>2</v>
      </c>
      <c r="J11181">
        <v>5</v>
      </c>
      <c r="K11181">
        <v>1</v>
      </c>
      <c r="L11181">
        <v>2</v>
      </c>
      <c r="M11181">
        <v>1</v>
      </c>
      <c r="N11181">
        <v>1</v>
      </c>
      <c r="O11181">
        <v>0</v>
      </c>
      <c r="P11181" t="s">
        <v>51</v>
      </c>
      <c r="Q11181" t="str">
        <f>VLOOKUP(P11181,'Meal Codes'!$A$2:$B$5,2)</f>
        <v>Half Board</v>
      </c>
      <c r="R11181" t="s">
        <v>37</v>
      </c>
      <c r="S11181" t="s">
        <v>38</v>
      </c>
      <c r="T11181" t="s">
        <v>38</v>
      </c>
      <c r="U11181">
        <v>0</v>
      </c>
      <c r="V11181">
        <v>0</v>
      </c>
      <c r="W11181">
        <v>0</v>
      </c>
      <c r="X11181" t="s">
        <v>53</v>
      </c>
      <c r="Y11181" t="s">
        <v>53</v>
      </c>
      <c r="Z11181">
        <v>0</v>
      </c>
      <c r="AA11181" t="s">
        <v>40</v>
      </c>
      <c r="AB11181" t="s">
        <v>41</v>
      </c>
      <c r="AC11181" t="s">
        <v>41</v>
      </c>
      <c r="AD11181">
        <v>0</v>
      </c>
      <c r="AE11181" t="s">
        <v>42</v>
      </c>
      <c r="AF11181">
        <v>121.43</v>
      </c>
      <c r="AG11181">
        <v>0</v>
      </c>
      <c r="AH11181">
        <v>1</v>
      </c>
      <c r="AI11181" t="s">
        <v>43</v>
      </c>
      <c r="AJ11181" s="7">
        <v>42924</v>
      </c>
      <c r="AK11181">
        <f t="shared" si="870"/>
        <v>2017</v>
      </c>
      <c r="AL11181">
        <f t="shared" si="871"/>
        <v>7</v>
      </c>
      <c r="AM11181">
        <f t="shared" si="872"/>
        <v>8</v>
      </c>
      <c r="AN11181" t="str">
        <f t="shared" si="873"/>
        <v>Sat</v>
      </c>
      <c r="AO11181">
        <f t="shared" si="874"/>
        <v>27</v>
      </c>
    </row>
    <row r="11182" spans="1:41" x14ac:dyDescent="0.25">
      <c r="A11182" s="6">
        <v>138062</v>
      </c>
      <c r="B11182" t="s">
        <v>34</v>
      </c>
      <c r="C11182">
        <v>0</v>
      </c>
      <c r="D11182">
        <v>70</v>
      </c>
      <c r="E11182">
        <v>2017</v>
      </c>
      <c r="F11182" t="s">
        <v>35</v>
      </c>
      <c r="G11182">
        <v>27</v>
      </c>
      <c r="H11182">
        <v>3</v>
      </c>
      <c r="I11182">
        <v>1</v>
      </c>
      <c r="J11182">
        <v>4</v>
      </c>
      <c r="K11182">
        <v>1</v>
      </c>
      <c r="L11182">
        <v>3</v>
      </c>
      <c r="M11182">
        <v>2</v>
      </c>
      <c r="N11182">
        <v>1</v>
      </c>
      <c r="O11182">
        <v>0</v>
      </c>
      <c r="P11182" t="s">
        <v>36</v>
      </c>
      <c r="Q11182" t="str">
        <f>VLOOKUP(P11182,'Meal Codes'!$A$2:$B$5,2)</f>
        <v>Bed &amp; Breakfast</v>
      </c>
      <c r="R11182" t="s">
        <v>37</v>
      </c>
      <c r="S11182" t="s">
        <v>38</v>
      </c>
      <c r="T11182" t="s">
        <v>38</v>
      </c>
      <c r="U11182">
        <v>0</v>
      </c>
      <c r="V11182">
        <v>0</v>
      </c>
      <c r="W11182">
        <v>0</v>
      </c>
      <c r="X11182" t="s">
        <v>39</v>
      </c>
      <c r="Y11182" t="s">
        <v>39</v>
      </c>
      <c r="Z11182">
        <v>0</v>
      </c>
      <c r="AA11182" t="s">
        <v>40</v>
      </c>
      <c r="AB11182">
        <v>250</v>
      </c>
      <c r="AC11182" t="s">
        <v>41</v>
      </c>
      <c r="AD11182">
        <v>0</v>
      </c>
      <c r="AE11182" t="s">
        <v>42</v>
      </c>
      <c r="AF11182">
        <v>208.75</v>
      </c>
      <c r="AG11182">
        <v>1</v>
      </c>
      <c r="AH11182">
        <v>0</v>
      </c>
      <c r="AI11182" t="s">
        <v>43</v>
      </c>
      <c r="AJ11182" s="7">
        <v>42924</v>
      </c>
      <c r="AK11182">
        <f t="shared" si="870"/>
        <v>2017</v>
      </c>
      <c r="AL11182">
        <f t="shared" si="871"/>
        <v>7</v>
      </c>
      <c r="AM11182">
        <f t="shared" si="872"/>
        <v>8</v>
      </c>
      <c r="AN11182" t="str">
        <f t="shared" si="873"/>
        <v>Sat</v>
      </c>
      <c r="AO11182">
        <f t="shared" si="874"/>
        <v>27</v>
      </c>
    </row>
    <row r="11183" spans="1:41" x14ac:dyDescent="0.25">
      <c r="A11183" s="6">
        <v>138063</v>
      </c>
      <c r="B11183" t="s">
        <v>34</v>
      </c>
      <c r="C11183">
        <v>0</v>
      </c>
      <c r="D11183">
        <v>164</v>
      </c>
      <c r="E11183">
        <v>2017</v>
      </c>
      <c r="F11183" t="s">
        <v>35</v>
      </c>
      <c r="G11183">
        <v>27</v>
      </c>
      <c r="H11183">
        <v>4</v>
      </c>
      <c r="I11183">
        <v>0</v>
      </c>
      <c r="J11183">
        <v>5</v>
      </c>
      <c r="K11183">
        <v>1</v>
      </c>
      <c r="L11183">
        <v>2</v>
      </c>
      <c r="M11183">
        <v>2</v>
      </c>
      <c r="N11183">
        <v>0</v>
      </c>
      <c r="O11183">
        <v>0</v>
      </c>
      <c r="P11183" t="s">
        <v>36</v>
      </c>
      <c r="Q11183" t="str">
        <f>VLOOKUP(P11183,'Meal Codes'!$A$2:$B$5,2)</f>
        <v>Bed &amp; Breakfast</v>
      </c>
      <c r="R11183" t="s">
        <v>76</v>
      </c>
      <c r="S11183" t="s">
        <v>47</v>
      </c>
      <c r="T11183" t="s">
        <v>296</v>
      </c>
      <c r="U11183">
        <v>0</v>
      </c>
      <c r="V11183">
        <v>0</v>
      </c>
      <c r="W11183">
        <v>0</v>
      </c>
      <c r="X11183" t="s">
        <v>61</v>
      </c>
      <c r="Y11183" t="s">
        <v>61</v>
      </c>
      <c r="Z11183">
        <v>0</v>
      </c>
      <c r="AA11183" t="s">
        <v>40</v>
      </c>
      <c r="AB11183">
        <v>241</v>
      </c>
      <c r="AC11183" t="s">
        <v>41</v>
      </c>
      <c r="AD11183">
        <v>0</v>
      </c>
      <c r="AE11183" t="s">
        <v>42</v>
      </c>
      <c r="AF11183">
        <v>133.04</v>
      </c>
      <c r="AG11183">
        <v>0</v>
      </c>
      <c r="AH11183">
        <v>1</v>
      </c>
      <c r="AI11183" t="s">
        <v>43</v>
      </c>
      <c r="AJ11183" s="7">
        <v>42925</v>
      </c>
      <c r="AK11183">
        <f t="shared" si="870"/>
        <v>2017</v>
      </c>
      <c r="AL11183">
        <f t="shared" si="871"/>
        <v>7</v>
      </c>
      <c r="AM11183">
        <f t="shared" si="872"/>
        <v>9</v>
      </c>
      <c r="AN11183" t="str">
        <f t="shared" si="873"/>
        <v>Sun</v>
      </c>
      <c r="AO11183">
        <f t="shared" si="874"/>
        <v>27</v>
      </c>
    </row>
    <row r="11184" spans="1:41" x14ac:dyDescent="0.25">
      <c r="A11184" s="6">
        <v>138064</v>
      </c>
      <c r="B11184" t="s">
        <v>34</v>
      </c>
      <c r="C11184">
        <v>0</v>
      </c>
      <c r="D11184">
        <v>166</v>
      </c>
      <c r="E11184">
        <v>2017</v>
      </c>
      <c r="F11184" t="s">
        <v>139</v>
      </c>
      <c r="G11184">
        <v>26</v>
      </c>
      <c r="H11184">
        <v>25</v>
      </c>
      <c r="I11184">
        <v>4</v>
      </c>
      <c r="J11184">
        <v>10</v>
      </c>
      <c r="K11184">
        <v>1</v>
      </c>
      <c r="L11184">
        <v>2</v>
      </c>
      <c r="M11184">
        <v>2</v>
      </c>
      <c r="N11184">
        <v>0</v>
      </c>
      <c r="O11184">
        <v>0</v>
      </c>
      <c r="P11184" t="s">
        <v>51</v>
      </c>
      <c r="Q11184" t="str">
        <f>VLOOKUP(P11184,'Meal Codes'!$A$2:$B$5,2)</f>
        <v>Half Board</v>
      </c>
      <c r="R11184" t="s">
        <v>44</v>
      </c>
      <c r="S11184" t="s">
        <v>52</v>
      </c>
      <c r="T11184" t="s">
        <v>296</v>
      </c>
      <c r="U11184">
        <v>0</v>
      </c>
      <c r="V11184">
        <v>0</v>
      </c>
      <c r="W11184">
        <v>0</v>
      </c>
      <c r="X11184" t="s">
        <v>53</v>
      </c>
      <c r="Y11184" t="s">
        <v>53</v>
      </c>
      <c r="Z11184">
        <v>1</v>
      </c>
      <c r="AA11184" t="s">
        <v>40</v>
      </c>
      <c r="AB11184">
        <v>243</v>
      </c>
      <c r="AC11184" t="s">
        <v>41</v>
      </c>
      <c r="AD11184">
        <v>0</v>
      </c>
      <c r="AE11184" t="s">
        <v>42</v>
      </c>
      <c r="AF11184">
        <v>110</v>
      </c>
      <c r="AG11184">
        <v>0</v>
      </c>
      <c r="AH11184">
        <v>0</v>
      </c>
      <c r="AI11184" t="s">
        <v>43</v>
      </c>
      <c r="AJ11184" s="7">
        <v>42925</v>
      </c>
      <c r="AK11184">
        <f t="shared" si="870"/>
        <v>2017</v>
      </c>
      <c r="AL11184">
        <f t="shared" si="871"/>
        <v>7</v>
      </c>
      <c r="AM11184">
        <f t="shared" si="872"/>
        <v>9</v>
      </c>
      <c r="AN11184" t="str">
        <f t="shared" si="873"/>
        <v>Sun</v>
      </c>
      <c r="AO11184">
        <f t="shared" si="874"/>
        <v>27</v>
      </c>
    </row>
    <row r="11185" spans="1:41" x14ac:dyDescent="0.25">
      <c r="A11185" s="6">
        <v>138065</v>
      </c>
      <c r="B11185" t="s">
        <v>34</v>
      </c>
      <c r="C11185">
        <v>0</v>
      </c>
      <c r="D11185">
        <v>270</v>
      </c>
      <c r="E11185">
        <v>2017</v>
      </c>
      <c r="F11185" t="s">
        <v>35</v>
      </c>
      <c r="G11185">
        <v>26</v>
      </c>
      <c r="H11185">
        <v>1</v>
      </c>
      <c r="I11185">
        <v>2</v>
      </c>
      <c r="J11185">
        <v>6</v>
      </c>
      <c r="K11185">
        <v>1</v>
      </c>
      <c r="L11185">
        <v>2</v>
      </c>
      <c r="M11185">
        <v>2</v>
      </c>
      <c r="N11185">
        <v>0</v>
      </c>
      <c r="O11185">
        <v>0</v>
      </c>
      <c r="P11185" t="s">
        <v>36</v>
      </c>
      <c r="Q11185" t="str">
        <f>VLOOKUP(P11185,'Meal Codes'!$A$2:$B$5,2)</f>
        <v>Bed &amp; Breakfast</v>
      </c>
      <c r="R11185" t="s">
        <v>71</v>
      </c>
      <c r="S11185" t="s">
        <v>47</v>
      </c>
      <c r="T11185" t="s">
        <v>296</v>
      </c>
      <c r="U11185">
        <v>0</v>
      </c>
      <c r="V11185">
        <v>0</v>
      </c>
      <c r="W11185">
        <v>0</v>
      </c>
      <c r="X11185" t="s">
        <v>45</v>
      </c>
      <c r="Y11185" t="s">
        <v>45</v>
      </c>
      <c r="Z11185">
        <v>0</v>
      </c>
      <c r="AA11185" t="s">
        <v>40</v>
      </c>
      <c r="AB11185">
        <v>184</v>
      </c>
      <c r="AC11185" t="s">
        <v>41</v>
      </c>
      <c r="AD11185">
        <v>0</v>
      </c>
      <c r="AE11185" t="s">
        <v>42</v>
      </c>
      <c r="AF11185">
        <v>103.75</v>
      </c>
      <c r="AG11185">
        <v>0</v>
      </c>
      <c r="AH11185">
        <v>0</v>
      </c>
      <c r="AI11185" t="s">
        <v>43</v>
      </c>
      <c r="AJ11185" s="7">
        <v>42925</v>
      </c>
      <c r="AK11185">
        <f t="shared" si="870"/>
        <v>2017</v>
      </c>
      <c r="AL11185">
        <f t="shared" si="871"/>
        <v>7</v>
      </c>
      <c r="AM11185">
        <f t="shared" si="872"/>
        <v>9</v>
      </c>
      <c r="AN11185" t="str">
        <f t="shared" si="873"/>
        <v>Sun</v>
      </c>
      <c r="AO11185">
        <f t="shared" si="874"/>
        <v>27</v>
      </c>
    </row>
    <row r="11186" spans="1:41" x14ac:dyDescent="0.25">
      <c r="A11186" s="6">
        <v>138066</v>
      </c>
      <c r="B11186" t="s">
        <v>34</v>
      </c>
      <c r="C11186">
        <v>0</v>
      </c>
      <c r="D11186">
        <v>131</v>
      </c>
      <c r="E11186">
        <v>2017</v>
      </c>
      <c r="F11186" t="s">
        <v>35</v>
      </c>
      <c r="G11186">
        <v>27</v>
      </c>
      <c r="H11186">
        <v>6</v>
      </c>
      <c r="I11186">
        <v>0</v>
      </c>
      <c r="J11186">
        <v>3</v>
      </c>
      <c r="K11186">
        <v>1</v>
      </c>
      <c r="L11186">
        <v>3</v>
      </c>
      <c r="M11186">
        <v>2</v>
      </c>
      <c r="N11186">
        <v>1</v>
      </c>
      <c r="O11186">
        <v>0</v>
      </c>
      <c r="P11186" t="s">
        <v>36</v>
      </c>
      <c r="Q11186" t="str">
        <f>VLOOKUP(P11186,'Meal Codes'!$A$2:$B$5,2)</f>
        <v>Bed &amp; Breakfast</v>
      </c>
      <c r="R11186" t="s">
        <v>81</v>
      </c>
      <c r="S11186" t="s">
        <v>47</v>
      </c>
      <c r="T11186" t="s">
        <v>296</v>
      </c>
      <c r="U11186">
        <v>0</v>
      </c>
      <c r="V11186">
        <v>0</v>
      </c>
      <c r="W11186">
        <v>0</v>
      </c>
      <c r="X11186" t="s">
        <v>57</v>
      </c>
      <c r="Y11186" t="s">
        <v>57</v>
      </c>
      <c r="Z11186">
        <v>1</v>
      </c>
      <c r="AA11186" t="s">
        <v>40</v>
      </c>
      <c r="AB11186">
        <v>240</v>
      </c>
      <c r="AC11186" t="s">
        <v>41</v>
      </c>
      <c r="AD11186">
        <v>0</v>
      </c>
      <c r="AE11186" t="s">
        <v>42</v>
      </c>
      <c r="AF11186">
        <v>216.67</v>
      </c>
      <c r="AG11186">
        <v>0</v>
      </c>
      <c r="AH11186">
        <v>0</v>
      </c>
      <c r="AI11186" t="s">
        <v>43</v>
      </c>
      <c r="AJ11186" s="7">
        <v>42925</v>
      </c>
      <c r="AK11186">
        <f t="shared" si="870"/>
        <v>2017</v>
      </c>
      <c r="AL11186">
        <f t="shared" si="871"/>
        <v>7</v>
      </c>
      <c r="AM11186">
        <f t="shared" si="872"/>
        <v>9</v>
      </c>
      <c r="AN11186" t="str">
        <f t="shared" si="873"/>
        <v>Sun</v>
      </c>
      <c r="AO11186">
        <f t="shared" si="874"/>
        <v>27</v>
      </c>
    </row>
    <row r="11187" spans="1:41" x14ac:dyDescent="0.25">
      <c r="A11187" s="6">
        <v>138067</v>
      </c>
      <c r="B11187" t="s">
        <v>34</v>
      </c>
      <c r="C11187">
        <v>0</v>
      </c>
      <c r="D11187">
        <v>283</v>
      </c>
      <c r="E11187">
        <v>2017</v>
      </c>
      <c r="F11187" t="s">
        <v>139</v>
      </c>
      <c r="G11187">
        <v>26</v>
      </c>
      <c r="H11187">
        <v>29</v>
      </c>
      <c r="I11187">
        <v>2</v>
      </c>
      <c r="J11187">
        <v>8</v>
      </c>
      <c r="K11187">
        <v>1</v>
      </c>
      <c r="L11187">
        <v>2</v>
      </c>
      <c r="M11187">
        <v>2</v>
      </c>
      <c r="N11187">
        <v>0</v>
      </c>
      <c r="O11187">
        <v>0</v>
      </c>
      <c r="P11187" t="s">
        <v>36</v>
      </c>
      <c r="Q11187" t="str">
        <f>VLOOKUP(P11187,'Meal Codes'!$A$2:$B$5,2)</f>
        <v>Bed &amp; Breakfast</v>
      </c>
      <c r="R11187" t="s">
        <v>44</v>
      </c>
      <c r="S11187" t="s">
        <v>52</v>
      </c>
      <c r="T11187" t="s">
        <v>296</v>
      </c>
      <c r="U11187">
        <v>0</v>
      </c>
      <c r="V11187">
        <v>0</v>
      </c>
      <c r="W11187">
        <v>0</v>
      </c>
      <c r="X11187" t="s">
        <v>45</v>
      </c>
      <c r="Y11187" t="s">
        <v>45</v>
      </c>
      <c r="Z11187">
        <v>0</v>
      </c>
      <c r="AA11187" t="s">
        <v>40</v>
      </c>
      <c r="AB11187">
        <v>40</v>
      </c>
      <c r="AC11187" t="s">
        <v>41</v>
      </c>
      <c r="AD11187">
        <v>0</v>
      </c>
      <c r="AE11187" t="s">
        <v>59</v>
      </c>
      <c r="AF11187">
        <v>72.2</v>
      </c>
      <c r="AG11187">
        <v>0</v>
      </c>
      <c r="AH11187">
        <v>1</v>
      </c>
      <c r="AI11187" t="s">
        <v>43</v>
      </c>
      <c r="AJ11187" s="7">
        <v>42925</v>
      </c>
      <c r="AK11187">
        <f t="shared" si="870"/>
        <v>2017</v>
      </c>
      <c r="AL11187">
        <f t="shared" si="871"/>
        <v>7</v>
      </c>
      <c r="AM11187">
        <f t="shared" si="872"/>
        <v>9</v>
      </c>
      <c r="AN11187" t="str">
        <f t="shared" si="873"/>
        <v>Sun</v>
      </c>
      <c r="AO11187">
        <f t="shared" si="874"/>
        <v>27</v>
      </c>
    </row>
    <row r="11188" spans="1:41" x14ac:dyDescent="0.25">
      <c r="A11188" s="6">
        <v>138068</v>
      </c>
      <c r="B11188" t="s">
        <v>34</v>
      </c>
      <c r="C11188">
        <v>0</v>
      </c>
      <c r="D11188">
        <v>293</v>
      </c>
      <c r="E11188">
        <v>2017</v>
      </c>
      <c r="F11188" t="s">
        <v>35</v>
      </c>
      <c r="G11188">
        <v>27</v>
      </c>
      <c r="H11188">
        <v>2</v>
      </c>
      <c r="I11188">
        <v>2</v>
      </c>
      <c r="J11188">
        <v>5</v>
      </c>
      <c r="K11188">
        <v>1</v>
      </c>
      <c r="L11188">
        <v>2</v>
      </c>
      <c r="M11188">
        <v>2</v>
      </c>
      <c r="N11188">
        <v>0</v>
      </c>
      <c r="O11188">
        <v>0</v>
      </c>
      <c r="P11188" t="s">
        <v>51</v>
      </c>
      <c r="Q11188" t="str">
        <f>VLOOKUP(P11188,'Meal Codes'!$A$2:$B$5,2)</f>
        <v>Half Board</v>
      </c>
      <c r="R11188" t="s">
        <v>44</v>
      </c>
      <c r="S11188" t="s">
        <v>52</v>
      </c>
      <c r="T11188" t="s">
        <v>296</v>
      </c>
      <c r="U11188">
        <v>0</v>
      </c>
      <c r="V11188">
        <v>0</v>
      </c>
      <c r="W11188">
        <v>0</v>
      </c>
      <c r="X11188" t="s">
        <v>45</v>
      </c>
      <c r="Y11188" t="s">
        <v>45</v>
      </c>
      <c r="Z11188">
        <v>0</v>
      </c>
      <c r="AA11188" t="s">
        <v>40</v>
      </c>
      <c r="AB11188">
        <v>40</v>
      </c>
      <c r="AC11188" t="s">
        <v>41</v>
      </c>
      <c r="AD11188">
        <v>0</v>
      </c>
      <c r="AE11188" t="s">
        <v>59</v>
      </c>
      <c r="AF11188">
        <v>100.2</v>
      </c>
      <c r="AG11188">
        <v>0</v>
      </c>
      <c r="AH11188">
        <v>0</v>
      </c>
      <c r="AI11188" t="s">
        <v>43</v>
      </c>
      <c r="AJ11188" s="7">
        <v>42925</v>
      </c>
      <c r="AK11188">
        <f t="shared" si="870"/>
        <v>2017</v>
      </c>
      <c r="AL11188">
        <f t="shared" si="871"/>
        <v>7</v>
      </c>
      <c r="AM11188">
        <f t="shared" si="872"/>
        <v>9</v>
      </c>
      <c r="AN11188" t="str">
        <f t="shared" si="873"/>
        <v>Sun</v>
      </c>
      <c r="AO11188">
        <f t="shared" si="874"/>
        <v>27</v>
      </c>
    </row>
    <row r="11189" spans="1:41" x14ac:dyDescent="0.25">
      <c r="A11189" s="6">
        <v>138069</v>
      </c>
      <c r="B11189" t="s">
        <v>34</v>
      </c>
      <c r="C11189">
        <v>0</v>
      </c>
      <c r="D11189">
        <v>11</v>
      </c>
      <c r="E11189">
        <v>2017</v>
      </c>
      <c r="F11189" t="s">
        <v>35</v>
      </c>
      <c r="G11189">
        <v>27</v>
      </c>
      <c r="H11189">
        <v>7</v>
      </c>
      <c r="I11189">
        <v>0</v>
      </c>
      <c r="J11189">
        <v>2</v>
      </c>
      <c r="K11189">
        <v>1</v>
      </c>
      <c r="L11189">
        <v>2</v>
      </c>
      <c r="M11189">
        <v>2</v>
      </c>
      <c r="N11189">
        <v>0</v>
      </c>
      <c r="O11189">
        <v>0</v>
      </c>
      <c r="P11189" t="s">
        <v>36</v>
      </c>
      <c r="Q11189" t="str">
        <f>VLOOKUP(P11189,'Meal Codes'!$A$2:$B$5,2)</f>
        <v>Bed &amp; Breakfast</v>
      </c>
      <c r="R11189" t="s">
        <v>44</v>
      </c>
      <c r="S11189" t="s">
        <v>52</v>
      </c>
      <c r="T11189" t="s">
        <v>296</v>
      </c>
      <c r="U11189">
        <v>0</v>
      </c>
      <c r="V11189">
        <v>0</v>
      </c>
      <c r="W11189">
        <v>0</v>
      </c>
      <c r="X11189" t="s">
        <v>53</v>
      </c>
      <c r="Y11189" t="s">
        <v>53</v>
      </c>
      <c r="Z11189">
        <v>0</v>
      </c>
      <c r="AA11189" t="s">
        <v>40</v>
      </c>
      <c r="AB11189">
        <v>40</v>
      </c>
      <c r="AC11189" t="s">
        <v>41</v>
      </c>
      <c r="AD11189">
        <v>0</v>
      </c>
      <c r="AE11189" t="s">
        <v>59</v>
      </c>
      <c r="AF11189">
        <v>92</v>
      </c>
      <c r="AG11189">
        <v>0</v>
      </c>
      <c r="AH11189">
        <v>0</v>
      </c>
      <c r="AI11189" t="s">
        <v>43</v>
      </c>
      <c r="AJ11189" s="7">
        <v>42925</v>
      </c>
      <c r="AK11189">
        <f t="shared" si="870"/>
        <v>2017</v>
      </c>
      <c r="AL11189">
        <f t="shared" si="871"/>
        <v>7</v>
      </c>
      <c r="AM11189">
        <f t="shared" si="872"/>
        <v>9</v>
      </c>
      <c r="AN11189" t="str">
        <f t="shared" si="873"/>
        <v>Sun</v>
      </c>
      <c r="AO11189">
        <f t="shared" si="874"/>
        <v>27</v>
      </c>
    </row>
    <row r="11190" spans="1:41" x14ac:dyDescent="0.25">
      <c r="A11190" s="6">
        <v>138070</v>
      </c>
      <c r="B11190" t="s">
        <v>34</v>
      </c>
      <c r="C11190">
        <v>0</v>
      </c>
      <c r="D11190">
        <v>324</v>
      </c>
      <c r="E11190">
        <v>2017</v>
      </c>
      <c r="F11190" t="s">
        <v>139</v>
      </c>
      <c r="G11190">
        <v>26</v>
      </c>
      <c r="H11190">
        <v>25</v>
      </c>
      <c r="I11190">
        <v>4</v>
      </c>
      <c r="J11190">
        <v>10</v>
      </c>
      <c r="K11190">
        <v>1</v>
      </c>
      <c r="L11190">
        <v>2</v>
      </c>
      <c r="M11190">
        <v>2</v>
      </c>
      <c r="N11190">
        <v>0</v>
      </c>
      <c r="O11190">
        <v>0</v>
      </c>
      <c r="P11190" t="s">
        <v>36</v>
      </c>
      <c r="Q11190" t="str">
        <f>VLOOKUP(P11190,'Meal Codes'!$A$2:$B$5,2)</f>
        <v>Bed &amp; Breakfast</v>
      </c>
      <c r="R11190" t="s">
        <v>44</v>
      </c>
      <c r="S11190" t="s">
        <v>52</v>
      </c>
      <c r="T11190" t="s">
        <v>296</v>
      </c>
      <c r="U11190">
        <v>0</v>
      </c>
      <c r="V11190">
        <v>0</v>
      </c>
      <c r="W11190">
        <v>0</v>
      </c>
      <c r="X11190" t="s">
        <v>45</v>
      </c>
      <c r="Y11190" t="s">
        <v>45</v>
      </c>
      <c r="Z11190">
        <v>0</v>
      </c>
      <c r="AA11190" t="s">
        <v>40</v>
      </c>
      <c r="AB11190">
        <v>243</v>
      </c>
      <c r="AC11190" t="s">
        <v>41</v>
      </c>
      <c r="AD11190">
        <v>0</v>
      </c>
      <c r="AE11190" t="s">
        <v>59</v>
      </c>
      <c r="AF11190">
        <v>70.2</v>
      </c>
      <c r="AG11190">
        <v>0</v>
      </c>
      <c r="AH11190">
        <v>1</v>
      </c>
      <c r="AI11190" t="s">
        <v>43</v>
      </c>
      <c r="AJ11190" s="7">
        <v>42925</v>
      </c>
      <c r="AK11190">
        <f t="shared" si="870"/>
        <v>2017</v>
      </c>
      <c r="AL11190">
        <f t="shared" si="871"/>
        <v>7</v>
      </c>
      <c r="AM11190">
        <f t="shared" si="872"/>
        <v>9</v>
      </c>
      <c r="AN11190" t="str">
        <f t="shared" si="873"/>
        <v>Sun</v>
      </c>
      <c r="AO11190">
        <f t="shared" si="874"/>
        <v>27</v>
      </c>
    </row>
    <row r="11191" spans="1:41" x14ac:dyDescent="0.25">
      <c r="A11191" s="6">
        <v>138071</v>
      </c>
      <c r="B11191" t="s">
        <v>34</v>
      </c>
      <c r="C11191">
        <v>0</v>
      </c>
      <c r="D11191">
        <v>248</v>
      </c>
      <c r="E11191">
        <v>2017</v>
      </c>
      <c r="F11191" t="s">
        <v>139</v>
      </c>
      <c r="G11191">
        <v>26</v>
      </c>
      <c r="H11191">
        <v>25</v>
      </c>
      <c r="I11191">
        <v>4</v>
      </c>
      <c r="J11191">
        <v>10</v>
      </c>
      <c r="K11191">
        <v>1</v>
      </c>
      <c r="L11191">
        <v>2</v>
      </c>
      <c r="M11191">
        <v>2</v>
      </c>
      <c r="N11191">
        <v>0</v>
      </c>
      <c r="O11191">
        <v>0</v>
      </c>
      <c r="P11191" t="s">
        <v>36</v>
      </c>
      <c r="Q11191" t="str">
        <f>VLOOKUP(P11191,'Meal Codes'!$A$2:$B$5,2)</f>
        <v>Bed &amp; Breakfast</v>
      </c>
      <c r="R11191" t="s">
        <v>44</v>
      </c>
      <c r="S11191" t="s">
        <v>52</v>
      </c>
      <c r="T11191" t="s">
        <v>296</v>
      </c>
      <c r="U11191">
        <v>0</v>
      </c>
      <c r="V11191">
        <v>0</v>
      </c>
      <c r="W11191">
        <v>0</v>
      </c>
      <c r="X11191" t="s">
        <v>45</v>
      </c>
      <c r="Y11191" t="s">
        <v>45</v>
      </c>
      <c r="Z11191">
        <v>0</v>
      </c>
      <c r="AA11191" t="s">
        <v>40</v>
      </c>
      <c r="AB11191">
        <v>243</v>
      </c>
      <c r="AC11191" t="s">
        <v>41</v>
      </c>
      <c r="AD11191">
        <v>0</v>
      </c>
      <c r="AE11191" t="s">
        <v>59</v>
      </c>
      <c r="AF11191">
        <v>72.91</v>
      </c>
      <c r="AG11191">
        <v>0</v>
      </c>
      <c r="AH11191">
        <v>0</v>
      </c>
      <c r="AI11191" t="s">
        <v>43</v>
      </c>
      <c r="AJ11191" s="7">
        <v>42925</v>
      </c>
      <c r="AK11191">
        <f t="shared" si="870"/>
        <v>2017</v>
      </c>
      <c r="AL11191">
        <f t="shared" si="871"/>
        <v>7</v>
      </c>
      <c r="AM11191">
        <f t="shared" si="872"/>
        <v>9</v>
      </c>
      <c r="AN11191" t="str">
        <f t="shared" si="873"/>
        <v>Sun</v>
      </c>
      <c r="AO11191">
        <f t="shared" si="874"/>
        <v>27</v>
      </c>
    </row>
    <row r="11192" spans="1:41" x14ac:dyDescent="0.25">
      <c r="A11192" s="6">
        <v>138072</v>
      </c>
      <c r="B11192" t="s">
        <v>34</v>
      </c>
      <c r="C11192">
        <v>0</v>
      </c>
      <c r="D11192">
        <v>241</v>
      </c>
      <c r="E11192">
        <v>2017</v>
      </c>
      <c r="F11192" t="s">
        <v>35</v>
      </c>
      <c r="G11192">
        <v>27</v>
      </c>
      <c r="H11192">
        <v>2</v>
      </c>
      <c r="I11192">
        <v>2</v>
      </c>
      <c r="J11192">
        <v>5</v>
      </c>
      <c r="K11192">
        <v>1</v>
      </c>
      <c r="L11192">
        <v>2</v>
      </c>
      <c r="M11192">
        <v>2</v>
      </c>
      <c r="N11192">
        <v>0</v>
      </c>
      <c r="O11192">
        <v>0</v>
      </c>
      <c r="P11192" t="s">
        <v>51</v>
      </c>
      <c r="Q11192" t="str">
        <f>VLOOKUP(P11192,'Meal Codes'!$A$2:$B$5,2)</f>
        <v>Half Board</v>
      </c>
      <c r="R11192" t="s">
        <v>44</v>
      </c>
      <c r="S11192" t="s">
        <v>52</v>
      </c>
      <c r="T11192" t="s">
        <v>296</v>
      </c>
      <c r="U11192">
        <v>0</v>
      </c>
      <c r="V11192">
        <v>0</v>
      </c>
      <c r="W11192">
        <v>0</v>
      </c>
      <c r="X11192" t="s">
        <v>45</v>
      </c>
      <c r="Y11192" t="s">
        <v>45</v>
      </c>
      <c r="Z11192">
        <v>0</v>
      </c>
      <c r="AA11192" t="s">
        <v>40</v>
      </c>
      <c r="AB11192">
        <v>243</v>
      </c>
      <c r="AC11192" t="s">
        <v>41</v>
      </c>
      <c r="AD11192">
        <v>0</v>
      </c>
      <c r="AE11192" t="s">
        <v>59</v>
      </c>
      <c r="AF11192">
        <v>97.4</v>
      </c>
      <c r="AG11192">
        <v>0</v>
      </c>
      <c r="AH11192">
        <v>0</v>
      </c>
      <c r="AI11192" t="s">
        <v>43</v>
      </c>
      <c r="AJ11192" s="7">
        <v>42925</v>
      </c>
      <c r="AK11192">
        <f t="shared" si="870"/>
        <v>2017</v>
      </c>
      <c r="AL11192">
        <f t="shared" si="871"/>
        <v>7</v>
      </c>
      <c r="AM11192">
        <f t="shared" si="872"/>
        <v>9</v>
      </c>
      <c r="AN11192" t="str">
        <f t="shared" si="873"/>
        <v>Sun</v>
      </c>
      <c r="AO11192">
        <f t="shared" si="874"/>
        <v>27</v>
      </c>
    </row>
    <row r="11193" spans="1:41" x14ac:dyDescent="0.25">
      <c r="A11193" s="6">
        <v>138073</v>
      </c>
      <c r="B11193" t="s">
        <v>34</v>
      </c>
      <c r="C11193">
        <v>0</v>
      </c>
      <c r="D11193">
        <v>185</v>
      </c>
      <c r="E11193">
        <v>2017</v>
      </c>
      <c r="F11193" t="s">
        <v>35</v>
      </c>
      <c r="G11193">
        <v>26</v>
      </c>
      <c r="H11193">
        <v>1</v>
      </c>
      <c r="I11193">
        <v>2</v>
      </c>
      <c r="J11193">
        <v>6</v>
      </c>
      <c r="K11193">
        <v>1</v>
      </c>
      <c r="L11193">
        <v>2</v>
      </c>
      <c r="M11193">
        <v>2</v>
      </c>
      <c r="N11193">
        <v>0</v>
      </c>
      <c r="O11193">
        <v>0</v>
      </c>
      <c r="P11193" t="s">
        <v>36</v>
      </c>
      <c r="Q11193" t="str">
        <f>VLOOKUP(P11193,'Meal Codes'!$A$2:$B$5,2)</f>
        <v>Bed &amp; Breakfast</v>
      </c>
      <c r="R11193" t="s">
        <v>37</v>
      </c>
      <c r="S11193" t="s">
        <v>47</v>
      </c>
      <c r="T11193" t="s">
        <v>296</v>
      </c>
      <c r="U11193">
        <v>0</v>
      </c>
      <c r="V11193">
        <v>0</v>
      </c>
      <c r="W11193">
        <v>0</v>
      </c>
      <c r="X11193" t="s">
        <v>45</v>
      </c>
      <c r="Y11193" t="s">
        <v>45</v>
      </c>
      <c r="Z11193">
        <v>0</v>
      </c>
      <c r="AA11193" t="s">
        <v>40</v>
      </c>
      <c r="AB11193">
        <v>240</v>
      </c>
      <c r="AC11193" t="s">
        <v>41</v>
      </c>
      <c r="AD11193">
        <v>0</v>
      </c>
      <c r="AE11193" t="s">
        <v>42</v>
      </c>
      <c r="AF11193">
        <v>110</v>
      </c>
      <c r="AG11193">
        <v>0</v>
      </c>
      <c r="AH11193">
        <v>1</v>
      </c>
      <c r="AI11193" t="s">
        <v>43</v>
      </c>
      <c r="AJ11193" s="7">
        <v>42925</v>
      </c>
      <c r="AK11193">
        <f t="shared" si="870"/>
        <v>2017</v>
      </c>
      <c r="AL11193">
        <f t="shared" si="871"/>
        <v>7</v>
      </c>
      <c r="AM11193">
        <f t="shared" si="872"/>
        <v>9</v>
      </c>
      <c r="AN11193" t="str">
        <f t="shared" si="873"/>
        <v>Sun</v>
      </c>
      <c r="AO11193">
        <f t="shared" si="874"/>
        <v>27</v>
      </c>
    </row>
    <row r="11194" spans="1:41" x14ac:dyDescent="0.25">
      <c r="A11194" s="6">
        <v>138074</v>
      </c>
      <c r="B11194" t="s">
        <v>34</v>
      </c>
      <c r="C11194">
        <v>0</v>
      </c>
      <c r="D11194">
        <v>178</v>
      </c>
      <c r="E11194">
        <v>2017</v>
      </c>
      <c r="F11194" t="s">
        <v>35</v>
      </c>
      <c r="G11194">
        <v>27</v>
      </c>
      <c r="H11194">
        <v>4</v>
      </c>
      <c r="I11194">
        <v>0</v>
      </c>
      <c r="J11194">
        <v>5</v>
      </c>
      <c r="K11194">
        <v>1</v>
      </c>
      <c r="L11194">
        <v>2</v>
      </c>
      <c r="M11194">
        <v>2</v>
      </c>
      <c r="N11194">
        <v>0</v>
      </c>
      <c r="O11194">
        <v>0</v>
      </c>
      <c r="P11194" t="s">
        <v>36</v>
      </c>
      <c r="Q11194" t="str">
        <f>VLOOKUP(P11194,'Meal Codes'!$A$2:$B$5,2)</f>
        <v>Bed &amp; Breakfast</v>
      </c>
      <c r="R11194" t="s">
        <v>58</v>
      </c>
      <c r="S11194" t="s">
        <v>38</v>
      </c>
      <c r="T11194" t="s">
        <v>38</v>
      </c>
      <c r="U11194">
        <v>0</v>
      </c>
      <c r="V11194">
        <v>0</v>
      </c>
      <c r="W11194">
        <v>0</v>
      </c>
      <c r="X11194" t="s">
        <v>53</v>
      </c>
      <c r="Y11194" t="s">
        <v>57</v>
      </c>
      <c r="Z11194">
        <v>0</v>
      </c>
      <c r="AA11194" t="s">
        <v>40</v>
      </c>
      <c r="AB11194">
        <v>250</v>
      </c>
      <c r="AC11194" t="s">
        <v>41</v>
      </c>
      <c r="AD11194">
        <v>0</v>
      </c>
      <c r="AE11194" t="s">
        <v>42</v>
      </c>
      <c r="AF11194">
        <v>115.4</v>
      </c>
      <c r="AG11194">
        <v>0</v>
      </c>
      <c r="AH11194">
        <v>0</v>
      </c>
      <c r="AI11194" t="s">
        <v>43</v>
      </c>
      <c r="AJ11194" s="7">
        <v>42925</v>
      </c>
      <c r="AK11194">
        <f t="shared" si="870"/>
        <v>2017</v>
      </c>
      <c r="AL11194">
        <f t="shared" si="871"/>
        <v>7</v>
      </c>
      <c r="AM11194">
        <f t="shared" si="872"/>
        <v>9</v>
      </c>
      <c r="AN11194" t="str">
        <f t="shared" si="873"/>
        <v>Sun</v>
      </c>
      <c r="AO11194">
        <f t="shared" si="874"/>
        <v>27</v>
      </c>
    </row>
    <row r="11195" spans="1:41" x14ac:dyDescent="0.25">
      <c r="A11195" s="6">
        <v>138075</v>
      </c>
      <c r="B11195" t="s">
        <v>34</v>
      </c>
      <c r="C11195">
        <v>0</v>
      </c>
      <c r="D11195">
        <v>259</v>
      </c>
      <c r="E11195">
        <v>2017</v>
      </c>
      <c r="F11195" t="s">
        <v>35</v>
      </c>
      <c r="G11195">
        <v>27</v>
      </c>
      <c r="H11195">
        <v>2</v>
      </c>
      <c r="I11195">
        <v>2</v>
      </c>
      <c r="J11195">
        <v>5</v>
      </c>
      <c r="K11195">
        <v>1</v>
      </c>
      <c r="L11195">
        <v>3</v>
      </c>
      <c r="M11195">
        <v>2</v>
      </c>
      <c r="N11195">
        <v>1</v>
      </c>
      <c r="O11195">
        <v>0</v>
      </c>
      <c r="P11195" t="s">
        <v>51</v>
      </c>
      <c r="Q11195" t="str">
        <f>VLOOKUP(P11195,'Meal Codes'!$A$2:$B$5,2)</f>
        <v>Half Board</v>
      </c>
      <c r="R11195" t="s">
        <v>37</v>
      </c>
      <c r="S11195" t="s">
        <v>47</v>
      </c>
      <c r="T11195" t="s">
        <v>296</v>
      </c>
      <c r="U11195">
        <v>0</v>
      </c>
      <c r="V11195">
        <v>0</v>
      </c>
      <c r="W11195">
        <v>0</v>
      </c>
      <c r="X11195" t="s">
        <v>53</v>
      </c>
      <c r="Y11195" t="s">
        <v>53</v>
      </c>
      <c r="Z11195">
        <v>0</v>
      </c>
      <c r="AA11195" t="s">
        <v>40</v>
      </c>
      <c r="AB11195">
        <v>242</v>
      </c>
      <c r="AC11195" t="s">
        <v>41</v>
      </c>
      <c r="AD11195">
        <v>0</v>
      </c>
      <c r="AE11195" t="s">
        <v>42</v>
      </c>
      <c r="AF11195">
        <v>159.13999999999999</v>
      </c>
      <c r="AG11195">
        <v>0</v>
      </c>
      <c r="AH11195">
        <v>2</v>
      </c>
      <c r="AI11195" t="s">
        <v>43</v>
      </c>
      <c r="AJ11195" s="7">
        <v>42925</v>
      </c>
      <c r="AK11195">
        <f t="shared" si="870"/>
        <v>2017</v>
      </c>
      <c r="AL11195">
        <f t="shared" si="871"/>
        <v>7</v>
      </c>
      <c r="AM11195">
        <f t="shared" si="872"/>
        <v>9</v>
      </c>
      <c r="AN11195" t="str">
        <f t="shared" si="873"/>
        <v>Sun</v>
      </c>
      <c r="AO11195">
        <f t="shared" si="874"/>
        <v>27</v>
      </c>
    </row>
    <row r="11196" spans="1:41" x14ac:dyDescent="0.25">
      <c r="A11196" s="6">
        <v>138076</v>
      </c>
      <c r="B11196" t="s">
        <v>34</v>
      </c>
      <c r="C11196">
        <v>0</v>
      </c>
      <c r="D11196">
        <v>11</v>
      </c>
      <c r="E11196">
        <v>2017</v>
      </c>
      <c r="F11196" t="s">
        <v>35</v>
      </c>
      <c r="G11196">
        <v>27</v>
      </c>
      <c r="H11196">
        <v>8</v>
      </c>
      <c r="I11196">
        <v>0</v>
      </c>
      <c r="J11196">
        <v>1</v>
      </c>
      <c r="K11196">
        <v>1</v>
      </c>
      <c r="L11196">
        <v>2</v>
      </c>
      <c r="M11196">
        <v>2</v>
      </c>
      <c r="N11196">
        <v>0</v>
      </c>
      <c r="O11196">
        <v>0</v>
      </c>
      <c r="P11196" t="s">
        <v>36</v>
      </c>
      <c r="Q11196" t="str">
        <f>VLOOKUP(P11196,'Meal Codes'!$A$2:$B$5,2)</f>
        <v>Bed &amp; Breakfast</v>
      </c>
      <c r="R11196" t="s">
        <v>37</v>
      </c>
      <c r="S11196" t="s">
        <v>47</v>
      </c>
      <c r="T11196" t="s">
        <v>296</v>
      </c>
      <c r="U11196">
        <v>0</v>
      </c>
      <c r="V11196">
        <v>0</v>
      </c>
      <c r="W11196">
        <v>0</v>
      </c>
      <c r="X11196" t="s">
        <v>53</v>
      </c>
      <c r="Y11196" t="s">
        <v>53</v>
      </c>
      <c r="Z11196">
        <v>0</v>
      </c>
      <c r="AA11196" t="s">
        <v>40</v>
      </c>
      <c r="AB11196">
        <v>240</v>
      </c>
      <c r="AC11196" t="s">
        <v>41</v>
      </c>
      <c r="AD11196">
        <v>0</v>
      </c>
      <c r="AE11196" t="s">
        <v>42</v>
      </c>
      <c r="AF11196">
        <v>194</v>
      </c>
      <c r="AG11196">
        <v>1</v>
      </c>
      <c r="AH11196">
        <v>1</v>
      </c>
      <c r="AI11196" t="s">
        <v>43</v>
      </c>
      <c r="AJ11196" s="7">
        <v>42925</v>
      </c>
      <c r="AK11196">
        <f t="shared" si="870"/>
        <v>2017</v>
      </c>
      <c r="AL11196">
        <f t="shared" si="871"/>
        <v>7</v>
      </c>
      <c r="AM11196">
        <f t="shared" si="872"/>
        <v>9</v>
      </c>
      <c r="AN11196" t="str">
        <f t="shared" si="873"/>
        <v>Sun</v>
      </c>
      <c r="AO11196">
        <f t="shared" si="874"/>
        <v>27</v>
      </c>
    </row>
    <row r="11197" spans="1:41" x14ac:dyDescent="0.25">
      <c r="A11197" s="6">
        <v>138077</v>
      </c>
      <c r="B11197" t="s">
        <v>34</v>
      </c>
      <c r="C11197">
        <v>0</v>
      </c>
      <c r="D11197">
        <v>170</v>
      </c>
      <c r="E11197">
        <v>2017</v>
      </c>
      <c r="F11197" t="s">
        <v>35</v>
      </c>
      <c r="G11197">
        <v>27</v>
      </c>
      <c r="H11197">
        <v>4</v>
      </c>
      <c r="I11197">
        <v>0</v>
      </c>
      <c r="J11197">
        <v>5</v>
      </c>
      <c r="K11197">
        <v>1</v>
      </c>
      <c r="L11197">
        <v>2</v>
      </c>
      <c r="M11197">
        <v>2</v>
      </c>
      <c r="N11197">
        <v>0</v>
      </c>
      <c r="O11197">
        <v>0</v>
      </c>
      <c r="P11197" t="s">
        <v>36</v>
      </c>
      <c r="Q11197" t="str">
        <f>VLOOKUP(P11197,'Meal Codes'!$A$2:$B$5,2)</f>
        <v>Bed &amp; Breakfast</v>
      </c>
      <c r="R11197" t="s">
        <v>76</v>
      </c>
      <c r="S11197" t="s">
        <v>47</v>
      </c>
      <c r="T11197" t="s">
        <v>296</v>
      </c>
      <c r="U11197">
        <v>0</v>
      </c>
      <c r="V11197">
        <v>0</v>
      </c>
      <c r="W11197">
        <v>0</v>
      </c>
      <c r="X11197" t="s">
        <v>45</v>
      </c>
      <c r="Y11197" t="s">
        <v>45</v>
      </c>
      <c r="Z11197">
        <v>0</v>
      </c>
      <c r="AA11197" t="s">
        <v>40</v>
      </c>
      <c r="AB11197">
        <v>241</v>
      </c>
      <c r="AC11197" t="s">
        <v>41</v>
      </c>
      <c r="AD11197">
        <v>0</v>
      </c>
      <c r="AE11197" t="s">
        <v>42</v>
      </c>
      <c r="AF11197">
        <v>84.7</v>
      </c>
      <c r="AG11197">
        <v>0</v>
      </c>
      <c r="AH11197">
        <v>0</v>
      </c>
      <c r="AI11197" t="s">
        <v>43</v>
      </c>
      <c r="AJ11197" s="7">
        <v>42925</v>
      </c>
      <c r="AK11197">
        <f t="shared" si="870"/>
        <v>2017</v>
      </c>
      <c r="AL11197">
        <f t="shared" si="871"/>
        <v>7</v>
      </c>
      <c r="AM11197">
        <f t="shared" si="872"/>
        <v>9</v>
      </c>
      <c r="AN11197" t="str">
        <f t="shared" si="873"/>
        <v>Sun</v>
      </c>
      <c r="AO11197">
        <f t="shared" si="874"/>
        <v>27</v>
      </c>
    </row>
    <row r="11198" spans="1:41" x14ac:dyDescent="0.25">
      <c r="A11198" s="6">
        <v>138078</v>
      </c>
      <c r="B11198" t="s">
        <v>34</v>
      </c>
      <c r="C11198">
        <v>0</v>
      </c>
      <c r="D11198">
        <v>149</v>
      </c>
      <c r="E11198">
        <v>2017</v>
      </c>
      <c r="F11198" t="s">
        <v>35</v>
      </c>
      <c r="G11198">
        <v>27</v>
      </c>
      <c r="H11198">
        <v>7</v>
      </c>
      <c r="I11198">
        <v>0</v>
      </c>
      <c r="J11198">
        <v>2</v>
      </c>
      <c r="K11198">
        <v>1</v>
      </c>
      <c r="L11198">
        <v>2</v>
      </c>
      <c r="M11198">
        <v>1</v>
      </c>
      <c r="N11198">
        <v>1</v>
      </c>
      <c r="O11198">
        <v>0</v>
      </c>
      <c r="P11198" t="s">
        <v>51</v>
      </c>
      <c r="Q11198" t="str">
        <f>VLOOKUP(P11198,'Meal Codes'!$A$2:$B$5,2)</f>
        <v>Half Board</v>
      </c>
      <c r="R11198" t="s">
        <v>37</v>
      </c>
      <c r="S11198" t="s">
        <v>38</v>
      </c>
      <c r="T11198" t="s">
        <v>38</v>
      </c>
      <c r="U11198">
        <v>0</v>
      </c>
      <c r="V11198">
        <v>0</v>
      </c>
      <c r="W11198">
        <v>0</v>
      </c>
      <c r="X11198" t="s">
        <v>39</v>
      </c>
      <c r="Y11198" t="s">
        <v>39</v>
      </c>
      <c r="Z11198">
        <v>4</v>
      </c>
      <c r="AA11198" t="s">
        <v>40</v>
      </c>
      <c r="AB11198">
        <v>250</v>
      </c>
      <c r="AC11198" t="s">
        <v>41</v>
      </c>
      <c r="AD11198">
        <v>0</v>
      </c>
      <c r="AE11198" t="s">
        <v>42</v>
      </c>
      <c r="AF11198">
        <v>178</v>
      </c>
      <c r="AG11198">
        <v>0</v>
      </c>
      <c r="AH11198">
        <v>2</v>
      </c>
      <c r="AI11198" t="s">
        <v>43</v>
      </c>
      <c r="AJ11198" s="7">
        <v>42925</v>
      </c>
      <c r="AK11198">
        <f t="shared" si="870"/>
        <v>2017</v>
      </c>
      <c r="AL11198">
        <f t="shared" si="871"/>
        <v>7</v>
      </c>
      <c r="AM11198">
        <f t="shared" si="872"/>
        <v>9</v>
      </c>
      <c r="AN11198" t="str">
        <f t="shared" si="873"/>
        <v>Sun</v>
      </c>
      <c r="AO11198">
        <f t="shared" si="874"/>
        <v>27</v>
      </c>
    </row>
    <row r="11199" spans="1:41" x14ac:dyDescent="0.25">
      <c r="A11199" s="6">
        <v>138079</v>
      </c>
      <c r="B11199" t="s">
        <v>34</v>
      </c>
      <c r="C11199">
        <v>0</v>
      </c>
      <c r="D11199">
        <v>270</v>
      </c>
      <c r="E11199">
        <v>2017</v>
      </c>
      <c r="F11199" t="s">
        <v>35</v>
      </c>
      <c r="G11199">
        <v>27</v>
      </c>
      <c r="H11199">
        <v>6</v>
      </c>
      <c r="I11199">
        <v>0</v>
      </c>
      <c r="J11199">
        <v>3</v>
      </c>
      <c r="K11199">
        <v>1</v>
      </c>
      <c r="L11199">
        <v>2</v>
      </c>
      <c r="M11199">
        <v>2</v>
      </c>
      <c r="N11199">
        <v>0</v>
      </c>
      <c r="O11199">
        <v>0</v>
      </c>
      <c r="P11199" t="s">
        <v>36</v>
      </c>
      <c r="Q11199" t="str">
        <f>VLOOKUP(P11199,'Meal Codes'!$A$2:$B$5,2)</f>
        <v>Bed &amp; Breakfast</v>
      </c>
      <c r="R11199" t="s">
        <v>86</v>
      </c>
      <c r="S11199" t="s">
        <v>47</v>
      </c>
      <c r="T11199" t="s">
        <v>296</v>
      </c>
      <c r="U11199">
        <v>0</v>
      </c>
      <c r="V11199">
        <v>0</v>
      </c>
      <c r="W11199">
        <v>0</v>
      </c>
      <c r="X11199" t="s">
        <v>54</v>
      </c>
      <c r="Y11199" t="s">
        <v>54</v>
      </c>
      <c r="Z11199">
        <v>0</v>
      </c>
      <c r="AA11199" t="s">
        <v>40</v>
      </c>
      <c r="AB11199">
        <v>240</v>
      </c>
      <c r="AC11199" t="s">
        <v>41</v>
      </c>
      <c r="AD11199">
        <v>0</v>
      </c>
      <c r="AE11199" t="s">
        <v>42</v>
      </c>
      <c r="AF11199">
        <v>139.9</v>
      </c>
      <c r="AG11199">
        <v>0</v>
      </c>
      <c r="AH11199">
        <v>1</v>
      </c>
      <c r="AI11199" t="s">
        <v>43</v>
      </c>
      <c r="AJ11199" s="7">
        <v>42925</v>
      </c>
      <c r="AK11199">
        <f t="shared" si="870"/>
        <v>2017</v>
      </c>
      <c r="AL11199">
        <f t="shared" si="871"/>
        <v>7</v>
      </c>
      <c r="AM11199">
        <f t="shared" si="872"/>
        <v>9</v>
      </c>
      <c r="AN11199" t="str">
        <f t="shared" si="873"/>
        <v>Sun</v>
      </c>
      <c r="AO11199">
        <f t="shared" si="874"/>
        <v>27</v>
      </c>
    </row>
    <row r="11200" spans="1:41" x14ac:dyDescent="0.25">
      <c r="A11200" s="6">
        <v>138080</v>
      </c>
      <c r="B11200" t="s">
        <v>34</v>
      </c>
      <c r="C11200">
        <v>0</v>
      </c>
      <c r="D11200">
        <v>111</v>
      </c>
      <c r="E11200">
        <v>2017</v>
      </c>
      <c r="F11200" t="s">
        <v>35</v>
      </c>
      <c r="G11200">
        <v>27</v>
      </c>
      <c r="H11200">
        <v>4</v>
      </c>
      <c r="I11200">
        <v>0</v>
      </c>
      <c r="J11200">
        <v>5</v>
      </c>
      <c r="K11200">
        <v>1</v>
      </c>
      <c r="L11200">
        <v>4</v>
      </c>
      <c r="M11200">
        <v>2</v>
      </c>
      <c r="N11200">
        <v>2</v>
      </c>
      <c r="O11200">
        <v>0</v>
      </c>
      <c r="P11200" t="s">
        <v>36</v>
      </c>
      <c r="Q11200" t="str">
        <f>VLOOKUP(P11200,'Meal Codes'!$A$2:$B$5,2)</f>
        <v>Bed &amp; Breakfast</v>
      </c>
      <c r="R11200" t="s">
        <v>72</v>
      </c>
      <c r="S11200" t="s">
        <v>47</v>
      </c>
      <c r="T11200" t="s">
        <v>296</v>
      </c>
      <c r="U11200">
        <v>0</v>
      </c>
      <c r="V11200">
        <v>0</v>
      </c>
      <c r="W11200">
        <v>0</v>
      </c>
      <c r="X11200" t="s">
        <v>39</v>
      </c>
      <c r="Y11200" t="s">
        <v>39</v>
      </c>
      <c r="Z11200">
        <v>0</v>
      </c>
      <c r="AA11200" t="s">
        <v>40</v>
      </c>
      <c r="AB11200">
        <v>240</v>
      </c>
      <c r="AC11200" t="s">
        <v>41</v>
      </c>
      <c r="AD11200">
        <v>0</v>
      </c>
      <c r="AE11200" t="s">
        <v>42</v>
      </c>
      <c r="AF11200">
        <v>190</v>
      </c>
      <c r="AG11200">
        <v>0</v>
      </c>
      <c r="AH11200">
        <v>2</v>
      </c>
      <c r="AI11200" t="s">
        <v>43</v>
      </c>
      <c r="AJ11200" s="7">
        <v>42925</v>
      </c>
      <c r="AK11200">
        <f t="shared" si="870"/>
        <v>2017</v>
      </c>
      <c r="AL11200">
        <f t="shared" si="871"/>
        <v>7</v>
      </c>
      <c r="AM11200">
        <f t="shared" si="872"/>
        <v>9</v>
      </c>
      <c r="AN11200" t="str">
        <f t="shared" si="873"/>
        <v>Sun</v>
      </c>
      <c r="AO11200">
        <f t="shared" si="874"/>
        <v>27</v>
      </c>
    </row>
    <row r="11201" spans="1:41" x14ac:dyDescent="0.25">
      <c r="A11201" s="6">
        <v>138081</v>
      </c>
      <c r="B11201" t="s">
        <v>34</v>
      </c>
      <c r="C11201">
        <v>0</v>
      </c>
      <c r="D11201">
        <v>270</v>
      </c>
      <c r="E11201">
        <v>2017</v>
      </c>
      <c r="F11201" t="s">
        <v>35</v>
      </c>
      <c r="G11201">
        <v>27</v>
      </c>
      <c r="H11201">
        <v>6</v>
      </c>
      <c r="I11201">
        <v>0</v>
      </c>
      <c r="J11201">
        <v>3</v>
      </c>
      <c r="K11201">
        <v>1</v>
      </c>
      <c r="L11201">
        <v>2</v>
      </c>
      <c r="M11201">
        <v>2</v>
      </c>
      <c r="N11201">
        <v>0</v>
      </c>
      <c r="O11201">
        <v>0</v>
      </c>
      <c r="P11201" t="s">
        <v>36</v>
      </c>
      <c r="Q11201" t="str">
        <f>VLOOKUP(P11201,'Meal Codes'!$A$2:$B$5,2)</f>
        <v>Bed &amp; Breakfast</v>
      </c>
      <c r="R11201" t="s">
        <v>86</v>
      </c>
      <c r="S11201" t="s">
        <v>47</v>
      </c>
      <c r="T11201" t="s">
        <v>296</v>
      </c>
      <c r="U11201">
        <v>0</v>
      </c>
      <c r="V11201">
        <v>0</v>
      </c>
      <c r="W11201">
        <v>0</v>
      </c>
      <c r="X11201" t="s">
        <v>54</v>
      </c>
      <c r="Y11201" t="s">
        <v>54</v>
      </c>
      <c r="Z11201">
        <v>0</v>
      </c>
      <c r="AA11201" t="s">
        <v>40</v>
      </c>
      <c r="AB11201">
        <v>240</v>
      </c>
      <c r="AC11201" t="s">
        <v>41</v>
      </c>
      <c r="AD11201">
        <v>0</v>
      </c>
      <c r="AE11201" t="s">
        <v>42</v>
      </c>
      <c r="AF11201">
        <v>125.9</v>
      </c>
      <c r="AG11201">
        <v>0</v>
      </c>
      <c r="AH11201">
        <v>3</v>
      </c>
      <c r="AI11201" t="s">
        <v>43</v>
      </c>
      <c r="AJ11201" s="7">
        <v>42925</v>
      </c>
      <c r="AK11201">
        <f t="shared" si="870"/>
        <v>2017</v>
      </c>
      <c r="AL11201">
        <f t="shared" si="871"/>
        <v>7</v>
      </c>
      <c r="AM11201">
        <f t="shared" si="872"/>
        <v>9</v>
      </c>
      <c r="AN11201" t="str">
        <f t="shared" si="873"/>
        <v>Sun</v>
      </c>
      <c r="AO11201">
        <f t="shared" si="874"/>
        <v>27</v>
      </c>
    </row>
    <row r="11202" spans="1:41" x14ac:dyDescent="0.25">
      <c r="A11202" s="6">
        <v>138082</v>
      </c>
      <c r="B11202" t="s">
        <v>34</v>
      </c>
      <c r="C11202">
        <v>0</v>
      </c>
      <c r="D11202">
        <v>159</v>
      </c>
      <c r="E11202">
        <v>2017</v>
      </c>
      <c r="F11202" t="s">
        <v>35</v>
      </c>
      <c r="G11202">
        <v>27</v>
      </c>
      <c r="H11202">
        <v>2</v>
      </c>
      <c r="I11202">
        <v>2</v>
      </c>
      <c r="J11202">
        <v>5</v>
      </c>
      <c r="K11202">
        <v>1</v>
      </c>
      <c r="L11202">
        <v>2</v>
      </c>
      <c r="M11202">
        <v>2</v>
      </c>
      <c r="N11202">
        <v>0</v>
      </c>
      <c r="O11202">
        <v>0</v>
      </c>
      <c r="P11202" t="s">
        <v>51</v>
      </c>
      <c r="Q11202" t="str">
        <f>VLOOKUP(P11202,'Meal Codes'!$A$2:$B$5,2)</f>
        <v>Half Board</v>
      </c>
      <c r="R11202" t="s">
        <v>56</v>
      </c>
      <c r="S11202" t="s">
        <v>52</v>
      </c>
      <c r="T11202" t="s">
        <v>296</v>
      </c>
      <c r="U11202">
        <v>0</v>
      </c>
      <c r="V11202">
        <v>0</v>
      </c>
      <c r="W11202">
        <v>0</v>
      </c>
      <c r="X11202" t="s">
        <v>53</v>
      </c>
      <c r="Y11202" t="s">
        <v>53</v>
      </c>
      <c r="Z11202">
        <v>0</v>
      </c>
      <c r="AA11202" t="s">
        <v>40</v>
      </c>
      <c r="AB11202">
        <v>8</v>
      </c>
      <c r="AC11202" t="s">
        <v>41</v>
      </c>
      <c r="AD11202">
        <v>0</v>
      </c>
      <c r="AE11202" t="s">
        <v>42</v>
      </c>
      <c r="AF11202">
        <v>112.5</v>
      </c>
      <c r="AG11202">
        <v>0</v>
      </c>
      <c r="AH11202">
        <v>1</v>
      </c>
      <c r="AI11202" t="s">
        <v>43</v>
      </c>
      <c r="AJ11202" s="7">
        <v>42925</v>
      </c>
      <c r="AK11202">
        <f t="shared" si="870"/>
        <v>2017</v>
      </c>
      <c r="AL11202">
        <f t="shared" si="871"/>
        <v>7</v>
      </c>
      <c r="AM11202">
        <f t="shared" si="872"/>
        <v>9</v>
      </c>
      <c r="AN11202" t="str">
        <f t="shared" si="873"/>
        <v>Sun</v>
      </c>
      <c r="AO11202">
        <f t="shared" si="874"/>
        <v>27</v>
      </c>
    </row>
    <row r="11203" spans="1:41" x14ac:dyDescent="0.25">
      <c r="A11203" s="6">
        <v>138083</v>
      </c>
      <c r="B11203" t="s">
        <v>34</v>
      </c>
      <c r="C11203">
        <v>0</v>
      </c>
      <c r="D11203">
        <v>10</v>
      </c>
      <c r="E11203">
        <v>2017</v>
      </c>
      <c r="F11203" t="s">
        <v>35</v>
      </c>
      <c r="G11203">
        <v>27</v>
      </c>
      <c r="H11203">
        <v>6</v>
      </c>
      <c r="I11203">
        <v>0</v>
      </c>
      <c r="J11203">
        <v>3</v>
      </c>
      <c r="K11203">
        <v>1</v>
      </c>
      <c r="L11203">
        <v>3</v>
      </c>
      <c r="M11203">
        <v>3</v>
      </c>
      <c r="N11203">
        <v>0</v>
      </c>
      <c r="O11203">
        <v>0</v>
      </c>
      <c r="P11203" t="s">
        <v>36</v>
      </c>
      <c r="Q11203" t="str">
        <f>VLOOKUP(P11203,'Meal Codes'!$A$2:$B$5,2)</f>
        <v>Bed &amp; Breakfast</v>
      </c>
      <c r="R11203" t="s">
        <v>58</v>
      </c>
      <c r="S11203" t="s">
        <v>47</v>
      </c>
      <c r="T11203" t="s">
        <v>296</v>
      </c>
      <c r="U11203">
        <v>0</v>
      </c>
      <c r="V11203">
        <v>0</v>
      </c>
      <c r="W11203">
        <v>0</v>
      </c>
      <c r="X11203" t="s">
        <v>45</v>
      </c>
      <c r="Y11203" t="s">
        <v>45</v>
      </c>
      <c r="Z11203">
        <v>1</v>
      </c>
      <c r="AA11203" t="s">
        <v>40</v>
      </c>
      <c r="AB11203">
        <v>240</v>
      </c>
      <c r="AC11203" t="s">
        <v>41</v>
      </c>
      <c r="AD11203">
        <v>0</v>
      </c>
      <c r="AE11203" t="s">
        <v>42</v>
      </c>
      <c r="AF11203">
        <v>212</v>
      </c>
      <c r="AG11203">
        <v>0</v>
      </c>
      <c r="AH11203">
        <v>2</v>
      </c>
      <c r="AI11203" t="s">
        <v>43</v>
      </c>
      <c r="AJ11203" s="7">
        <v>42925</v>
      </c>
      <c r="AK11203">
        <f t="shared" ref="AK11203:AK11266" si="875">YEAR(AJ11203)</f>
        <v>2017</v>
      </c>
      <c r="AL11203">
        <f t="shared" ref="AL11203:AL11266" si="876">MONTH(AJ11203)</f>
        <v>7</v>
      </c>
      <c r="AM11203">
        <f t="shared" ref="AM11203:AM11266" si="877">DAY(AJ11203)</f>
        <v>9</v>
      </c>
      <c r="AN11203" t="str">
        <f t="shared" ref="AN11203:AN11266" si="878">TEXT(AJ11203,"ddd")</f>
        <v>Sun</v>
      </c>
      <c r="AO11203">
        <f t="shared" ref="AO11203:AO11266" si="879">_xlfn.ISOWEEKNUM(AJ11203)</f>
        <v>27</v>
      </c>
    </row>
    <row r="11204" spans="1:41" x14ac:dyDescent="0.25">
      <c r="A11204" s="6">
        <v>138084</v>
      </c>
      <c r="B11204" t="s">
        <v>34</v>
      </c>
      <c r="C11204">
        <v>0</v>
      </c>
      <c r="D11204">
        <v>303</v>
      </c>
      <c r="E11204">
        <v>2017</v>
      </c>
      <c r="F11204" t="s">
        <v>35</v>
      </c>
      <c r="G11204">
        <v>27</v>
      </c>
      <c r="H11204">
        <v>4</v>
      </c>
      <c r="I11204">
        <v>0</v>
      </c>
      <c r="J11204">
        <v>5</v>
      </c>
      <c r="K11204">
        <v>1</v>
      </c>
      <c r="L11204">
        <v>2</v>
      </c>
      <c r="M11204">
        <v>2</v>
      </c>
      <c r="N11204">
        <v>0</v>
      </c>
      <c r="O11204">
        <v>0</v>
      </c>
      <c r="P11204" t="s">
        <v>36</v>
      </c>
      <c r="Q11204" t="str">
        <f>VLOOKUP(P11204,'Meal Codes'!$A$2:$B$5,2)</f>
        <v>Bed &amp; Breakfast</v>
      </c>
      <c r="R11204" t="s">
        <v>68</v>
      </c>
      <c r="S11204" t="s">
        <v>47</v>
      </c>
      <c r="T11204" t="s">
        <v>296</v>
      </c>
      <c r="U11204">
        <v>0</v>
      </c>
      <c r="V11204">
        <v>0</v>
      </c>
      <c r="W11204">
        <v>0</v>
      </c>
      <c r="X11204" t="s">
        <v>45</v>
      </c>
      <c r="Y11204" t="s">
        <v>45</v>
      </c>
      <c r="Z11204">
        <v>0</v>
      </c>
      <c r="AA11204" t="s">
        <v>40</v>
      </c>
      <c r="AB11204">
        <v>240</v>
      </c>
      <c r="AC11204" t="s">
        <v>41</v>
      </c>
      <c r="AD11204">
        <v>0</v>
      </c>
      <c r="AE11204" t="s">
        <v>42</v>
      </c>
      <c r="AF11204">
        <v>107.38</v>
      </c>
      <c r="AG11204">
        <v>0</v>
      </c>
      <c r="AH11204">
        <v>1</v>
      </c>
      <c r="AI11204" t="s">
        <v>43</v>
      </c>
      <c r="AJ11204" s="7">
        <v>42925</v>
      </c>
      <c r="AK11204">
        <f t="shared" si="875"/>
        <v>2017</v>
      </c>
      <c r="AL11204">
        <f t="shared" si="876"/>
        <v>7</v>
      </c>
      <c r="AM11204">
        <f t="shared" si="877"/>
        <v>9</v>
      </c>
      <c r="AN11204" t="str">
        <f t="shared" si="878"/>
        <v>Sun</v>
      </c>
      <c r="AO11204">
        <f t="shared" si="879"/>
        <v>27</v>
      </c>
    </row>
    <row r="11205" spans="1:41" x14ac:dyDescent="0.25">
      <c r="A11205" s="6">
        <v>138085</v>
      </c>
      <c r="B11205" t="s">
        <v>34</v>
      </c>
      <c r="C11205">
        <v>0</v>
      </c>
      <c r="D11205">
        <v>159</v>
      </c>
      <c r="E11205">
        <v>2017</v>
      </c>
      <c r="F11205" t="s">
        <v>35</v>
      </c>
      <c r="G11205">
        <v>27</v>
      </c>
      <c r="H11205">
        <v>2</v>
      </c>
      <c r="I11205">
        <v>2</v>
      </c>
      <c r="J11205">
        <v>5</v>
      </c>
      <c r="K11205">
        <v>1</v>
      </c>
      <c r="L11205">
        <v>2</v>
      </c>
      <c r="M11205">
        <v>2</v>
      </c>
      <c r="N11205">
        <v>0</v>
      </c>
      <c r="O11205">
        <v>0</v>
      </c>
      <c r="P11205" t="s">
        <v>36</v>
      </c>
      <c r="Q11205" t="str">
        <f>VLOOKUP(P11205,'Meal Codes'!$A$2:$B$5,2)</f>
        <v>Bed &amp; Breakfast</v>
      </c>
      <c r="R11205" t="s">
        <v>37</v>
      </c>
      <c r="S11205" t="s">
        <v>47</v>
      </c>
      <c r="T11205" t="s">
        <v>296</v>
      </c>
      <c r="U11205">
        <v>0</v>
      </c>
      <c r="V11205">
        <v>0</v>
      </c>
      <c r="W11205">
        <v>0</v>
      </c>
      <c r="X11205" t="s">
        <v>61</v>
      </c>
      <c r="Y11205" t="s">
        <v>61</v>
      </c>
      <c r="Z11205">
        <v>0</v>
      </c>
      <c r="AA11205" t="s">
        <v>40</v>
      </c>
      <c r="AB11205">
        <v>242</v>
      </c>
      <c r="AC11205" t="s">
        <v>41</v>
      </c>
      <c r="AD11205">
        <v>0</v>
      </c>
      <c r="AE11205" t="s">
        <v>42</v>
      </c>
      <c r="AF11205">
        <v>151.43</v>
      </c>
      <c r="AG11205">
        <v>1</v>
      </c>
      <c r="AH11205">
        <v>1</v>
      </c>
      <c r="AI11205" t="s">
        <v>43</v>
      </c>
      <c r="AJ11205" s="7">
        <v>42925</v>
      </c>
      <c r="AK11205">
        <f t="shared" si="875"/>
        <v>2017</v>
      </c>
      <c r="AL11205">
        <f t="shared" si="876"/>
        <v>7</v>
      </c>
      <c r="AM11205">
        <f t="shared" si="877"/>
        <v>9</v>
      </c>
      <c r="AN11205" t="str">
        <f t="shared" si="878"/>
        <v>Sun</v>
      </c>
      <c r="AO11205">
        <f t="shared" si="879"/>
        <v>27</v>
      </c>
    </row>
    <row r="11206" spans="1:41" x14ac:dyDescent="0.25">
      <c r="A11206" s="6">
        <v>138086</v>
      </c>
      <c r="B11206" t="s">
        <v>34</v>
      </c>
      <c r="C11206">
        <v>0</v>
      </c>
      <c r="D11206">
        <v>122</v>
      </c>
      <c r="E11206">
        <v>2017</v>
      </c>
      <c r="F11206" t="s">
        <v>35</v>
      </c>
      <c r="G11206">
        <v>27</v>
      </c>
      <c r="H11206">
        <v>7</v>
      </c>
      <c r="I11206">
        <v>0</v>
      </c>
      <c r="J11206">
        <v>2</v>
      </c>
      <c r="K11206">
        <v>1</v>
      </c>
      <c r="L11206">
        <v>3</v>
      </c>
      <c r="M11206">
        <v>3</v>
      </c>
      <c r="N11206">
        <v>0</v>
      </c>
      <c r="O11206">
        <v>0</v>
      </c>
      <c r="P11206" t="s">
        <v>36</v>
      </c>
      <c r="Q11206" t="str">
        <f>VLOOKUP(P11206,'Meal Codes'!$A$2:$B$5,2)</f>
        <v>Bed &amp; Breakfast</v>
      </c>
      <c r="R11206" t="s">
        <v>76</v>
      </c>
      <c r="S11206" t="s">
        <v>47</v>
      </c>
      <c r="T11206" t="s">
        <v>296</v>
      </c>
      <c r="U11206">
        <v>0</v>
      </c>
      <c r="V11206">
        <v>0</v>
      </c>
      <c r="W11206">
        <v>0</v>
      </c>
      <c r="X11206" t="s">
        <v>69</v>
      </c>
      <c r="Y11206" t="s">
        <v>69</v>
      </c>
      <c r="Z11206">
        <v>1</v>
      </c>
      <c r="AA11206" t="s">
        <v>40</v>
      </c>
      <c r="AB11206">
        <v>240</v>
      </c>
      <c r="AC11206" t="s">
        <v>41</v>
      </c>
      <c r="AD11206">
        <v>0</v>
      </c>
      <c r="AE11206" t="s">
        <v>42</v>
      </c>
      <c r="AF11206">
        <v>264</v>
      </c>
      <c r="AG11206">
        <v>1</v>
      </c>
      <c r="AH11206">
        <v>0</v>
      </c>
      <c r="AI11206" t="s">
        <v>43</v>
      </c>
      <c r="AJ11206" s="7">
        <v>42925</v>
      </c>
      <c r="AK11206">
        <f t="shared" si="875"/>
        <v>2017</v>
      </c>
      <c r="AL11206">
        <f t="shared" si="876"/>
        <v>7</v>
      </c>
      <c r="AM11206">
        <f t="shared" si="877"/>
        <v>9</v>
      </c>
      <c r="AN11206" t="str">
        <f t="shared" si="878"/>
        <v>Sun</v>
      </c>
      <c r="AO11206">
        <f t="shared" si="879"/>
        <v>27</v>
      </c>
    </row>
    <row r="11207" spans="1:41" x14ac:dyDescent="0.25">
      <c r="A11207" s="6">
        <v>138087</v>
      </c>
      <c r="B11207" t="s">
        <v>34</v>
      </c>
      <c r="C11207">
        <v>0</v>
      </c>
      <c r="D11207">
        <v>8</v>
      </c>
      <c r="E11207">
        <v>2017</v>
      </c>
      <c r="F11207" t="s">
        <v>35</v>
      </c>
      <c r="G11207">
        <v>27</v>
      </c>
      <c r="H11207">
        <v>7</v>
      </c>
      <c r="I11207">
        <v>0</v>
      </c>
      <c r="J11207">
        <v>2</v>
      </c>
      <c r="K11207">
        <v>1</v>
      </c>
      <c r="L11207">
        <v>2</v>
      </c>
      <c r="M11207">
        <v>2</v>
      </c>
      <c r="N11207">
        <v>0</v>
      </c>
      <c r="O11207">
        <v>0</v>
      </c>
      <c r="P11207" t="s">
        <v>51</v>
      </c>
      <c r="Q11207" t="str">
        <f>VLOOKUP(P11207,'Meal Codes'!$A$2:$B$5,2)</f>
        <v>Half Board</v>
      </c>
      <c r="R11207" t="s">
        <v>56</v>
      </c>
      <c r="S11207" t="s">
        <v>47</v>
      </c>
      <c r="T11207" t="s">
        <v>296</v>
      </c>
      <c r="U11207">
        <v>0</v>
      </c>
      <c r="V11207">
        <v>0</v>
      </c>
      <c r="W11207">
        <v>0</v>
      </c>
      <c r="X11207" t="s">
        <v>45</v>
      </c>
      <c r="Y11207" t="s">
        <v>39</v>
      </c>
      <c r="Z11207">
        <v>0</v>
      </c>
      <c r="AA11207" t="s">
        <v>40</v>
      </c>
      <c r="AB11207">
        <v>242</v>
      </c>
      <c r="AC11207" t="s">
        <v>41</v>
      </c>
      <c r="AD11207">
        <v>0</v>
      </c>
      <c r="AE11207" t="s">
        <v>42</v>
      </c>
      <c r="AF11207">
        <v>199</v>
      </c>
      <c r="AG11207">
        <v>1</v>
      </c>
      <c r="AH11207">
        <v>1</v>
      </c>
      <c r="AI11207" t="s">
        <v>43</v>
      </c>
      <c r="AJ11207" s="7">
        <v>42925</v>
      </c>
      <c r="AK11207">
        <f t="shared" si="875"/>
        <v>2017</v>
      </c>
      <c r="AL11207">
        <f t="shared" si="876"/>
        <v>7</v>
      </c>
      <c r="AM11207">
        <f t="shared" si="877"/>
        <v>9</v>
      </c>
      <c r="AN11207" t="str">
        <f t="shared" si="878"/>
        <v>Sun</v>
      </c>
      <c r="AO11207">
        <f t="shared" si="879"/>
        <v>27</v>
      </c>
    </row>
    <row r="11208" spans="1:41" x14ac:dyDescent="0.25">
      <c r="A11208" s="6">
        <v>138088</v>
      </c>
      <c r="B11208" t="s">
        <v>34</v>
      </c>
      <c r="C11208">
        <v>0</v>
      </c>
      <c r="D11208">
        <v>6</v>
      </c>
      <c r="E11208">
        <v>2017</v>
      </c>
      <c r="F11208" t="s">
        <v>35</v>
      </c>
      <c r="G11208">
        <v>27</v>
      </c>
      <c r="H11208">
        <v>8</v>
      </c>
      <c r="I11208">
        <v>0</v>
      </c>
      <c r="J11208">
        <v>1</v>
      </c>
      <c r="K11208">
        <v>1</v>
      </c>
      <c r="L11208">
        <v>2</v>
      </c>
      <c r="M11208">
        <v>2</v>
      </c>
      <c r="N11208">
        <v>0</v>
      </c>
      <c r="O11208">
        <v>0</v>
      </c>
      <c r="P11208" t="s">
        <v>36</v>
      </c>
      <c r="Q11208" t="str">
        <f>VLOOKUP(P11208,'Meal Codes'!$A$2:$B$5,2)</f>
        <v>Bed &amp; Breakfast</v>
      </c>
      <c r="R11208" t="s">
        <v>56</v>
      </c>
      <c r="S11208" t="s">
        <v>47</v>
      </c>
      <c r="T11208" t="s">
        <v>296</v>
      </c>
      <c r="U11208">
        <v>0</v>
      </c>
      <c r="V11208">
        <v>0</v>
      </c>
      <c r="W11208">
        <v>0</v>
      </c>
      <c r="X11208" t="s">
        <v>54</v>
      </c>
      <c r="Y11208" t="s">
        <v>54</v>
      </c>
      <c r="Z11208">
        <v>0</v>
      </c>
      <c r="AA11208" t="s">
        <v>40</v>
      </c>
      <c r="AB11208">
        <v>240</v>
      </c>
      <c r="AC11208" t="s">
        <v>41</v>
      </c>
      <c r="AD11208">
        <v>0</v>
      </c>
      <c r="AE11208" t="s">
        <v>42</v>
      </c>
      <c r="AF11208">
        <v>200</v>
      </c>
      <c r="AG11208">
        <v>0</v>
      </c>
      <c r="AH11208">
        <v>2</v>
      </c>
      <c r="AI11208" t="s">
        <v>43</v>
      </c>
      <c r="AJ11208" s="7">
        <v>42925</v>
      </c>
      <c r="AK11208">
        <f t="shared" si="875"/>
        <v>2017</v>
      </c>
      <c r="AL11208">
        <f t="shared" si="876"/>
        <v>7</v>
      </c>
      <c r="AM11208">
        <f t="shared" si="877"/>
        <v>9</v>
      </c>
      <c r="AN11208" t="str">
        <f t="shared" si="878"/>
        <v>Sun</v>
      </c>
      <c r="AO11208">
        <f t="shared" si="879"/>
        <v>27</v>
      </c>
    </row>
    <row r="11209" spans="1:41" x14ac:dyDescent="0.25">
      <c r="A11209" s="6">
        <v>138089</v>
      </c>
      <c r="B11209" t="s">
        <v>34</v>
      </c>
      <c r="C11209">
        <v>0</v>
      </c>
      <c r="D11209">
        <v>191</v>
      </c>
      <c r="E11209">
        <v>2017</v>
      </c>
      <c r="F11209" t="s">
        <v>35</v>
      </c>
      <c r="G11209">
        <v>27</v>
      </c>
      <c r="H11209">
        <v>6</v>
      </c>
      <c r="I11209">
        <v>0</v>
      </c>
      <c r="J11209">
        <v>3</v>
      </c>
      <c r="K11209">
        <v>1</v>
      </c>
      <c r="L11209">
        <v>2</v>
      </c>
      <c r="M11209">
        <v>2</v>
      </c>
      <c r="N11209">
        <v>0</v>
      </c>
      <c r="O11209">
        <v>0</v>
      </c>
      <c r="P11209" t="s">
        <v>36</v>
      </c>
      <c r="Q11209" t="str">
        <f>VLOOKUP(P11209,'Meal Codes'!$A$2:$B$5,2)</f>
        <v>Bed &amp; Breakfast</v>
      </c>
      <c r="R11209" t="s">
        <v>79</v>
      </c>
      <c r="S11209" t="s">
        <v>47</v>
      </c>
      <c r="T11209" t="s">
        <v>296</v>
      </c>
      <c r="U11209">
        <v>0</v>
      </c>
      <c r="V11209">
        <v>0</v>
      </c>
      <c r="W11209">
        <v>0</v>
      </c>
      <c r="X11209" t="s">
        <v>45</v>
      </c>
      <c r="Y11209" t="s">
        <v>45</v>
      </c>
      <c r="Z11209">
        <v>0</v>
      </c>
      <c r="AA11209" t="s">
        <v>40</v>
      </c>
      <c r="AB11209">
        <v>240</v>
      </c>
      <c r="AC11209" t="s">
        <v>41</v>
      </c>
      <c r="AD11209">
        <v>0</v>
      </c>
      <c r="AE11209" t="s">
        <v>42</v>
      </c>
      <c r="AF11209">
        <v>124</v>
      </c>
      <c r="AG11209">
        <v>0</v>
      </c>
      <c r="AH11209">
        <v>1</v>
      </c>
      <c r="AI11209" t="s">
        <v>43</v>
      </c>
      <c r="AJ11209" s="7">
        <v>42925</v>
      </c>
      <c r="AK11209">
        <f t="shared" si="875"/>
        <v>2017</v>
      </c>
      <c r="AL11209">
        <f t="shared" si="876"/>
        <v>7</v>
      </c>
      <c r="AM11209">
        <f t="shared" si="877"/>
        <v>9</v>
      </c>
      <c r="AN11209" t="str">
        <f t="shared" si="878"/>
        <v>Sun</v>
      </c>
      <c r="AO11209">
        <f t="shared" si="879"/>
        <v>27</v>
      </c>
    </row>
    <row r="11210" spans="1:41" x14ac:dyDescent="0.25">
      <c r="A11210" s="6">
        <v>138090</v>
      </c>
      <c r="B11210" t="s">
        <v>34</v>
      </c>
      <c r="C11210">
        <v>0</v>
      </c>
      <c r="D11210">
        <v>165</v>
      </c>
      <c r="E11210">
        <v>2017</v>
      </c>
      <c r="F11210" t="s">
        <v>35</v>
      </c>
      <c r="G11210">
        <v>27</v>
      </c>
      <c r="H11210">
        <v>5</v>
      </c>
      <c r="I11210">
        <v>0</v>
      </c>
      <c r="J11210">
        <v>4</v>
      </c>
      <c r="K11210">
        <v>1</v>
      </c>
      <c r="L11210">
        <v>2</v>
      </c>
      <c r="M11210">
        <v>2</v>
      </c>
      <c r="N11210">
        <v>0</v>
      </c>
      <c r="O11210">
        <v>0</v>
      </c>
      <c r="P11210" t="s">
        <v>36</v>
      </c>
      <c r="Q11210" t="str">
        <f>VLOOKUP(P11210,'Meal Codes'!$A$2:$B$5,2)</f>
        <v>Bed &amp; Breakfast</v>
      </c>
      <c r="R11210" t="s">
        <v>76</v>
      </c>
      <c r="S11210" t="s">
        <v>47</v>
      </c>
      <c r="T11210" t="s">
        <v>296</v>
      </c>
      <c r="U11210">
        <v>0</v>
      </c>
      <c r="V11210">
        <v>0</v>
      </c>
      <c r="W11210">
        <v>0</v>
      </c>
      <c r="X11210" t="s">
        <v>61</v>
      </c>
      <c r="Y11210" t="s">
        <v>57</v>
      </c>
      <c r="Z11210">
        <v>1</v>
      </c>
      <c r="AA11210" t="s">
        <v>40</v>
      </c>
      <c r="AB11210">
        <v>241</v>
      </c>
      <c r="AC11210" t="s">
        <v>41</v>
      </c>
      <c r="AD11210">
        <v>0</v>
      </c>
      <c r="AE11210" t="s">
        <v>42</v>
      </c>
      <c r="AF11210">
        <v>131.43</v>
      </c>
      <c r="AG11210">
        <v>0</v>
      </c>
      <c r="AH11210">
        <v>1</v>
      </c>
      <c r="AI11210" t="s">
        <v>43</v>
      </c>
      <c r="AJ11210" s="7">
        <v>42925</v>
      </c>
      <c r="AK11210">
        <f t="shared" si="875"/>
        <v>2017</v>
      </c>
      <c r="AL11210">
        <f t="shared" si="876"/>
        <v>7</v>
      </c>
      <c r="AM11210">
        <f t="shared" si="877"/>
        <v>9</v>
      </c>
      <c r="AN11210" t="str">
        <f t="shared" si="878"/>
        <v>Sun</v>
      </c>
      <c r="AO11210">
        <f t="shared" si="879"/>
        <v>27</v>
      </c>
    </row>
    <row r="11211" spans="1:41" x14ac:dyDescent="0.25">
      <c r="A11211" s="6">
        <v>138091</v>
      </c>
      <c r="B11211" t="s">
        <v>34</v>
      </c>
      <c r="C11211">
        <v>0</v>
      </c>
      <c r="D11211">
        <v>165</v>
      </c>
      <c r="E11211">
        <v>2017</v>
      </c>
      <c r="F11211" t="s">
        <v>35</v>
      </c>
      <c r="G11211">
        <v>27</v>
      </c>
      <c r="H11211">
        <v>5</v>
      </c>
      <c r="I11211">
        <v>0</v>
      </c>
      <c r="J11211">
        <v>4</v>
      </c>
      <c r="K11211">
        <v>1</v>
      </c>
      <c r="L11211">
        <v>2</v>
      </c>
      <c r="M11211">
        <v>2</v>
      </c>
      <c r="N11211">
        <v>0</v>
      </c>
      <c r="O11211">
        <v>0</v>
      </c>
      <c r="P11211" t="s">
        <v>36</v>
      </c>
      <c r="Q11211" t="str">
        <f>VLOOKUP(P11211,'Meal Codes'!$A$2:$B$5,2)</f>
        <v>Bed &amp; Breakfast</v>
      </c>
      <c r="R11211" t="s">
        <v>37</v>
      </c>
      <c r="S11211" t="s">
        <v>47</v>
      </c>
      <c r="T11211" t="s">
        <v>296</v>
      </c>
      <c r="U11211">
        <v>0</v>
      </c>
      <c r="V11211">
        <v>0</v>
      </c>
      <c r="W11211">
        <v>0</v>
      </c>
      <c r="X11211" t="s">
        <v>53</v>
      </c>
      <c r="Y11211" t="s">
        <v>53</v>
      </c>
      <c r="Z11211">
        <v>0</v>
      </c>
      <c r="AA11211" t="s">
        <v>40</v>
      </c>
      <c r="AB11211">
        <v>241</v>
      </c>
      <c r="AC11211" t="s">
        <v>41</v>
      </c>
      <c r="AD11211">
        <v>0</v>
      </c>
      <c r="AE11211" t="s">
        <v>42</v>
      </c>
      <c r="AF11211">
        <v>97.21</v>
      </c>
      <c r="AG11211">
        <v>0</v>
      </c>
      <c r="AH11211">
        <v>1</v>
      </c>
      <c r="AI11211" t="s">
        <v>43</v>
      </c>
      <c r="AJ11211" s="7">
        <v>42925</v>
      </c>
      <c r="AK11211">
        <f t="shared" si="875"/>
        <v>2017</v>
      </c>
      <c r="AL11211">
        <f t="shared" si="876"/>
        <v>7</v>
      </c>
      <c r="AM11211">
        <f t="shared" si="877"/>
        <v>9</v>
      </c>
      <c r="AN11211" t="str">
        <f t="shared" si="878"/>
        <v>Sun</v>
      </c>
      <c r="AO11211">
        <f t="shared" si="879"/>
        <v>27</v>
      </c>
    </row>
    <row r="11212" spans="1:41" x14ac:dyDescent="0.25">
      <c r="A11212" s="6">
        <v>138092</v>
      </c>
      <c r="B11212" t="s">
        <v>34</v>
      </c>
      <c r="C11212">
        <v>0</v>
      </c>
      <c r="D11212">
        <v>3</v>
      </c>
      <c r="E11212">
        <v>2017</v>
      </c>
      <c r="F11212" t="s">
        <v>35</v>
      </c>
      <c r="G11212">
        <v>27</v>
      </c>
      <c r="H11212">
        <v>8</v>
      </c>
      <c r="I11212">
        <v>0</v>
      </c>
      <c r="J11212">
        <v>1</v>
      </c>
      <c r="K11212">
        <v>1</v>
      </c>
      <c r="L11212">
        <v>3</v>
      </c>
      <c r="M11212">
        <v>3</v>
      </c>
      <c r="N11212">
        <v>0</v>
      </c>
      <c r="O11212">
        <v>0</v>
      </c>
      <c r="P11212" t="s">
        <v>51</v>
      </c>
      <c r="Q11212" t="str">
        <f>VLOOKUP(P11212,'Meal Codes'!$A$2:$B$5,2)</f>
        <v>Half Board</v>
      </c>
      <c r="R11212" t="s">
        <v>56</v>
      </c>
      <c r="S11212" t="s">
        <v>47</v>
      </c>
      <c r="T11212" t="s">
        <v>296</v>
      </c>
      <c r="U11212">
        <v>0</v>
      </c>
      <c r="V11212">
        <v>0</v>
      </c>
      <c r="W11212">
        <v>0</v>
      </c>
      <c r="X11212" t="s">
        <v>57</v>
      </c>
      <c r="Y11212" t="s">
        <v>57</v>
      </c>
      <c r="Z11212">
        <v>2</v>
      </c>
      <c r="AA11212" t="s">
        <v>40</v>
      </c>
      <c r="AB11212">
        <v>240</v>
      </c>
      <c r="AC11212" t="s">
        <v>41</v>
      </c>
      <c r="AD11212">
        <v>0</v>
      </c>
      <c r="AE11212" t="s">
        <v>42</v>
      </c>
      <c r="AF11212">
        <v>322</v>
      </c>
      <c r="AG11212">
        <v>1</v>
      </c>
      <c r="AH11212">
        <v>0</v>
      </c>
      <c r="AI11212" t="s">
        <v>43</v>
      </c>
      <c r="AJ11212" s="7">
        <v>42925</v>
      </c>
      <c r="AK11212">
        <f t="shared" si="875"/>
        <v>2017</v>
      </c>
      <c r="AL11212">
        <f t="shared" si="876"/>
        <v>7</v>
      </c>
      <c r="AM11212">
        <f t="shared" si="877"/>
        <v>9</v>
      </c>
      <c r="AN11212" t="str">
        <f t="shared" si="878"/>
        <v>Sun</v>
      </c>
      <c r="AO11212">
        <f t="shared" si="879"/>
        <v>27</v>
      </c>
    </row>
    <row r="11213" spans="1:41" x14ac:dyDescent="0.25">
      <c r="A11213" s="6">
        <v>138093</v>
      </c>
      <c r="B11213" t="s">
        <v>34</v>
      </c>
      <c r="C11213">
        <v>0</v>
      </c>
      <c r="D11213">
        <v>15</v>
      </c>
      <c r="E11213">
        <v>2017</v>
      </c>
      <c r="F11213" t="s">
        <v>35</v>
      </c>
      <c r="G11213">
        <v>27</v>
      </c>
      <c r="H11213">
        <v>7</v>
      </c>
      <c r="I11213">
        <v>0</v>
      </c>
      <c r="J11213">
        <v>2</v>
      </c>
      <c r="K11213">
        <v>1</v>
      </c>
      <c r="L11213">
        <v>2</v>
      </c>
      <c r="M11213">
        <v>2</v>
      </c>
      <c r="N11213">
        <v>0</v>
      </c>
      <c r="O11213">
        <v>0</v>
      </c>
      <c r="P11213" t="s">
        <v>36</v>
      </c>
      <c r="Q11213" t="str">
        <f>VLOOKUP(P11213,'Meal Codes'!$A$2:$B$5,2)</f>
        <v>Bed &amp; Breakfast</v>
      </c>
      <c r="R11213" t="s">
        <v>71</v>
      </c>
      <c r="S11213" t="s">
        <v>47</v>
      </c>
      <c r="T11213" t="s">
        <v>296</v>
      </c>
      <c r="U11213">
        <v>0</v>
      </c>
      <c r="V11213">
        <v>0</v>
      </c>
      <c r="W11213">
        <v>0</v>
      </c>
      <c r="X11213" t="s">
        <v>45</v>
      </c>
      <c r="Y11213" t="s">
        <v>45</v>
      </c>
      <c r="Z11213">
        <v>0</v>
      </c>
      <c r="AA11213" t="s">
        <v>40</v>
      </c>
      <c r="AB11213">
        <v>240</v>
      </c>
      <c r="AC11213" t="s">
        <v>41</v>
      </c>
      <c r="AD11213">
        <v>0</v>
      </c>
      <c r="AE11213" t="s">
        <v>42</v>
      </c>
      <c r="AF11213">
        <v>174</v>
      </c>
      <c r="AG11213">
        <v>1</v>
      </c>
      <c r="AH11213">
        <v>1</v>
      </c>
      <c r="AI11213" t="s">
        <v>43</v>
      </c>
      <c r="AJ11213" s="7">
        <v>42925</v>
      </c>
      <c r="AK11213">
        <f t="shared" si="875"/>
        <v>2017</v>
      </c>
      <c r="AL11213">
        <f t="shared" si="876"/>
        <v>7</v>
      </c>
      <c r="AM11213">
        <f t="shared" si="877"/>
        <v>9</v>
      </c>
      <c r="AN11213" t="str">
        <f t="shared" si="878"/>
        <v>Sun</v>
      </c>
      <c r="AO11213">
        <f t="shared" si="879"/>
        <v>27</v>
      </c>
    </row>
    <row r="11214" spans="1:41" x14ac:dyDescent="0.25">
      <c r="A11214" s="6">
        <v>138094</v>
      </c>
      <c r="B11214" t="s">
        <v>34</v>
      </c>
      <c r="C11214">
        <v>0</v>
      </c>
      <c r="D11214">
        <v>253</v>
      </c>
      <c r="E11214">
        <v>2017</v>
      </c>
      <c r="F11214" t="s">
        <v>35</v>
      </c>
      <c r="G11214">
        <v>27</v>
      </c>
      <c r="H11214">
        <v>7</v>
      </c>
      <c r="I11214">
        <v>0</v>
      </c>
      <c r="J11214">
        <v>2</v>
      </c>
      <c r="K11214">
        <v>1</v>
      </c>
      <c r="L11214">
        <v>2</v>
      </c>
      <c r="M11214">
        <v>2</v>
      </c>
      <c r="N11214">
        <v>0</v>
      </c>
      <c r="O11214">
        <v>0</v>
      </c>
      <c r="P11214" t="s">
        <v>36</v>
      </c>
      <c r="Q11214" t="str">
        <f>VLOOKUP(P11214,'Meal Codes'!$A$2:$B$5,2)</f>
        <v>Bed &amp; Breakfast</v>
      </c>
      <c r="R11214" t="s">
        <v>37</v>
      </c>
      <c r="S11214" t="s">
        <v>89</v>
      </c>
      <c r="T11214" t="s">
        <v>38</v>
      </c>
      <c r="U11214">
        <v>0</v>
      </c>
      <c r="V11214">
        <v>0</v>
      </c>
      <c r="W11214">
        <v>0</v>
      </c>
      <c r="X11214" t="s">
        <v>45</v>
      </c>
      <c r="Y11214" t="s">
        <v>53</v>
      </c>
      <c r="Z11214">
        <v>0</v>
      </c>
      <c r="AA11214" t="s">
        <v>40</v>
      </c>
      <c r="AB11214" t="s">
        <v>41</v>
      </c>
      <c r="AC11214" t="s">
        <v>41</v>
      </c>
      <c r="AD11214">
        <v>0</v>
      </c>
      <c r="AE11214" t="s">
        <v>42</v>
      </c>
      <c r="AF11214">
        <v>89.1</v>
      </c>
      <c r="AG11214">
        <v>0</v>
      </c>
      <c r="AH11214">
        <v>0</v>
      </c>
      <c r="AI11214" t="s">
        <v>43</v>
      </c>
      <c r="AJ11214" s="7">
        <v>42925</v>
      </c>
      <c r="AK11214">
        <f t="shared" si="875"/>
        <v>2017</v>
      </c>
      <c r="AL11214">
        <f t="shared" si="876"/>
        <v>7</v>
      </c>
      <c r="AM11214">
        <f t="shared" si="877"/>
        <v>9</v>
      </c>
      <c r="AN11214" t="str">
        <f t="shared" si="878"/>
        <v>Sun</v>
      </c>
      <c r="AO11214">
        <f t="shared" si="879"/>
        <v>27</v>
      </c>
    </row>
    <row r="11215" spans="1:41" x14ac:dyDescent="0.25">
      <c r="A11215" s="6">
        <v>138095</v>
      </c>
      <c r="B11215" t="s">
        <v>34</v>
      </c>
      <c r="C11215">
        <v>0</v>
      </c>
      <c r="D11215">
        <v>205</v>
      </c>
      <c r="E11215">
        <v>2017</v>
      </c>
      <c r="F11215" t="s">
        <v>35</v>
      </c>
      <c r="G11215">
        <v>27</v>
      </c>
      <c r="H11215">
        <v>6</v>
      </c>
      <c r="I11215">
        <v>0</v>
      </c>
      <c r="J11215">
        <v>3</v>
      </c>
      <c r="K11215">
        <v>1</v>
      </c>
      <c r="L11215">
        <v>3</v>
      </c>
      <c r="M11215">
        <v>3</v>
      </c>
      <c r="N11215">
        <v>0</v>
      </c>
      <c r="O11215">
        <v>0</v>
      </c>
      <c r="P11215" t="s">
        <v>51</v>
      </c>
      <c r="Q11215" t="str">
        <f>VLOOKUP(P11215,'Meal Codes'!$A$2:$B$5,2)</f>
        <v>Half Board</v>
      </c>
      <c r="R11215" t="s">
        <v>63</v>
      </c>
      <c r="S11215" t="s">
        <v>47</v>
      </c>
      <c r="T11215" t="s">
        <v>296</v>
      </c>
      <c r="U11215">
        <v>0</v>
      </c>
      <c r="V11215">
        <v>0</v>
      </c>
      <c r="W11215">
        <v>0</v>
      </c>
      <c r="X11215" t="s">
        <v>45</v>
      </c>
      <c r="Y11215" t="s">
        <v>45</v>
      </c>
      <c r="Z11215">
        <v>0</v>
      </c>
      <c r="AA11215" t="s">
        <v>40</v>
      </c>
      <c r="AB11215">
        <v>241</v>
      </c>
      <c r="AC11215" t="s">
        <v>41</v>
      </c>
      <c r="AD11215">
        <v>0</v>
      </c>
      <c r="AE11215" t="s">
        <v>42</v>
      </c>
      <c r="AF11215">
        <v>129.72</v>
      </c>
      <c r="AG11215">
        <v>0</v>
      </c>
      <c r="AH11215">
        <v>2</v>
      </c>
      <c r="AI11215" t="s">
        <v>43</v>
      </c>
      <c r="AJ11215" s="7">
        <v>42925</v>
      </c>
      <c r="AK11215">
        <f t="shared" si="875"/>
        <v>2017</v>
      </c>
      <c r="AL11215">
        <f t="shared" si="876"/>
        <v>7</v>
      </c>
      <c r="AM11215">
        <f t="shared" si="877"/>
        <v>9</v>
      </c>
      <c r="AN11215" t="str">
        <f t="shared" si="878"/>
        <v>Sun</v>
      </c>
      <c r="AO11215">
        <f t="shared" si="879"/>
        <v>27</v>
      </c>
    </row>
    <row r="11216" spans="1:41" x14ac:dyDescent="0.25">
      <c r="A11216" s="6">
        <v>138096</v>
      </c>
      <c r="B11216" t="s">
        <v>34</v>
      </c>
      <c r="C11216">
        <v>0</v>
      </c>
      <c r="D11216">
        <v>253</v>
      </c>
      <c r="E11216">
        <v>2017</v>
      </c>
      <c r="F11216" t="s">
        <v>35</v>
      </c>
      <c r="G11216">
        <v>27</v>
      </c>
      <c r="H11216">
        <v>7</v>
      </c>
      <c r="I11216">
        <v>0</v>
      </c>
      <c r="J11216">
        <v>2</v>
      </c>
      <c r="K11216">
        <v>1</v>
      </c>
      <c r="L11216">
        <v>2</v>
      </c>
      <c r="M11216">
        <v>2</v>
      </c>
      <c r="N11216">
        <v>0</v>
      </c>
      <c r="O11216">
        <v>0</v>
      </c>
      <c r="P11216" t="s">
        <v>36</v>
      </c>
      <c r="Q11216" t="str">
        <f>VLOOKUP(P11216,'Meal Codes'!$A$2:$B$5,2)</f>
        <v>Bed &amp; Breakfast</v>
      </c>
      <c r="R11216" t="s">
        <v>37</v>
      </c>
      <c r="S11216" t="s">
        <v>89</v>
      </c>
      <c r="T11216" t="s">
        <v>38</v>
      </c>
      <c r="U11216">
        <v>0</v>
      </c>
      <c r="V11216">
        <v>0</v>
      </c>
      <c r="W11216">
        <v>0</v>
      </c>
      <c r="X11216" t="s">
        <v>54</v>
      </c>
      <c r="Y11216" t="s">
        <v>54</v>
      </c>
      <c r="Z11216">
        <v>0</v>
      </c>
      <c r="AA11216" t="s">
        <v>40</v>
      </c>
      <c r="AB11216" t="s">
        <v>41</v>
      </c>
      <c r="AC11216" t="s">
        <v>41</v>
      </c>
      <c r="AD11216">
        <v>0</v>
      </c>
      <c r="AE11216" t="s">
        <v>65</v>
      </c>
      <c r="AF11216">
        <v>116.64</v>
      </c>
      <c r="AG11216">
        <v>0</v>
      </c>
      <c r="AH11216">
        <v>0</v>
      </c>
      <c r="AI11216" t="s">
        <v>43</v>
      </c>
      <c r="AJ11216" s="7">
        <v>42925</v>
      </c>
      <c r="AK11216">
        <f t="shared" si="875"/>
        <v>2017</v>
      </c>
      <c r="AL11216">
        <f t="shared" si="876"/>
        <v>7</v>
      </c>
      <c r="AM11216">
        <f t="shared" si="877"/>
        <v>9</v>
      </c>
      <c r="AN11216" t="str">
        <f t="shared" si="878"/>
        <v>Sun</v>
      </c>
      <c r="AO11216">
        <f t="shared" si="879"/>
        <v>27</v>
      </c>
    </row>
    <row r="11217" spans="1:41" x14ac:dyDescent="0.25">
      <c r="A11217" s="6">
        <v>138097</v>
      </c>
      <c r="B11217" t="s">
        <v>34</v>
      </c>
      <c r="C11217">
        <v>0</v>
      </c>
      <c r="D11217">
        <v>253</v>
      </c>
      <c r="E11217">
        <v>2017</v>
      </c>
      <c r="F11217" t="s">
        <v>35</v>
      </c>
      <c r="G11217">
        <v>27</v>
      </c>
      <c r="H11217">
        <v>7</v>
      </c>
      <c r="I11217">
        <v>0</v>
      </c>
      <c r="J11217">
        <v>2</v>
      </c>
      <c r="K11217">
        <v>1</v>
      </c>
      <c r="L11217">
        <v>2</v>
      </c>
      <c r="M11217">
        <v>2</v>
      </c>
      <c r="N11217">
        <v>0</v>
      </c>
      <c r="O11217">
        <v>0</v>
      </c>
      <c r="P11217" t="s">
        <v>36</v>
      </c>
      <c r="Q11217" t="str">
        <f>VLOOKUP(P11217,'Meal Codes'!$A$2:$B$5,2)</f>
        <v>Bed &amp; Breakfast</v>
      </c>
      <c r="R11217" t="s">
        <v>37</v>
      </c>
      <c r="S11217" t="s">
        <v>89</v>
      </c>
      <c r="T11217" t="s">
        <v>38</v>
      </c>
      <c r="U11217">
        <v>0</v>
      </c>
      <c r="V11217">
        <v>0</v>
      </c>
      <c r="W11217">
        <v>0</v>
      </c>
      <c r="X11217" t="s">
        <v>54</v>
      </c>
      <c r="Y11217" t="s">
        <v>54</v>
      </c>
      <c r="Z11217">
        <v>0</v>
      </c>
      <c r="AA11217" t="s">
        <v>40</v>
      </c>
      <c r="AB11217" t="s">
        <v>41</v>
      </c>
      <c r="AC11217" t="s">
        <v>41</v>
      </c>
      <c r="AD11217">
        <v>0</v>
      </c>
      <c r="AE11217" t="s">
        <v>65</v>
      </c>
      <c r="AF11217">
        <v>116.64</v>
      </c>
      <c r="AG11217">
        <v>0</v>
      </c>
      <c r="AH11217">
        <v>1</v>
      </c>
      <c r="AI11217" t="s">
        <v>43</v>
      </c>
      <c r="AJ11217" s="7">
        <v>42925</v>
      </c>
      <c r="AK11217">
        <f t="shared" si="875"/>
        <v>2017</v>
      </c>
      <c r="AL11217">
        <f t="shared" si="876"/>
        <v>7</v>
      </c>
      <c r="AM11217">
        <f t="shared" si="877"/>
        <v>9</v>
      </c>
      <c r="AN11217" t="str">
        <f t="shared" si="878"/>
        <v>Sun</v>
      </c>
      <c r="AO11217">
        <f t="shared" si="879"/>
        <v>27</v>
      </c>
    </row>
    <row r="11218" spans="1:41" x14ac:dyDescent="0.25">
      <c r="A11218" s="6">
        <v>138098</v>
      </c>
      <c r="B11218" t="s">
        <v>34</v>
      </c>
      <c r="C11218">
        <v>0</v>
      </c>
      <c r="D11218">
        <v>233</v>
      </c>
      <c r="E11218">
        <v>2017</v>
      </c>
      <c r="F11218" t="s">
        <v>35</v>
      </c>
      <c r="G11218">
        <v>27</v>
      </c>
      <c r="H11218">
        <v>2</v>
      </c>
      <c r="I11218">
        <v>2</v>
      </c>
      <c r="J11218">
        <v>5</v>
      </c>
      <c r="K11218">
        <v>1</v>
      </c>
      <c r="L11218">
        <v>2</v>
      </c>
      <c r="M11218">
        <v>2</v>
      </c>
      <c r="N11218">
        <v>0</v>
      </c>
      <c r="O11218">
        <v>0</v>
      </c>
      <c r="P11218" t="s">
        <v>36</v>
      </c>
      <c r="Q11218" t="str">
        <f>VLOOKUP(P11218,'Meal Codes'!$A$2:$B$5,2)</f>
        <v>Bed &amp; Breakfast</v>
      </c>
      <c r="R11218" t="s">
        <v>63</v>
      </c>
      <c r="S11218" t="s">
        <v>52</v>
      </c>
      <c r="T11218" t="s">
        <v>296</v>
      </c>
      <c r="U11218">
        <v>0</v>
      </c>
      <c r="V11218">
        <v>0</v>
      </c>
      <c r="W11218">
        <v>0</v>
      </c>
      <c r="X11218" t="s">
        <v>54</v>
      </c>
      <c r="Y11218" t="s">
        <v>54</v>
      </c>
      <c r="Z11218">
        <v>1</v>
      </c>
      <c r="AA11218" t="s">
        <v>40</v>
      </c>
      <c r="AB11218">
        <v>11</v>
      </c>
      <c r="AC11218" t="s">
        <v>41</v>
      </c>
      <c r="AD11218">
        <v>0</v>
      </c>
      <c r="AE11218" t="s">
        <v>42</v>
      </c>
      <c r="AF11218">
        <v>101.7</v>
      </c>
      <c r="AG11218">
        <v>0</v>
      </c>
      <c r="AH11218">
        <v>2</v>
      </c>
      <c r="AI11218" t="s">
        <v>43</v>
      </c>
      <c r="AJ11218" s="7">
        <v>42925</v>
      </c>
      <c r="AK11218">
        <f t="shared" si="875"/>
        <v>2017</v>
      </c>
      <c r="AL11218">
        <f t="shared" si="876"/>
        <v>7</v>
      </c>
      <c r="AM11218">
        <f t="shared" si="877"/>
        <v>9</v>
      </c>
      <c r="AN11218" t="str">
        <f t="shared" si="878"/>
        <v>Sun</v>
      </c>
      <c r="AO11218">
        <f t="shared" si="879"/>
        <v>27</v>
      </c>
    </row>
    <row r="11219" spans="1:41" x14ac:dyDescent="0.25">
      <c r="A11219" s="6">
        <v>138099</v>
      </c>
      <c r="B11219" t="s">
        <v>34</v>
      </c>
      <c r="C11219">
        <v>0</v>
      </c>
      <c r="D11219">
        <v>204</v>
      </c>
      <c r="E11219">
        <v>2017</v>
      </c>
      <c r="F11219" t="s">
        <v>35</v>
      </c>
      <c r="G11219">
        <v>27</v>
      </c>
      <c r="H11219">
        <v>2</v>
      </c>
      <c r="I11219">
        <v>2</v>
      </c>
      <c r="J11219">
        <v>5</v>
      </c>
      <c r="K11219">
        <v>1</v>
      </c>
      <c r="L11219">
        <v>2</v>
      </c>
      <c r="M11219">
        <v>2</v>
      </c>
      <c r="N11219">
        <v>0</v>
      </c>
      <c r="O11219">
        <v>0</v>
      </c>
      <c r="P11219" t="s">
        <v>36</v>
      </c>
      <c r="Q11219" t="str">
        <f>VLOOKUP(P11219,'Meal Codes'!$A$2:$B$5,2)</f>
        <v>Bed &amp; Breakfast</v>
      </c>
      <c r="R11219" t="s">
        <v>79</v>
      </c>
      <c r="S11219" t="s">
        <v>47</v>
      </c>
      <c r="T11219" t="s">
        <v>296</v>
      </c>
      <c r="U11219">
        <v>0</v>
      </c>
      <c r="V11219">
        <v>0</v>
      </c>
      <c r="W11219">
        <v>0</v>
      </c>
      <c r="X11219" t="s">
        <v>45</v>
      </c>
      <c r="Y11219" t="s">
        <v>45</v>
      </c>
      <c r="Z11219">
        <v>0</v>
      </c>
      <c r="AA11219" t="s">
        <v>40</v>
      </c>
      <c r="AB11219">
        <v>240</v>
      </c>
      <c r="AC11219" t="s">
        <v>41</v>
      </c>
      <c r="AD11219">
        <v>0</v>
      </c>
      <c r="AE11219" t="s">
        <v>42</v>
      </c>
      <c r="AF11219">
        <v>110</v>
      </c>
      <c r="AG11219">
        <v>1</v>
      </c>
      <c r="AH11219">
        <v>1</v>
      </c>
      <c r="AI11219" t="s">
        <v>43</v>
      </c>
      <c r="AJ11219" s="7">
        <v>42925</v>
      </c>
      <c r="AK11219">
        <f t="shared" si="875"/>
        <v>2017</v>
      </c>
      <c r="AL11219">
        <f t="shared" si="876"/>
        <v>7</v>
      </c>
      <c r="AM11219">
        <f t="shared" si="877"/>
        <v>9</v>
      </c>
      <c r="AN11219" t="str">
        <f t="shared" si="878"/>
        <v>Sun</v>
      </c>
      <c r="AO11219">
        <f t="shared" si="879"/>
        <v>27</v>
      </c>
    </row>
    <row r="11220" spans="1:41" x14ac:dyDescent="0.25">
      <c r="A11220" s="6">
        <v>138100</v>
      </c>
      <c r="B11220" t="s">
        <v>34</v>
      </c>
      <c r="C11220">
        <v>0</v>
      </c>
      <c r="D11220">
        <v>1</v>
      </c>
      <c r="E11220">
        <v>2017</v>
      </c>
      <c r="F11220" t="s">
        <v>35</v>
      </c>
      <c r="G11220">
        <v>27</v>
      </c>
      <c r="H11220">
        <v>7</v>
      </c>
      <c r="I11220">
        <v>0</v>
      </c>
      <c r="J11220">
        <v>2</v>
      </c>
      <c r="K11220">
        <v>1</v>
      </c>
      <c r="L11220">
        <v>2</v>
      </c>
      <c r="M11220">
        <v>2</v>
      </c>
      <c r="N11220">
        <v>0</v>
      </c>
      <c r="O11220">
        <v>0</v>
      </c>
      <c r="P11220" t="s">
        <v>36</v>
      </c>
      <c r="Q11220" t="str">
        <f>VLOOKUP(P11220,'Meal Codes'!$A$2:$B$5,2)</f>
        <v>Bed &amp; Breakfast</v>
      </c>
      <c r="R11220" t="s">
        <v>56</v>
      </c>
      <c r="S11220" t="s">
        <v>47</v>
      </c>
      <c r="T11220" t="s">
        <v>296</v>
      </c>
      <c r="U11220">
        <v>0</v>
      </c>
      <c r="V11220">
        <v>0</v>
      </c>
      <c r="W11220">
        <v>0</v>
      </c>
      <c r="X11220" t="s">
        <v>53</v>
      </c>
      <c r="Y11220" t="s">
        <v>53</v>
      </c>
      <c r="Z11220">
        <v>0</v>
      </c>
      <c r="AA11220" t="s">
        <v>40</v>
      </c>
      <c r="AB11220">
        <v>240</v>
      </c>
      <c r="AC11220" t="s">
        <v>41</v>
      </c>
      <c r="AD11220">
        <v>0</v>
      </c>
      <c r="AE11220" t="s">
        <v>42</v>
      </c>
      <c r="AF11220">
        <v>122.5</v>
      </c>
      <c r="AG11220">
        <v>0</v>
      </c>
      <c r="AH11220">
        <v>1</v>
      </c>
      <c r="AI11220" t="s">
        <v>43</v>
      </c>
      <c r="AJ11220" s="7">
        <v>42925</v>
      </c>
      <c r="AK11220">
        <f t="shared" si="875"/>
        <v>2017</v>
      </c>
      <c r="AL11220">
        <f t="shared" si="876"/>
        <v>7</v>
      </c>
      <c r="AM11220">
        <f t="shared" si="877"/>
        <v>9</v>
      </c>
      <c r="AN11220" t="str">
        <f t="shared" si="878"/>
        <v>Sun</v>
      </c>
      <c r="AO11220">
        <f t="shared" si="879"/>
        <v>27</v>
      </c>
    </row>
    <row r="11221" spans="1:41" x14ac:dyDescent="0.25">
      <c r="A11221" s="6">
        <v>138101</v>
      </c>
      <c r="B11221" t="s">
        <v>34</v>
      </c>
      <c r="C11221">
        <v>0</v>
      </c>
      <c r="D11221">
        <v>1</v>
      </c>
      <c r="E11221">
        <v>2017</v>
      </c>
      <c r="F11221" t="s">
        <v>35</v>
      </c>
      <c r="G11221">
        <v>28</v>
      </c>
      <c r="H11221">
        <v>9</v>
      </c>
      <c r="I11221">
        <v>1</v>
      </c>
      <c r="J11221">
        <v>0</v>
      </c>
      <c r="K11221">
        <v>1</v>
      </c>
      <c r="L11221">
        <v>2</v>
      </c>
      <c r="M11221">
        <v>2</v>
      </c>
      <c r="N11221">
        <v>0</v>
      </c>
      <c r="O11221">
        <v>0</v>
      </c>
      <c r="P11221" t="s">
        <v>36</v>
      </c>
      <c r="Q11221" t="str">
        <f>VLOOKUP(P11221,'Meal Codes'!$A$2:$B$5,2)</f>
        <v>Bed &amp; Breakfast</v>
      </c>
      <c r="R11221" t="s">
        <v>56</v>
      </c>
      <c r="S11221" t="s">
        <v>38</v>
      </c>
      <c r="T11221" t="s">
        <v>296</v>
      </c>
      <c r="U11221">
        <v>0</v>
      </c>
      <c r="V11221">
        <v>0</v>
      </c>
      <c r="W11221">
        <v>0</v>
      </c>
      <c r="X11221" t="s">
        <v>45</v>
      </c>
      <c r="Y11221" t="s">
        <v>39</v>
      </c>
      <c r="Z11221">
        <v>0</v>
      </c>
      <c r="AA11221" t="s">
        <v>40</v>
      </c>
      <c r="AB11221" t="s">
        <v>41</v>
      </c>
      <c r="AC11221" t="s">
        <v>41</v>
      </c>
      <c r="AD11221">
        <v>0</v>
      </c>
      <c r="AE11221" t="s">
        <v>42</v>
      </c>
      <c r="AF11221">
        <v>100</v>
      </c>
      <c r="AG11221">
        <v>0</v>
      </c>
      <c r="AH11221">
        <v>1</v>
      </c>
      <c r="AI11221" t="s">
        <v>43</v>
      </c>
      <c r="AJ11221" s="7">
        <v>42926</v>
      </c>
      <c r="AK11221">
        <f t="shared" si="875"/>
        <v>2017</v>
      </c>
      <c r="AL11221">
        <f t="shared" si="876"/>
        <v>7</v>
      </c>
      <c r="AM11221">
        <f t="shared" si="877"/>
        <v>10</v>
      </c>
      <c r="AN11221" t="str">
        <f t="shared" si="878"/>
        <v>Mon</v>
      </c>
      <c r="AO11221">
        <f t="shared" si="879"/>
        <v>28</v>
      </c>
    </row>
    <row r="11222" spans="1:41" x14ac:dyDescent="0.25">
      <c r="A11222" s="6">
        <v>138102</v>
      </c>
      <c r="B11222" t="s">
        <v>34</v>
      </c>
      <c r="C11222">
        <v>0</v>
      </c>
      <c r="D11222">
        <v>205</v>
      </c>
      <c r="E11222">
        <v>2017</v>
      </c>
      <c r="F11222" t="s">
        <v>35</v>
      </c>
      <c r="G11222">
        <v>27</v>
      </c>
      <c r="H11222">
        <v>6</v>
      </c>
      <c r="I11222">
        <v>0</v>
      </c>
      <c r="J11222">
        <v>3</v>
      </c>
      <c r="K11222">
        <v>1</v>
      </c>
      <c r="L11222">
        <v>3</v>
      </c>
      <c r="M11222">
        <v>3</v>
      </c>
      <c r="N11222">
        <v>0</v>
      </c>
      <c r="O11222">
        <v>0</v>
      </c>
      <c r="P11222" t="s">
        <v>51</v>
      </c>
      <c r="Q11222" t="str">
        <f>VLOOKUP(P11222,'Meal Codes'!$A$2:$B$5,2)</f>
        <v>Half Board</v>
      </c>
      <c r="R11222" t="s">
        <v>63</v>
      </c>
      <c r="S11222" t="s">
        <v>47</v>
      </c>
      <c r="T11222" t="s">
        <v>296</v>
      </c>
      <c r="U11222">
        <v>0</v>
      </c>
      <c r="V11222">
        <v>0</v>
      </c>
      <c r="W11222">
        <v>0</v>
      </c>
      <c r="X11222" t="s">
        <v>45</v>
      </c>
      <c r="Y11222" t="s">
        <v>45</v>
      </c>
      <c r="Z11222">
        <v>0</v>
      </c>
      <c r="AA11222" t="s">
        <v>40</v>
      </c>
      <c r="AB11222">
        <v>241</v>
      </c>
      <c r="AC11222" t="s">
        <v>41</v>
      </c>
      <c r="AD11222">
        <v>0</v>
      </c>
      <c r="AE11222" t="s">
        <v>42</v>
      </c>
      <c r="AF11222">
        <v>129.72</v>
      </c>
      <c r="AG11222">
        <v>0</v>
      </c>
      <c r="AH11222">
        <v>2</v>
      </c>
      <c r="AI11222" t="s">
        <v>43</v>
      </c>
      <c r="AJ11222" s="7">
        <v>42925</v>
      </c>
      <c r="AK11222">
        <f t="shared" si="875"/>
        <v>2017</v>
      </c>
      <c r="AL11222">
        <f t="shared" si="876"/>
        <v>7</v>
      </c>
      <c r="AM11222">
        <f t="shared" si="877"/>
        <v>9</v>
      </c>
      <c r="AN11222" t="str">
        <f t="shared" si="878"/>
        <v>Sun</v>
      </c>
      <c r="AO11222">
        <f t="shared" si="879"/>
        <v>27</v>
      </c>
    </row>
    <row r="11223" spans="1:41" x14ac:dyDescent="0.25">
      <c r="A11223" s="6">
        <v>138103</v>
      </c>
      <c r="B11223" t="s">
        <v>34</v>
      </c>
      <c r="C11223">
        <v>0</v>
      </c>
      <c r="D11223">
        <v>205</v>
      </c>
      <c r="E11223">
        <v>2017</v>
      </c>
      <c r="F11223" t="s">
        <v>35</v>
      </c>
      <c r="G11223">
        <v>27</v>
      </c>
      <c r="H11223">
        <v>6</v>
      </c>
      <c r="I11223">
        <v>0</v>
      </c>
      <c r="J11223">
        <v>3</v>
      </c>
      <c r="K11223">
        <v>1</v>
      </c>
      <c r="L11223">
        <v>3</v>
      </c>
      <c r="M11223">
        <v>3</v>
      </c>
      <c r="N11223">
        <v>0</v>
      </c>
      <c r="O11223">
        <v>0</v>
      </c>
      <c r="P11223" t="s">
        <v>51</v>
      </c>
      <c r="Q11223" t="str">
        <f>VLOOKUP(P11223,'Meal Codes'!$A$2:$B$5,2)</f>
        <v>Half Board</v>
      </c>
      <c r="R11223" t="s">
        <v>63</v>
      </c>
      <c r="S11223" t="s">
        <v>47</v>
      </c>
      <c r="T11223" t="s">
        <v>296</v>
      </c>
      <c r="U11223">
        <v>0</v>
      </c>
      <c r="V11223">
        <v>0</v>
      </c>
      <c r="W11223">
        <v>0</v>
      </c>
      <c r="X11223" t="s">
        <v>45</v>
      </c>
      <c r="Y11223" t="s">
        <v>45</v>
      </c>
      <c r="Z11223">
        <v>0</v>
      </c>
      <c r="AA11223" t="s">
        <v>40</v>
      </c>
      <c r="AB11223">
        <v>241</v>
      </c>
      <c r="AC11223" t="s">
        <v>41</v>
      </c>
      <c r="AD11223">
        <v>0</v>
      </c>
      <c r="AE11223" t="s">
        <v>42</v>
      </c>
      <c r="AF11223">
        <v>129.72</v>
      </c>
      <c r="AG11223">
        <v>0</v>
      </c>
      <c r="AH11223">
        <v>2</v>
      </c>
      <c r="AI11223" t="s">
        <v>43</v>
      </c>
      <c r="AJ11223" s="7">
        <v>42925</v>
      </c>
      <c r="AK11223">
        <f t="shared" si="875"/>
        <v>2017</v>
      </c>
      <c r="AL11223">
        <f t="shared" si="876"/>
        <v>7</v>
      </c>
      <c r="AM11223">
        <f t="shared" si="877"/>
        <v>9</v>
      </c>
      <c r="AN11223" t="str">
        <f t="shared" si="878"/>
        <v>Sun</v>
      </c>
      <c r="AO11223">
        <f t="shared" si="879"/>
        <v>27</v>
      </c>
    </row>
    <row r="11224" spans="1:41" x14ac:dyDescent="0.25">
      <c r="A11224" s="6">
        <v>138104</v>
      </c>
      <c r="B11224" t="s">
        <v>34</v>
      </c>
      <c r="C11224">
        <v>0</v>
      </c>
      <c r="D11224">
        <v>158</v>
      </c>
      <c r="E11224">
        <v>2017</v>
      </c>
      <c r="F11224" t="s">
        <v>35</v>
      </c>
      <c r="G11224">
        <v>27</v>
      </c>
      <c r="H11224">
        <v>3</v>
      </c>
      <c r="I11224">
        <v>1</v>
      </c>
      <c r="J11224">
        <v>5</v>
      </c>
      <c r="K11224">
        <v>1</v>
      </c>
      <c r="L11224">
        <v>3</v>
      </c>
      <c r="M11224">
        <v>2</v>
      </c>
      <c r="N11224">
        <v>0</v>
      </c>
      <c r="O11224">
        <v>1</v>
      </c>
      <c r="P11224" t="s">
        <v>51</v>
      </c>
      <c r="Q11224" t="str">
        <f>VLOOKUP(P11224,'Meal Codes'!$A$2:$B$5,2)</f>
        <v>Half Board</v>
      </c>
      <c r="R11224" t="s">
        <v>37</v>
      </c>
      <c r="S11224" t="s">
        <v>47</v>
      </c>
      <c r="T11224" t="s">
        <v>296</v>
      </c>
      <c r="U11224">
        <v>0</v>
      </c>
      <c r="V11224">
        <v>0</v>
      </c>
      <c r="W11224">
        <v>0</v>
      </c>
      <c r="X11224" t="s">
        <v>45</v>
      </c>
      <c r="Y11224" t="s">
        <v>45</v>
      </c>
      <c r="Z11224">
        <v>4</v>
      </c>
      <c r="AA11224" t="s">
        <v>40</v>
      </c>
      <c r="AB11224">
        <v>314</v>
      </c>
      <c r="AC11224" t="s">
        <v>41</v>
      </c>
      <c r="AD11224">
        <v>0</v>
      </c>
      <c r="AE11224" t="s">
        <v>42</v>
      </c>
      <c r="AF11224">
        <v>111.6</v>
      </c>
      <c r="AG11224">
        <v>0</v>
      </c>
      <c r="AH11224">
        <v>0</v>
      </c>
      <c r="AI11224" t="s">
        <v>43</v>
      </c>
      <c r="AJ11224" s="7">
        <v>42925</v>
      </c>
      <c r="AK11224">
        <f t="shared" si="875"/>
        <v>2017</v>
      </c>
      <c r="AL11224">
        <f t="shared" si="876"/>
        <v>7</v>
      </c>
      <c r="AM11224">
        <f t="shared" si="877"/>
        <v>9</v>
      </c>
      <c r="AN11224" t="str">
        <f t="shared" si="878"/>
        <v>Sun</v>
      </c>
      <c r="AO11224">
        <f t="shared" si="879"/>
        <v>27</v>
      </c>
    </row>
    <row r="11225" spans="1:41" x14ac:dyDescent="0.25">
      <c r="A11225" s="6">
        <v>138105</v>
      </c>
      <c r="B11225" t="s">
        <v>34</v>
      </c>
      <c r="C11225">
        <v>0</v>
      </c>
      <c r="D11225">
        <v>19</v>
      </c>
      <c r="E11225">
        <v>2017</v>
      </c>
      <c r="F11225" t="s">
        <v>35</v>
      </c>
      <c r="G11225">
        <v>27</v>
      </c>
      <c r="H11225">
        <v>8</v>
      </c>
      <c r="I11225">
        <v>0</v>
      </c>
      <c r="J11225">
        <v>1</v>
      </c>
      <c r="K11225">
        <v>1</v>
      </c>
      <c r="L11225">
        <v>2</v>
      </c>
      <c r="M11225">
        <v>2</v>
      </c>
      <c r="N11225">
        <v>0</v>
      </c>
      <c r="O11225">
        <v>0</v>
      </c>
      <c r="P11225" t="s">
        <v>36</v>
      </c>
      <c r="Q11225" t="str">
        <f>VLOOKUP(P11225,'Meal Codes'!$A$2:$B$5,2)</f>
        <v>Bed &amp; Breakfast</v>
      </c>
      <c r="R11225" t="s">
        <v>56</v>
      </c>
      <c r="S11225" t="s">
        <v>47</v>
      </c>
      <c r="T11225" t="s">
        <v>296</v>
      </c>
      <c r="U11225">
        <v>0</v>
      </c>
      <c r="V11225">
        <v>0</v>
      </c>
      <c r="W11225">
        <v>0</v>
      </c>
      <c r="X11225" t="s">
        <v>45</v>
      </c>
      <c r="Y11225" t="s">
        <v>45</v>
      </c>
      <c r="Z11225">
        <v>0</v>
      </c>
      <c r="AA11225" t="s">
        <v>40</v>
      </c>
      <c r="AB11225">
        <v>175</v>
      </c>
      <c r="AC11225" t="s">
        <v>41</v>
      </c>
      <c r="AD11225">
        <v>0</v>
      </c>
      <c r="AE11225" t="s">
        <v>42</v>
      </c>
      <c r="AF11225">
        <v>142</v>
      </c>
      <c r="AG11225">
        <v>1</v>
      </c>
      <c r="AH11225">
        <v>0</v>
      </c>
      <c r="AI11225" t="s">
        <v>43</v>
      </c>
      <c r="AJ11225" s="7">
        <v>42925</v>
      </c>
      <c r="AK11225">
        <f t="shared" si="875"/>
        <v>2017</v>
      </c>
      <c r="AL11225">
        <f t="shared" si="876"/>
        <v>7</v>
      </c>
      <c r="AM11225">
        <f t="shared" si="877"/>
        <v>9</v>
      </c>
      <c r="AN11225" t="str">
        <f t="shared" si="878"/>
        <v>Sun</v>
      </c>
      <c r="AO11225">
        <f t="shared" si="879"/>
        <v>27</v>
      </c>
    </row>
    <row r="11226" spans="1:41" x14ac:dyDescent="0.25">
      <c r="A11226" s="6">
        <v>138106</v>
      </c>
      <c r="B11226" t="s">
        <v>34</v>
      </c>
      <c r="C11226">
        <v>0</v>
      </c>
      <c r="D11226">
        <v>4</v>
      </c>
      <c r="E11226">
        <v>2017</v>
      </c>
      <c r="F11226" t="s">
        <v>35</v>
      </c>
      <c r="G11226">
        <v>27</v>
      </c>
      <c r="H11226">
        <v>8</v>
      </c>
      <c r="I11226">
        <v>0</v>
      </c>
      <c r="J11226">
        <v>1</v>
      </c>
      <c r="K11226">
        <v>1</v>
      </c>
      <c r="L11226">
        <v>2</v>
      </c>
      <c r="M11226">
        <v>2</v>
      </c>
      <c r="N11226">
        <v>0</v>
      </c>
      <c r="O11226">
        <v>0</v>
      </c>
      <c r="P11226" t="s">
        <v>36</v>
      </c>
      <c r="Q11226" t="str">
        <f>VLOOKUP(P11226,'Meal Codes'!$A$2:$B$5,2)</f>
        <v>Bed &amp; Breakfast</v>
      </c>
      <c r="R11226" t="s">
        <v>56</v>
      </c>
      <c r="S11226" t="s">
        <v>38</v>
      </c>
      <c r="T11226" t="s">
        <v>38</v>
      </c>
      <c r="U11226">
        <v>0</v>
      </c>
      <c r="V11226">
        <v>0</v>
      </c>
      <c r="W11226">
        <v>0</v>
      </c>
      <c r="X11226" t="s">
        <v>53</v>
      </c>
      <c r="Y11226" t="s">
        <v>53</v>
      </c>
      <c r="Z11226">
        <v>4</v>
      </c>
      <c r="AA11226" t="s">
        <v>40</v>
      </c>
      <c r="AB11226">
        <v>250</v>
      </c>
      <c r="AC11226" t="s">
        <v>41</v>
      </c>
      <c r="AD11226">
        <v>0</v>
      </c>
      <c r="AE11226" t="s">
        <v>42</v>
      </c>
      <c r="AF11226">
        <v>170</v>
      </c>
      <c r="AG11226">
        <v>1</v>
      </c>
      <c r="AH11226">
        <v>2</v>
      </c>
      <c r="AI11226" t="s">
        <v>43</v>
      </c>
      <c r="AJ11226" s="7">
        <v>42925</v>
      </c>
      <c r="AK11226">
        <f t="shared" si="875"/>
        <v>2017</v>
      </c>
      <c r="AL11226">
        <f t="shared" si="876"/>
        <v>7</v>
      </c>
      <c r="AM11226">
        <f t="shared" si="877"/>
        <v>9</v>
      </c>
      <c r="AN11226" t="str">
        <f t="shared" si="878"/>
        <v>Sun</v>
      </c>
      <c r="AO11226">
        <f t="shared" si="879"/>
        <v>27</v>
      </c>
    </row>
    <row r="11227" spans="1:41" x14ac:dyDescent="0.25">
      <c r="A11227" s="6">
        <v>138107</v>
      </c>
      <c r="B11227" t="s">
        <v>34</v>
      </c>
      <c r="C11227">
        <v>0</v>
      </c>
      <c r="D11227">
        <v>25</v>
      </c>
      <c r="E11227">
        <v>2017</v>
      </c>
      <c r="F11227" t="s">
        <v>35</v>
      </c>
      <c r="G11227">
        <v>27</v>
      </c>
      <c r="H11227">
        <v>8</v>
      </c>
      <c r="I11227">
        <v>0</v>
      </c>
      <c r="J11227">
        <v>1</v>
      </c>
      <c r="K11227">
        <v>1</v>
      </c>
      <c r="L11227">
        <v>2</v>
      </c>
      <c r="M11227">
        <v>2</v>
      </c>
      <c r="N11227">
        <v>0</v>
      </c>
      <c r="O11227">
        <v>0</v>
      </c>
      <c r="P11227" t="s">
        <v>36</v>
      </c>
      <c r="Q11227" t="str">
        <f>VLOOKUP(P11227,'Meal Codes'!$A$2:$B$5,2)</f>
        <v>Bed &amp; Breakfast</v>
      </c>
      <c r="R11227" t="s">
        <v>44</v>
      </c>
      <c r="S11227" t="s">
        <v>47</v>
      </c>
      <c r="T11227" t="s">
        <v>296</v>
      </c>
      <c r="U11227">
        <v>0</v>
      </c>
      <c r="V11227">
        <v>0</v>
      </c>
      <c r="W11227">
        <v>0</v>
      </c>
      <c r="X11227" t="s">
        <v>45</v>
      </c>
      <c r="Y11227" t="s">
        <v>45</v>
      </c>
      <c r="Z11227">
        <v>0</v>
      </c>
      <c r="AA11227" t="s">
        <v>40</v>
      </c>
      <c r="AB11227">
        <v>240</v>
      </c>
      <c r="AC11227" t="s">
        <v>41</v>
      </c>
      <c r="AD11227">
        <v>0</v>
      </c>
      <c r="AE11227" t="s">
        <v>42</v>
      </c>
      <c r="AF11227">
        <v>160</v>
      </c>
      <c r="AG11227">
        <v>0</v>
      </c>
      <c r="AH11227">
        <v>1</v>
      </c>
      <c r="AI11227" t="s">
        <v>43</v>
      </c>
      <c r="AJ11227" s="7">
        <v>42925</v>
      </c>
      <c r="AK11227">
        <f t="shared" si="875"/>
        <v>2017</v>
      </c>
      <c r="AL11227">
        <f t="shared" si="876"/>
        <v>7</v>
      </c>
      <c r="AM11227">
        <f t="shared" si="877"/>
        <v>9</v>
      </c>
      <c r="AN11227" t="str">
        <f t="shared" si="878"/>
        <v>Sun</v>
      </c>
      <c r="AO11227">
        <f t="shared" si="879"/>
        <v>27</v>
      </c>
    </row>
    <row r="11228" spans="1:41" x14ac:dyDescent="0.25">
      <c r="A11228" s="6">
        <v>138108</v>
      </c>
      <c r="B11228" t="s">
        <v>34</v>
      </c>
      <c r="C11228">
        <v>0</v>
      </c>
      <c r="D11228">
        <v>99</v>
      </c>
      <c r="E11228">
        <v>2017</v>
      </c>
      <c r="F11228" t="s">
        <v>35</v>
      </c>
      <c r="G11228">
        <v>27</v>
      </c>
      <c r="H11228">
        <v>2</v>
      </c>
      <c r="I11228">
        <v>2</v>
      </c>
      <c r="J11228">
        <v>5</v>
      </c>
      <c r="K11228">
        <v>1</v>
      </c>
      <c r="L11228">
        <v>4</v>
      </c>
      <c r="M11228">
        <v>2</v>
      </c>
      <c r="N11228">
        <v>2</v>
      </c>
      <c r="O11228">
        <v>0</v>
      </c>
      <c r="P11228" t="s">
        <v>36</v>
      </c>
      <c r="Q11228" t="str">
        <f>VLOOKUP(P11228,'Meal Codes'!$A$2:$B$5,2)</f>
        <v>Bed &amp; Breakfast</v>
      </c>
      <c r="R11228" t="s">
        <v>37</v>
      </c>
      <c r="S11228" t="s">
        <v>38</v>
      </c>
      <c r="T11228" t="s">
        <v>38</v>
      </c>
      <c r="U11228">
        <v>0</v>
      </c>
      <c r="V11228">
        <v>0</v>
      </c>
      <c r="W11228">
        <v>0</v>
      </c>
      <c r="X11228" t="s">
        <v>39</v>
      </c>
      <c r="Y11228" t="s">
        <v>39</v>
      </c>
      <c r="Z11228">
        <v>2</v>
      </c>
      <c r="AA11228" t="s">
        <v>40</v>
      </c>
      <c r="AB11228">
        <v>250</v>
      </c>
      <c r="AC11228" t="s">
        <v>41</v>
      </c>
      <c r="AD11228">
        <v>0</v>
      </c>
      <c r="AE11228" t="s">
        <v>42</v>
      </c>
      <c r="AF11228">
        <v>185</v>
      </c>
      <c r="AG11228">
        <v>0</v>
      </c>
      <c r="AH11228">
        <v>3</v>
      </c>
      <c r="AI11228" t="s">
        <v>43</v>
      </c>
      <c r="AJ11228" s="7">
        <v>42925</v>
      </c>
      <c r="AK11228">
        <f t="shared" si="875"/>
        <v>2017</v>
      </c>
      <c r="AL11228">
        <f t="shared" si="876"/>
        <v>7</v>
      </c>
      <c r="AM11228">
        <f t="shared" si="877"/>
        <v>9</v>
      </c>
      <c r="AN11228" t="str">
        <f t="shared" si="878"/>
        <v>Sun</v>
      </c>
      <c r="AO11228">
        <f t="shared" si="879"/>
        <v>27</v>
      </c>
    </row>
    <row r="11229" spans="1:41" x14ac:dyDescent="0.25">
      <c r="A11229" s="6">
        <v>138109</v>
      </c>
      <c r="B11229" t="s">
        <v>34</v>
      </c>
      <c r="C11229">
        <v>0</v>
      </c>
      <c r="D11229">
        <v>4</v>
      </c>
      <c r="E11229">
        <v>2017</v>
      </c>
      <c r="F11229" t="s">
        <v>35</v>
      </c>
      <c r="G11229">
        <v>27</v>
      </c>
      <c r="H11229">
        <v>6</v>
      </c>
      <c r="I11229">
        <v>0</v>
      </c>
      <c r="J11229">
        <v>3</v>
      </c>
      <c r="K11229">
        <v>1</v>
      </c>
      <c r="L11229">
        <v>2</v>
      </c>
      <c r="M11229">
        <v>2</v>
      </c>
      <c r="N11229">
        <v>0</v>
      </c>
      <c r="O11229">
        <v>0</v>
      </c>
      <c r="P11229" t="s">
        <v>51</v>
      </c>
      <c r="Q11229" t="str">
        <f>VLOOKUP(P11229,'Meal Codes'!$A$2:$B$5,2)</f>
        <v>Half Board</v>
      </c>
      <c r="R11229" t="s">
        <v>56</v>
      </c>
      <c r="S11229" t="s">
        <v>47</v>
      </c>
      <c r="T11229" t="s">
        <v>296</v>
      </c>
      <c r="U11229">
        <v>0</v>
      </c>
      <c r="V11229">
        <v>0</v>
      </c>
      <c r="W11229">
        <v>0</v>
      </c>
      <c r="X11229" t="s">
        <v>45</v>
      </c>
      <c r="Y11229" t="s">
        <v>45</v>
      </c>
      <c r="Z11229">
        <v>0</v>
      </c>
      <c r="AA11229" t="s">
        <v>40</v>
      </c>
      <c r="AB11229">
        <v>240</v>
      </c>
      <c r="AC11229" t="s">
        <v>41</v>
      </c>
      <c r="AD11229">
        <v>0</v>
      </c>
      <c r="AE11229" t="s">
        <v>42</v>
      </c>
      <c r="AF11229">
        <v>206</v>
      </c>
      <c r="AG11229">
        <v>0</v>
      </c>
      <c r="AH11229">
        <v>1</v>
      </c>
      <c r="AI11229" t="s">
        <v>43</v>
      </c>
      <c r="AJ11229" s="7">
        <v>42925</v>
      </c>
      <c r="AK11229">
        <f t="shared" si="875"/>
        <v>2017</v>
      </c>
      <c r="AL11229">
        <f t="shared" si="876"/>
        <v>7</v>
      </c>
      <c r="AM11229">
        <f t="shared" si="877"/>
        <v>9</v>
      </c>
      <c r="AN11229" t="str">
        <f t="shared" si="878"/>
        <v>Sun</v>
      </c>
      <c r="AO11229">
        <f t="shared" si="879"/>
        <v>27</v>
      </c>
    </row>
    <row r="11230" spans="1:41" x14ac:dyDescent="0.25">
      <c r="A11230" s="6">
        <v>138110</v>
      </c>
      <c r="B11230" t="s">
        <v>34</v>
      </c>
      <c r="C11230">
        <v>0</v>
      </c>
      <c r="D11230">
        <v>324</v>
      </c>
      <c r="E11230">
        <v>2017</v>
      </c>
      <c r="F11230" t="s">
        <v>139</v>
      </c>
      <c r="G11230">
        <v>26</v>
      </c>
      <c r="H11230">
        <v>25</v>
      </c>
      <c r="I11230">
        <v>4</v>
      </c>
      <c r="J11230">
        <v>10</v>
      </c>
      <c r="K11230">
        <v>1</v>
      </c>
      <c r="L11230">
        <v>2</v>
      </c>
      <c r="M11230">
        <v>2</v>
      </c>
      <c r="N11230">
        <v>0</v>
      </c>
      <c r="O11230">
        <v>0</v>
      </c>
      <c r="P11230" t="s">
        <v>36</v>
      </c>
      <c r="Q11230" t="str">
        <f>VLOOKUP(P11230,'Meal Codes'!$A$2:$B$5,2)</f>
        <v>Bed &amp; Breakfast</v>
      </c>
      <c r="R11230" t="s">
        <v>44</v>
      </c>
      <c r="S11230" t="s">
        <v>52</v>
      </c>
      <c r="T11230" t="s">
        <v>296</v>
      </c>
      <c r="U11230">
        <v>0</v>
      </c>
      <c r="V11230">
        <v>0</v>
      </c>
      <c r="W11230">
        <v>0</v>
      </c>
      <c r="X11230" t="s">
        <v>45</v>
      </c>
      <c r="Y11230" t="s">
        <v>45</v>
      </c>
      <c r="Z11230">
        <v>0</v>
      </c>
      <c r="AA11230" t="s">
        <v>40</v>
      </c>
      <c r="AB11230">
        <v>243</v>
      </c>
      <c r="AC11230" t="s">
        <v>41</v>
      </c>
      <c r="AD11230">
        <v>0</v>
      </c>
      <c r="AE11230" t="s">
        <v>59</v>
      </c>
      <c r="AF11230">
        <v>70.2</v>
      </c>
      <c r="AG11230">
        <v>0</v>
      </c>
      <c r="AH11230">
        <v>1</v>
      </c>
      <c r="AI11230" t="s">
        <v>43</v>
      </c>
      <c r="AJ11230" s="7">
        <v>42925</v>
      </c>
      <c r="AK11230">
        <f t="shared" si="875"/>
        <v>2017</v>
      </c>
      <c r="AL11230">
        <f t="shared" si="876"/>
        <v>7</v>
      </c>
      <c r="AM11230">
        <f t="shared" si="877"/>
        <v>9</v>
      </c>
      <c r="AN11230" t="str">
        <f t="shared" si="878"/>
        <v>Sun</v>
      </c>
      <c r="AO11230">
        <f t="shared" si="879"/>
        <v>27</v>
      </c>
    </row>
    <row r="11231" spans="1:41" x14ac:dyDescent="0.25">
      <c r="A11231" s="6">
        <v>138111</v>
      </c>
      <c r="B11231" t="s">
        <v>34</v>
      </c>
      <c r="C11231">
        <v>0</v>
      </c>
      <c r="D11231">
        <v>233</v>
      </c>
      <c r="E11231">
        <v>2017</v>
      </c>
      <c r="F11231" t="s">
        <v>35</v>
      </c>
      <c r="G11231">
        <v>27</v>
      </c>
      <c r="H11231">
        <v>2</v>
      </c>
      <c r="I11231">
        <v>2</v>
      </c>
      <c r="J11231">
        <v>5</v>
      </c>
      <c r="K11231">
        <v>1</v>
      </c>
      <c r="L11231">
        <v>2</v>
      </c>
      <c r="M11231">
        <v>2</v>
      </c>
      <c r="N11231">
        <v>0</v>
      </c>
      <c r="O11231">
        <v>0</v>
      </c>
      <c r="P11231" t="s">
        <v>36</v>
      </c>
      <c r="Q11231" t="str">
        <f>VLOOKUP(P11231,'Meal Codes'!$A$2:$B$5,2)</f>
        <v>Bed &amp; Breakfast</v>
      </c>
      <c r="R11231" t="s">
        <v>63</v>
      </c>
      <c r="S11231" t="s">
        <v>52</v>
      </c>
      <c r="T11231" t="s">
        <v>296</v>
      </c>
      <c r="U11231">
        <v>0</v>
      </c>
      <c r="V11231">
        <v>0</v>
      </c>
      <c r="W11231">
        <v>0</v>
      </c>
      <c r="X11231" t="s">
        <v>54</v>
      </c>
      <c r="Y11231" t="s">
        <v>54</v>
      </c>
      <c r="Z11231">
        <v>1</v>
      </c>
      <c r="AA11231" t="s">
        <v>40</v>
      </c>
      <c r="AB11231">
        <v>11</v>
      </c>
      <c r="AC11231" t="s">
        <v>41</v>
      </c>
      <c r="AD11231">
        <v>0</v>
      </c>
      <c r="AE11231" t="s">
        <v>42</v>
      </c>
      <c r="AF11231">
        <v>103.7</v>
      </c>
      <c r="AG11231">
        <v>0</v>
      </c>
      <c r="AH11231">
        <v>2</v>
      </c>
      <c r="AI11231" t="s">
        <v>43</v>
      </c>
      <c r="AJ11231" s="7">
        <v>42925</v>
      </c>
      <c r="AK11231">
        <f t="shared" si="875"/>
        <v>2017</v>
      </c>
      <c r="AL11231">
        <f t="shared" si="876"/>
        <v>7</v>
      </c>
      <c r="AM11231">
        <f t="shared" si="877"/>
        <v>9</v>
      </c>
      <c r="AN11231" t="str">
        <f t="shared" si="878"/>
        <v>Sun</v>
      </c>
      <c r="AO11231">
        <f t="shared" si="879"/>
        <v>27</v>
      </c>
    </row>
    <row r="11232" spans="1:41" x14ac:dyDescent="0.25">
      <c r="A11232" s="6">
        <v>138112</v>
      </c>
      <c r="B11232" t="s">
        <v>34</v>
      </c>
      <c r="C11232">
        <v>0</v>
      </c>
      <c r="D11232">
        <v>0</v>
      </c>
      <c r="E11232">
        <v>2017</v>
      </c>
      <c r="F11232" t="s">
        <v>35</v>
      </c>
      <c r="G11232">
        <v>27</v>
      </c>
      <c r="H11232">
        <v>8</v>
      </c>
      <c r="I11232">
        <v>0</v>
      </c>
      <c r="J11232">
        <v>1</v>
      </c>
      <c r="K11232">
        <v>1</v>
      </c>
      <c r="L11232">
        <v>2</v>
      </c>
      <c r="M11232">
        <v>2</v>
      </c>
      <c r="N11232">
        <v>0</v>
      </c>
      <c r="O11232">
        <v>0</v>
      </c>
      <c r="P11232" t="s">
        <v>36</v>
      </c>
      <c r="Q11232" t="str">
        <f>VLOOKUP(P11232,'Meal Codes'!$A$2:$B$5,2)</f>
        <v>Bed &amp; Breakfast</v>
      </c>
      <c r="R11232" t="s">
        <v>37</v>
      </c>
      <c r="S11232" t="s">
        <v>47</v>
      </c>
      <c r="T11232" t="s">
        <v>296</v>
      </c>
      <c r="U11232">
        <v>0</v>
      </c>
      <c r="V11232">
        <v>0</v>
      </c>
      <c r="W11232">
        <v>0</v>
      </c>
      <c r="X11232" t="s">
        <v>45</v>
      </c>
      <c r="Y11232" t="s">
        <v>45</v>
      </c>
      <c r="Z11232">
        <v>0</v>
      </c>
      <c r="AA11232" t="s">
        <v>40</v>
      </c>
      <c r="AB11232">
        <v>240</v>
      </c>
      <c r="AC11232" t="s">
        <v>41</v>
      </c>
      <c r="AD11232">
        <v>0</v>
      </c>
      <c r="AE11232" t="s">
        <v>42</v>
      </c>
      <c r="AF11232">
        <v>105</v>
      </c>
      <c r="AG11232">
        <v>0</v>
      </c>
      <c r="AH11232">
        <v>0</v>
      </c>
      <c r="AI11232" t="s">
        <v>43</v>
      </c>
      <c r="AJ11232" s="7">
        <v>42925</v>
      </c>
      <c r="AK11232">
        <f t="shared" si="875"/>
        <v>2017</v>
      </c>
      <c r="AL11232">
        <f t="shared" si="876"/>
        <v>7</v>
      </c>
      <c r="AM11232">
        <f t="shared" si="877"/>
        <v>9</v>
      </c>
      <c r="AN11232" t="str">
        <f t="shared" si="878"/>
        <v>Sun</v>
      </c>
      <c r="AO11232">
        <f t="shared" si="879"/>
        <v>27</v>
      </c>
    </row>
    <row r="11233" spans="1:41" x14ac:dyDescent="0.25">
      <c r="A11233" s="6">
        <v>138113</v>
      </c>
      <c r="B11233" t="s">
        <v>34</v>
      </c>
      <c r="C11233">
        <v>0</v>
      </c>
      <c r="D11233">
        <v>13</v>
      </c>
      <c r="E11233">
        <v>2017</v>
      </c>
      <c r="F11233" t="s">
        <v>35</v>
      </c>
      <c r="G11233">
        <v>27</v>
      </c>
      <c r="H11233">
        <v>2</v>
      </c>
      <c r="I11233">
        <v>2</v>
      </c>
      <c r="J11233">
        <v>5</v>
      </c>
      <c r="K11233">
        <v>1</v>
      </c>
      <c r="L11233">
        <v>2</v>
      </c>
      <c r="M11233">
        <v>2</v>
      </c>
      <c r="N11233">
        <v>0</v>
      </c>
      <c r="O11233">
        <v>0</v>
      </c>
      <c r="P11233" t="s">
        <v>51</v>
      </c>
      <c r="Q11233" t="str">
        <f>VLOOKUP(P11233,'Meal Codes'!$A$2:$B$5,2)</f>
        <v>Half Board</v>
      </c>
      <c r="R11233" t="s">
        <v>63</v>
      </c>
      <c r="S11233" t="s">
        <v>52</v>
      </c>
      <c r="T11233" t="s">
        <v>296</v>
      </c>
      <c r="U11233">
        <v>0</v>
      </c>
      <c r="V11233">
        <v>0</v>
      </c>
      <c r="W11233">
        <v>0</v>
      </c>
      <c r="X11233" t="s">
        <v>45</v>
      </c>
      <c r="Y11233" t="s">
        <v>45</v>
      </c>
      <c r="Z11233">
        <v>0</v>
      </c>
      <c r="AA11233" t="s">
        <v>40</v>
      </c>
      <c r="AB11233">
        <v>11</v>
      </c>
      <c r="AC11233" t="s">
        <v>41</v>
      </c>
      <c r="AD11233">
        <v>0</v>
      </c>
      <c r="AE11233" t="s">
        <v>42</v>
      </c>
      <c r="AF11233">
        <v>111</v>
      </c>
      <c r="AG11233">
        <v>0</v>
      </c>
      <c r="AH11233">
        <v>1</v>
      </c>
      <c r="AI11233" t="s">
        <v>43</v>
      </c>
      <c r="AJ11233" s="7">
        <v>42925</v>
      </c>
      <c r="AK11233">
        <f t="shared" si="875"/>
        <v>2017</v>
      </c>
      <c r="AL11233">
        <f t="shared" si="876"/>
        <v>7</v>
      </c>
      <c r="AM11233">
        <f t="shared" si="877"/>
        <v>9</v>
      </c>
      <c r="AN11233" t="str">
        <f t="shared" si="878"/>
        <v>Sun</v>
      </c>
      <c r="AO11233">
        <f t="shared" si="879"/>
        <v>27</v>
      </c>
    </row>
    <row r="11234" spans="1:41" x14ac:dyDescent="0.25">
      <c r="A11234" s="6">
        <v>138114</v>
      </c>
      <c r="B11234" t="s">
        <v>34</v>
      </c>
      <c r="C11234">
        <v>0</v>
      </c>
      <c r="D11234">
        <v>253</v>
      </c>
      <c r="E11234">
        <v>2017</v>
      </c>
      <c r="F11234" t="s">
        <v>35</v>
      </c>
      <c r="G11234">
        <v>27</v>
      </c>
      <c r="H11234">
        <v>7</v>
      </c>
      <c r="I11234">
        <v>0</v>
      </c>
      <c r="J11234">
        <v>2</v>
      </c>
      <c r="K11234">
        <v>1</v>
      </c>
      <c r="L11234">
        <v>2</v>
      </c>
      <c r="M11234">
        <v>2</v>
      </c>
      <c r="N11234">
        <v>0</v>
      </c>
      <c r="O11234">
        <v>0</v>
      </c>
      <c r="P11234" t="s">
        <v>36</v>
      </c>
      <c r="Q11234" t="str">
        <f>VLOOKUP(P11234,'Meal Codes'!$A$2:$B$5,2)</f>
        <v>Bed &amp; Breakfast</v>
      </c>
      <c r="R11234" t="s">
        <v>37</v>
      </c>
      <c r="S11234" t="s">
        <v>89</v>
      </c>
      <c r="T11234" t="s">
        <v>38</v>
      </c>
      <c r="U11234">
        <v>0</v>
      </c>
      <c r="V11234">
        <v>0</v>
      </c>
      <c r="W11234">
        <v>0</v>
      </c>
      <c r="X11234" t="s">
        <v>45</v>
      </c>
      <c r="Y11234" t="s">
        <v>53</v>
      </c>
      <c r="Z11234">
        <v>0</v>
      </c>
      <c r="AA11234" t="s">
        <v>40</v>
      </c>
      <c r="AB11234" t="s">
        <v>41</v>
      </c>
      <c r="AC11234" t="s">
        <v>41</v>
      </c>
      <c r="AD11234">
        <v>0</v>
      </c>
      <c r="AE11234" t="s">
        <v>65</v>
      </c>
      <c r="AF11234">
        <v>89.1</v>
      </c>
      <c r="AG11234">
        <v>0</v>
      </c>
      <c r="AH11234">
        <v>0</v>
      </c>
      <c r="AI11234" t="s">
        <v>43</v>
      </c>
      <c r="AJ11234" s="7">
        <v>42925</v>
      </c>
      <c r="AK11234">
        <f t="shared" si="875"/>
        <v>2017</v>
      </c>
      <c r="AL11234">
        <f t="shared" si="876"/>
        <v>7</v>
      </c>
      <c r="AM11234">
        <f t="shared" si="877"/>
        <v>9</v>
      </c>
      <c r="AN11234" t="str">
        <f t="shared" si="878"/>
        <v>Sun</v>
      </c>
      <c r="AO11234">
        <f t="shared" si="879"/>
        <v>27</v>
      </c>
    </row>
    <row r="11235" spans="1:41" x14ac:dyDescent="0.25">
      <c r="A11235" s="6">
        <v>138115</v>
      </c>
      <c r="B11235" t="s">
        <v>34</v>
      </c>
      <c r="C11235">
        <v>0</v>
      </c>
      <c r="D11235">
        <v>52</v>
      </c>
      <c r="E11235">
        <v>2017</v>
      </c>
      <c r="F11235" t="s">
        <v>35</v>
      </c>
      <c r="G11235">
        <v>27</v>
      </c>
      <c r="H11235">
        <v>7</v>
      </c>
      <c r="I11235">
        <v>0</v>
      </c>
      <c r="J11235">
        <v>2</v>
      </c>
      <c r="K11235">
        <v>1</v>
      </c>
      <c r="L11235">
        <v>4</v>
      </c>
      <c r="M11235">
        <v>2</v>
      </c>
      <c r="N11235">
        <v>2</v>
      </c>
      <c r="O11235">
        <v>0</v>
      </c>
      <c r="P11235" t="s">
        <v>36</v>
      </c>
      <c r="Q11235" t="str">
        <f>VLOOKUP(P11235,'Meal Codes'!$A$2:$B$5,2)</f>
        <v>Bed &amp; Breakfast</v>
      </c>
      <c r="R11235" t="s">
        <v>37</v>
      </c>
      <c r="S11235" t="s">
        <v>47</v>
      </c>
      <c r="T11235" t="s">
        <v>296</v>
      </c>
      <c r="U11235">
        <v>0</v>
      </c>
      <c r="V11235">
        <v>0</v>
      </c>
      <c r="W11235">
        <v>0</v>
      </c>
      <c r="X11235" t="s">
        <v>39</v>
      </c>
      <c r="Y11235" t="s">
        <v>39</v>
      </c>
      <c r="Z11235">
        <v>0</v>
      </c>
      <c r="AA11235" t="s">
        <v>40</v>
      </c>
      <c r="AB11235">
        <v>240</v>
      </c>
      <c r="AC11235" t="s">
        <v>41</v>
      </c>
      <c r="AD11235">
        <v>0</v>
      </c>
      <c r="AE11235" t="s">
        <v>42</v>
      </c>
      <c r="AF11235">
        <v>210</v>
      </c>
      <c r="AG11235">
        <v>0</v>
      </c>
      <c r="AH11235">
        <v>0</v>
      </c>
      <c r="AI11235" t="s">
        <v>43</v>
      </c>
      <c r="AJ11235" s="7">
        <v>42925</v>
      </c>
      <c r="AK11235">
        <f t="shared" si="875"/>
        <v>2017</v>
      </c>
      <c r="AL11235">
        <f t="shared" si="876"/>
        <v>7</v>
      </c>
      <c r="AM11235">
        <f t="shared" si="877"/>
        <v>9</v>
      </c>
      <c r="AN11235" t="str">
        <f t="shared" si="878"/>
        <v>Sun</v>
      </c>
      <c r="AO11235">
        <f t="shared" si="879"/>
        <v>27</v>
      </c>
    </row>
    <row r="11236" spans="1:41" x14ac:dyDescent="0.25">
      <c r="A11236" s="6">
        <v>138116</v>
      </c>
      <c r="B11236" t="s">
        <v>34</v>
      </c>
      <c r="C11236">
        <v>0</v>
      </c>
      <c r="D11236">
        <v>253</v>
      </c>
      <c r="E11236">
        <v>2017</v>
      </c>
      <c r="F11236" t="s">
        <v>35</v>
      </c>
      <c r="G11236">
        <v>27</v>
      </c>
      <c r="H11236">
        <v>7</v>
      </c>
      <c r="I11236">
        <v>0</v>
      </c>
      <c r="J11236">
        <v>2</v>
      </c>
      <c r="K11236">
        <v>1</v>
      </c>
      <c r="L11236">
        <v>2</v>
      </c>
      <c r="M11236">
        <v>2</v>
      </c>
      <c r="N11236">
        <v>0</v>
      </c>
      <c r="O11236">
        <v>0</v>
      </c>
      <c r="P11236" t="s">
        <v>36</v>
      </c>
      <c r="Q11236" t="str">
        <f>VLOOKUP(P11236,'Meal Codes'!$A$2:$B$5,2)</f>
        <v>Bed &amp; Breakfast</v>
      </c>
      <c r="R11236" t="s">
        <v>37</v>
      </c>
      <c r="S11236" t="s">
        <v>89</v>
      </c>
      <c r="T11236" t="s">
        <v>38</v>
      </c>
      <c r="U11236">
        <v>0</v>
      </c>
      <c r="V11236">
        <v>0</v>
      </c>
      <c r="W11236">
        <v>0</v>
      </c>
      <c r="X11236" t="s">
        <v>45</v>
      </c>
      <c r="Y11236" t="s">
        <v>45</v>
      </c>
      <c r="Z11236">
        <v>0</v>
      </c>
      <c r="AA11236" t="s">
        <v>40</v>
      </c>
      <c r="AB11236" t="s">
        <v>41</v>
      </c>
      <c r="AC11236" t="s">
        <v>41</v>
      </c>
      <c r="AD11236">
        <v>0</v>
      </c>
      <c r="AE11236" t="s">
        <v>42</v>
      </c>
      <c r="AF11236">
        <v>89.1</v>
      </c>
      <c r="AG11236">
        <v>0</v>
      </c>
      <c r="AH11236">
        <v>0</v>
      </c>
      <c r="AI11236" t="s">
        <v>43</v>
      </c>
      <c r="AJ11236" s="7">
        <v>42925</v>
      </c>
      <c r="AK11236">
        <f t="shared" si="875"/>
        <v>2017</v>
      </c>
      <c r="AL11236">
        <f t="shared" si="876"/>
        <v>7</v>
      </c>
      <c r="AM11236">
        <f t="shared" si="877"/>
        <v>9</v>
      </c>
      <c r="AN11236" t="str">
        <f t="shared" si="878"/>
        <v>Sun</v>
      </c>
      <c r="AO11236">
        <f t="shared" si="879"/>
        <v>27</v>
      </c>
    </row>
    <row r="11237" spans="1:41" x14ac:dyDescent="0.25">
      <c r="A11237" s="6">
        <v>138117</v>
      </c>
      <c r="B11237" t="s">
        <v>34</v>
      </c>
      <c r="C11237">
        <v>0</v>
      </c>
      <c r="D11237">
        <v>233</v>
      </c>
      <c r="E11237">
        <v>2017</v>
      </c>
      <c r="F11237" t="s">
        <v>35</v>
      </c>
      <c r="G11237">
        <v>27</v>
      </c>
      <c r="H11237">
        <v>2</v>
      </c>
      <c r="I11237">
        <v>2</v>
      </c>
      <c r="J11237">
        <v>5</v>
      </c>
      <c r="K11237">
        <v>1</v>
      </c>
      <c r="L11237">
        <v>2</v>
      </c>
      <c r="M11237">
        <v>2</v>
      </c>
      <c r="N11237">
        <v>0</v>
      </c>
      <c r="O11237">
        <v>0</v>
      </c>
      <c r="P11237" t="s">
        <v>51</v>
      </c>
      <c r="Q11237" t="str">
        <f>VLOOKUP(P11237,'Meal Codes'!$A$2:$B$5,2)</f>
        <v>Half Board</v>
      </c>
      <c r="R11237" t="s">
        <v>63</v>
      </c>
      <c r="S11237" t="s">
        <v>52</v>
      </c>
      <c r="T11237" t="s">
        <v>296</v>
      </c>
      <c r="U11237">
        <v>0</v>
      </c>
      <c r="V11237">
        <v>0</v>
      </c>
      <c r="W11237">
        <v>0</v>
      </c>
      <c r="X11237" t="s">
        <v>54</v>
      </c>
      <c r="Y11237" t="s">
        <v>54</v>
      </c>
      <c r="Z11237">
        <v>1</v>
      </c>
      <c r="AA11237" t="s">
        <v>40</v>
      </c>
      <c r="AB11237">
        <v>11</v>
      </c>
      <c r="AC11237" t="s">
        <v>41</v>
      </c>
      <c r="AD11237">
        <v>0</v>
      </c>
      <c r="AE11237" t="s">
        <v>42</v>
      </c>
      <c r="AF11237">
        <v>129.69999999999999</v>
      </c>
      <c r="AG11237">
        <v>0</v>
      </c>
      <c r="AH11237">
        <v>2</v>
      </c>
      <c r="AI11237" t="s">
        <v>43</v>
      </c>
      <c r="AJ11237" s="7">
        <v>42925</v>
      </c>
      <c r="AK11237">
        <f t="shared" si="875"/>
        <v>2017</v>
      </c>
      <c r="AL11237">
        <f t="shared" si="876"/>
        <v>7</v>
      </c>
      <c r="AM11237">
        <f t="shared" si="877"/>
        <v>9</v>
      </c>
      <c r="AN11237" t="str">
        <f t="shared" si="878"/>
        <v>Sun</v>
      </c>
      <c r="AO11237">
        <f t="shared" si="879"/>
        <v>27</v>
      </c>
    </row>
    <row r="11238" spans="1:41" x14ac:dyDescent="0.25">
      <c r="A11238" s="6">
        <v>138118</v>
      </c>
      <c r="B11238" t="s">
        <v>34</v>
      </c>
      <c r="C11238">
        <v>0</v>
      </c>
      <c r="D11238">
        <v>205</v>
      </c>
      <c r="E11238">
        <v>2017</v>
      </c>
      <c r="F11238" t="s">
        <v>139</v>
      </c>
      <c r="G11238">
        <v>26</v>
      </c>
      <c r="H11238">
        <v>26</v>
      </c>
      <c r="I11238">
        <v>3</v>
      </c>
      <c r="J11238">
        <v>10</v>
      </c>
      <c r="K11238">
        <v>1</v>
      </c>
      <c r="L11238">
        <v>2</v>
      </c>
      <c r="M11238">
        <v>2</v>
      </c>
      <c r="N11238">
        <v>0</v>
      </c>
      <c r="O11238">
        <v>0</v>
      </c>
      <c r="P11238" t="s">
        <v>36</v>
      </c>
      <c r="Q11238" t="str">
        <f>VLOOKUP(P11238,'Meal Codes'!$A$2:$B$5,2)</f>
        <v>Bed &amp; Breakfast</v>
      </c>
      <c r="R11238" t="s">
        <v>37</v>
      </c>
      <c r="S11238" t="s">
        <v>38</v>
      </c>
      <c r="T11238" t="s">
        <v>38</v>
      </c>
      <c r="U11238">
        <v>0</v>
      </c>
      <c r="V11238">
        <v>0</v>
      </c>
      <c r="W11238">
        <v>0</v>
      </c>
      <c r="X11238" t="s">
        <v>45</v>
      </c>
      <c r="Y11238" t="s">
        <v>45</v>
      </c>
      <c r="Z11238">
        <v>2</v>
      </c>
      <c r="AA11238" t="s">
        <v>40</v>
      </c>
      <c r="AB11238">
        <v>250</v>
      </c>
      <c r="AC11238" t="s">
        <v>41</v>
      </c>
      <c r="AD11238">
        <v>0</v>
      </c>
      <c r="AE11238" t="s">
        <v>42</v>
      </c>
      <c r="AF11238">
        <v>111</v>
      </c>
      <c r="AG11238">
        <v>3</v>
      </c>
      <c r="AH11238">
        <v>0</v>
      </c>
      <c r="AI11238" t="s">
        <v>43</v>
      </c>
      <c r="AJ11238" s="7">
        <v>42925</v>
      </c>
      <c r="AK11238">
        <f t="shared" si="875"/>
        <v>2017</v>
      </c>
      <c r="AL11238">
        <f t="shared" si="876"/>
        <v>7</v>
      </c>
      <c r="AM11238">
        <f t="shared" si="877"/>
        <v>9</v>
      </c>
      <c r="AN11238" t="str">
        <f t="shared" si="878"/>
        <v>Sun</v>
      </c>
      <c r="AO11238">
        <f t="shared" si="879"/>
        <v>27</v>
      </c>
    </row>
    <row r="11239" spans="1:41" x14ac:dyDescent="0.25">
      <c r="A11239" s="6">
        <v>138119</v>
      </c>
      <c r="B11239" t="s">
        <v>34</v>
      </c>
      <c r="C11239">
        <v>0</v>
      </c>
      <c r="D11239">
        <v>177</v>
      </c>
      <c r="E11239">
        <v>2017</v>
      </c>
      <c r="F11239" t="s">
        <v>35</v>
      </c>
      <c r="G11239">
        <v>27</v>
      </c>
      <c r="H11239">
        <v>6</v>
      </c>
      <c r="I11239">
        <v>1</v>
      </c>
      <c r="J11239">
        <v>3</v>
      </c>
      <c r="K11239">
        <v>1</v>
      </c>
      <c r="L11239">
        <v>2</v>
      </c>
      <c r="M11239">
        <v>2</v>
      </c>
      <c r="N11239">
        <v>0</v>
      </c>
      <c r="O11239">
        <v>0</v>
      </c>
      <c r="P11239" t="s">
        <v>36</v>
      </c>
      <c r="Q11239" t="str">
        <f>VLOOKUP(P11239,'Meal Codes'!$A$2:$B$5,2)</f>
        <v>Bed &amp; Breakfast</v>
      </c>
      <c r="R11239" t="s">
        <v>152</v>
      </c>
      <c r="S11239" t="s">
        <v>47</v>
      </c>
      <c r="T11239" t="s">
        <v>296</v>
      </c>
      <c r="U11239">
        <v>0</v>
      </c>
      <c r="V11239">
        <v>0</v>
      </c>
      <c r="W11239">
        <v>0</v>
      </c>
      <c r="X11239" t="s">
        <v>53</v>
      </c>
      <c r="Y11239" t="s">
        <v>53</v>
      </c>
      <c r="Z11239">
        <v>0</v>
      </c>
      <c r="AA11239" t="s">
        <v>40</v>
      </c>
      <c r="AB11239">
        <v>241</v>
      </c>
      <c r="AC11239" t="s">
        <v>41</v>
      </c>
      <c r="AD11239">
        <v>0</v>
      </c>
      <c r="AE11239" t="s">
        <v>42</v>
      </c>
      <c r="AF11239">
        <v>100.18</v>
      </c>
      <c r="AG11239">
        <v>0</v>
      </c>
      <c r="AH11239">
        <v>1</v>
      </c>
      <c r="AI11239" t="s">
        <v>43</v>
      </c>
      <c r="AJ11239" s="7">
        <v>42926</v>
      </c>
      <c r="AK11239">
        <f t="shared" si="875"/>
        <v>2017</v>
      </c>
      <c r="AL11239">
        <f t="shared" si="876"/>
        <v>7</v>
      </c>
      <c r="AM11239">
        <f t="shared" si="877"/>
        <v>10</v>
      </c>
      <c r="AN11239" t="str">
        <f t="shared" si="878"/>
        <v>Mon</v>
      </c>
      <c r="AO11239">
        <f t="shared" si="879"/>
        <v>28</v>
      </c>
    </row>
    <row r="11240" spans="1:41" x14ac:dyDescent="0.25">
      <c r="A11240" s="6">
        <v>138120</v>
      </c>
      <c r="B11240" t="s">
        <v>34</v>
      </c>
      <c r="C11240">
        <v>0</v>
      </c>
      <c r="D11240">
        <v>52</v>
      </c>
      <c r="E11240">
        <v>2017</v>
      </c>
      <c r="F11240" t="s">
        <v>139</v>
      </c>
      <c r="G11240">
        <v>26</v>
      </c>
      <c r="H11240">
        <v>30</v>
      </c>
      <c r="I11240">
        <v>3</v>
      </c>
      <c r="J11240">
        <v>7</v>
      </c>
      <c r="K11240">
        <v>1</v>
      </c>
      <c r="L11240">
        <v>2</v>
      </c>
      <c r="M11240">
        <v>2</v>
      </c>
      <c r="N11240">
        <v>0</v>
      </c>
      <c r="O11240">
        <v>0</v>
      </c>
      <c r="P11240" t="s">
        <v>51</v>
      </c>
      <c r="Q11240" t="str">
        <f>VLOOKUP(P11240,'Meal Codes'!$A$2:$B$5,2)</f>
        <v>Half Board</v>
      </c>
      <c r="R11240" t="s">
        <v>44</v>
      </c>
      <c r="S11240" t="s">
        <v>52</v>
      </c>
      <c r="T11240" t="s">
        <v>296</v>
      </c>
      <c r="U11240">
        <v>0</v>
      </c>
      <c r="V11240">
        <v>0</v>
      </c>
      <c r="W11240">
        <v>0</v>
      </c>
      <c r="X11240" t="s">
        <v>53</v>
      </c>
      <c r="Y11240" t="s">
        <v>53</v>
      </c>
      <c r="Z11240">
        <v>2</v>
      </c>
      <c r="AA11240" t="s">
        <v>40</v>
      </c>
      <c r="AB11240">
        <v>531</v>
      </c>
      <c r="AC11240" t="s">
        <v>41</v>
      </c>
      <c r="AD11240">
        <v>0</v>
      </c>
      <c r="AE11240" t="s">
        <v>42</v>
      </c>
      <c r="AF11240">
        <v>147.69</v>
      </c>
      <c r="AG11240">
        <v>0</v>
      </c>
      <c r="AH11240">
        <v>2</v>
      </c>
      <c r="AI11240" t="s">
        <v>43</v>
      </c>
      <c r="AJ11240" s="7">
        <v>42926</v>
      </c>
      <c r="AK11240">
        <f t="shared" si="875"/>
        <v>2017</v>
      </c>
      <c r="AL11240">
        <f t="shared" si="876"/>
        <v>7</v>
      </c>
      <c r="AM11240">
        <f t="shared" si="877"/>
        <v>10</v>
      </c>
      <c r="AN11240" t="str">
        <f t="shared" si="878"/>
        <v>Mon</v>
      </c>
      <c r="AO11240">
        <f t="shared" si="879"/>
        <v>28</v>
      </c>
    </row>
    <row r="11241" spans="1:41" x14ac:dyDescent="0.25">
      <c r="A11241" s="6">
        <v>138121</v>
      </c>
      <c r="B11241" t="s">
        <v>34</v>
      </c>
      <c r="C11241">
        <v>0</v>
      </c>
      <c r="D11241">
        <v>291</v>
      </c>
      <c r="E11241">
        <v>2017</v>
      </c>
      <c r="F11241" t="s">
        <v>139</v>
      </c>
      <c r="G11241">
        <v>26</v>
      </c>
      <c r="H11241">
        <v>30</v>
      </c>
      <c r="I11241">
        <v>3</v>
      </c>
      <c r="J11241">
        <v>7</v>
      </c>
      <c r="K11241">
        <v>1</v>
      </c>
      <c r="L11241">
        <v>2</v>
      </c>
      <c r="M11241">
        <v>2</v>
      </c>
      <c r="N11241">
        <v>0</v>
      </c>
      <c r="O11241">
        <v>0</v>
      </c>
      <c r="P11241" t="s">
        <v>51</v>
      </c>
      <c r="Q11241" t="str">
        <f>VLOOKUP(P11241,'Meal Codes'!$A$2:$B$5,2)</f>
        <v>Half Board</v>
      </c>
      <c r="R11241" t="s">
        <v>44</v>
      </c>
      <c r="S11241" t="s">
        <v>52</v>
      </c>
      <c r="T11241" t="s">
        <v>296</v>
      </c>
      <c r="U11241">
        <v>0</v>
      </c>
      <c r="V11241">
        <v>0</v>
      </c>
      <c r="W11241">
        <v>0</v>
      </c>
      <c r="X11241" t="s">
        <v>53</v>
      </c>
      <c r="Y11241" t="s">
        <v>53</v>
      </c>
      <c r="Z11241">
        <v>0</v>
      </c>
      <c r="AA11241" t="s">
        <v>40</v>
      </c>
      <c r="AB11241">
        <v>40</v>
      </c>
      <c r="AC11241" t="s">
        <v>41</v>
      </c>
      <c r="AD11241">
        <v>0</v>
      </c>
      <c r="AE11241" t="s">
        <v>59</v>
      </c>
      <c r="AF11241">
        <v>153.5</v>
      </c>
      <c r="AG11241">
        <v>0</v>
      </c>
      <c r="AH11241">
        <v>0</v>
      </c>
      <c r="AI11241" t="s">
        <v>43</v>
      </c>
      <c r="AJ11241" s="7">
        <v>42926</v>
      </c>
      <c r="AK11241">
        <f t="shared" si="875"/>
        <v>2017</v>
      </c>
      <c r="AL11241">
        <f t="shared" si="876"/>
        <v>7</v>
      </c>
      <c r="AM11241">
        <f t="shared" si="877"/>
        <v>10</v>
      </c>
      <c r="AN11241" t="str">
        <f t="shared" si="878"/>
        <v>Mon</v>
      </c>
      <c r="AO11241">
        <f t="shared" si="879"/>
        <v>28</v>
      </c>
    </row>
    <row r="11242" spans="1:41" x14ac:dyDescent="0.25">
      <c r="A11242" s="6">
        <v>138122</v>
      </c>
      <c r="B11242" t="s">
        <v>34</v>
      </c>
      <c r="C11242">
        <v>0</v>
      </c>
      <c r="D11242">
        <v>310</v>
      </c>
      <c r="E11242">
        <v>2017</v>
      </c>
      <c r="F11242" t="s">
        <v>139</v>
      </c>
      <c r="G11242">
        <v>26</v>
      </c>
      <c r="H11242">
        <v>26</v>
      </c>
      <c r="I11242">
        <v>4</v>
      </c>
      <c r="J11242">
        <v>10</v>
      </c>
      <c r="K11242">
        <v>1</v>
      </c>
      <c r="L11242">
        <v>2</v>
      </c>
      <c r="M11242">
        <v>2</v>
      </c>
      <c r="N11242">
        <v>0</v>
      </c>
      <c r="O11242">
        <v>0</v>
      </c>
      <c r="P11242" t="s">
        <v>36</v>
      </c>
      <c r="Q11242" t="str">
        <f>VLOOKUP(P11242,'Meal Codes'!$A$2:$B$5,2)</f>
        <v>Bed &amp; Breakfast</v>
      </c>
      <c r="R11242" t="s">
        <v>44</v>
      </c>
      <c r="S11242" t="s">
        <v>47</v>
      </c>
      <c r="T11242" t="s">
        <v>296</v>
      </c>
      <c r="U11242">
        <v>0</v>
      </c>
      <c r="V11242">
        <v>0</v>
      </c>
      <c r="W11242">
        <v>0</v>
      </c>
      <c r="X11242" t="s">
        <v>54</v>
      </c>
      <c r="Y11242" t="s">
        <v>54</v>
      </c>
      <c r="Z11242">
        <v>0</v>
      </c>
      <c r="AA11242" t="s">
        <v>40</v>
      </c>
      <c r="AB11242">
        <v>314</v>
      </c>
      <c r="AC11242" t="s">
        <v>41</v>
      </c>
      <c r="AD11242">
        <v>0</v>
      </c>
      <c r="AE11242" t="s">
        <v>42</v>
      </c>
      <c r="AF11242">
        <v>94.62</v>
      </c>
      <c r="AG11242">
        <v>0</v>
      </c>
      <c r="AH11242">
        <v>0</v>
      </c>
      <c r="AI11242" t="s">
        <v>43</v>
      </c>
      <c r="AJ11242" s="7">
        <v>42926</v>
      </c>
      <c r="AK11242">
        <f t="shared" si="875"/>
        <v>2017</v>
      </c>
      <c r="AL11242">
        <f t="shared" si="876"/>
        <v>7</v>
      </c>
      <c r="AM11242">
        <f t="shared" si="877"/>
        <v>10</v>
      </c>
      <c r="AN11242" t="str">
        <f t="shared" si="878"/>
        <v>Mon</v>
      </c>
      <c r="AO11242">
        <f t="shared" si="879"/>
        <v>28</v>
      </c>
    </row>
    <row r="11243" spans="1:41" x14ac:dyDescent="0.25">
      <c r="A11243" s="6">
        <v>138123</v>
      </c>
      <c r="B11243" t="s">
        <v>34</v>
      </c>
      <c r="C11243">
        <v>0</v>
      </c>
      <c r="D11243">
        <v>169</v>
      </c>
      <c r="E11243">
        <v>2017</v>
      </c>
      <c r="F11243" t="s">
        <v>35</v>
      </c>
      <c r="G11243">
        <v>27</v>
      </c>
      <c r="H11243">
        <v>3</v>
      </c>
      <c r="I11243">
        <v>2</v>
      </c>
      <c r="J11243">
        <v>5</v>
      </c>
      <c r="K11243">
        <v>1</v>
      </c>
      <c r="L11243">
        <v>2</v>
      </c>
      <c r="M11243">
        <v>2</v>
      </c>
      <c r="N11243">
        <v>0</v>
      </c>
      <c r="O11243">
        <v>0</v>
      </c>
      <c r="P11243" t="s">
        <v>51</v>
      </c>
      <c r="Q11243" t="str">
        <f>VLOOKUP(P11243,'Meal Codes'!$A$2:$B$5,2)</f>
        <v>Half Board</v>
      </c>
      <c r="R11243" t="s">
        <v>60</v>
      </c>
      <c r="S11243" t="s">
        <v>38</v>
      </c>
      <c r="T11243" t="s">
        <v>38</v>
      </c>
      <c r="U11243">
        <v>0</v>
      </c>
      <c r="V11243">
        <v>0</v>
      </c>
      <c r="W11243">
        <v>0</v>
      </c>
      <c r="X11243" t="s">
        <v>61</v>
      </c>
      <c r="Y11243" t="s">
        <v>61</v>
      </c>
      <c r="Z11243">
        <v>1</v>
      </c>
      <c r="AA11243" t="s">
        <v>40</v>
      </c>
      <c r="AB11243">
        <v>250</v>
      </c>
      <c r="AC11243" t="s">
        <v>41</v>
      </c>
      <c r="AD11243">
        <v>0</v>
      </c>
      <c r="AE11243" t="s">
        <v>42</v>
      </c>
      <c r="AF11243">
        <v>185.29</v>
      </c>
      <c r="AG11243">
        <v>1</v>
      </c>
      <c r="AH11243">
        <v>2</v>
      </c>
      <c r="AI11243" t="s">
        <v>43</v>
      </c>
      <c r="AJ11243" s="7">
        <v>42926</v>
      </c>
      <c r="AK11243">
        <f t="shared" si="875"/>
        <v>2017</v>
      </c>
      <c r="AL11243">
        <f t="shared" si="876"/>
        <v>7</v>
      </c>
      <c r="AM11243">
        <f t="shared" si="877"/>
        <v>10</v>
      </c>
      <c r="AN11243" t="str">
        <f t="shared" si="878"/>
        <v>Mon</v>
      </c>
      <c r="AO11243">
        <f t="shared" si="879"/>
        <v>28</v>
      </c>
    </row>
    <row r="11244" spans="1:41" x14ac:dyDescent="0.25">
      <c r="A11244" s="6">
        <v>138124</v>
      </c>
      <c r="B11244" t="s">
        <v>34</v>
      </c>
      <c r="C11244">
        <v>0</v>
      </c>
      <c r="D11244">
        <v>226</v>
      </c>
      <c r="E11244">
        <v>2017</v>
      </c>
      <c r="F11244" t="s">
        <v>35</v>
      </c>
      <c r="G11244">
        <v>27</v>
      </c>
      <c r="H11244">
        <v>3</v>
      </c>
      <c r="I11244">
        <v>2</v>
      </c>
      <c r="J11244">
        <v>5</v>
      </c>
      <c r="K11244">
        <v>1</v>
      </c>
      <c r="L11244">
        <v>2</v>
      </c>
      <c r="M11244">
        <v>2</v>
      </c>
      <c r="N11244">
        <v>0</v>
      </c>
      <c r="O11244">
        <v>0</v>
      </c>
      <c r="P11244" t="s">
        <v>36</v>
      </c>
      <c r="Q11244" t="str">
        <f>VLOOKUP(P11244,'Meal Codes'!$A$2:$B$5,2)</f>
        <v>Bed &amp; Breakfast</v>
      </c>
      <c r="R11244" t="s">
        <v>44</v>
      </c>
      <c r="S11244" t="s">
        <v>47</v>
      </c>
      <c r="T11244" t="s">
        <v>296</v>
      </c>
      <c r="U11244">
        <v>0</v>
      </c>
      <c r="V11244">
        <v>0</v>
      </c>
      <c r="W11244">
        <v>0</v>
      </c>
      <c r="X11244" t="s">
        <v>45</v>
      </c>
      <c r="Y11244" t="s">
        <v>45</v>
      </c>
      <c r="Z11244">
        <v>0</v>
      </c>
      <c r="AA11244" t="s">
        <v>40</v>
      </c>
      <c r="AB11244">
        <v>240</v>
      </c>
      <c r="AC11244" t="s">
        <v>41</v>
      </c>
      <c r="AD11244">
        <v>0</v>
      </c>
      <c r="AE11244" t="s">
        <v>42</v>
      </c>
      <c r="AF11244">
        <v>112</v>
      </c>
      <c r="AG11244">
        <v>0</v>
      </c>
      <c r="AH11244">
        <v>0</v>
      </c>
      <c r="AI11244" t="s">
        <v>43</v>
      </c>
      <c r="AJ11244" s="7">
        <v>42926</v>
      </c>
      <c r="AK11244">
        <f t="shared" si="875"/>
        <v>2017</v>
      </c>
      <c r="AL11244">
        <f t="shared" si="876"/>
        <v>7</v>
      </c>
      <c r="AM11244">
        <f t="shared" si="877"/>
        <v>10</v>
      </c>
      <c r="AN11244" t="str">
        <f t="shared" si="878"/>
        <v>Mon</v>
      </c>
      <c r="AO11244">
        <f t="shared" si="879"/>
        <v>28</v>
      </c>
    </row>
    <row r="11245" spans="1:41" x14ac:dyDescent="0.25">
      <c r="A11245" s="6">
        <v>138125</v>
      </c>
      <c r="B11245" t="s">
        <v>34</v>
      </c>
      <c r="C11245">
        <v>0</v>
      </c>
      <c r="D11245">
        <v>177</v>
      </c>
      <c r="E11245">
        <v>2017</v>
      </c>
      <c r="F11245" t="s">
        <v>139</v>
      </c>
      <c r="G11245">
        <v>26</v>
      </c>
      <c r="H11245">
        <v>30</v>
      </c>
      <c r="I11245">
        <v>3</v>
      </c>
      <c r="J11245">
        <v>7</v>
      </c>
      <c r="K11245">
        <v>1</v>
      </c>
      <c r="L11245">
        <v>2</v>
      </c>
      <c r="M11245">
        <v>2</v>
      </c>
      <c r="N11245">
        <v>0</v>
      </c>
      <c r="O11245">
        <v>0</v>
      </c>
      <c r="P11245" t="s">
        <v>36</v>
      </c>
      <c r="Q11245" t="str">
        <f>VLOOKUP(P11245,'Meal Codes'!$A$2:$B$5,2)</f>
        <v>Bed &amp; Breakfast</v>
      </c>
      <c r="R11245" t="s">
        <v>44</v>
      </c>
      <c r="S11245" t="s">
        <v>47</v>
      </c>
      <c r="T11245" t="s">
        <v>296</v>
      </c>
      <c r="U11245">
        <v>0</v>
      </c>
      <c r="V11245">
        <v>0</v>
      </c>
      <c r="W11245">
        <v>0</v>
      </c>
      <c r="X11245" t="s">
        <v>54</v>
      </c>
      <c r="Y11245" t="s">
        <v>54</v>
      </c>
      <c r="Z11245">
        <v>0</v>
      </c>
      <c r="AA11245" t="s">
        <v>40</v>
      </c>
      <c r="AB11245">
        <v>314</v>
      </c>
      <c r="AC11245" t="s">
        <v>41</v>
      </c>
      <c r="AD11245">
        <v>0</v>
      </c>
      <c r="AE11245" t="s">
        <v>42</v>
      </c>
      <c r="AF11245">
        <v>101.95</v>
      </c>
      <c r="AG11245">
        <v>0</v>
      </c>
      <c r="AH11245">
        <v>0</v>
      </c>
      <c r="AI11245" t="s">
        <v>43</v>
      </c>
      <c r="AJ11245" s="7">
        <v>42926</v>
      </c>
      <c r="AK11245">
        <f t="shared" si="875"/>
        <v>2017</v>
      </c>
      <c r="AL11245">
        <f t="shared" si="876"/>
        <v>7</v>
      </c>
      <c r="AM11245">
        <f t="shared" si="877"/>
        <v>10</v>
      </c>
      <c r="AN11245" t="str">
        <f t="shared" si="878"/>
        <v>Mon</v>
      </c>
      <c r="AO11245">
        <f t="shared" si="879"/>
        <v>28</v>
      </c>
    </row>
    <row r="11246" spans="1:41" x14ac:dyDescent="0.25">
      <c r="A11246" s="6">
        <v>138126</v>
      </c>
      <c r="B11246" t="s">
        <v>34</v>
      </c>
      <c r="C11246">
        <v>0</v>
      </c>
      <c r="D11246">
        <v>174</v>
      </c>
      <c r="E11246">
        <v>2017</v>
      </c>
      <c r="F11246" t="s">
        <v>35</v>
      </c>
      <c r="G11246">
        <v>27</v>
      </c>
      <c r="H11246">
        <v>7</v>
      </c>
      <c r="I11246">
        <v>1</v>
      </c>
      <c r="J11246">
        <v>2</v>
      </c>
      <c r="K11246">
        <v>1</v>
      </c>
      <c r="L11246">
        <v>2</v>
      </c>
      <c r="M11246">
        <v>2</v>
      </c>
      <c r="N11246">
        <v>0</v>
      </c>
      <c r="O11246">
        <v>0</v>
      </c>
      <c r="P11246" t="s">
        <v>36</v>
      </c>
      <c r="Q11246" t="str">
        <f>VLOOKUP(P11246,'Meal Codes'!$A$2:$B$5,2)</f>
        <v>Bed &amp; Breakfast</v>
      </c>
      <c r="R11246" t="s">
        <v>44</v>
      </c>
      <c r="S11246" t="s">
        <v>47</v>
      </c>
      <c r="T11246" t="s">
        <v>296</v>
      </c>
      <c r="U11246">
        <v>0</v>
      </c>
      <c r="V11246">
        <v>0</v>
      </c>
      <c r="W11246">
        <v>0</v>
      </c>
      <c r="X11246" t="s">
        <v>53</v>
      </c>
      <c r="Y11246" t="s">
        <v>53</v>
      </c>
      <c r="Z11246">
        <v>0</v>
      </c>
      <c r="AA11246" t="s">
        <v>40</v>
      </c>
      <c r="AB11246">
        <v>314</v>
      </c>
      <c r="AC11246" t="s">
        <v>41</v>
      </c>
      <c r="AD11246">
        <v>0</v>
      </c>
      <c r="AE11246" t="s">
        <v>42</v>
      </c>
      <c r="AF11246">
        <v>92.4</v>
      </c>
      <c r="AG11246">
        <v>0</v>
      </c>
      <c r="AH11246">
        <v>0</v>
      </c>
      <c r="AI11246" t="s">
        <v>43</v>
      </c>
      <c r="AJ11246" s="7">
        <v>42926</v>
      </c>
      <c r="AK11246">
        <f t="shared" si="875"/>
        <v>2017</v>
      </c>
      <c r="AL11246">
        <f t="shared" si="876"/>
        <v>7</v>
      </c>
      <c r="AM11246">
        <f t="shared" si="877"/>
        <v>10</v>
      </c>
      <c r="AN11246" t="str">
        <f t="shared" si="878"/>
        <v>Mon</v>
      </c>
      <c r="AO11246">
        <f t="shared" si="879"/>
        <v>28</v>
      </c>
    </row>
    <row r="11247" spans="1:41" x14ac:dyDescent="0.25">
      <c r="A11247" s="6">
        <v>138127</v>
      </c>
      <c r="B11247" t="s">
        <v>34</v>
      </c>
      <c r="C11247">
        <v>0</v>
      </c>
      <c r="D11247">
        <v>336</v>
      </c>
      <c r="E11247">
        <v>2017</v>
      </c>
      <c r="F11247" t="s">
        <v>35</v>
      </c>
      <c r="G11247">
        <v>27</v>
      </c>
      <c r="H11247">
        <v>3</v>
      </c>
      <c r="I11247">
        <v>2</v>
      </c>
      <c r="J11247">
        <v>5</v>
      </c>
      <c r="K11247">
        <v>1</v>
      </c>
      <c r="L11247">
        <v>2</v>
      </c>
      <c r="M11247">
        <v>2</v>
      </c>
      <c r="N11247">
        <v>0</v>
      </c>
      <c r="O11247">
        <v>0</v>
      </c>
      <c r="P11247" t="s">
        <v>36</v>
      </c>
      <c r="Q11247" t="str">
        <f>VLOOKUP(P11247,'Meal Codes'!$A$2:$B$5,2)</f>
        <v>Bed &amp; Breakfast</v>
      </c>
      <c r="R11247" t="s">
        <v>44</v>
      </c>
      <c r="S11247" t="s">
        <v>52</v>
      </c>
      <c r="T11247" t="s">
        <v>296</v>
      </c>
      <c r="U11247">
        <v>0</v>
      </c>
      <c r="V11247">
        <v>0</v>
      </c>
      <c r="W11247">
        <v>0</v>
      </c>
      <c r="X11247" t="s">
        <v>53</v>
      </c>
      <c r="Y11247" t="s">
        <v>53</v>
      </c>
      <c r="Z11247">
        <v>0</v>
      </c>
      <c r="AA11247" t="s">
        <v>40</v>
      </c>
      <c r="AB11247">
        <v>40</v>
      </c>
      <c r="AC11247" t="s">
        <v>41</v>
      </c>
      <c r="AD11247">
        <v>0</v>
      </c>
      <c r="AE11247" t="s">
        <v>59</v>
      </c>
      <c r="AF11247">
        <v>123.5</v>
      </c>
      <c r="AG11247">
        <v>0</v>
      </c>
      <c r="AH11247">
        <v>0</v>
      </c>
      <c r="AI11247" t="s">
        <v>43</v>
      </c>
      <c r="AJ11247" s="7">
        <v>42926</v>
      </c>
      <c r="AK11247">
        <f t="shared" si="875"/>
        <v>2017</v>
      </c>
      <c r="AL11247">
        <f t="shared" si="876"/>
        <v>7</v>
      </c>
      <c r="AM11247">
        <f t="shared" si="877"/>
        <v>10</v>
      </c>
      <c r="AN11247" t="str">
        <f t="shared" si="878"/>
        <v>Mon</v>
      </c>
      <c r="AO11247">
        <f t="shared" si="879"/>
        <v>28</v>
      </c>
    </row>
    <row r="11248" spans="1:41" x14ac:dyDescent="0.25">
      <c r="A11248" s="6">
        <v>138128</v>
      </c>
      <c r="B11248" t="s">
        <v>34</v>
      </c>
      <c r="C11248">
        <v>0</v>
      </c>
      <c r="D11248">
        <v>3</v>
      </c>
      <c r="E11248">
        <v>2017</v>
      </c>
      <c r="F11248" t="s">
        <v>35</v>
      </c>
      <c r="G11248">
        <v>27</v>
      </c>
      <c r="H11248">
        <v>8</v>
      </c>
      <c r="I11248">
        <v>1</v>
      </c>
      <c r="J11248">
        <v>1</v>
      </c>
      <c r="K11248">
        <v>1</v>
      </c>
      <c r="L11248">
        <v>2</v>
      </c>
      <c r="M11248">
        <v>2</v>
      </c>
      <c r="N11248">
        <v>0</v>
      </c>
      <c r="O11248">
        <v>0</v>
      </c>
      <c r="P11248" t="s">
        <v>36</v>
      </c>
      <c r="Q11248" t="str">
        <f>VLOOKUP(P11248,'Meal Codes'!$A$2:$B$5,2)</f>
        <v>Bed &amp; Breakfast</v>
      </c>
      <c r="R11248" t="s">
        <v>117</v>
      </c>
      <c r="S11248" t="s">
        <v>47</v>
      </c>
      <c r="T11248" t="s">
        <v>296</v>
      </c>
      <c r="U11248">
        <v>0</v>
      </c>
      <c r="V11248">
        <v>0</v>
      </c>
      <c r="W11248">
        <v>0</v>
      </c>
      <c r="X11248" t="s">
        <v>54</v>
      </c>
      <c r="Y11248" t="s">
        <v>54</v>
      </c>
      <c r="Z11248">
        <v>0</v>
      </c>
      <c r="AA11248" t="s">
        <v>40</v>
      </c>
      <c r="AB11248">
        <v>240</v>
      </c>
      <c r="AC11248" t="s">
        <v>41</v>
      </c>
      <c r="AD11248">
        <v>0</v>
      </c>
      <c r="AE11248" t="s">
        <v>42</v>
      </c>
      <c r="AF11248">
        <v>214</v>
      </c>
      <c r="AG11248">
        <v>1</v>
      </c>
      <c r="AH11248">
        <v>1</v>
      </c>
      <c r="AI11248" t="s">
        <v>43</v>
      </c>
      <c r="AJ11248" s="7">
        <v>42926</v>
      </c>
      <c r="AK11248">
        <f t="shared" si="875"/>
        <v>2017</v>
      </c>
      <c r="AL11248">
        <f t="shared" si="876"/>
        <v>7</v>
      </c>
      <c r="AM11248">
        <f t="shared" si="877"/>
        <v>10</v>
      </c>
      <c r="AN11248" t="str">
        <f t="shared" si="878"/>
        <v>Mon</v>
      </c>
      <c r="AO11248">
        <f t="shared" si="879"/>
        <v>28</v>
      </c>
    </row>
    <row r="11249" spans="1:41" x14ac:dyDescent="0.25">
      <c r="A11249" s="6">
        <v>138129</v>
      </c>
      <c r="B11249" t="s">
        <v>34</v>
      </c>
      <c r="C11249">
        <v>0</v>
      </c>
      <c r="D11249">
        <v>2</v>
      </c>
      <c r="E11249">
        <v>2017</v>
      </c>
      <c r="F11249" t="s">
        <v>35</v>
      </c>
      <c r="G11249">
        <v>28</v>
      </c>
      <c r="H11249">
        <v>9</v>
      </c>
      <c r="I11249">
        <v>1</v>
      </c>
      <c r="J11249">
        <v>0</v>
      </c>
      <c r="K11249">
        <v>1</v>
      </c>
      <c r="L11249">
        <v>2</v>
      </c>
      <c r="M11249">
        <v>2</v>
      </c>
      <c r="N11249">
        <v>0</v>
      </c>
      <c r="O11249">
        <v>0</v>
      </c>
      <c r="P11249" t="s">
        <v>36</v>
      </c>
      <c r="Q11249" t="str">
        <f>VLOOKUP(P11249,'Meal Codes'!$A$2:$B$5,2)</f>
        <v>Bed &amp; Breakfast</v>
      </c>
      <c r="R11249" t="s">
        <v>37</v>
      </c>
      <c r="S11249" t="s">
        <v>47</v>
      </c>
      <c r="T11249" t="s">
        <v>296</v>
      </c>
      <c r="U11249">
        <v>0</v>
      </c>
      <c r="V11249">
        <v>0</v>
      </c>
      <c r="W11249">
        <v>0</v>
      </c>
      <c r="X11249" t="s">
        <v>45</v>
      </c>
      <c r="Y11249" t="s">
        <v>45</v>
      </c>
      <c r="Z11249">
        <v>0</v>
      </c>
      <c r="AA11249" t="s">
        <v>40</v>
      </c>
      <c r="AB11249">
        <v>240</v>
      </c>
      <c r="AC11249" t="s">
        <v>41</v>
      </c>
      <c r="AD11249">
        <v>0</v>
      </c>
      <c r="AE11249" t="s">
        <v>42</v>
      </c>
      <c r="AF11249">
        <v>105</v>
      </c>
      <c r="AG11249">
        <v>1</v>
      </c>
      <c r="AH11249">
        <v>1</v>
      </c>
      <c r="AI11249" t="s">
        <v>43</v>
      </c>
      <c r="AJ11249" s="7">
        <v>42926</v>
      </c>
      <c r="AK11249">
        <f t="shared" si="875"/>
        <v>2017</v>
      </c>
      <c r="AL11249">
        <f t="shared" si="876"/>
        <v>7</v>
      </c>
      <c r="AM11249">
        <f t="shared" si="877"/>
        <v>10</v>
      </c>
      <c r="AN11249" t="str">
        <f t="shared" si="878"/>
        <v>Mon</v>
      </c>
      <c r="AO11249">
        <f t="shared" si="879"/>
        <v>28</v>
      </c>
    </row>
    <row r="11250" spans="1:41" x14ac:dyDescent="0.25">
      <c r="A11250" s="6">
        <v>138130</v>
      </c>
      <c r="B11250" t="s">
        <v>34</v>
      </c>
      <c r="C11250">
        <v>0</v>
      </c>
      <c r="D11250">
        <v>334</v>
      </c>
      <c r="E11250">
        <v>2017</v>
      </c>
      <c r="F11250" t="s">
        <v>35</v>
      </c>
      <c r="G11250">
        <v>27</v>
      </c>
      <c r="H11250">
        <v>5</v>
      </c>
      <c r="I11250">
        <v>1</v>
      </c>
      <c r="J11250">
        <v>4</v>
      </c>
      <c r="K11250">
        <v>1</v>
      </c>
      <c r="L11250">
        <v>2</v>
      </c>
      <c r="M11250">
        <v>2</v>
      </c>
      <c r="N11250">
        <v>0</v>
      </c>
      <c r="O11250">
        <v>0</v>
      </c>
      <c r="P11250" t="s">
        <v>51</v>
      </c>
      <c r="Q11250" t="str">
        <f>VLOOKUP(P11250,'Meal Codes'!$A$2:$B$5,2)</f>
        <v>Half Board</v>
      </c>
      <c r="R11250" t="s">
        <v>37</v>
      </c>
      <c r="S11250" t="s">
        <v>38</v>
      </c>
      <c r="T11250" t="s">
        <v>38</v>
      </c>
      <c r="U11250">
        <v>0</v>
      </c>
      <c r="V11250">
        <v>0</v>
      </c>
      <c r="W11250">
        <v>0</v>
      </c>
      <c r="X11250" t="s">
        <v>45</v>
      </c>
      <c r="Y11250" t="s">
        <v>45</v>
      </c>
      <c r="Z11250">
        <v>6</v>
      </c>
      <c r="AA11250" t="s">
        <v>40</v>
      </c>
      <c r="AB11250">
        <v>250</v>
      </c>
      <c r="AC11250" t="s">
        <v>41</v>
      </c>
      <c r="AD11250">
        <v>0</v>
      </c>
      <c r="AE11250" t="s">
        <v>65</v>
      </c>
      <c r="AF11250">
        <v>123.38</v>
      </c>
      <c r="AG11250">
        <v>0</v>
      </c>
      <c r="AH11250">
        <v>0</v>
      </c>
      <c r="AI11250" t="s">
        <v>43</v>
      </c>
      <c r="AJ11250" s="7">
        <v>42926</v>
      </c>
      <c r="AK11250">
        <f t="shared" si="875"/>
        <v>2017</v>
      </c>
      <c r="AL11250">
        <f t="shared" si="876"/>
        <v>7</v>
      </c>
      <c r="AM11250">
        <f t="shared" si="877"/>
        <v>10</v>
      </c>
      <c r="AN11250" t="str">
        <f t="shared" si="878"/>
        <v>Mon</v>
      </c>
      <c r="AO11250">
        <f t="shared" si="879"/>
        <v>28</v>
      </c>
    </row>
    <row r="11251" spans="1:41" x14ac:dyDescent="0.25">
      <c r="A11251" s="6">
        <v>138131</v>
      </c>
      <c r="B11251" t="s">
        <v>34</v>
      </c>
      <c r="C11251">
        <v>0</v>
      </c>
      <c r="D11251">
        <v>81</v>
      </c>
      <c r="E11251">
        <v>2017</v>
      </c>
      <c r="F11251" t="s">
        <v>35</v>
      </c>
      <c r="G11251">
        <v>27</v>
      </c>
      <c r="H11251">
        <v>5</v>
      </c>
      <c r="I11251">
        <v>1</v>
      </c>
      <c r="J11251">
        <v>4</v>
      </c>
      <c r="K11251">
        <v>1</v>
      </c>
      <c r="L11251">
        <v>3</v>
      </c>
      <c r="M11251">
        <v>2</v>
      </c>
      <c r="N11251">
        <v>1</v>
      </c>
      <c r="O11251">
        <v>0</v>
      </c>
      <c r="P11251" t="s">
        <v>51</v>
      </c>
      <c r="Q11251" t="str">
        <f>VLOOKUP(P11251,'Meal Codes'!$A$2:$B$5,2)</f>
        <v>Half Board</v>
      </c>
      <c r="R11251" t="s">
        <v>37</v>
      </c>
      <c r="S11251" t="s">
        <v>38</v>
      </c>
      <c r="T11251" t="s">
        <v>38</v>
      </c>
      <c r="U11251">
        <v>0</v>
      </c>
      <c r="V11251">
        <v>0</v>
      </c>
      <c r="W11251">
        <v>0</v>
      </c>
      <c r="X11251" t="s">
        <v>45</v>
      </c>
      <c r="Y11251" t="s">
        <v>45</v>
      </c>
      <c r="Z11251">
        <v>1</v>
      </c>
      <c r="AA11251" t="s">
        <v>40</v>
      </c>
      <c r="AB11251">
        <v>250</v>
      </c>
      <c r="AC11251" t="s">
        <v>41</v>
      </c>
      <c r="AD11251">
        <v>0</v>
      </c>
      <c r="AE11251" t="s">
        <v>42</v>
      </c>
      <c r="AF11251">
        <v>228.75</v>
      </c>
      <c r="AG11251">
        <v>1</v>
      </c>
      <c r="AH11251">
        <v>0</v>
      </c>
      <c r="AI11251" t="s">
        <v>43</v>
      </c>
      <c r="AJ11251" s="7">
        <v>42926</v>
      </c>
      <c r="AK11251">
        <f t="shared" si="875"/>
        <v>2017</v>
      </c>
      <c r="AL11251">
        <f t="shared" si="876"/>
        <v>7</v>
      </c>
      <c r="AM11251">
        <f t="shared" si="877"/>
        <v>10</v>
      </c>
      <c r="AN11251" t="str">
        <f t="shared" si="878"/>
        <v>Mon</v>
      </c>
      <c r="AO11251">
        <f t="shared" si="879"/>
        <v>28</v>
      </c>
    </row>
    <row r="11252" spans="1:41" x14ac:dyDescent="0.25">
      <c r="A11252" s="6">
        <v>138132</v>
      </c>
      <c r="B11252" t="s">
        <v>34</v>
      </c>
      <c r="C11252">
        <v>0</v>
      </c>
      <c r="D11252">
        <v>310</v>
      </c>
      <c r="E11252">
        <v>2017</v>
      </c>
      <c r="F11252" t="s">
        <v>35</v>
      </c>
      <c r="G11252">
        <v>27</v>
      </c>
      <c r="H11252">
        <v>6</v>
      </c>
      <c r="I11252">
        <v>1</v>
      </c>
      <c r="J11252">
        <v>3</v>
      </c>
      <c r="K11252">
        <v>1</v>
      </c>
      <c r="L11252">
        <v>2</v>
      </c>
      <c r="M11252">
        <v>2</v>
      </c>
      <c r="N11252">
        <v>0</v>
      </c>
      <c r="O11252">
        <v>0</v>
      </c>
      <c r="P11252" t="s">
        <v>36</v>
      </c>
      <c r="Q11252" t="str">
        <f>VLOOKUP(P11252,'Meal Codes'!$A$2:$B$5,2)</f>
        <v>Bed &amp; Breakfast</v>
      </c>
      <c r="R11252" t="s">
        <v>76</v>
      </c>
      <c r="S11252" t="s">
        <v>47</v>
      </c>
      <c r="T11252" t="s">
        <v>296</v>
      </c>
      <c r="U11252">
        <v>0</v>
      </c>
      <c r="V11252">
        <v>0</v>
      </c>
      <c r="W11252">
        <v>0</v>
      </c>
      <c r="X11252" t="s">
        <v>45</v>
      </c>
      <c r="Y11252" t="s">
        <v>45</v>
      </c>
      <c r="Z11252">
        <v>0</v>
      </c>
      <c r="AA11252" t="s">
        <v>40</v>
      </c>
      <c r="AB11252">
        <v>240</v>
      </c>
      <c r="AC11252" t="s">
        <v>41</v>
      </c>
      <c r="AD11252">
        <v>0</v>
      </c>
      <c r="AE11252" t="s">
        <v>42</v>
      </c>
      <c r="AF11252">
        <v>93.38</v>
      </c>
      <c r="AG11252">
        <v>0</v>
      </c>
      <c r="AH11252">
        <v>2</v>
      </c>
      <c r="AI11252" t="s">
        <v>43</v>
      </c>
      <c r="AJ11252" s="7">
        <v>42926</v>
      </c>
      <c r="AK11252">
        <f t="shared" si="875"/>
        <v>2017</v>
      </c>
      <c r="AL11252">
        <f t="shared" si="876"/>
        <v>7</v>
      </c>
      <c r="AM11252">
        <f t="shared" si="877"/>
        <v>10</v>
      </c>
      <c r="AN11252" t="str">
        <f t="shared" si="878"/>
        <v>Mon</v>
      </c>
      <c r="AO11252">
        <f t="shared" si="879"/>
        <v>28</v>
      </c>
    </row>
    <row r="11253" spans="1:41" x14ac:dyDescent="0.25">
      <c r="A11253" s="6">
        <v>138133</v>
      </c>
      <c r="B11253" t="s">
        <v>34</v>
      </c>
      <c r="C11253">
        <v>0</v>
      </c>
      <c r="D11253">
        <v>9</v>
      </c>
      <c r="E11253">
        <v>2017</v>
      </c>
      <c r="F11253" t="s">
        <v>35</v>
      </c>
      <c r="G11253">
        <v>27</v>
      </c>
      <c r="H11253">
        <v>7</v>
      </c>
      <c r="I11253">
        <v>1</v>
      </c>
      <c r="J11253">
        <v>2</v>
      </c>
      <c r="K11253">
        <v>1</v>
      </c>
      <c r="L11253">
        <v>2</v>
      </c>
      <c r="M11253">
        <v>2</v>
      </c>
      <c r="N11253">
        <v>0</v>
      </c>
      <c r="O11253">
        <v>0</v>
      </c>
      <c r="P11253" t="s">
        <v>36</v>
      </c>
      <c r="Q11253" t="str">
        <f>VLOOKUP(P11253,'Meal Codes'!$A$2:$B$5,2)</f>
        <v>Bed &amp; Breakfast</v>
      </c>
      <c r="R11253" t="s">
        <v>60</v>
      </c>
      <c r="S11253" t="s">
        <v>47</v>
      </c>
      <c r="T11253" t="s">
        <v>296</v>
      </c>
      <c r="U11253">
        <v>0</v>
      </c>
      <c r="V11253">
        <v>0</v>
      </c>
      <c r="W11253">
        <v>0</v>
      </c>
      <c r="X11253" t="s">
        <v>45</v>
      </c>
      <c r="Y11253" t="s">
        <v>45</v>
      </c>
      <c r="Z11253">
        <v>0</v>
      </c>
      <c r="AA11253" t="s">
        <v>40</v>
      </c>
      <c r="AB11253">
        <v>240</v>
      </c>
      <c r="AC11253" t="s">
        <v>41</v>
      </c>
      <c r="AD11253">
        <v>0</v>
      </c>
      <c r="AE11253" t="s">
        <v>42</v>
      </c>
      <c r="AF11253">
        <v>160</v>
      </c>
      <c r="AG11253">
        <v>0</v>
      </c>
      <c r="AH11253">
        <v>2</v>
      </c>
      <c r="AI11253" t="s">
        <v>43</v>
      </c>
      <c r="AJ11253" s="7">
        <v>42926</v>
      </c>
      <c r="AK11253">
        <f t="shared" si="875"/>
        <v>2017</v>
      </c>
      <c r="AL11253">
        <f t="shared" si="876"/>
        <v>7</v>
      </c>
      <c r="AM11253">
        <f t="shared" si="877"/>
        <v>10</v>
      </c>
      <c r="AN11253" t="str">
        <f t="shared" si="878"/>
        <v>Mon</v>
      </c>
      <c r="AO11253">
        <f t="shared" si="879"/>
        <v>28</v>
      </c>
    </row>
    <row r="11254" spans="1:41" x14ac:dyDescent="0.25">
      <c r="A11254" s="6">
        <v>138134</v>
      </c>
      <c r="B11254" t="s">
        <v>34</v>
      </c>
      <c r="C11254">
        <v>0</v>
      </c>
      <c r="D11254">
        <v>0</v>
      </c>
      <c r="E11254">
        <v>2017</v>
      </c>
      <c r="F11254" t="s">
        <v>35</v>
      </c>
      <c r="G11254">
        <v>28</v>
      </c>
      <c r="H11254">
        <v>9</v>
      </c>
      <c r="I11254">
        <v>1</v>
      </c>
      <c r="J11254">
        <v>0</v>
      </c>
      <c r="K11254">
        <v>1</v>
      </c>
      <c r="L11254">
        <v>1</v>
      </c>
      <c r="M11254">
        <v>1</v>
      </c>
      <c r="N11254">
        <v>0</v>
      </c>
      <c r="O11254">
        <v>0</v>
      </c>
      <c r="P11254" t="s">
        <v>36</v>
      </c>
      <c r="Q11254" t="str">
        <f>VLOOKUP(P11254,'Meal Codes'!$A$2:$B$5,2)</f>
        <v>Bed &amp; Breakfast</v>
      </c>
      <c r="R11254" t="s">
        <v>55</v>
      </c>
      <c r="S11254" t="s">
        <v>38</v>
      </c>
      <c r="T11254" t="s">
        <v>38</v>
      </c>
      <c r="U11254">
        <v>0</v>
      </c>
      <c r="V11254">
        <v>0</v>
      </c>
      <c r="W11254">
        <v>0</v>
      </c>
      <c r="X11254" t="s">
        <v>57</v>
      </c>
      <c r="Y11254" t="s">
        <v>57</v>
      </c>
      <c r="Z11254">
        <v>0</v>
      </c>
      <c r="AA11254" t="s">
        <v>40</v>
      </c>
      <c r="AB11254" t="s">
        <v>41</v>
      </c>
      <c r="AC11254" t="s">
        <v>41</v>
      </c>
      <c r="AD11254">
        <v>0</v>
      </c>
      <c r="AE11254" t="s">
        <v>42</v>
      </c>
      <c r="AF11254">
        <v>160</v>
      </c>
      <c r="AG11254">
        <v>0</v>
      </c>
      <c r="AH11254">
        <v>0</v>
      </c>
      <c r="AI11254" t="s">
        <v>43</v>
      </c>
      <c r="AJ11254" s="7">
        <v>42926</v>
      </c>
      <c r="AK11254">
        <f t="shared" si="875"/>
        <v>2017</v>
      </c>
      <c r="AL11254">
        <f t="shared" si="876"/>
        <v>7</v>
      </c>
      <c r="AM11254">
        <f t="shared" si="877"/>
        <v>10</v>
      </c>
      <c r="AN11254" t="str">
        <f t="shared" si="878"/>
        <v>Mon</v>
      </c>
      <c r="AO11254">
        <f t="shared" si="879"/>
        <v>28</v>
      </c>
    </row>
    <row r="11255" spans="1:41" x14ac:dyDescent="0.25">
      <c r="A11255" s="6">
        <v>138135</v>
      </c>
      <c r="B11255" t="s">
        <v>34</v>
      </c>
      <c r="C11255">
        <v>0</v>
      </c>
      <c r="D11255">
        <v>11</v>
      </c>
      <c r="E11255">
        <v>2017</v>
      </c>
      <c r="F11255" t="s">
        <v>35</v>
      </c>
      <c r="G11255">
        <v>27</v>
      </c>
      <c r="H11255">
        <v>7</v>
      </c>
      <c r="I11255">
        <v>1</v>
      </c>
      <c r="J11255">
        <v>2</v>
      </c>
      <c r="K11255">
        <v>1</v>
      </c>
      <c r="L11255">
        <v>2</v>
      </c>
      <c r="M11255">
        <v>2</v>
      </c>
      <c r="N11255">
        <v>0</v>
      </c>
      <c r="O11255">
        <v>0</v>
      </c>
      <c r="P11255" t="s">
        <v>51</v>
      </c>
      <c r="Q11255" t="str">
        <f>VLOOKUP(P11255,'Meal Codes'!$A$2:$B$5,2)</f>
        <v>Half Board</v>
      </c>
      <c r="R11255" t="s">
        <v>56</v>
      </c>
      <c r="S11255" t="s">
        <v>47</v>
      </c>
      <c r="T11255" t="s">
        <v>296</v>
      </c>
      <c r="U11255">
        <v>0</v>
      </c>
      <c r="V11255">
        <v>0</v>
      </c>
      <c r="W11255">
        <v>0</v>
      </c>
      <c r="X11255" t="s">
        <v>53</v>
      </c>
      <c r="Y11255" t="s">
        <v>53</v>
      </c>
      <c r="Z11255">
        <v>1</v>
      </c>
      <c r="AA11255" t="s">
        <v>40</v>
      </c>
      <c r="AB11255">
        <v>240</v>
      </c>
      <c r="AC11255" t="s">
        <v>41</v>
      </c>
      <c r="AD11255">
        <v>0</v>
      </c>
      <c r="AE11255" t="s">
        <v>65</v>
      </c>
      <c r="AF11255">
        <v>224.33</v>
      </c>
      <c r="AG11255">
        <v>1</v>
      </c>
      <c r="AH11255">
        <v>0</v>
      </c>
      <c r="AI11255" t="s">
        <v>43</v>
      </c>
      <c r="AJ11255" s="7">
        <v>42926</v>
      </c>
      <c r="AK11255">
        <f t="shared" si="875"/>
        <v>2017</v>
      </c>
      <c r="AL11255">
        <f t="shared" si="876"/>
        <v>7</v>
      </c>
      <c r="AM11255">
        <f t="shared" si="877"/>
        <v>10</v>
      </c>
      <c r="AN11255" t="str">
        <f t="shared" si="878"/>
        <v>Mon</v>
      </c>
      <c r="AO11255">
        <f t="shared" si="879"/>
        <v>28</v>
      </c>
    </row>
    <row r="11256" spans="1:41" x14ac:dyDescent="0.25">
      <c r="A11256" s="6">
        <v>138136</v>
      </c>
      <c r="B11256" t="s">
        <v>34</v>
      </c>
      <c r="C11256">
        <v>0</v>
      </c>
      <c r="D11256">
        <v>11</v>
      </c>
      <c r="E11256">
        <v>2017</v>
      </c>
      <c r="F11256" t="s">
        <v>35</v>
      </c>
      <c r="G11256">
        <v>27</v>
      </c>
      <c r="H11256">
        <v>7</v>
      </c>
      <c r="I11256">
        <v>1</v>
      </c>
      <c r="J11256">
        <v>2</v>
      </c>
      <c r="K11256">
        <v>1</v>
      </c>
      <c r="L11256">
        <v>4</v>
      </c>
      <c r="M11256">
        <v>2</v>
      </c>
      <c r="N11256">
        <v>2</v>
      </c>
      <c r="O11256">
        <v>0</v>
      </c>
      <c r="P11256" t="s">
        <v>51</v>
      </c>
      <c r="Q11256" t="str">
        <f>VLOOKUP(P11256,'Meal Codes'!$A$2:$B$5,2)</f>
        <v>Half Board</v>
      </c>
      <c r="R11256" t="s">
        <v>56</v>
      </c>
      <c r="S11256" t="s">
        <v>47</v>
      </c>
      <c r="T11256" t="s">
        <v>296</v>
      </c>
      <c r="U11256">
        <v>0</v>
      </c>
      <c r="V11256">
        <v>0</v>
      </c>
      <c r="W11256">
        <v>0</v>
      </c>
      <c r="X11256" t="s">
        <v>57</v>
      </c>
      <c r="Y11256" t="s">
        <v>57</v>
      </c>
      <c r="Z11256">
        <v>1</v>
      </c>
      <c r="AA11256" t="s">
        <v>40</v>
      </c>
      <c r="AB11256">
        <v>240</v>
      </c>
      <c r="AC11256" t="s">
        <v>41</v>
      </c>
      <c r="AD11256">
        <v>0</v>
      </c>
      <c r="AE11256" t="s">
        <v>65</v>
      </c>
      <c r="AF11256">
        <v>315.33</v>
      </c>
      <c r="AG11256">
        <v>1</v>
      </c>
      <c r="AH11256">
        <v>0</v>
      </c>
      <c r="AI11256" t="s">
        <v>43</v>
      </c>
      <c r="AJ11256" s="7">
        <v>42926</v>
      </c>
      <c r="AK11256">
        <f t="shared" si="875"/>
        <v>2017</v>
      </c>
      <c r="AL11256">
        <f t="shared" si="876"/>
        <v>7</v>
      </c>
      <c r="AM11256">
        <f t="shared" si="877"/>
        <v>10</v>
      </c>
      <c r="AN11256" t="str">
        <f t="shared" si="878"/>
        <v>Mon</v>
      </c>
      <c r="AO11256">
        <f t="shared" si="879"/>
        <v>28</v>
      </c>
    </row>
    <row r="11257" spans="1:41" x14ac:dyDescent="0.25">
      <c r="A11257" s="6">
        <v>138137</v>
      </c>
      <c r="B11257" t="s">
        <v>34</v>
      </c>
      <c r="C11257">
        <v>0</v>
      </c>
      <c r="D11257">
        <v>157</v>
      </c>
      <c r="E11257">
        <v>2017</v>
      </c>
      <c r="F11257" t="s">
        <v>35</v>
      </c>
      <c r="G11257">
        <v>27</v>
      </c>
      <c r="H11257">
        <v>3</v>
      </c>
      <c r="I11257">
        <v>2</v>
      </c>
      <c r="J11257">
        <v>5</v>
      </c>
      <c r="K11257">
        <v>1</v>
      </c>
      <c r="L11257">
        <v>2</v>
      </c>
      <c r="M11257">
        <v>2</v>
      </c>
      <c r="N11257">
        <v>0</v>
      </c>
      <c r="O11257">
        <v>0</v>
      </c>
      <c r="P11257" t="s">
        <v>51</v>
      </c>
      <c r="Q11257" t="str">
        <f>VLOOKUP(P11257,'Meal Codes'!$A$2:$B$5,2)</f>
        <v>Half Board</v>
      </c>
      <c r="R11257" t="s">
        <v>37</v>
      </c>
      <c r="S11257" t="s">
        <v>47</v>
      </c>
      <c r="T11257" t="s">
        <v>296</v>
      </c>
      <c r="U11257">
        <v>0</v>
      </c>
      <c r="V11257">
        <v>0</v>
      </c>
      <c r="W11257">
        <v>0</v>
      </c>
      <c r="X11257" t="s">
        <v>39</v>
      </c>
      <c r="Y11257" t="s">
        <v>39</v>
      </c>
      <c r="Z11257">
        <v>2</v>
      </c>
      <c r="AA11257" t="s">
        <v>40</v>
      </c>
      <c r="AB11257">
        <v>196</v>
      </c>
      <c r="AC11257" t="s">
        <v>41</v>
      </c>
      <c r="AD11257">
        <v>0</v>
      </c>
      <c r="AE11257" t="s">
        <v>42</v>
      </c>
      <c r="AF11257">
        <v>121.93</v>
      </c>
      <c r="AG11257">
        <v>0</v>
      </c>
      <c r="AH11257">
        <v>0</v>
      </c>
      <c r="AI11257" t="s">
        <v>43</v>
      </c>
      <c r="AJ11257" s="7">
        <v>42926</v>
      </c>
      <c r="AK11257">
        <f t="shared" si="875"/>
        <v>2017</v>
      </c>
      <c r="AL11257">
        <f t="shared" si="876"/>
        <v>7</v>
      </c>
      <c r="AM11257">
        <f t="shared" si="877"/>
        <v>10</v>
      </c>
      <c r="AN11257" t="str">
        <f t="shared" si="878"/>
        <v>Mon</v>
      </c>
      <c r="AO11257">
        <f t="shared" si="879"/>
        <v>28</v>
      </c>
    </row>
    <row r="11258" spans="1:41" x14ac:dyDescent="0.25">
      <c r="A11258" s="6">
        <v>138138</v>
      </c>
      <c r="B11258" t="s">
        <v>34</v>
      </c>
      <c r="C11258">
        <v>0</v>
      </c>
      <c r="D11258">
        <v>148</v>
      </c>
      <c r="E11258">
        <v>2017</v>
      </c>
      <c r="F11258" t="s">
        <v>35</v>
      </c>
      <c r="G11258">
        <v>27</v>
      </c>
      <c r="H11258">
        <v>6</v>
      </c>
      <c r="I11258">
        <v>1</v>
      </c>
      <c r="J11258">
        <v>3</v>
      </c>
      <c r="K11258">
        <v>1</v>
      </c>
      <c r="L11258">
        <v>4</v>
      </c>
      <c r="M11258">
        <v>2</v>
      </c>
      <c r="N11258">
        <v>2</v>
      </c>
      <c r="O11258">
        <v>0</v>
      </c>
      <c r="P11258" t="s">
        <v>36</v>
      </c>
      <c r="Q11258" t="str">
        <f>VLOOKUP(P11258,'Meal Codes'!$A$2:$B$5,2)</f>
        <v>Bed &amp; Breakfast</v>
      </c>
      <c r="R11258" t="s">
        <v>56</v>
      </c>
      <c r="S11258" t="s">
        <v>47</v>
      </c>
      <c r="T11258" t="s">
        <v>296</v>
      </c>
      <c r="U11258">
        <v>0</v>
      </c>
      <c r="V11258">
        <v>0</v>
      </c>
      <c r="W11258">
        <v>0</v>
      </c>
      <c r="X11258" t="s">
        <v>39</v>
      </c>
      <c r="Y11258" t="s">
        <v>39</v>
      </c>
      <c r="Z11258">
        <v>0</v>
      </c>
      <c r="AA11258" t="s">
        <v>40</v>
      </c>
      <c r="AB11258">
        <v>240</v>
      </c>
      <c r="AC11258" t="s">
        <v>41</v>
      </c>
      <c r="AD11258">
        <v>0</v>
      </c>
      <c r="AE11258" t="s">
        <v>42</v>
      </c>
      <c r="AF11258">
        <v>159</v>
      </c>
      <c r="AG11258">
        <v>0</v>
      </c>
      <c r="AH11258">
        <v>1</v>
      </c>
      <c r="AI11258" t="s">
        <v>43</v>
      </c>
      <c r="AJ11258" s="7">
        <v>42926</v>
      </c>
      <c r="AK11258">
        <f t="shared" si="875"/>
        <v>2017</v>
      </c>
      <c r="AL11258">
        <f t="shared" si="876"/>
        <v>7</v>
      </c>
      <c r="AM11258">
        <f t="shared" si="877"/>
        <v>10</v>
      </c>
      <c r="AN11258" t="str">
        <f t="shared" si="878"/>
        <v>Mon</v>
      </c>
      <c r="AO11258">
        <f t="shared" si="879"/>
        <v>28</v>
      </c>
    </row>
    <row r="11259" spans="1:41" x14ac:dyDescent="0.25">
      <c r="A11259" s="6">
        <v>138139</v>
      </c>
      <c r="B11259" t="s">
        <v>34</v>
      </c>
      <c r="C11259">
        <v>0</v>
      </c>
      <c r="D11259">
        <v>24</v>
      </c>
      <c r="E11259">
        <v>2017</v>
      </c>
      <c r="F11259" t="s">
        <v>35</v>
      </c>
      <c r="G11259">
        <v>27</v>
      </c>
      <c r="H11259">
        <v>8</v>
      </c>
      <c r="I11259">
        <v>1</v>
      </c>
      <c r="J11259">
        <v>1</v>
      </c>
      <c r="K11259">
        <v>1</v>
      </c>
      <c r="L11259">
        <v>2</v>
      </c>
      <c r="M11259">
        <v>2</v>
      </c>
      <c r="N11259">
        <v>0</v>
      </c>
      <c r="O11259">
        <v>0</v>
      </c>
      <c r="P11259" t="s">
        <v>36</v>
      </c>
      <c r="Q11259" t="str">
        <f>VLOOKUP(P11259,'Meal Codes'!$A$2:$B$5,2)</f>
        <v>Bed &amp; Breakfast</v>
      </c>
      <c r="R11259" t="s">
        <v>150</v>
      </c>
      <c r="S11259" t="s">
        <v>47</v>
      </c>
      <c r="T11259" t="s">
        <v>296</v>
      </c>
      <c r="U11259">
        <v>0</v>
      </c>
      <c r="V11259">
        <v>0</v>
      </c>
      <c r="W11259">
        <v>0</v>
      </c>
      <c r="X11259" t="s">
        <v>45</v>
      </c>
      <c r="Y11259" t="s">
        <v>45</v>
      </c>
      <c r="Z11259">
        <v>0</v>
      </c>
      <c r="AA11259" t="s">
        <v>40</v>
      </c>
      <c r="AB11259">
        <v>240</v>
      </c>
      <c r="AC11259" t="s">
        <v>41</v>
      </c>
      <c r="AD11259">
        <v>0</v>
      </c>
      <c r="AE11259" t="s">
        <v>65</v>
      </c>
      <c r="AF11259">
        <v>160</v>
      </c>
      <c r="AG11259">
        <v>0</v>
      </c>
      <c r="AH11259">
        <v>1</v>
      </c>
      <c r="AI11259" t="s">
        <v>43</v>
      </c>
      <c r="AJ11259" s="7">
        <v>42926</v>
      </c>
      <c r="AK11259">
        <f t="shared" si="875"/>
        <v>2017</v>
      </c>
      <c r="AL11259">
        <f t="shared" si="876"/>
        <v>7</v>
      </c>
      <c r="AM11259">
        <f t="shared" si="877"/>
        <v>10</v>
      </c>
      <c r="AN11259" t="str">
        <f t="shared" si="878"/>
        <v>Mon</v>
      </c>
      <c r="AO11259">
        <f t="shared" si="879"/>
        <v>28</v>
      </c>
    </row>
    <row r="11260" spans="1:41" x14ac:dyDescent="0.25">
      <c r="A11260" s="6">
        <v>138140</v>
      </c>
      <c r="B11260" t="s">
        <v>34</v>
      </c>
      <c r="C11260">
        <v>0</v>
      </c>
      <c r="D11260">
        <v>350</v>
      </c>
      <c r="E11260">
        <v>2017</v>
      </c>
      <c r="F11260" t="s">
        <v>139</v>
      </c>
      <c r="G11260">
        <v>26</v>
      </c>
      <c r="H11260">
        <v>30</v>
      </c>
      <c r="I11260">
        <v>3</v>
      </c>
      <c r="J11260">
        <v>7</v>
      </c>
      <c r="K11260">
        <v>1</v>
      </c>
      <c r="L11260">
        <v>2</v>
      </c>
      <c r="M11260">
        <v>2</v>
      </c>
      <c r="N11260">
        <v>0</v>
      </c>
      <c r="O11260">
        <v>0</v>
      </c>
      <c r="P11260" t="s">
        <v>36</v>
      </c>
      <c r="Q11260" t="str">
        <f>VLOOKUP(P11260,'Meal Codes'!$A$2:$B$5,2)</f>
        <v>Bed &amp; Breakfast</v>
      </c>
      <c r="R11260" t="s">
        <v>44</v>
      </c>
      <c r="S11260" t="s">
        <v>52</v>
      </c>
      <c r="T11260" t="s">
        <v>296</v>
      </c>
      <c r="U11260">
        <v>0</v>
      </c>
      <c r="V11260">
        <v>0</v>
      </c>
      <c r="W11260">
        <v>0</v>
      </c>
      <c r="X11260" t="s">
        <v>53</v>
      </c>
      <c r="Y11260" t="s">
        <v>53</v>
      </c>
      <c r="Z11260">
        <v>0</v>
      </c>
      <c r="AA11260" t="s">
        <v>40</v>
      </c>
      <c r="AB11260">
        <v>40</v>
      </c>
      <c r="AC11260" t="s">
        <v>41</v>
      </c>
      <c r="AD11260">
        <v>0</v>
      </c>
      <c r="AE11260" t="s">
        <v>59</v>
      </c>
      <c r="AF11260">
        <v>81.36</v>
      </c>
      <c r="AG11260">
        <v>0</v>
      </c>
      <c r="AH11260">
        <v>0</v>
      </c>
      <c r="AI11260" t="s">
        <v>43</v>
      </c>
      <c r="AJ11260" s="7">
        <v>42926</v>
      </c>
      <c r="AK11260">
        <f t="shared" si="875"/>
        <v>2017</v>
      </c>
      <c r="AL11260">
        <f t="shared" si="876"/>
        <v>7</v>
      </c>
      <c r="AM11260">
        <f t="shared" si="877"/>
        <v>10</v>
      </c>
      <c r="AN11260" t="str">
        <f t="shared" si="878"/>
        <v>Mon</v>
      </c>
      <c r="AO11260">
        <f t="shared" si="879"/>
        <v>28</v>
      </c>
    </row>
    <row r="11261" spans="1:41" x14ac:dyDescent="0.25">
      <c r="A11261" s="6">
        <v>138141</v>
      </c>
      <c r="B11261" t="s">
        <v>34</v>
      </c>
      <c r="C11261">
        <v>0</v>
      </c>
      <c r="D11261">
        <v>181</v>
      </c>
      <c r="E11261">
        <v>2017</v>
      </c>
      <c r="F11261" t="s">
        <v>139</v>
      </c>
      <c r="G11261">
        <v>25</v>
      </c>
      <c r="H11261">
        <v>21</v>
      </c>
      <c r="I11261">
        <v>5</v>
      </c>
      <c r="J11261">
        <v>14</v>
      </c>
      <c r="K11261">
        <v>1</v>
      </c>
      <c r="L11261">
        <v>1</v>
      </c>
      <c r="M11261">
        <v>1</v>
      </c>
      <c r="N11261">
        <v>0</v>
      </c>
      <c r="O11261">
        <v>0</v>
      </c>
      <c r="P11261" t="s">
        <v>51</v>
      </c>
      <c r="Q11261" t="str">
        <f>VLOOKUP(P11261,'Meal Codes'!$A$2:$B$5,2)</f>
        <v>Half Board</v>
      </c>
      <c r="R11261" t="s">
        <v>37</v>
      </c>
      <c r="S11261" t="s">
        <v>52</v>
      </c>
      <c r="T11261" t="s">
        <v>296</v>
      </c>
      <c r="U11261">
        <v>0</v>
      </c>
      <c r="V11261">
        <v>0</v>
      </c>
      <c r="W11261">
        <v>0</v>
      </c>
      <c r="X11261" t="s">
        <v>45</v>
      </c>
      <c r="Y11261" t="s">
        <v>45</v>
      </c>
      <c r="Z11261">
        <v>4</v>
      </c>
      <c r="AA11261" t="s">
        <v>40</v>
      </c>
      <c r="AB11261">
        <v>69</v>
      </c>
      <c r="AC11261" t="s">
        <v>41</v>
      </c>
      <c r="AD11261">
        <v>0</v>
      </c>
      <c r="AE11261" t="s">
        <v>42</v>
      </c>
      <c r="AF11261">
        <v>117.45</v>
      </c>
      <c r="AG11261">
        <v>0</v>
      </c>
      <c r="AH11261">
        <v>0</v>
      </c>
      <c r="AI11261" t="s">
        <v>43</v>
      </c>
      <c r="AJ11261" s="7">
        <v>42926</v>
      </c>
      <c r="AK11261">
        <f t="shared" si="875"/>
        <v>2017</v>
      </c>
      <c r="AL11261">
        <f t="shared" si="876"/>
        <v>7</v>
      </c>
      <c r="AM11261">
        <f t="shared" si="877"/>
        <v>10</v>
      </c>
      <c r="AN11261" t="str">
        <f t="shared" si="878"/>
        <v>Mon</v>
      </c>
      <c r="AO11261">
        <f t="shared" si="879"/>
        <v>28</v>
      </c>
    </row>
    <row r="11262" spans="1:41" x14ac:dyDescent="0.25">
      <c r="A11262" s="6">
        <v>138142</v>
      </c>
      <c r="B11262" t="s">
        <v>34</v>
      </c>
      <c r="C11262">
        <v>0</v>
      </c>
      <c r="D11262">
        <v>2</v>
      </c>
      <c r="E11262">
        <v>2017</v>
      </c>
      <c r="F11262" t="s">
        <v>35</v>
      </c>
      <c r="G11262">
        <v>28</v>
      </c>
      <c r="H11262">
        <v>9</v>
      </c>
      <c r="I11262">
        <v>1</v>
      </c>
      <c r="J11262">
        <v>0</v>
      </c>
      <c r="K11262">
        <v>1</v>
      </c>
      <c r="L11262">
        <v>2</v>
      </c>
      <c r="M11262">
        <v>2</v>
      </c>
      <c r="N11262">
        <v>0</v>
      </c>
      <c r="O11262">
        <v>0</v>
      </c>
      <c r="P11262" t="s">
        <v>36</v>
      </c>
      <c r="Q11262" t="str">
        <f>VLOOKUP(P11262,'Meal Codes'!$A$2:$B$5,2)</f>
        <v>Bed &amp; Breakfast</v>
      </c>
      <c r="R11262" t="s">
        <v>37</v>
      </c>
      <c r="S11262" t="s">
        <v>47</v>
      </c>
      <c r="T11262" t="s">
        <v>296</v>
      </c>
      <c r="U11262">
        <v>0</v>
      </c>
      <c r="V11262">
        <v>0</v>
      </c>
      <c r="W11262">
        <v>0</v>
      </c>
      <c r="X11262" t="s">
        <v>45</v>
      </c>
      <c r="Y11262" t="s">
        <v>45</v>
      </c>
      <c r="Z11262">
        <v>0</v>
      </c>
      <c r="AA11262" t="s">
        <v>40</v>
      </c>
      <c r="AB11262">
        <v>240</v>
      </c>
      <c r="AC11262" t="s">
        <v>41</v>
      </c>
      <c r="AD11262">
        <v>0</v>
      </c>
      <c r="AE11262" t="s">
        <v>42</v>
      </c>
      <c r="AF11262">
        <v>105</v>
      </c>
      <c r="AG11262">
        <v>0</v>
      </c>
      <c r="AH11262">
        <v>1</v>
      </c>
      <c r="AI11262" t="s">
        <v>43</v>
      </c>
      <c r="AJ11262" s="7">
        <v>42926</v>
      </c>
      <c r="AK11262">
        <f t="shared" si="875"/>
        <v>2017</v>
      </c>
      <c r="AL11262">
        <f t="shared" si="876"/>
        <v>7</v>
      </c>
      <c r="AM11262">
        <f t="shared" si="877"/>
        <v>10</v>
      </c>
      <c r="AN11262" t="str">
        <f t="shared" si="878"/>
        <v>Mon</v>
      </c>
      <c r="AO11262">
        <f t="shared" si="879"/>
        <v>28</v>
      </c>
    </row>
    <row r="11263" spans="1:41" x14ac:dyDescent="0.25">
      <c r="A11263" s="6">
        <v>138143</v>
      </c>
      <c r="B11263" t="s">
        <v>34</v>
      </c>
      <c r="C11263">
        <v>0</v>
      </c>
      <c r="D11263">
        <v>177</v>
      </c>
      <c r="E11263">
        <v>2017</v>
      </c>
      <c r="F11263" t="s">
        <v>139</v>
      </c>
      <c r="G11263">
        <v>26</v>
      </c>
      <c r="H11263">
        <v>30</v>
      </c>
      <c r="I11263">
        <v>3</v>
      </c>
      <c r="J11263">
        <v>7</v>
      </c>
      <c r="K11263">
        <v>1</v>
      </c>
      <c r="L11263">
        <v>2</v>
      </c>
      <c r="M11263">
        <v>2</v>
      </c>
      <c r="N11263">
        <v>0</v>
      </c>
      <c r="O11263">
        <v>0</v>
      </c>
      <c r="P11263" t="s">
        <v>36</v>
      </c>
      <c r="Q11263" t="str">
        <f>VLOOKUP(P11263,'Meal Codes'!$A$2:$B$5,2)</f>
        <v>Bed &amp; Breakfast</v>
      </c>
      <c r="R11263" t="s">
        <v>44</v>
      </c>
      <c r="S11263" t="s">
        <v>47</v>
      </c>
      <c r="T11263" t="s">
        <v>296</v>
      </c>
      <c r="U11263">
        <v>0</v>
      </c>
      <c r="V11263">
        <v>0</v>
      </c>
      <c r="W11263">
        <v>0</v>
      </c>
      <c r="X11263" t="s">
        <v>45</v>
      </c>
      <c r="Y11263" t="s">
        <v>45</v>
      </c>
      <c r="Z11263">
        <v>0</v>
      </c>
      <c r="AA11263" t="s">
        <v>40</v>
      </c>
      <c r="AB11263">
        <v>175</v>
      </c>
      <c r="AC11263" t="s">
        <v>41</v>
      </c>
      <c r="AD11263">
        <v>0</v>
      </c>
      <c r="AE11263" t="s">
        <v>42</v>
      </c>
      <c r="AF11263">
        <v>79.2</v>
      </c>
      <c r="AG11263">
        <v>0</v>
      </c>
      <c r="AH11263">
        <v>0</v>
      </c>
      <c r="AI11263" t="s">
        <v>43</v>
      </c>
      <c r="AJ11263" s="7">
        <v>42926</v>
      </c>
      <c r="AK11263">
        <f t="shared" si="875"/>
        <v>2017</v>
      </c>
      <c r="AL11263">
        <f t="shared" si="876"/>
        <v>7</v>
      </c>
      <c r="AM11263">
        <f t="shared" si="877"/>
        <v>10</v>
      </c>
      <c r="AN11263" t="str">
        <f t="shared" si="878"/>
        <v>Mon</v>
      </c>
      <c r="AO11263">
        <f t="shared" si="879"/>
        <v>28</v>
      </c>
    </row>
    <row r="11264" spans="1:41" x14ac:dyDescent="0.25">
      <c r="A11264" s="6">
        <v>138144</v>
      </c>
      <c r="B11264" t="s">
        <v>34</v>
      </c>
      <c r="C11264">
        <v>0</v>
      </c>
      <c r="D11264">
        <v>171</v>
      </c>
      <c r="E11264">
        <v>2017</v>
      </c>
      <c r="F11264" t="s">
        <v>35</v>
      </c>
      <c r="G11264">
        <v>27</v>
      </c>
      <c r="H11264">
        <v>3</v>
      </c>
      <c r="I11264">
        <v>2</v>
      </c>
      <c r="J11264">
        <v>5</v>
      </c>
      <c r="K11264">
        <v>1</v>
      </c>
      <c r="L11264">
        <v>4</v>
      </c>
      <c r="M11264">
        <v>2</v>
      </c>
      <c r="N11264">
        <v>1</v>
      </c>
      <c r="O11264">
        <v>1</v>
      </c>
      <c r="P11264" t="s">
        <v>36</v>
      </c>
      <c r="Q11264" t="str">
        <f>VLOOKUP(P11264,'Meal Codes'!$A$2:$B$5,2)</f>
        <v>Bed &amp; Breakfast</v>
      </c>
      <c r="R11264" t="s">
        <v>56</v>
      </c>
      <c r="S11264" t="s">
        <v>38</v>
      </c>
      <c r="T11264" t="s">
        <v>38</v>
      </c>
      <c r="U11264">
        <v>0</v>
      </c>
      <c r="V11264">
        <v>0</v>
      </c>
      <c r="W11264">
        <v>0</v>
      </c>
      <c r="X11264" t="s">
        <v>39</v>
      </c>
      <c r="Y11264" t="s">
        <v>39</v>
      </c>
      <c r="Z11264">
        <v>1</v>
      </c>
      <c r="AA11264" t="s">
        <v>40</v>
      </c>
      <c r="AB11264">
        <v>250</v>
      </c>
      <c r="AC11264" t="s">
        <v>41</v>
      </c>
      <c r="AD11264">
        <v>0</v>
      </c>
      <c r="AE11264" t="s">
        <v>42</v>
      </c>
      <c r="AF11264">
        <v>147.71</v>
      </c>
      <c r="AG11264">
        <v>1</v>
      </c>
      <c r="AH11264">
        <v>2</v>
      </c>
      <c r="AI11264" t="s">
        <v>43</v>
      </c>
      <c r="AJ11264" s="7">
        <v>42926</v>
      </c>
      <c r="AK11264">
        <f t="shared" si="875"/>
        <v>2017</v>
      </c>
      <c r="AL11264">
        <f t="shared" si="876"/>
        <v>7</v>
      </c>
      <c r="AM11264">
        <f t="shared" si="877"/>
        <v>10</v>
      </c>
      <c r="AN11264" t="str">
        <f t="shared" si="878"/>
        <v>Mon</v>
      </c>
      <c r="AO11264">
        <f t="shared" si="879"/>
        <v>28</v>
      </c>
    </row>
    <row r="11265" spans="1:41" x14ac:dyDescent="0.25">
      <c r="A11265" s="6">
        <v>138145</v>
      </c>
      <c r="B11265" t="s">
        <v>34</v>
      </c>
      <c r="C11265">
        <v>0</v>
      </c>
      <c r="D11265">
        <v>272</v>
      </c>
      <c r="E11265">
        <v>2017</v>
      </c>
      <c r="F11265" t="s">
        <v>35</v>
      </c>
      <c r="G11265">
        <v>27</v>
      </c>
      <c r="H11265">
        <v>6</v>
      </c>
      <c r="I11265">
        <v>1</v>
      </c>
      <c r="J11265">
        <v>3</v>
      </c>
      <c r="K11265">
        <v>1</v>
      </c>
      <c r="L11265">
        <v>2</v>
      </c>
      <c r="M11265">
        <v>2</v>
      </c>
      <c r="N11265">
        <v>0</v>
      </c>
      <c r="O11265">
        <v>0</v>
      </c>
      <c r="P11265" t="s">
        <v>36</v>
      </c>
      <c r="Q11265" t="str">
        <f>VLOOKUP(P11265,'Meal Codes'!$A$2:$B$5,2)</f>
        <v>Bed &amp; Breakfast</v>
      </c>
      <c r="R11265" t="s">
        <v>58</v>
      </c>
      <c r="S11265" t="s">
        <v>52</v>
      </c>
      <c r="T11265" t="s">
        <v>296</v>
      </c>
      <c r="U11265">
        <v>0</v>
      </c>
      <c r="V11265">
        <v>0</v>
      </c>
      <c r="W11265">
        <v>0</v>
      </c>
      <c r="X11265" t="s">
        <v>53</v>
      </c>
      <c r="Y11265" t="s">
        <v>53</v>
      </c>
      <c r="Z11265">
        <v>0</v>
      </c>
      <c r="AA11265" t="s">
        <v>40</v>
      </c>
      <c r="AB11265">
        <v>6</v>
      </c>
      <c r="AC11265" t="s">
        <v>41</v>
      </c>
      <c r="AD11265">
        <v>0</v>
      </c>
      <c r="AE11265" t="s">
        <v>42</v>
      </c>
      <c r="AF11265">
        <v>137.9</v>
      </c>
      <c r="AG11265">
        <v>0</v>
      </c>
      <c r="AH11265">
        <v>2</v>
      </c>
      <c r="AI11265" t="s">
        <v>43</v>
      </c>
      <c r="AJ11265" s="7">
        <v>42926</v>
      </c>
      <c r="AK11265">
        <f t="shared" si="875"/>
        <v>2017</v>
      </c>
      <c r="AL11265">
        <f t="shared" si="876"/>
        <v>7</v>
      </c>
      <c r="AM11265">
        <f t="shared" si="877"/>
        <v>10</v>
      </c>
      <c r="AN11265" t="str">
        <f t="shared" si="878"/>
        <v>Mon</v>
      </c>
      <c r="AO11265">
        <f t="shared" si="879"/>
        <v>28</v>
      </c>
    </row>
    <row r="11266" spans="1:41" x14ac:dyDescent="0.25">
      <c r="A11266" s="6">
        <v>138146</v>
      </c>
      <c r="B11266" t="s">
        <v>34</v>
      </c>
      <c r="C11266">
        <v>0</v>
      </c>
      <c r="D11266">
        <v>272</v>
      </c>
      <c r="E11266">
        <v>2017</v>
      </c>
      <c r="F11266" t="s">
        <v>35</v>
      </c>
      <c r="G11266">
        <v>27</v>
      </c>
      <c r="H11266">
        <v>6</v>
      </c>
      <c r="I11266">
        <v>1</v>
      </c>
      <c r="J11266">
        <v>3</v>
      </c>
      <c r="K11266">
        <v>1</v>
      </c>
      <c r="L11266">
        <v>2</v>
      </c>
      <c r="M11266">
        <v>2</v>
      </c>
      <c r="N11266">
        <v>0</v>
      </c>
      <c r="O11266">
        <v>0</v>
      </c>
      <c r="P11266" t="s">
        <v>36</v>
      </c>
      <c r="Q11266" t="str">
        <f>VLOOKUP(P11266,'Meal Codes'!$A$2:$B$5,2)</f>
        <v>Bed &amp; Breakfast</v>
      </c>
      <c r="R11266" t="s">
        <v>58</v>
      </c>
      <c r="S11266" t="s">
        <v>52</v>
      </c>
      <c r="T11266" t="s">
        <v>296</v>
      </c>
      <c r="U11266">
        <v>0</v>
      </c>
      <c r="V11266">
        <v>0</v>
      </c>
      <c r="W11266">
        <v>0</v>
      </c>
      <c r="X11266" t="s">
        <v>54</v>
      </c>
      <c r="Y11266" t="s">
        <v>54</v>
      </c>
      <c r="Z11266">
        <v>0</v>
      </c>
      <c r="AA11266" t="s">
        <v>40</v>
      </c>
      <c r="AB11266">
        <v>6</v>
      </c>
      <c r="AC11266" t="s">
        <v>41</v>
      </c>
      <c r="AD11266">
        <v>0</v>
      </c>
      <c r="AE11266" t="s">
        <v>42</v>
      </c>
      <c r="AF11266">
        <v>138.6</v>
      </c>
      <c r="AG11266">
        <v>0</v>
      </c>
      <c r="AH11266">
        <v>2</v>
      </c>
      <c r="AI11266" t="s">
        <v>43</v>
      </c>
      <c r="AJ11266" s="7">
        <v>42926</v>
      </c>
      <c r="AK11266">
        <f t="shared" si="875"/>
        <v>2017</v>
      </c>
      <c r="AL11266">
        <f t="shared" si="876"/>
        <v>7</v>
      </c>
      <c r="AM11266">
        <f t="shared" si="877"/>
        <v>10</v>
      </c>
      <c r="AN11266" t="str">
        <f t="shared" si="878"/>
        <v>Mon</v>
      </c>
      <c r="AO11266">
        <f t="shared" si="879"/>
        <v>28</v>
      </c>
    </row>
    <row r="11267" spans="1:41" x14ac:dyDescent="0.25">
      <c r="A11267" s="6">
        <v>138147</v>
      </c>
      <c r="B11267" t="s">
        <v>34</v>
      </c>
      <c r="C11267">
        <v>0</v>
      </c>
      <c r="D11267">
        <v>61</v>
      </c>
      <c r="E11267">
        <v>2017</v>
      </c>
      <c r="F11267" t="s">
        <v>35</v>
      </c>
      <c r="G11267">
        <v>27</v>
      </c>
      <c r="H11267">
        <v>7</v>
      </c>
      <c r="I11267">
        <v>1</v>
      </c>
      <c r="J11267">
        <v>2</v>
      </c>
      <c r="K11267">
        <v>1</v>
      </c>
      <c r="L11267">
        <v>2</v>
      </c>
      <c r="M11267">
        <v>2</v>
      </c>
      <c r="N11267">
        <v>0</v>
      </c>
      <c r="O11267">
        <v>0</v>
      </c>
      <c r="P11267" t="s">
        <v>51</v>
      </c>
      <c r="Q11267" t="str">
        <f>VLOOKUP(P11267,'Meal Codes'!$A$2:$B$5,2)</f>
        <v>Half Board</v>
      </c>
      <c r="R11267" t="s">
        <v>87</v>
      </c>
      <c r="S11267" t="s">
        <v>47</v>
      </c>
      <c r="T11267" t="s">
        <v>296</v>
      </c>
      <c r="U11267">
        <v>0</v>
      </c>
      <c r="V11267">
        <v>0</v>
      </c>
      <c r="W11267">
        <v>0</v>
      </c>
      <c r="X11267" t="s">
        <v>53</v>
      </c>
      <c r="Y11267" t="s">
        <v>53</v>
      </c>
      <c r="Z11267">
        <v>0</v>
      </c>
      <c r="AA11267" t="s">
        <v>40</v>
      </c>
      <c r="AB11267">
        <v>240</v>
      </c>
      <c r="AC11267" t="s">
        <v>41</v>
      </c>
      <c r="AD11267">
        <v>0</v>
      </c>
      <c r="AE11267" t="s">
        <v>42</v>
      </c>
      <c r="AF11267">
        <v>220.33</v>
      </c>
      <c r="AG11267">
        <v>0</v>
      </c>
      <c r="AH11267">
        <v>1</v>
      </c>
      <c r="AI11267" t="s">
        <v>43</v>
      </c>
      <c r="AJ11267" s="7">
        <v>42926</v>
      </c>
      <c r="AK11267">
        <f t="shared" ref="AK11267:AK11330" si="880">YEAR(AJ11267)</f>
        <v>2017</v>
      </c>
      <c r="AL11267">
        <f t="shared" ref="AL11267:AL11330" si="881">MONTH(AJ11267)</f>
        <v>7</v>
      </c>
      <c r="AM11267">
        <f t="shared" ref="AM11267:AM11330" si="882">DAY(AJ11267)</f>
        <v>10</v>
      </c>
      <c r="AN11267" t="str">
        <f t="shared" ref="AN11267:AN11330" si="883">TEXT(AJ11267,"ddd")</f>
        <v>Mon</v>
      </c>
      <c r="AO11267">
        <f t="shared" ref="AO11267:AO11330" si="884">_xlfn.ISOWEEKNUM(AJ11267)</f>
        <v>28</v>
      </c>
    </row>
    <row r="11268" spans="1:41" x14ac:dyDescent="0.25">
      <c r="A11268" s="6">
        <v>138148</v>
      </c>
      <c r="B11268" t="s">
        <v>34</v>
      </c>
      <c r="C11268">
        <v>0</v>
      </c>
      <c r="D11268">
        <v>61</v>
      </c>
      <c r="E11268">
        <v>2017</v>
      </c>
      <c r="F11268" t="s">
        <v>35</v>
      </c>
      <c r="G11268">
        <v>28</v>
      </c>
      <c r="H11268">
        <v>9</v>
      </c>
      <c r="I11268">
        <v>1</v>
      </c>
      <c r="J11268">
        <v>0</v>
      </c>
      <c r="K11268">
        <v>1</v>
      </c>
      <c r="L11268">
        <v>2</v>
      </c>
      <c r="M11268">
        <v>2</v>
      </c>
      <c r="N11268">
        <v>0</v>
      </c>
      <c r="O11268">
        <v>0</v>
      </c>
      <c r="P11268" t="s">
        <v>36</v>
      </c>
      <c r="Q11268" t="str">
        <f>VLOOKUP(P11268,'Meal Codes'!$A$2:$B$5,2)</f>
        <v>Bed &amp; Breakfast</v>
      </c>
      <c r="R11268" t="s">
        <v>76</v>
      </c>
      <c r="S11268" t="s">
        <v>47</v>
      </c>
      <c r="T11268" t="s">
        <v>296</v>
      </c>
      <c r="U11268">
        <v>0</v>
      </c>
      <c r="V11268">
        <v>0</v>
      </c>
      <c r="W11268">
        <v>0</v>
      </c>
      <c r="X11268" t="s">
        <v>54</v>
      </c>
      <c r="Y11268" t="s">
        <v>54</v>
      </c>
      <c r="Z11268">
        <v>0</v>
      </c>
      <c r="AA11268" t="s">
        <v>40</v>
      </c>
      <c r="AB11268">
        <v>240</v>
      </c>
      <c r="AC11268" t="s">
        <v>41</v>
      </c>
      <c r="AD11268">
        <v>0</v>
      </c>
      <c r="AE11268" t="s">
        <v>42</v>
      </c>
      <c r="AF11268">
        <v>210</v>
      </c>
      <c r="AG11268">
        <v>1</v>
      </c>
      <c r="AH11268">
        <v>1</v>
      </c>
      <c r="AI11268" t="s">
        <v>43</v>
      </c>
      <c r="AJ11268" s="7">
        <v>42926</v>
      </c>
      <c r="AK11268">
        <f t="shared" si="880"/>
        <v>2017</v>
      </c>
      <c r="AL11268">
        <f t="shared" si="881"/>
        <v>7</v>
      </c>
      <c r="AM11268">
        <f t="shared" si="882"/>
        <v>10</v>
      </c>
      <c r="AN11268" t="str">
        <f t="shared" si="883"/>
        <v>Mon</v>
      </c>
      <c r="AO11268">
        <f t="shared" si="884"/>
        <v>28</v>
      </c>
    </row>
    <row r="11269" spans="1:41" x14ac:dyDescent="0.25">
      <c r="A11269" s="6">
        <v>138149</v>
      </c>
      <c r="B11269" t="s">
        <v>34</v>
      </c>
      <c r="C11269">
        <v>0</v>
      </c>
      <c r="D11269">
        <v>159</v>
      </c>
      <c r="E11269">
        <v>2017</v>
      </c>
      <c r="F11269" t="s">
        <v>35</v>
      </c>
      <c r="G11269">
        <v>27</v>
      </c>
      <c r="H11269">
        <v>7</v>
      </c>
      <c r="I11269">
        <v>1</v>
      </c>
      <c r="J11269">
        <v>2</v>
      </c>
      <c r="K11269">
        <v>1</v>
      </c>
      <c r="L11269">
        <v>2</v>
      </c>
      <c r="M11269">
        <v>2</v>
      </c>
      <c r="N11269">
        <v>0</v>
      </c>
      <c r="O11269">
        <v>0</v>
      </c>
      <c r="P11269" t="s">
        <v>36</v>
      </c>
      <c r="Q11269" t="str">
        <f>VLOOKUP(P11269,'Meal Codes'!$A$2:$B$5,2)</f>
        <v>Bed &amp; Breakfast</v>
      </c>
      <c r="R11269" t="s">
        <v>44</v>
      </c>
      <c r="S11269" t="s">
        <v>47</v>
      </c>
      <c r="T11269" t="s">
        <v>296</v>
      </c>
      <c r="U11269">
        <v>0</v>
      </c>
      <c r="V11269">
        <v>0</v>
      </c>
      <c r="W11269">
        <v>0</v>
      </c>
      <c r="X11269" t="s">
        <v>53</v>
      </c>
      <c r="Y11269" t="s">
        <v>53</v>
      </c>
      <c r="Z11269">
        <v>0</v>
      </c>
      <c r="AA11269" t="s">
        <v>40</v>
      </c>
      <c r="AB11269">
        <v>314</v>
      </c>
      <c r="AC11269" t="s">
        <v>41</v>
      </c>
      <c r="AD11269">
        <v>0</v>
      </c>
      <c r="AE11269" t="s">
        <v>42</v>
      </c>
      <c r="AF11269">
        <v>99.6</v>
      </c>
      <c r="AG11269">
        <v>0</v>
      </c>
      <c r="AH11269">
        <v>0</v>
      </c>
      <c r="AI11269" t="s">
        <v>43</v>
      </c>
      <c r="AJ11269" s="7">
        <v>42926</v>
      </c>
      <c r="AK11269">
        <f t="shared" si="880"/>
        <v>2017</v>
      </c>
      <c r="AL11269">
        <f t="shared" si="881"/>
        <v>7</v>
      </c>
      <c r="AM11269">
        <f t="shared" si="882"/>
        <v>10</v>
      </c>
      <c r="AN11269" t="str">
        <f t="shared" si="883"/>
        <v>Mon</v>
      </c>
      <c r="AO11269">
        <f t="shared" si="884"/>
        <v>28</v>
      </c>
    </row>
    <row r="11270" spans="1:41" x14ac:dyDescent="0.25">
      <c r="A11270" s="6">
        <v>138150</v>
      </c>
      <c r="B11270" t="s">
        <v>34</v>
      </c>
      <c r="C11270">
        <v>0</v>
      </c>
      <c r="D11270">
        <v>1</v>
      </c>
      <c r="E11270">
        <v>2017</v>
      </c>
      <c r="F11270" t="s">
        <v>35</v>
      </c>
      <c r="G11270">
        <v>28</v>
      </c>
      <c r="H11270">
        <v>9</v>
      </c>
      <c r="I11270">
        <v>1</v>
      </c>
      <c r="J11270">
        <v>0</v>
      </c>
      <c r="K11270">
        <v>1</v>
      </c>
      <c r="L11270">
        <v>2</v>
      </c>
      <c r="M11270">
        <v>2</v>
      </c>
      <c r="N11270">
        <v>0</v>
      </c>
      <c r="O11270">
        <v>0</v>
      </c>
      <c r="P11270" t="s">
        <v>36</v>
      </c>
      <c r="Q11270" t="str">
        <f>VLOOKUP(P11270,'Meal Codes'!$A$2:$B$5,2)</f>
        <v>Bed &amp; Breakfast</v>
      </c>
      <c r="R11270" t="s">
        <v>76</v>
      </c>
      <c r="S11270" t="s">
        <v>47</v>
      </c>
      <c r="T11270" t="s">
        <v>296</v>
      </c>
      <c r="U11270">
        <v>0</v>
      </c>
      <c r="V11270">
        <v>0</v>
      </c>
      <c r="W11270">
        <v>0</v>
      </c>
      <c r="X11270" t="s">
        <v>45</v>
      </c>
      <c r="Y11270" t="s">
        <v>45</v>
      </c>
      <c r="Z11270">
        <v>0</v>
      </c>
      <c r="AA11270" t="s">
        <v>40</v>
      </c>
      <c r="AB11270">
        <v>241</v>
      </c>
      <c r="AC11270" t="s">
        <v>41</v>
      </c>
      <c r="AD11270">
        <v>0</v>
      </c>
      <c r="AE11270" t="s">
        <v>42</v>
      </c>
      <c r="AF11270">
        <v>84.01</v>
      </c>
      <c r="AG11270">
        <v>0</v>
      </c>
      <c r="AH11270">
        <v>1</v>
      </c>
      <c r="AI11270" t="s">
        <v>43</v>
      </c>
      <c r="AJ11270" s="7">
        <v>42926</v>
      </c>
      <c r="AK11270">
        <f t="shared" si="880"/>
        <v>2017</v>
      </c>
      <c r="AL11270">
        <f t="shared" si="881"/>
        <v>7</v>
      </c>
      <c r="AM11270">
        <f t="shared" si="882"/>
        <v>10</v>
      </c>
      <c r="AN11270" t="str">
        <f t="shared" si="883"/>
        <v>Mon</v>
      </c>
      <c r="AO11270">
        <f t="shared" si="884"/>
        <v>28</v>
      </c>
    </row>
    <row r="11271" spans="1:41" x14ac:dyDescent="0.25">
      <c r="A11271" s="6">
        <v>138151</v>
      </c>
      <c r="B11271" t="s">
        <v>34</v>
      </c>
      <c r="C11271">
        <v>0</v>
      </c>
      <c r="D11271">
        <v>177</v>
      </c>
      <c r="E11271">
        <v>2017</v>
      </c>
      <c r="F11271" t="s">
        <v>35</v>
      </c>
      <c r="G11271">
        <v>27</v>
      </c>
      <c r="H11271">
        <v>3</v>
      </c>
      <c r="I11271">
        <v>2</v>
      </c>
      <c r="J11271">
        <v>5</v>
      </c>
      <c r="K11271">
        <v>1</v>
      </c>
      <c r="L11271">
        <v>3</v>
      </c>
      <c r="M11271">
        <v>3</v>
      </c>
      <c r="N11271">
        <v>0</v>
      </c>
      <c r="O11271">
        <v>0</v>
      </c>
      <c r="P11271" t="s">
        <v>36</v>
      </c>
      <c r="Q11271" t="str">
        <f>VLOOKUP(P11271,'Meal Codes'!$A$2:$B$5,2)</f>
        <v>Bed &amp; Breakfast</v>
      </c>
      <c r="R11271" t="s">
        <v>58</v>
      </c>
      <c r="S11271" t="s">
        <v>38</v>
      </c>
      <c r="T11271" t="s">
        <v>38</v>
      </c>
      <c r="U11271">
        <v>0</v>
      </c>
      <c r="V11271">
        <v>0</v>
      </c>
      <c r="W11271">
        <v>0</v>
      </c>
      <c r="X11271" t="s">
        <v>61</v>
      </c>
      <c r="Y11271" t="s">
        <v>61</v>
      </c>
      <c r="Z11271">
        <v>1</v>
      </c>
      <c r="AA11271" t="s">
        <v>40</v>
      </c>
      <c r="AB11271">
        <v>250</v>
      </c>
      <c r="AC11271" t="s">
        <v>41</v>
      </c>
      <c r="AD11271">
        <v>0</v>
      </c>
      <c r="AE11271" t="s">
        <v>65</v>
      </c>
      <c r="AF11271">
        <v>175.57</v>
      </c>
      <c r="AG11271">
        <v>0</v>
      </c>
      <c r="AH11271">
        <v>1</v>
      </c>
      <c r="AI11271" t="s">
        <v>43</v>
      </c>
      <c r="AJ11271" s="7">
        <v>42926</v>
      </c>
      <c r="AK11271">
        <f t="shared" si="880"/>
        <v>2017</v>
      </c>
      <c r="AL11271">
        <f t="shared" si="881"/>
        <v>7</v>
      </c>
      <c r="AM11271">
        <f t="shared" si="882"/>
        <v>10</v>
      </c>
      <c r="AN11271" t="str">
        <f t="shared" si="883"/>
        <v>Mon</v>
      </c>
      <c r="AO11271">
        <f t="shared" si="884"/>
        <v>28</v>
      </c>
    </row>
    <row r="11272" spans="1:41" x14ac:dyDescent="0.25">
      <c r="A11272" s="6">
        <v>138152</v>
      </c>
      <c r="B11272" t="s">
        <v>34</v>
      </c>
      <c r="C11272">
        <v>0</v>
      </c>
      <c r="D11272">
        <v>272</v>
      </c>
      <c r="E11272">
        <v>2017</v>
      </c>
      <c r="F11272" t="s">
        <v>35</v>
      </c>
      <c r="G11272">
        <v>27</v>
      </c>
      <c r="H11272">
        <v>6</v>
      </c>
      <c r="I11272">
        <v>1</v>
      </c>
      <c r="J11272">
        <v>3</v>
      </c>
      <c r="K11272">
        <v>1</v>
      </c>
      <c r="L11272">
        <v>2</v>
      </c>
      <c r="M11272">
        <v>2</v>
      </c>
      <c r="N11272">
        <v>0</v>
      </c>
      <c r="O11272">
        <v>0</v>
      </c>
      <c r="P11272" t="s">
        <v>36</v>
      </c>
      <c r="Q11272" t="str">
        <f>VLOOKUP(P11272,'Meal Codes'!$A$2:$B$5,2)</f>
        <v>Bed &amp; Breakfast</v>
      </c>
      <c r="R11272" t="s">
        <v>58</v>
      </c>
      <c r="S11272" t="s">
        <v>52</v>
      </c>
      <c r="T11272" t="s">
        <v>296</v>
      </c>
      <c r="U11272">
        <v>0</v>
      </c>
      <c r="V11272">
        <v>0</v>
      </c>
      <c r="W11272">
        <v>0</v>
      </c>
      <c r="X11272" t="s">
        <v>53</v>
      </c>
      <c r="Y11272" t="s">
        <v>53</v>
      </c>
      <c r="Z11272">
        <v>0</v>
      </c>
      <c r="AA11272" t="s">
        <v>40</v>
      </c>
      <c r="AB11272">
        <v>6</v>
      </c>
      <c r="AC11272" t="s">
        <v>41</v>
      </c>
      <c r="AD11272">
        <v>0</v>
      </c>
      <c r="AE11272" t="s">
        <v>42</v>
      </c>
      <c r="AF11272">
        <v>135.9</v>
      </c>
      <c r="AG11272">
        <v>0</v>
      </c>
      <c r="AH11272">
        <v>2</v>
      </c>
      <c r="AI11272" t="s">
        <v>43</v>
      </c>
      <c r="AJ11272" s="7">
        <v>42926</v>
      </c>
      <c r="AK11272">
        <f t="shared" si="880"/>
        <v>2017</v>
      </c>
      <c r="AL11272">
        <f t="shared" si="881"/>
        <v>7</v>
      </c>
      <c r="AM11272">
        <f t="shared" si="882"/>
        <v>10</v>
      </c>
      <c r="AN11272" t="str">
        <f t="shared" si="883"/>
        <v>Mon</v>
      </c>
      <c r="AO11272">
        <f t="shared" si="884"/>
        <v>28</v>
      </c>
    </row>
    <row r="11273" spans="1:41" x14ac:dyDescent="0.25">
      <c r="A11273" s="6">
        <v>138153</v>
      </c>
      <c r="B11273" t="s">
        <v>34</v>
      </c>
      <c r="C11273">
        <v>0</v>
      </c>
      <c r="D11273">
        <v>272</v>
      </c>
      <c r="E11273">
        <v>2017</v>
      </c>
      <c r="F11273" t="s">
        <v>35</v>
      </c>
      <c r="G11273">
        <v>27</v>
      </c>
      <c r="H11273">
        <v>6</v>
      </c>
      <c r="I11273">
        <v>1</v>
      </c>
      <c r="J11273">
        <v>3</v>
      </c>
      <c r="K11273">
        <v>1</v>
      </c>
      <c r="L11273">
        <v>2</v>
      </c>
      <c r="M11273">
        <v>2</v>
      </c>
      <c r="N11273">
        <v>0</v>
      </c>
      <c r="O11273">
        <v>0</v>
      </c>
      <c r="P11273" t="s">
        <v>36</v>
      </c>
      <c r="Q11273" t="str">
        <f>VLOOKUP(P11273,'Meal Codes'!$A$2:$B$5,2)</f>
        <v>Bed &amp; Breakfast</v>
      </c>
      <c r="R11273" t="s">
        <v>58</v>
      </c>
      <c r="S11273" t="s">
        <v>52</v>
      </c>
      <c r="T11273" t="s">
        <v>296</v>
      </c>
      <c r="U11273">
        <v>0</v>
      </c>
      <c r="V11273">
        <v>0</v>
      </c>
      <c r="W11273">
        <v>0</v>
      </c>
      <c r="X11273" t="s">
        <v>53</v>
      </c>
      <c r="Y11273" t="s">
        <v>53</v>
      </c>
      <c r="Z11273">
        <v>0</v>
      </c>
      <c r="AA11273" t="s">
        <v>40</v>
      </c>
      <c r="AB11273">
        <v>6</v>
      </c>
      <c r="AC11273" t="s">
        <v>41</v>
      </c>
      <c r="AD11273">
        <v>0</v>
      </c>
      <c r="AE11273" t="s">
        <v>42</v>
      </c>
      <c r="AF11273">
        <v>135.9</v>
      </c>
      <c r="AG11273">
        <v>0</v>
      </c>
      <c r="AH11273">
        <v>2</v>
      </c>
      <c r="AI11273" t="s">
        <v>43</v>
      </c>
      <c r="AJ11273" s="7">
        <v>42926</v>
      </c>
      <c r="AK11273">
        <f t="shared" si="880"/>
        <v>2017</v>
      </c>
      <c r="AL11273">
        <f t="shared" si="881"/>
        <v>7</v>
      </c>
      <c r="AM11273">
        <f t="shared" si="882"/>
        <v>10</v>
      </c>
      <c r="AN11273" t="str">
        <f t="shared" si="883"/>
        <v>Mon</v>
      </c>
      <c r="AO11273">
        <f t="shared" si="884"/>
        <v>28</v>
      </c>
    </row>
    <row r="11274" spans="1:41" x14ac:dyDescent="0.25">
      <c r="A11274" s="6">
        <v>138154</v>
      </c>
      <c r="B11274" t="s">
        <v>34</v>
      </c>
      <c r="C11274">
        <v>0</v>
      </c>
      <c r="D11274">
        <v>310</v>
      </c>
      <c r="E11274">
        <v>2017</v>
      </c>
      <c r="F11274" t="s">
        <v>35</v>
      </c>
      <c r="G11274">
        <v>27</v>
      </c>
      <c r="H11274">
        <v>6</v>
      </c>
      <c r="I11274">
        <v>1</v>
      </c>
      <c r="J11274">
        <v>3</v>
      </c>
      <c r="K11274">
        <v>1</v>
      </c>
      <c r="L11274">
        <v>2</v>
      </c>
      <c r="M11274">
        <v>2</v>
      </c>
      <c r="N11274">
        <v>0</v>
      </c>
      <c r="O11274">
        <v>0</v>
      </c>
      <c r="P11274" t="s">
        <v>36</v>
      </c>
      <c r="Q11274" t="str">
        <f>VLOOKUP(P11274,'Meal Codes'!$A$2:$B$5,2)</f>
        <v>Bed &amp; Breakfast</v>
      </c>
      <c r="R11274" t="s">
        <v>76</v>
      </c>
      <c r="S11274" t="s">
        <v>47</v>
      </c>
      <c r="T11274" t="s">
        <v>296</v>
      </c>
      <c r="U11274">
        <v>0</v>
      </c>
      <c r="V11274">
        <v>0</v>
      </c>
      <c r="W11274">
        <v>0</v>
      </c>
      <c r="X11274" t="s">
        <v>45</v>
      </c>
      <c r="Y11274" t="s">
        <v>45</v>
      </c>
      <c r="Z11274">
        <v>0</v>
      </c>
      <c r="AA11274" t="s">
        <v>40</v>
      </c>
      <c r="AB11274">
        <v>240</v>
      </c>
      <c r="AC11274" t="s">
        <v>41</v>
      </c>
      <c r="AD11274">
        <v>0</v>
      </c>
      <c r="AE11274" t="s">
        <v>42</v>
      </c>
      <c r="AF11274">
        <v>93.38</v>
      </c>
      <c r="AG11274">
        <v>0</v>
      </c>
      <c r="AH11274">
        <v>2</v>
      </c>
      <c r="AI11274" t="s">
        <v>43</v>
      </c>
      <c r="AJ11274" s="7">
        <v>42926</v>
      </c>
      <c r="AK11274">
        <f t="shared" si="880"/>
        <v>2017</v>
      </c>
      <c r="AL11274">
        <f t="shared" si="881"/>
        <v>7</v>
      </c>
      <c r="AM11274">
        <f t="shared" si="882"/>
        <v>10</v>
      </c>
      <c r="AN11274" t="str">
        <f t="shared" si="883"/>
        <v>Mon</v>
      </c>
      <c r="AO11274">
        <f t="shared" si="884"/>
        <v>28</v>
      </c>
    </row>
    <row r="11275" spans="1:41" x14ac:dyDescent="0.25">
      <c r="A11275" s="6">
        <v>138155</v>
      </c>
      <c r="B11275" t="s">
        <v>34</v>
      </c>
      <c r="C11275">
        <v>0</v>
      </c>
      <c r="D11275">
        <v>154</v>
      </c>
      <c r="E11275">
        <v>2017</v>
      </c>
      <c r="F11275" t="s">
        <v>35</v>
      </c>
      <c r="G11275">
        <v>27</v>
      </c>
      <c r="H11275">
        <v>6</v>
      </c>
      <c r="I11275">
        <v>1</v>
      </c>
      <c r="J11275">
        <v>3</v>
      </c>
      <c r="K11275">
        <v>1</v>
      </c>
      <c r="L11275">
        <v>2</v>
      </c>
      <c r="M11275">
        <v>2</v>
      </c>
      <c r="N11275">
        <v>0</v>
      </c>
      <c r="O11275">
        <v>0</v>
      </c>
      <c r="P11275" t="s">
        <v>36</v>
      </c>
      <c r="Q11275" t="str">
        <f>VLOOKUP(P11275,'Meal Codes'!$A$2:$B$5,2)</f>
        <v>Bed &amp; Breakfast</v>
      </c>
      <c r="R11275" t="s">
        <v>58</v>
      </c>
      <c r="S11275" t="s">
        <v>47</v>
      </c>
      <c r="T11275" t="s">
        <v>296</v>
      </c>
      <c r="U11275">
        <v>0</v>
      </c>
      <c r="V11275">
        <v>0</v>
      </c>
      <c r="W11275">
        <v>0</v>
      </c>
      <c r="X11275" t="s">
        <v>53</v>
      </c>
      <c r="Y11275" t="s">
        <v>53</v>
      </c>
      <c r="Z11275">
        <v>0</v>
      </c>
      <c r="AA11275" t="s">
        <v>40</v>
      </c>
      <c r="AB11275">
        <v>240</v>
      </c>
      <c r="AC11275" t="s">
        <v>41</v>
      </c>
      <c r="AD11275">
        <v>0</v>
      </c>
      <c r="AE11275" t="s">
        <v>42</v>
      </c>
      <c r="AF11275">
        <v>137.5</v>
      </c>
      <c r="AG11275">
        <v>0</v>
      </c>
      <c r="AH11275">
        <v>2</v>
      </c>
      <c r="AI11275" t="s">
        <v>43</v>
      </c>
      <c r="AJ11275" s="7">
        <v>42926</v>
      </c>
      <c r="AK11275">
        <f t="shared" si="880"/>
        <v>2017</v>
      </c>
      <c r="AL11275">
        <f t="shared" si="881"/>
        <v>7</v>
      </c>
      <c r="AM11275">
        <f t="shared" si="882"/>
        <v>10</v>
      </c>
      <c r="AN11275" t="str">
        <f t="shared" si="883"/>
        <v>Mon</v>
      </c>
      <c r="AO11275">
        <f t="shared" si="884"/>
        <v>28</v>
      </c>
    </row>
    <row r="11276" spans="1:41" x14ac:dyDescent="0.25">
      <c r="A11276" s="6">
        <v>138156</v>
      </c>
      <c r="B11276" t="s">
        <v>34</v>
      </c>
      <c r="C11276">
        <v>0</v>
      </c>
      <c r="D11276">
        <v>24</v>
      </c>
      <c r="E11276">
        <v>2017</v>
      </c>
      <c r="F11276" t="s">
        <v>35</v>
      </c>
      <c r="G11276">
        <v>27</v>
      </c>
      <c r="H11276">
        <v>8</v>
      </c>
      <c r="I11276">
        <v>1</v>
      </c>
      <c r="J11276">
        <v>1</v>
      </c>
      <c r="K11276">
        <v>1</v>
      </c>
      <c r="L11276">
        <v>2</v>
      </c>
      <c r="M11276">
        <v>2</v>
      </c>
      <c r="N11276">
        <v>0</v>
      </c>
      <c r="O11276">
        <v>0</v>
      </c>
      <c r="P11276" t="s">
        <v>36</v>
      </c>
      <c r="Q11276" t="str">
        <f>VLOOKUP(P11276,'Meal Codes'!$A$2:$B$5,2)</f>
        <v>Bed &amp; Breakfast</v>
      </c>
      <c r="R11276" t="s">
        <v>150</v>
      </c>
      <c r="S11276" t="s">
        <v>47</v>
      </c>
      <c r="T11276" t="s">
        <v>296</v>
      </c>
      <c r="U11276">
        <v>0</v>
      </c>
      <c r="V11276">
        <v>0</v>
      </c>
      <c r="W11276">
        <v>0</v>
      </c>
      <c r="X11276" t="s">
        <v>45</v>
      </c>
      <c r="Y11276" t="s">
        <v>45</v>
      </c>
      <c r="Z11276">
        <v>0</v>
      </c>
      <c r="AA11276" t="s">
        <v>40</v>
      </c>
      <c r="AB11276">
        <v>240</v>
      </c>
      <c r="AC11276" t="s">
        <v>41</v>
      </c>
      <c r="AD11276">
        <v>0</v>
      </c>
      <c r="AE11276" t="s">
        <v>65</v>
      </c>
      <c r="AF11276">
        <v>160</v>
      </c>
      <c r="AG11276">
        <v>0</v>
      </c>
      <c r="AH11276">
        <v>1</v>
      </c>
      <c r="AI11276" t="s">
        <v>43</v>
      </c>
      <c r="AJ11276" s="7">
        <v>42926</v>
      </c>
      <c r="AK11276">
        <f t="shared" si="880"/>
        <v>2017</v>
      </c>
      <c r="AL11276">
        <f t="shared" si="881"/>
        <v>7</v>
      </c>
      <c r="AM11276">
        <f t="shared" si="882"/>
        <v>10</v>
      </c>
      <c r="AN11276" t="str">
        <f t="shared" si="883"/>
        <v>Mon</v>
      </c>
      <c r="AO11276">
        <f t="shared" si="884"/>
        <v>28</v>
      </c>
    </row>
    <row r="11277" spans="1:41" x14ac:dyDescent="0.25">
      <c r="A11277" s="6">
        <v>138157</v>
      </c>
      <c r="B11277" t="s">
        <v>34</v>
      </c>
      <c r="C11277">
        <v>0</v>
      </c>
      <c r="D11277">
        <v>10</v>
      </c>
      <c r="E11277">
        <v>2017</v>
      </c>
      <c r="F11277" t="s">
        <v>35</v>
      </c>
      <c r="G11277">
        <v>28</v>
      </c>
      <c r="H11277">
        <v>11</v>
      </c>
      <c r="I11277">
        <v>0</v>
      </c>
      <c r="J11277">
        <v>2</v>
      </c>
      <c r="K11277">
        <v>1</v>
      </c>
      <c r="L11277">
        <v>2</v>
      </c>
      <c r="M11277">
        <v>2</v>
      </c>
      <c r="N11277">
        <v>0</v>
      </c>
      <c r="O11277">
        <v>0</v>
      </c>
      <c r="P11277" t="s">
        <v>36</v>
      </c>
      <c r="Q11277" t="str">
        <f>VLOOKUP(P11277,'Meal Codes'!$A$2:$B$5,2)</f>
        <v>Bed &amp; Breakfast</v>
      </c>
      <c r="R11277" t="s">
        <v>44</v>
      </c>
      <c r="S11277" t="s">
        <v>47</v>
      </c>
      <c r="T11277" t="s">
        <v>296</v>
      </c>
      <c r="U11277">
        <v>0</v>
      </c>
      <c r="V11277">
        <v>0</v>
      </c>
      <c r="W11277">
        <v>0</v>
      </c>
      <c r="X11277" t="s">
        <v>53</v>
      </c>
      <c r="Y11277" t="s">
        <v>53</v>
      </c>
      <c r="Z11277">
        <v>0</v>
      </c>
      <c r="AA11277" t="s">
        <v>40</v>
      </c>
      <c r="AB11277">
        <v>241</v>
      </c>
      <c r="AC11277" t="s">
        <v>41</v>
      </c>
      <c r="AD11277">
        <v>0</v>
      </c>
      <c r="AE11277" t="s">
        <v>42</v>
      </c>
      <c r="AF11277">
        <v>144</v>
      </c>
      <c r="AG11277">
        <v>0</v>
      </c>
      <c r="AH11277">
        <v>1</v>
      </c>
      <c r="AI11277" t="s">
        <v>43</v>
      </c>
      <c r="AJ11277" s="7">
        <v>42929</v>
      </c>
      <c r="AK11277">
        <f t="shared" si="880"/>
        <v>2017</v>
      </c>
      <c r="AL11277">
        <f t="shared" si="881"/>
        <v>7</v>
      </c>
      <c r="AM11277">
        <f t="shared" si="882"/>
        <v>13</v>
      </c>
      <c r="AN11277" t="str">
        <f t="shared" si="883"/>
        <v>Thu</v>
      </c>
      <c r="AO11277">
        <f t="shared" si="884"/>
        <v>28</v>
      </c>
    </row>
    <row r="11278" spans="1:41" x14ac:dyDescent="0.25">
      <c r="A11278" s="6">
        <v>138158</v>
      </c>
      <c r="B11278" t="s">
        <v>34</v>
      </c>
      <c r="C11278">
        <v>0</v>
      </c>
      <c r="D11278">
        <v>131</v>
      </c>
      <c r="E11278">
        <v>2017</v>
      </c>
      <c r="F11278" t="s">
        <v>35</v>
      </c>
      <c r="G11278">
        <v>28</v>
      </c>
      <c r="H11278">
        <v>11</v>
      </c>
      <c r="I11278">
        <v>2</v>
      </c>
      <c r="J11278">
        <v>5</v>
      </c>
      <c r="K11278">
        <v>1</v>
      </c>
      <c r="L11278">
        <v>2</v>
      </c>
      <c r="M11278">
        <v>2</v>
      </c>
      <c r="N11278">
        <v>0</v>
      </c>
      <c r="O11278">
        <v>0</v>
      </c>
      <c r="P11278" t="s">
        <v>36</v>
      </c>
      <c r="Q11278" t="str">
        <f>VLOOKUP(P11278,'Meal Codes'!$A$2:$B$5,2)</f>
        <v>Bed &amp; Breakfast</v>
      </c>
      <c r="R11278" t="s">
        <v>37</v>
      </c>
      <c r="S11278" t="s">
        <v>47</v>
      </c>
      <c r="T11278" t="s">
        <v>296</v>
      </c>
      <c r="U11278">
        <v>0</v>
      </c>
      <c r="V11278">
        <v>0</v>
      </c>
      <c r="W11278">
        <v>0</v>
      </c>
      <c r="X11278" t="s">
        <v>45</v>
      </c>
      <c r="Y11278" t="s">
        <v>45</v>
      </c>
      <c r="Z11278">
        <v>2</v>
      </c>
      <c r="AA11278" t="s">
        <v>40</v>
      </c>
      <c r="AB11278">
        <v>240</v>
      </c>
      <c r="AC11278" t="s">
        <v>41</v>
      </c>
      <c r="AD11278">
        <v>0</v>
      </c>
      <c r="AE11278" t="s">
        <v>42</v>
      </c>
      <c r="AF11278">
        <v>160.71</v>
      </c>
      <c r="AG11278">
        <v>0</v>
      </c>
      <c r="AH11278">
        <v>1</v>
      </c>
      <c r="AI11278" t="s">
        <v>43</v>
      </c>
      <c r="AJ11278" s="7">
        <v>42934</v>
      </c>
      <c r="AK11278">
        <f t="shared" si="880"/>
        <v>2017</v>
      </c>
      <c r="AL11278">
        <f t="shared" si="881"/>
        <v>7</v>
      </c>
      <c r="AM11278">
        <f t="shared" si="882"/>
        <v>18</v>
      </c>
      <c r="AN11278" t="str">
        <f t="shared" si="883"/>
        <v>Tue</v>
      </c>
      <c r="AO11278">
        <f t="shared" si="884"/>
        <v>29</v>
      </c>
    </row>
    <row r="11279" spans="1:41" x14ac:dyDescent="0.25">
      <c r="A11279" s="6">
        <v>138159</v>
      </c>
      <c r="B11279" t="s">
        <v>34</v>
      </c>
      <c r="C11279">
        <v>0</v>
      </c>
      <c r="D11279">
        <v>204</v>
      </c>
      <c r="E11279">
        <v>2017</v>
      </c>
      <c r="F11279" t="s">
        <v>35</v>
      </c>
      <c r="G11279">
        <v>26</v>
      </c>
      <c r="H11279">
        <v>1</v>
      </c>
      <c r="I11279">
        <v>4</v>
      </c>
      <c r="J11279">
        <v>6</v>
      </c>
      <c r="K11279">
        <v>1</v>
      </c>
      <c r="L11279">
        <v>3</v>
      </c>
      <c r="M11279">
        <v>2</v>
      </c>
      <c r="N11279">
        <v>1</v>
      </c>
      <c r="O11279">
        <v>0</v>
      </c>
      <c r="P11279" t="s">
        <v>51</v>
      </c>
      <c r="Q11279" t="str">
        <f>VLOOKUP(P11279,'Meal Codes'!$A$2:$B$5,2)</f>
        <v>Half Board</v>
      </c>
      <c r="R11279" t="s">
        <v>63</v>
      </c>
      <c r="S11279" t="s">
        <v>47</v>
      </c>
      <c r="T11279" t="s">
        <v>296</v>
      </c>
      <c r="U11279">
        <v>0</v>
      </c>
      <c r="V11279">
        <v>0</v>
      </c>
      <c r="W11279">
        <v>0</v>
      </c>
      <c r="X11279" t="s">
        <v>53</v>
      </c>
      <c r="Y11279" t="s">
        <v>53</v>
      </c>
      <c r="Z11279">
        <v>1</v>
      </c>
      <c r="AA11279" t="s">
        <v>40</v>
      </c>
      <c r="AB11279">
        <v>240</v>
      </c>
      <c r="AC11279" t="s">
        <v>41</v>
      </c>
      <c r="AD11279">
        <v>0</v>
      </c>
      <c r="AE11279" t="s">
        <v>42</v>
      </c>
      <c r="AF11279">
        <v>185.5</v>
      </c>
      <c r="AG11279">
        <v>0</v>
      </c>
      <c r="AH11279">
        <v>2</v>
      </c>
      <c r="AI11279" t="s">
        <v>43</v>
      </c>
      <c r="AJ11279" s="7">
        <v>42927</v>
      </c>
      <c r="AK11279">
        <f t="shared" si="880"/>
        <v>2017</v>
      </c>
      <c r="AL11279">
        <f t="shared" si="881"/>
        <v>7</v>
      </c>
      <c r="AM11279">
        <f t="shared" si="882"/>
        <v>11</v>
      </c>
      <c r="AN11279" t="str">
        <f t="shared" si="883"/>
        <v>Tue</v>
      </c>
      <c r="AO11279">
        <f t="shared" si="884"/>
        <v>28</v>
      </c>
    </row>
    <row r="11280" spans="1:41" x14ac:dyDescent="0.25">
      <c r="A11280" s="6">
        <v>138160</v>
      </c>
      <c r="B11280" t="s">
        <v>34</v>
      </c>
      <c r="C11280">
        <v>0</v>
      </c>
      <c r="D11280">
        <v>52</v>
      </c>
      <c r="E11280">
        <v>2017</v>
      </c>
      <c r="F11280" t="s">
        <v>35</v>
      </c>
      <c r="G11280">
        <v>26</v>
      </c>
      <c r="H11280">
        <v>1</v>
      </c>
      <c r="I11280">
        <v>4</v>
      </c>
      <c r="J11280">
        <v>6</v>
      </c>
      <c r="K11280">
        <v>1</v>
      </c>
      <c r="L11280">
        <v>2</v>
      </c>
      <c r="M11280">
        <v>2</v>
      </c>
      <c r="N11280">
        <v>0</v>
      </c>
      <c r="O11280">
        <v>0</v>
      </c>
      <c r="P11280" t="s">
        <v>125</v>
      </c>
      <c r="Q11280" t="str">
        <f>VLOOKUP(P11280,'Meal Codes'!$A$2:$B$5,2)</f>
        <v>Self-Catering</v>
      </c>
      <c r="R11280" t="s">
        <v>44</v>
      </c>
      <c r="S11280" t="s">
        <v>52</v>
      </c>
      <c r="T11280" t="s">
        <v>296</v>
      </c>
      <c r="U11280">
        <v>0</v>
      </c>
      <c r="V11280">
        <v>0</v>
      </c>
      <c r="W11280">
        <v>0</v>
      </c>
      <c r="X11280" t="s">
        <v>54</v>
      </c>
      <c r="Y11280" t="s">
        <v>54</v>
      </c>
      <c r="Z11280">
        <v>0</v>
      </c>
      <c r="AA11280" t="s">
        <v>40</v>
      </c>
      <c r="AB11280">
        <v>531</v>
      </c>
      <c r="AC11280" t="s">
        <v>41</v>
      </c>
      <c r="AD11280">
        <v>0</v>
      </c>
      <c r="AE11280" t="s">
        <v>42</v>
      </c>
      <c r="AF11280">
        <v>179</v>
      </c>
      <c r="AG11280">
        <v>0</v>
      </c>
      <c r="AH11280">
        <v>2</v>
      </c>
      <c r="AI11280" t="s">
        <v>43</v>
      </c>
      <c r="AJ11280" s="7">
        <v>42927</v>
      </c>
      <c r="AK11280">
        <f t="shared" si="880"/>
        <v>2017</v>
      </c>
      <c r="AL11280">
        <f t="shared" si="881"/>
        <v>7</v>
      </c>
      <c r="AM11280">
        <f t="shared" si="882"/>
        <v>11</v>
      </c>
      <c r="AN11280" t="str">
        <f t="shared" si="883"/>
        <v>Tue</v>
      </c>
      <c r="AO11280">
        <f t="shared" si="884"/>
        <v>28</v>
      </c>
    </row>
    <row r="11281" spans="1:41" x14ac:dyDescent="0.25">
      <c r="A11281" s="6">
        <v>138161</v>
      </c>
      <c r="B11281" t="s">
        <v>34</v>
      </c>
      <c r="C11281">
        <v>0</v>
      </c>
      <c r="D11281">
        <v>55</v>
      </c>
      <c r="E11281">
        <v>2017</v>
      </c>
      <c r="F11281" t="s">
        <v>35</v>
      </c>
      <c r="G11281">
        <v>27</v>
      </c>
      <c r="H11281">
        <v>4</v>
      </c>
      <c r="I11281">
        <v>2</v>
      </c>
      <c r="J11281">
        <v>5</v>
      </c>
      <c r="K11281">
        <v>1</v>
      </c>
      <c r="L11281">
        <v>2</v>
      </c>
      <c r="M11281">
        <v>2</v>
      </c>
      <c r="N11281">
        <v>0</v>
      </c>
      <c r="O11281">
        <v>0</v>
      </c>
      <c r="P11281" t="s">
        <v>36</v>
      </c>
      <c r="Q11281" t="str">
        <f>VLOOKUP(P11281,'Meal Codes'!$A$2:$B$5,2)</f>
        <v>Bed &amp; Breakfast</v>
      </c>
      <c r="R11281" t="s">
        <v>44</v>
      </c>
      <c r="S11281" t="s">
        <v>75</v>
      </c>
      <c r="T11281" t="s">
        <v>296</v>
      </c>
      <c r="U11281">
        <v>0</v>
      </c>
      <c r="V11281">
        <v>0</v>
      </c>
      <c r="W11281">
        <v>0</v>
      </c>
      <c r="X11281" t="s">
        <v>53</v>
      </c>
      <c r="Y11281" t="s">
        <v>53</v>
      </c>
      <c r="Z11281">
        <v>0</v>
      </c>
      <c r="AA11281" t="s">
        <v>40</v>
      </c>
      <c r="AB11281">
        <v>531</v>
      </c>
      <c r="AC11281" t="s">
        <v>41</v>
      </c>
      <c r="AD11281">
        <v>0</v>
      </c>
      <c r="AE11281" t="s">
        <v>42</v>
      </c>
      <c r="AF11281">
        <v>109.65</v>
      </c>
      <c r="AG11281">
        <v>0</v>
      </c>
      <c r="AH11281">
        <v>2</v>
      </c>
      <c r="AI11281" t="s">
        <v>43</v>
      </c>
      <c r="AJ11281" s="7">
        <v>42927</v>
      </c>
      <c r="AK11281">
        <f t="shared" si="880"/>
        <v>2017</v>
      </c>
      <c r="AL11281">
        <f t="shared" si="881"/>
        <v>7</v>
      </c>
      <c r="AM11281">
        <f t="shared" si="882"/>
        <v>11</v>
      </c>
      <c r="AN11281" t="str">
        <f t="shared" si="883"/>
        <v>Tue</v>
      </c>
      <c r="AO11281">
        <f t="shared" si="884"/>
        <v>28</v>
      </c>
    </row>
    <row r="11282" spans="1:41" x14ac:dyDescent="0.25">
      <c r="A11282" s="6">
        <v>138162</v>
      </c>
      <c r="B11282" t="s">
        <v>34</v>
      </c>
      <c r="C11282">
        <v>0</v>
      </c>
      <c r="D11282">
        <v>3</v>
      </c>
      <c r="E11282">
        <v>2017</v>
      </c>
      <c r="F11282" t="s">
        <v>35</v>
      </c>
      <c r="G11282">
        <v>28</v>
      </c>
      <c r="H11282">
        <v>10</v>
      </c>
      <c r="I11282">
        <v>1</v>
      </c>
      <c r="J11282">
        <v>0</v>
      </c>
      <c r="K11282">
        <v>1</v>
      </c>
      <c r="L11282">
        <v>1</v>
      </c>
      <c r="M11282">
        <v>1</v>
      </c>
      <c r="N11282">
        <v>0</v>
      </c>
      <c r="O11282">
        <v>0</v>
      </c>
      <c r="P11282" t="s">
        <v>36</v>
      </c>
      <c r="Q11282" t="str">
        <f>VLOOKUP(P11282,'Meal Codes'!$A$2:$B$5,2)</f>
        <v>Bed &amp; Breakfast</v>
      </c>
      <c r="R11282" t="s">
        <v>56</v>
      </c>
      <c r="S11282" t="s">
        <v>47</v>
      </c>
      <c r="T11282" t="s">
        <v>296</v>
      </c>
      <c r="U11282">
        <v>0</v>
      </c>
      <c r="V11282">
        <v>0</v>
      </c>
      <c r="W11282">
        <v>0</v>
      </c>
      <c r="X11282" t="s">
        <v>45</v>
      </c>
      <c r="Y11282" t="s">
        <v>45</v>
      </c>
      <c r="Z11282">
        <v>0</v>
      </c>
      <c r="AA11282" t="s">
        <v>40</v>
      </c>
      <c r="AB11282">
        <v>240</v>
      </c>
      <c r="AC11282" t="s">
        <v>41</v>
      </c>
      <c r="AD11282">
        <v>0</v>
      </c>
      <c r="AE11282" t="s">
        <v>65</v>
      </c>
      <c r="AF11282">
        <v>97</v>
      </c>
      <c r="AG11282">
        <v>0</v>
      </c>
      <c r="AH11282">
        <v>1</v>
      </c>
      <c r="AI11282" t="s">
        <v>43</v>
      </c>
      <c r="AJ11282" s="7">
        <v>42927</v>
      </c>
      <c r="AK11282">
        <f t="shared" si="880"/>
        <v>2017</v>
      </c>
      <c r="AL11282">
        <f t="shared" si="881"/>
        <v>7</v>
      </c>
      <c r="AM11282">
        <f t="shared" si="882"/>
        <v>11</v>
      </c>
      <c r="AN11282" t="str">
        <f t="shared" si="883"/>
        <v>Tue</v>
      </c>
      <c r="AO11282">
        <f t="shared" si="884"/>
        <v>28</v>
      </c>
    </row>
    <row r="11283" spans="1:41" x14ac:dyDescent="0.25">
      <c r="A11283" s="6">
        <v>138163</v>
      </c>
      <c r="B11283" t="s">
        <v>34</v>
      </c>
      <c r="C11283">
        <v>0</v>
      </c>
      <c r="D11283">
        <v>3</v>
      </c>
      <c r="E11283">
        <v>2017</v>
      </c>
      <c r="F11283" t="s">
        <v>35</v>
      </c>
      <c r="G11283">
        <v>28</v>
      </c>
      <c r="H11283">
        <v>10</v>
      </c>
      <c r="I11283">
        <v>1</v>
      </c>
      <c r="J11283">
        <v>0</v>
      </c>
      <c r="K11283">
        <v>1</v>
      </c>
      <c r="L11283">
        <v>1</v>
      </c>
      <c r="M11283">
        <v>1</v>
      </c>
      <c r="N11283">
        <v>0</v>
      </c>
      <c r="O11283">
        <v>0</v>
      </c>
      <c r="P11283" t="s">
        <v>36</v>
      </c>
      <c r="Q11283" t="str">
        <f>VLOOKUP(P11283,'Meal Codes'!$A$2:$B$5,2)</f>
        <v>Bed &amp; Breakfast</v>
      </c>
      <c r="R11283" t="s">
        <v>56</v>
      </c>
      <c r="S11283" t="s">
        <v>47</v>
      </c>
      <c r="T11283" t="s">
        <v>296</v>
      </c>
      <c r="U11283">
        <v>0</v>
      </c>
      <c r="V11283">
        <v>0</v>
      </c>
      <c r="W11283">
        <v>0</v>
      </c>
      <c r="X11283" t="s">
        <v>45</v>
      </c>
      <c r="Y11283" t="s">
        <v>45</v>
      </c>
      <c r="Z11283">
        <v>0</v>
      </c>
      <c r="AA11283" t="s">
        <v>40</v>
      </c>
      <c r="AB11283">
        <v>240</v>
      </c>
      <c r="AC11283" t="s">
        <v>41</v>
      </c>
      <c r="AD11283">
        <v>0</v>
      </c>
      <c r="AE11283" t="s">
        <v>65</v>
      </c>
      <c r="AF11283">
        <v>97</v>
      </c>
      <c r="AG11283">
        <v>0</v>
      </c>
      <c r="AH11283">
        <v>1</v>
      </c>
      <c r="AI11283" t="s">
        <v>43</v>
      </c>
      <c r="AJ11283" s="7">
        <v>42927</v>
      </c>
      <c r="AK11283">
        <f t="shared" si="880"/>
        <v>2017</v>
      </c>
      <c r="AL11283">
        <f t="shared" si="881"/>
        <v>7</v>
      </c>
      <c r="AM11283">
        <f t="shared" si="882"/>
        <v>11</v>
      </c>
      <c r="AN11283" t="str">
        <f t="shared" si="883"/>
        <v>Tue</v>
      </c>
      <c r="AO11283">
        <f t="shared" si="884"/>
        <v>28</v>
      </c>
    </row>
    <row r="11284" spans="1:41" x14ac:dyDescent="0.25">
      <c r="A11284" s="6">
        <v>138164</v>
      </c>
      <c r="B11284" t="s">
        <v>34</v>
      </c>
      <c r="C11284">
        <v>0</v>
      </c>
      <c r="D11284">
        <v>130</v>
      </c>
      <c r="E11284">
        <v>2017</v>
      </c>
      <c r="F11284" t="s">
        <v>35</v>
      </c>
      <c r="G11284">
        <v>28</v>
      </c>
      <c r="H11284">
        <v>9</v>
      </c>
      <c r="I11284">
        <v>2</v>
      </c>
      <c r="J11284">
        <v>0</v>
      </c>
      <c r="K11284">
        <v>1</v>
      </c>
      <c r="L11284">
        <v>2</v>
      </c>
      <c r="M11284">
        <v>2</v>
      </c>
      <c r="N11284">
        <v>0</v>
      </c>
      <c r="O11284">
        <v>0</v>
      </c>
      <c r="P11284" t="s">
        <v>36</v>
      </c>
      <c r="Q11284" t="str">
        <f>VLOOKUP(P11284,'Meal Codes'!$A$2:$B$5,2)</f>
        <v>Bed &amp; Breakfast</v>
      </c>
      <c r="R11284" t="s">
        <v>204</v>
      </c>
      <c r="S11284" t="s">
        <v>47</v>
      </c>
      <c r="T11284" t="s">
        <v>296</v>
      </c>
      <c r="U11284">
        <v>0</v>
      </c>
      <c r="V11284">
        <v>0</v>
      </c>
      <c r="W11284">
        <v>0</v>
      </c>
      <c r="X11284" t="s">
        <v>53</v>
      </c>
      <c r="Y11284" t="s">
        <v>53</v>
      </c>
      <c r="Z11284">
        <v>0</v>
      </c>
      <c r="AA11284" t="s">
        <v>40</v>
      </c>
      <c r="AB11284">
        <v>242</v>
      </c>
      <c r="AC11284" t="s">
        <v>41</v>
      </c>
      <c r="AD11284">
        <v>0</v>
      </c>
      <c r="AE11284" t="s">
        <v>65</v>
      </c>
      <c r="AF11284">
        <v>160</v>
      </c>
      <c r="AG11284">
        <v>0</v>
      </c>
      <c r="AH11284">
        <v>1</v>
      </c>
      <c r="AI11284" t="s">
        <v>43</v>
      </c>
      <c r="AJ11284" s="7">
        <v>42927</v>
      </c>
      <c r="AK11284">
        <f t="shared" si="880"/>
        <v>2017</v>
      </c>
      <c r="AL11284">
        <f t="shared" si="881"/>
        <v>7</v>
      </c>
      <c r="AM11284">
        <f t="shared" si="882"/>
        <v>11</v>
      </c>
      <c r="AN11284" t="str">
        <f t="shared" si="883"/>
        <v>Tue</v>
      </c>
      <c r="AO11284">
        <f t="shared" si="884"/>
        <v>28</v>
      </c>
    </row>
    <row r="11285" spans="1:41" x14ac:dyDescent="0.25">
      <c r="A11285" s="6">
        <v>138165</v>
      </c>
      <c r="B11285" t="s">
        <v>34</v>
      </c>
      <c r="C11285">
        <v>0</v>
      </c>
      <c r="D11285">
        <v>130</v>
      </c>
      <c r="E11285">
        <v>2017</v>
      </c>
      <c r="F11285" t="s">
        <v>35</v>
      </c>
      <c r="G11285">
        <v>28</v>
      </c>
      <c r="H11285">
        <v>9</v>
      </c>
      <c r="I11285">
        <v>2</v>
      </c>
      <c r="J11285">
        <v>0</v>
      </c>
      <c r="K11285">
        <v>1</v>
      </c>
      <c r="L11285">
        <v>2</v>
      </c>
      <c r="M11285">
        <v>2</v>
      </c>
      <c r="N11285">
        <v>0</v>
      </c>
      <c r="O11285">
        <v>0</v>
      </c>
      <c r="P11285" t="s">
        <v>36</v>
      </c>
      <c r="Q11285" t="str">
        <f>VLOOKUP(P11285,'Meal Codes'!$A$2:$B$5,2)</f>
        <v>Bed &amp; Breakfast</v>
      </c>
      <c r="R11285" t="s">
        <v>204</v>
      </c>
      <c r="S11285" t="s">
        <v>47</v>
      </c>
      <c r="T11285" t="s">
        <v>296</v>
      </c>
      <c r="U11285">
        <v>0</v>
      </c>
      <c r="V11285">
        <v>0</v>
      </c>
      <c r="W11285">
        <v>0</v>
      </c>
      <c r="X11285" t="s">
        <v>53</v>
      </c>
      <c r="Y11285" t="s">
        <v>53</v>
      </c>
      <c r="Z11285">
        <v>0</v>
      </c>
      <c r="AA11285" t="s">
        <v>40</v>
      </c>
      <c r="AB11285">
        <v>242</v>
      </c>
      <c r="AC11285" t="s">
        <v>41</v>
      </c>
      <c r="AD11285">
        <v>0</v>
      </c>
      <c r="AE11285" t="s">
        <v>42</v>
      </c>
      <c r="AF11285">
        <v>160</v>
      </c>
      <c r="AG11285">
        <v>0</v>
      </c>
      <c r="AH11285">
        <v>1</v>
      </c>
      <c r="AI11285" t="s">
        <v>43</v>
      </c>
      <c r="AJ11285" s="7">
        <v>42927</v>
      </c>
      <c r="AK11285">
        <f t="shared" si="880"/>
        <v>2017</v>
      </c>
      <c r="AL11285">
        <f t="shared" si="881"/>
        <v>7</v>
      </c>
      <c r="AM11285">
        <f t="shared" si="882"/>
        <v>11</v>
      </c>
      <c r="AN11285" t="str">
        <f t="shared" si="883"/>
        <v>Tue</v>
      </c>
      <c r="AO11285">
        <f t="shared" si="884"/>
        <v>28</v>
      </c>
    </row>
    <row r="11286" spans="1:41" x14ac:dyDescent="0.25">
      <c r="A11286" s="6">
        <v>138166</v>
      </c>
      <c r="B11286" t="s">
        <v>34</v>
      </c>
      <c r="C11286">
        <v>0</v>
      </c>
      <c r="D11286">
        <v>130</v>
      </c>
      <c r="E11286">
        <v>2017</v>
      </c>
      <c r="F11286" t="s">
        <v>35</v>
      </c>
      <c r="G11286">
        <v>28</v>
      </c>
      <c r="H11286">
        <v>9</v>
      </c>
      <c r="I11286">
        <v>2</v>
      </c>
      <c r="J11286">
        <v>0</v>
      </c>
      <c r="K11286">
        <v>1</v>
      </c>
      <c r="L11286">
        <v>1</v>
      </c>
      <c r="M11286">
        <v>1</v>
      </c>
      <c r="N11286">
        <v>0</v>
      </c>
      <c r="O11286">
        <v>0</v>
      </c>
      <c r="P11286" t="s">
        <v>36</v>
      </c>
      <c r="Q11286" t="str">
        <f>VLOOKUP(P11286,'Meal Codes'!$A$2:$B$5,2)</f>
        <v>Bed &amp; Breakfast</v>
      </c>
      <c r="R11286" t="s">
        <v>37</v>
      </c>
      <c r="S11286" t="s">
        <v>47</v>
      </c>
      <c r="T11286" t="s">
        <v>296</v>
      </c>
      <c r="U11286">
        <v>0</v>
      </c>
      <c r="V11286">
        <v>0</v>
      </c>
      <c r="W11286">
        <v>0</v>
      </c>
      <c r="X11286" t="s">
        <v>54</v>
      </c>
      <c r="Y11286" t="s">
        <v>54</v>
      </c>
      <c r="Z11286">
        <v>0</v>
      </c>
      <c r="AA11286" t="s">
        <v>40</v>
      </c>
      <c r="AB11286">
        <v>242</v>
      </c>
      <c r="AC11286" t="s">
        <v>41</v>
      </c>
      <c r="AD11286">
        <v>0</v>
      </c>
      <c r="AE11286" t="s">
        <v>65</v>
      </c>
      <c r="AF11286">
        <v>178</v>
      </c>
      <c r="AG11286">
        <v>0</v>
      </c>
      <c r="AH11286">
        <v>1</v>
      </c>
      <c r="AI11286" t="s">
        <v>43</v>
      </c>
      <c r="AJ11286" s="7">
        <v>42927</v>
      </c>
      <c r="AK11286">
        <f t="shared" si="880"/>
        <v>2017</v>
      </c>
      <c r="AL11286">
        <f t="shared" si="881"/>
        <v>7</v>
      </c>
      <c r="AM11286">
        <f t="shared" si="882"/>
        <v>11</v>
      </c>
      <c r="AN11286" t="str">
        <f t="shared" si="883"/>
        <v>Tue</v>
      </c>
      <c r="AO11286">
        <f t="shared" si="884"/>
        <v>28</v>
      </c>
    </row>
    <row r="11287" spans="1:41" x14ac:dyDescent="0.25">
      <c r="A11287" s="6">
        <v>138167</v>
      </c>
      <c r="B11287" t="s">
        <v>34</v>
      </c>
      <c r="C11287">
        <v>0</v>
      </c>
      <c r="D11287">
        <v>130</v>
      </c>
      <c r="E11287">
        <v>2017</v>
      </c>
      <c r="F11287" t="s">
        <v>35</v>
      </c>
      <c r="G11287">
        <v>28</v>
      </c>
      <c r="H11287">
        <v>9</v>
      </c>
      <c r="I11287">
        <v>2</v>
      </c>
      <c r="J11287">
        <v>0</v>
      </c>
      <c r="K11287">
        <v>1</v>
      </c>
      <c r="L11287">
        <v>2</v>
      </c>
      <c r="M11287">
        <v>2</v>
      </c>
      <c r="N11287">
        <v>0</v>
      </c>
      <c r="O11287">
        <v>0</v>
      </c>
      <c r="P11287" t="s">
        <v>36</v>
      </c>
      <c r="Q11287" t="str">
        <f>VLOOKUP(P11287,'Meal Codes'!$A$2:$B$5,2)</f>
        <v>Bed &amp; Breakfast</v>
      </c>
      <c r="R11287" t="s">
        <v>204</v>
      </c>
      <c r="S11287" t="s">
        <v>47</v>
      </c>
      <c r="T11287" t="s">
        <v>296</v>
      </c>
      <c r="U11287">
        <v>0</v>
      </c>
      <c r="V11287">
        <v>0</v>
      </c>
      <c r="W11287">
        <v>0</v>
      </c>
      <c r="X11287" t="s">
        <v>53</v>
      </c>
      <c r="Y11287" t="s">
        <v>53</v>
      </c>
      <c r="Z11287">
        <v>0</v>
      </c>
      <c r="AA11287" t="s">
        <v>40</v>
      </c>
      <c r="AB11287">
        <v>242</v>
      </c>
      <c r="AC11287" t="s">
        <v>41</v>
      </c>
      <c r="AD11287">
        <v>0</v>
      </c>
      <c r="AE11287" t="s">
        <v>65</v>
      </c>
      <c r="AF11287">
        <v>160</v>
      </c>
      <c r="AG11287">
        <v>0</v>
      </c>
      <c r="AH11287">
        <v>1</v>
      </c>
      <c r="AI11287" t="s">
        <v>43</v>
      </c>
      <c r="AJ11287" s="7">
        <v>42927</v>
      </c>
      <c r="AK11287">
        <f t="shared" si="880"/>
        <v>2017</v>
      </c>
      <c r="AL11287">
        <f t="shared" si="881"/>
        <v>7</v>
      </c>
      <c r="AM11287">
        <f t="shared" si="882"/>
        <v>11</v>
      </c>
      <c r="AN11287" t="str">
        <f t="shared" si="883"/>
        <v>Tue</v>
      </c>
      <c r="AO11287">
        <f t="shared" si="884"/>
        <v>28</v>
      </c>
    </row>
    <row r="11288" spans="1:41" x14ac:dyDescent="0.25">
      <c r="A11288" s="6">
        <v>138168</v>
      </c>
      <c r="B11288" t="s">
        <v>34</v>
      </c>
      <c r="C11288">
        <v>0</v>
      </c>
      <c r="D11288">
        <v>130</v>
      </c>
      <c r="E11288">
        <v>2017</v>
      </c>
      <c r="F11288" t="s">
        <v>35</v>
      </c>
      <c r="G11288">
        <v>28</v>
      </c>
      <c r="H11288">
        <v>9</v>
      </c>
      <c r="I11288">
        <v>2</v>
      </c>
      <c r="J11288">
        <v>0</v>
      </c>
      <c r="K11288">
        <v>1</v>
      </c>
      <c r="L11288">
        <v>2</v>
      </c>
      <c r="M11288">
        <v>2</v>
      </c>
      <c r="N11288">
        <v>0</v>
      </c>
      <c r="O11288">
        <v>0</v>
      </c>
      <c r="P11288" t="s">
        <v>36</v>
      </c>
      <c r="Q11288" t="str">
        <f>VLOOKUP(P11288,'Meal Codes'!$A$2:$B$5,2)</f>
        <v>Bed &amp; Breakfast</v>
      </c>
      <c r="R11288" t="s">
        <v>204</v>
      </c>
      <c r="S11288" t="s">
        <v>47</v>
      </c>
      <c r="T11288" t="s">
        <v>296</v>
      </c>
      <c r="U11288">
        <v>0</v>
      </c>
      <c r="V11288">
        <v>0</v>
      </c>
      <c r="W11288">
        <v>0</v>
      </c>
      <c r="X11288" t="s">
        <v>45</v>
      </c>
      <c r="Y11288" t="s">
        <v>45</v>
      </c>
      <c r="Z11288">
        <v>0</v>
      </c>
      <c r="AA11288" t="s">
        <v>40</v>
      </c>
      <c r="AB11288">
        <v>242</v>
      </c>
      <c r="AC11288" t="s">
        <v>41</v>
      </c>
      <c r="AD11288">
        <v>0</v>
      </c>
      <c r="AE11288" t="s">
        <v>42</v>
      </c>
      <c r="AF11288">
        <v>140</v>
      </c>
      <c r="AG11288">
        <v>0</v>
      </c>
      <c r="AH11288">
        <v>1</v>
      </c>
      <c r="AI11288" t="s">
        <v>43</v>
      </c>
      <c r="AJ11288" s="7">
        <v>42927</v>
      </c>
      <c r="AK11288">
        <f t="shared" si="880"/>
        <v>2017</v>
      </c>
      <c r="AL11288">
        <f t="shared" si="881"/>
        <v>7</v>
      </c>
      <c r="AM11288">
        <f t="shared" si="882"/>
        <v>11</v>
      </c>
      <c r="AN11288" t="str">
        <f t="shared" si="883"/>
        <v>Tue</v>
      </c>
      <c r="AO11288">
        <f t="shared" si="884"/>
        <v>28</v>
      </c>
    </row>
    <row r="11289" spans="1:41" x14ac:dyDescent="0.25">
      <c r="A11289" s="6">
        <v>138169</v>
      </c>
      <c r="B11289" t="s">
        <v>34</v>
      </c>
      <c r="C11289">
        <v>0</v>
      </c>
      <c r="D11289">
        <v>130</v>
      </c>
      <c r="E11289">
        <v>2017</v>
      </c>
      <c r="F11289" t="s">
        <v>35</v>
      </c>
      <c r="G11289">
        <v>28</v>
      </c>
      <c r="H11289">
        <v>9</v>
      </c>
      <c r="I11289">
        <v>2</v>
      </c>
      <c r="J11289">
        <v>0</v>
      </c>
      <c r="K11289">
        <v>1</v>
      </c>
      <c r="L11289">
        <v>2</v>
      </c>
      <c r="M11289">
        <v>2</v>
      </c>
      <c r="N11289">
        <v>0</v>
      </c>
      <c r="O11289">
        <v>0</v>
      </c>
      <c r="P11289" t="s">
        <v>36</v>
      </c>
      <c r="Q11289" t="str">
        <f>VLOOKUP(P11289,'Meal Codes'!$A$2:$B$5,2)</f>
        <v>Bed &amp; Breakfast</v>
      </c>
      <c r="R11289" t="s">
        <v>76</v>
      </c>
      <c r="S11289" t="s">
        <v>47</v>
      </c>
      <c r="T11289" t="s">
        <v>296</v>
      </c>
      <c r="U11289">
        <v>0</v>
      </c>
      <c r="V11289">
        <v>0</v>
      </c>
      <c r="W11289">
        <v>0</v>
      </c>
      <c r="X11289" t="s">
        <v>54</v>
      </c>
      <c r="Y11289" t="s">
        <v>54</v>
      </c>
      <c r="Z11289">
        <v>0</v>
      </c>
      <c r="AA11289" t="s">
        <v>40</v>
      </c>
      <c r="AB11289">
        <v>242</v>
      </c>
      <c r="AC11289" t="s">
        <v>41</v>
      </c>
      <c r="AD11289">
        <v>0</v>
      </c>
      <c r="AE11289" t="s">
        <v>42</v>
      </c>
      <c r="AF11289">
        <v>178</v>
      </c>
      <c r="AG11289">
        <v>0</v>
      </c>
      <c r="AH11289">
        <v>1</v>
      </c>
      <c r="AI11289" t="s">
        <v>43</v>
      </c>
      <c r="AJ11289" s="7">
        <v>42927</v>
      </c>
      <c r="AK11289">
        <f t="shared" si="880"/>
        <v>2017</v>
      </c>
      <c r="AL11289">
        <f t="shared" si="881"/>
        <v>7</v>
      </c>
      <c r="AM11289">
        <f t="shared" si="882"/>
        <v>11</v>
      </c>
      <c r="AN11289" t="str">
        <f t="shared" si="883"/>
        <v>Tue</v>
      </c>
      <c r="AO11289">
        <f t="shared" si="884"/>
        <v>28</v>
      </c>
    </row>
    <row r="11290" spans="1:41" x14ac:dyDescent="0.25">
      <c r="A11290" s="6">
        <v>138170</v>
      </c>
      <c r="B11290" t="s">
        <v>34</v>
      </c>
      <c r="C11290">
        <v>0</v>
      </c>
      <c r="D11290">
        <v>130</v>
      </c>
      <c r="E11290">
        <v>2017</v>
      </c>
      <c r="F11290" t="s">
        <v>35</v>
      </c>
      <c r="G11290">
        <v>28</v>
      </c>
      <c r="H11290">
        <v>9</v>
      </c>
      <c r="I11290">
        <v>2</v>
      </c>
      <c r="J11290">
        <v>0</v>
      </c>
      <c r="K11290">
        <v>1</v>
      </c>
      <c r="L11290">
        <v>2</v>
      </c>
      <c r="M11290">
        <v>2</v>
      </c>
      <c r="N11290">
        <v>0</v>
      </c>
      <c r="O11290">
        <v>0</v>
      </c>
      <c r="P11290" t="s">
        <v>36</v>
      </c>
      <c r="Q11290" t="str">
        <f>VLOOKUP(P11290,'Meal Codes'!$A$2:$B$5,2)</f>
        <v>Bed &amp; Breakfast</v>
      </c>
      <c r="R11290" t="s">
        <v>204</v>
      </c>
      <c r="S11290" t="s">
        <v>47</v>
      </c>
      <c r="T11290" t="s">
        <v>296</v>
      </c>
      <c r="U11290">
        <v>0</v>
      </c>
      <c r="V11290">
        <v>0</v>
      </c>
      <c r="W11290">
        <v>0</v>
      </c>
      <c r="X11290" t="s">
        <v>45</v>
      </c>
      <c r="Y11290" t="s">
        <v>45</v>
      </c>
      <c r="Z11290">
        <v>0</v>
      </c>
      <c r="AA11290" t="s">
        <v>40</v>
      </c>
      <c r="AB11290">
        <v>242</v>
      </c>
      <c r="AC11290" t="s">
        <v>41</v>
      </c>
      <c r="AD11290">
        <v>0</v>
      </c>
      <c r="AE11290" t="s">
        <v>65</v>
      </c>
      <c r="AF11290">
        <v>140</v>
      </c>
      <c r="AG11290">
        <v>0</v>
      </c>
      <c r="AH11290">
        <v>1</v>
      </c>
      <c r="AI11290" t="s">
        <v>43</v>
      </c>
      <c r="AJ11290" s="7">
        <v>42927</v>
      </c>
      <c r="AK11290">
        <f t="shared" si="880"/>
        <v>2017</v>
      </c>
      <c r="AL11290">
        <f t="shared" si="881"/>
        <v>7</v>
      </c>
      <c r="AM11290">
        <f t="shared" si="882"/>
        <v>11</v>
      </c>
      <c r="AN11290" t="str">
        <f t="shared" si="883"/>
        <v>Tue</v>
      </c>
      <c r="AO11290">
        <f t="shared" si="884"/>
        <v>28</v>
      </c>
    </row>
    <row r="11291" spans="1:41" x14ac:dyDescent="0.25">
      <c r="A11291" s="6">
        <v>138171</v>
      </c>
      <c r="B11291" t="s">
        <v>34</v>
      </c>
      <c r="C11291">
        <v>0</v>
      </c>
      <c r="D11291">
        <v>130</v>
      </c>
      <c r="E11291">
        <v>2017</v>
      </c>
      <c r="F11291" t="s">
        <v>35</v>
      </c>
      <c r="G11291">
        <v>28</v>
      </c>
      <c r="H11291">
        <v>9</v>
      </c>
      <c r="I11291">
        <v>2</v>
      </c>
      <c r="J11291">
        <v>0</v>
      </c>
      <c r="K11291">
        <v>1</v>
      </c>
      <c r="L11291">
        <v>1</v>
      </c>
      <c r="M11291">
        <v>1</v>
      </c>
      <c r="N11291">
        <v>0</v>
      </c>
      <c r="O11291">
        <v>0</v>
      </c>
      <c r="P11291" t="s">
        <v>36</v>
      </c>
      <c r="Q11291" t="str">
        <f>VLOOKUP(P11291,'Meal Codes'!$A$2:$B$5,2)</f>
        <v>Bed &amp; Breakfast</v>
      </c>
      <c r="R11291" t="s">
        <v>204</v>
      </c>
      <c r="S11291" t="s">
        <v>47</v>
      </c>
      <c r="T11291" t="s">
        <v>296</v>
      </c>
      <c r="U11291">
        <v>0</v>
      </c>
      <c r="V11291">
        <v>0</v>
      </c>
      <c r="W11291">
        <v>0</v>
      </c>
      <c r="X11291" t="s">
        <v>53</v>
      </c>
      <c r="Y11291" t="s">
        <v>53</v>
      </c>
      <c r="Z11291">
        <v>1</v>
      </c>
      <c r="AA11291" t="s">
        <v>40</v>
      </c>
      <c r="AB11291">
        <v>242</v>
      </c>
      <c r="AC11291" t="s">
        <v>41</v>
      </c>
      <c r="AD11291">
        <v>0</v>
      </c>
      <c r="AE11291" t="s">
        <v>65</v>
      </c>
      <c r="AF11291">
        <v>160</v>
      </c>
      <c r="AG11291">
        <v>0</v>
      </c>
      <c r="AH11291">
        <v>1</v>
      </c>
      <c r="AI11291" t="s">
        <v>43</v>
      </c>
      <c r="AJ11291" s="7">
        <v>42927</v>
      </c>
      <c r="AK11291">
        <f t="shared" si="880"/>
        <v>2017</v>
      </c>
      <c r="AL11291">
        <f t="shared" si="881"/>
        <v>7</v>
      </c>
      <c r="AM11291">
        <f t="shared" si="882"/>
        <v>11</v>
      </c>
      <c r="AN11291" t="str">
        <f t="shared" si="883"/>
        <v>Tue</v>
      </c>
      <c r="AO11291">
        <f t="shared" si="884"/>
        <v>28</v>
      </c>
    </row>
    <row r="11292" spans="1:41" x14ac:dyDescent="0.25">
      <c r="A11292" s="6">
        <v>138172</v>
      </c>
      <c r="B11292" t="s">
        <v>34</v>
      </c>
      <c r="C11292">
        <v>0</v>
      </c>
      <c r="D11292">
        <v>130</v>
      </c>
      <c r="E11292">
        <v>2017</v>
      </c>
      <c r="F11292" t="s">
        <v>35</v>
      </c>
      <c r="G11292">
        <v>28</v>
      </c>
      <c r="H11292">
        <v>9</v>
      </c>
      <c r="I11292">
        <v>2</v>
      </c>
      <c r="J11292">
        <v>0</v>
      </c>
      <c r="K11292">
        <v>1</v>
      </c>
      <c r="L11292">
        <v>2</v>
      </c>
      <c r="M11292">
        <v>2</v>
      </c>
      <c r="N11292">
        <v>0</v>
      </c>
      <c r="O11292">
        <v>0</v>
      </c>
      <c r="P11292" t="s">
        <v>36</v>
      </c>
      <c r="Q11292" t="str">
        <f>VLOOKUP(P11292,'Meal Codes'!$A$2:$B$5,2)</f>
        <v>Bed &amp; Breakfast</v>
      </c>
      <c r="R11292" t="s">
        <v>204</v>
      </c>
      <c r="S11292" t="s">
        <v>47</v>
      </c>
      <c r="T11292" t="s">
        <v>296</v>
      </c>
      <c r="U11292">
        <v>0</v>
      </c>
      <c r="V11292">
        <v>0</v>
      </c>
      <c r="W11292">
        <v>0</v>
      </c>
      <c r="X11292" t="s">
        <v>45</v>
      </c>
      <c r="Y11292" t="s">
        <v>45</v>
      </c>
      <c r="Z11292">
        <v>0</v>
      </c>
      <c r="AA11292" t="s">
        <v>40</v>
      </c>
      <c r="AB11292">
        <v>242</v>
      </c>
      <c r="AC11292" t="s">
        <v>41</v>
      </c>
      <c r="AD11292">
        <v>0</v>
      </c>
      <c r="AE11292" t="s">
        <v>65</v>
      </c>
      <c r="AF11292">
        <v>140</v>
      </c>
      <c r="AG11292">
        <v>0</v>
      </c>
      <c r="AH11292">
        <v>1</v>
      </c>
      <c r="AI11292" t="s">
        <v>43</v>
      </c>
      <c r="AJ11292" s="7">
        <v>42927</v>
      </c>
      <c r="AK11292">
        <f t="shared" si="880"/>
        <v>2017</v>
      </c>
      <c r="AL11292">
        <f t="shared" si="881"/>
        <v>7</v>
      </c>
      <c r="AM11292">
        <f t="shared" si="882"/>
        <v>11</v>
      </c>
      <c r="AN11292" t="str">
        <f t="shared" si="883"/>
        <v>Tue</v>
      </c>
      <c r="AO11292">
        <f t="shared" si="884"/>
        <v>28</v>
      </c>
    </row>
    <row r="11293" spans="1:41" x14ac:dyDescent="0.25">
      <c r="A11293" s="6">
        <v>138173</v>
      </c>
      <c r="B11293" t="s">
        <v>34</v>
      </c>
      <c r="C11293">
        <v>0</v>
      </c>
      <c r="D11293">
        <v>130</v>
      </c>
      <c r="E11293">
        <v>2017</v>
      </c>
      <c r="F11293" t="s">
        <v>35</v>
      </c>
      <c r="G11293">
        <v>28</v>
      </c>
      <c r="H11293">
        <v>9</v>
      </c>
      <c r="I11293">
        <v>2</v>
      </c>
      <c r="J11293">
        <v>0</v>
      </c>
      <c r="K11293">
        <v>1</v>
      </c>
      <c r="L11293">
        <v>2</v>
      </c>
      <c r="M11293">
        <v>2</v>
      </c>
      <c r="N11293">
        <v>0</v>
      </c>
      <c r="O11293">
        <v>0</v>
      </c>
      <c r="P11293" t="s">
        <v>36</v>
      </c>
      <c r="Q11293" t="str">
        <f>VLOOKUP(P11293,'Meal Codes'!$A$2:$B$5,2)</f>
        <v>Bed &amp; Breakfast</v>
      </c>
      <c r="R11293" t="s">
        <v>204</v>
      </c>
      <c r="S11293" t="s">
        <v>47</v>
      </c>
      <c r="T11293" t="s">
        <v>296</v>
      </c>
      <c r="U11293">
        <v>0</v>
      </c>
      <c r="V11293">
        <v>0</v>
      </c>
      <c r="W11293">
        <v>0</v>
      </c>
      <c r="X11293" t="s">
        <v>53</v>
      </c>
      <c r="Y11293" t="s">
        <v>53</v>
      </c>
      <c r="Z11293">
        <v>0</v>
      </c>
      <c r="AA11293" t="s">
        <v>40</v>
      </c>
      <c r="AB11293">
        <v>242</v>
      </c>
      <c r="AC11293" t="s">
        <v>41</v>
      </c>
      <c r="AD11293">
        <v>0</v>
      </c>
      <c r="AE11293" t="s">
        <v>65</v>
      </c>
      <c r="AF11293">
        <v>160</v>
      </c>
      <c r="AG11293">
        <v>0</v>
      </c>
      <c r="AH11293">
        <v>1</v>
      </c>
      <c r="AI11293" t="s">
        <v>43</v>
      </c>
      <c r="AJ11293" s="7">
        <v>42927</v>
      </c>
      <c r="AK11293">
        <f t="shared" si="880"/>
        <v>2017</v>
      </c>
      <c r="AL11293">
        <f t="shared" si="881"/>
        <v>7</v>
      </c>
      <c r="AM11293">
        <f t="shared" si="882"/>
        <v>11</v>
      </c>
      <c r="AN11293" t="str">
        <f t="shared" si="883"/>
        <v>Tue</v>
      </c>
      <c r="AO11293">
        <f t="shared" si="884"/>
        <v>28</v>
      </c>
    </row>
    <row r="11294" spans="1:41" x14ac:dyDescent="0.25">
      <c r="A11294" s="6">
        <v>138174</v>
      </c>
      <c r="B11294" t="s">
        <v>34</v>
      </c>
      <c r="C11294">
        <v>0</v>
      </c>
      <c r="D11294">
        <v>130</v>
      </c>
      <c r="E11294">
        <v>2017</v>
      </c>
      <c r="F11294" t="s">
        <v>35</v>
      </c>
      <c r="G11294">
        <v>28</v>
      </c>
      <c r="H11294">
        <v>9</v>
      </c>
      <c r="I11294">
        <v>2</v>
      </c>
      <c r="J11294">
        <v>0</v>
      </c>
      <c r="K11294">
        <v>1</v>
      </c>
      <c r="L11294">
        <v>2</v>
      </c>
      <c r="M11294">
        <v>2</v>
      </c>
      <c r="N11294">
        <v>0</v>
      </c>
      <c r="O11294">
        <v>0</v>
      </c>
      <c r="P11294" t="s">
        <v>36</v>
      </c>
      <c r="Q11294" t="str">
        <f>VLOOKUP(P11294,'Meal Codes'!$A$2:$B$5,2)</f>
        <v>Bed &amp; Breakfast</v>
      </c>
      <c r="R11294" t="s">
        <v>204</v>
      </c>
      <c r="S11294" t="s">
        <v>47</v>
      </c>
      <c r="T11294" t="s">
        <v>296</v>
      </c>
      <c r="U11294">
        <v>0</v>
      </c>
      <c r="V11294">
        <v>0</v>
      </c>
      <c r="W11294">
        <v>0</v>
      </c>
      <c r="X11294" t="s">
        <v>53</v>
      </c>
      <c r="Y11294" t="s">
        <v>53</v>
      </c>
      <c r="Z11294">
        <v>0</v>
      </c>
      <c r="AA11294" t="s">
        <v>40</v>
      </c>
      <c r="AB11294">
        <v>242</v>
      </c>
      <c r="AC11294" t="s">
        <v>41</v>
      </c>
      <c r="AD11294">
        <v>0</v>
      </c>
      <c r="AE11294" t="s">
        <v>65</v>
      </c>
      <c r="AF11294">
        <v>160</v>
      </c>
      <c r="AG11294">
        <v>0</v>
      </c>
      <c r="AH11294">
        <v>1</v>
      </c>
      <c r="AI11294" t="s">
        <v>43</v>
      </c>
      <c r="AJ11294" s="7">
        <v>42927</v>
      </c>
      <c r="AK11294">
        <f t="shared" si="880"/>
        <v>2017</v>
      </c>
      <c r="AL11294">
        <f t="shared" si="881"/>
        <v>7</v>
      </c>
      <c r="AM11294">
        <f t="shared" si="882"/>
        <v>11</v>
      </c>
      <c r="AN11294" t="str">
        <f t="shared" si="883"/>
        <v>Tue</v>
      </c>
      <c r="AO11294">
        <f t="shared" si="884"/>
        <v>28</v>
      </c>
    </row>
    <row r="11295" spans="1:41" x14ac:dyDescent="0.25">
      <c r="A11295" s="6">
        <v>138175</v>
      </c>
      <c r="B11295" t="s">
        <v>34</v>
      </c>
      <c r="C11295">
        <v>0</v>
      </c>
      <c r="D11295">
        <v>130</v>
      </c>
      <c r="E11295">
        <v>2017</v>
      </c>
      <c r="F11295" t="s">
        <v>35</v>
      </c>
      <c r="G11295">
        <v>28</v>
      </c>
      <c r="H11295">
        <v>9</v>
      </c>
      <c r="I11295">
        <v>2</v>
      </c>
      <c r="J11295">
        <v>0</v>
      </c>
      <c r="K11295">
        <v>1</v>
      </c>
      <c r="L11295">
        <v>2</v>
      </c>
      <c r="M11295">
        <v>2</v>
      </c>
      <c r="N11295">
        <v>0</v>
      </c>
      <c r="O11295">
        <v>0</v>
      </c>
      <c r="P11295" t="s">
        <v>36</v>
      </c>
      <c r="Q11295" t="str">
        <f>VLOOKUP(P11295,'Meal Codes'!$A$2:$B$5,2)</f>
        <v>Bed &amp; Breakfast</v>
      </c>
      <c r="R11295" t="s">
        <v>204</v>
      </c>
      <c r="S11295" t="s">
        <v>47</v>
      </c>
      <c r="T11295" t="s">
        <v>296</v>
      </c>
      <c r="U11295">
        <v>0</v>
      </c>
      <c r="V11295">
        <v>0</v>
      </c>
      <c r="W11295">
        <v>0</v>
      </c>
      <c r="X11295" t="s">
        <v>53</v>
      </c>
      <c r="Y11295" t="s">
        <v>53</v>
      </c>
      <c r="Z11295">
        <v>0</v>
      </c>
      <c r="AA11295" t="s">
        <v>40</v>
      </c>
      <c r="AB11295">
        <v>242</v>
      </c>
      <c r="AC11295" t="s">
        <v>41</v>
      </c>
      <c r="AD11295">
        <v>0</v>
      </c>
      <c r="AE11295" t="s">
        <v>65</v>
      </c>
      <c r="AF11295">
        <v>160</v>
      </c>
      <c r="AG11295">
        <v>0</v>
      </c>
      <c r="AH11295">
        <v>1</v>
      </c>
      <c r="AI11295" t="s">
        <v>43</v>
      </c>
      <c r="AJ11295" s="7">
        <v>42927</v>
      </c>
      <c r="AK11295">
        <f t="shared" si="880"/>
        <v>2017</v>
      </c>
      <c r="AL11295">
        <f t="shared" si="881"/>
        <v>7</v>
      </c>
      <c r="AM11295">
        <f t="shared" si="882"/>
        <v>11</v>
      </c>
      <c r="AN11295" t="str">
        <f t="shared" si="883"/>
        <v>Tue</v>
      </c>
      <c r="AO11295">
        <f t="shared" si="884"/>
        <v>28</v>
      </c>
    </row>
    <row r="11296" spans="1:41" x14ac:dyDescent="0.25">
      <c r="A11296" s="6">
        <v>138176</v>
      </c>
      <c r="B11296" t="s">
        <v>34</v>
      </c>
      <c r="C11296">
        <v>0</v>
      </c>
      <c r="D11296">
        <v>252</v>
      </c>
      <c r="E11296">
        <v>2017</v>
      </c>
      <c r="F11296" t="s">
        <v>35</v>
      </c>
      <c r="G11296">
        <v>27</v>
      </c>
      <c r="H11296">
        <v>4</v>
      </c>
      <c r="I11296">
        <v>2</v>
      </c>
      <c r="J11296">
        <v>5</v>
      </c>
      <c r="K11296">
        <v>1</v>
      </c>
      <c r="L11296">
        <v>2</v>
      </c>
      <c r="M11296">
        <v>2</v>
      </c>
      <c r="N11296">
        <v>0</v>
      </c>
      <c r="O11296">
        <v>0</v>
      </c>
      <c r="P11296" t="s">
        <v>36</v>
      </c>
      <c r="Q11296" t="str">
        <f>VLOOKUP(P11296,'Meal Codes'!$A$2:$B$5,2)</f>
        <v>Bed &amp; Breakfast</v>
      </c>
      <c r="R11296" t="s">
        <v>44</v>
      </c>
      <c r="S11296" t="s">
        <v>52</v>
      </c>
      <c r="T11296" t="s">
        <v>296</v>
      </c>
      <c r="U11296">
        <v>0</v>
      </c>
      <c r="V11296">
        <v>0</v>
      </c>
      <c r="W11296">
        <v>0</v>
      </c>
      <c r="X11296" t="s">
        <v>45</v>
      </c>
      <c r="Y11296" t="s">
        <v>45</v>
      </c>
      <c r="Z11296">
        <v>0</v>
      </c>
      <c r="AA11296" t="s">
        <v>40</v>
      </c>
      <c r="AB11296">
        <v>40</v>
      </c>
      <c r="AC11296" t="s">
        <v>41</v>
      </c>
      <c r="AD11296">
        <v>0</v>
      </c>
      <c r="AE11296" t="s">
        <v>59</v>
      </c>
      <c r="AF11296">
        <v>106.85</v>
      </c>
      <c r="AG11296">
        <v>0</v>
      </c>
      <c r="AH11296">
        <v>0</v>
      </c>
      <c r="AI11296" t="s">
        <v>43</v>
      </c>
      <c r="AJ11296" s="7">
        <v>42927</v>
      </c>
      <c r="AK11296">
        <f t="shared" si="880"/>
        <v>2017</v>
      </c>
      <c r="AL11296">
        <f t="shared" si="881"/>
        <v>7</v>
      </c>
      <c r="AM11296">
        <f t="shared" si="882"/>
        <v>11</v>
      </c>
      <c r="AN11296" t="str">
        <f t="shared" si="883"/>
        <v>Tue</v>
      </c>
      <c r="AO11296">
        <f t="shared" si="884"/>
        <v>28</v>
      </c>
    </row>
    <row r="11297" spans="1:41" x14ac:dyDescent="0.25">
      <c r="A11297" s="6">
        <v>138177</v>
      </c>
      <c r="B11297" t="s">
        <v>34</v>
      </c>
      <c r="C11297">
        <v>0</v>
      </c>
      <c r="D11297">
        <v>4</v>
      </c>
      <c r="E11297">
        <v>2017</v>
      </c>
      <c r="F11297" t="s">
        <v>35</v>
      </c>
      <c r="G11297">
        <v>28</v>
      </c>
      <c r="H11297">
        <v>10</v>
      </c>
      <c r="I11297">
        <v>1</v>
      </c>
      <c r="J11297">
        <v>0</v>
      </c>
      <c r="K11297">
        <v>1</v>
      </c>
      <c r="L11297">
        <v>1</v>
      </c>
      <c r="M11297">
        <v>1</v>
      </c>
      <c r="N11297">
        <v>0</v>
      </c>
      <c r="O11297">
        <v>0</v>
      </c>
      <c r="P11297" t="s">
        <v>36</v>
      </c>
      <c r="Q11297" t="str">
        <f>VLOOKUP(P11297,'Meal Codes'!$A$2:$B$5,2)</f>
        <v>Bed &amp; Breakfast</v>
      </c>
      <c r="R11297" t="s">
        <v>37</v>
      </c>
      <c r="S11297" t="s">
        <v>47</v>
      </c>
      <c r="T11297" t="s">
        <v>296</v>
      </c>
      <c r="U11297">
        <v>0</v>
      </c>
      <c r="V11297">
        <v>0</v>
      </c>
      <c r="W11297">
        <v>0</v>
      </c>
      <c r="X11297" t="s">
        <v>45</v>
      </c>
      <c r="Y11297" t="s">
        <v>45</v>
      </c>
      <c r="Z11297">
        <v>0</v>
      </c>
      <c r="AA11297" t="s">
        <v>40</v>
      </c>
      <c r="AB11297">
        <v>314</v>
      </c>
      <c r="AC11297" t="s">
        <v>41</v>
      </c>
      <c r="AD11297">
        <v>0</v>
      </c>
      <c r="AE11297" t="s">
        <v>42</v>
      </c>
      <c r="AF11297">
        <v>79.540000000000006</v>
      </c>
      <c r="AG11297">
        <v>0</v>
      </c>
      <c r="AH11297">
        <v>0</v>
      </c>
      <c r="AI11297" t="s">
        <v>43</v>
      </c>
      <c r="AJ11297" s="7">
        <v>42927</v>
      </c>
      <c r="AK11297">
        <f t="shared" si="880"/>
        <v>2017</v>
      </c>
      <c r="AL11297">
        <f t="shared" si="881"/>
        <v>7</v>
      </c>
      <c r="AM11297">
        <f t="shared" si="882"/>
        <v>11</v>
      </c>
      <c r="AN11297" t="str">
        <f t="shared" si="883"/>
        <v>Tue</v>
      </c>
      <c r="AO11297">
        <f t="shared" si="884"/>
        <v>28</v>
      </c>
    </row>
    <row r="11298" spans="1:41" x14ac:dyDescent="0.25">
      <c r="A11298" s="6">
        <v>138178</v>
      </c>
      <c r="B11298" t="s">
        <v>34</v>
      </c>
      <c r="C11298">
        <v>0</v>
      </c>
      <c r="D11298">
        <v>166</v>
      </c>
      <c r="E11298">
        <v>2017</v>
      </c>
      <c r="F11298" t="s">
        <v>35</v>
      </c>
      <c r="G11298">
        <v>27</v>
      </c>
      <c r="H11298">
        <v>4</v>
      </c>
      <c r="I11298">
        <v>2</v>
      </c>
      <c r="J11298">
        <v>5</v>
      </c>
      <c r="K11298">
        <v>1</v>
      </c>
      <c r="L11298">
        <v>2</v>
      </c>
      <c r="M11298">
        <v>2</v>
      </c>
      <c r="N11298">
        <v>0</v>
      </c>
      <c r="O11298">
        <v>0</v>
      </c>
      <c r="P11298" t="s">
        <v>125</v>
      </c>
      <c r="Q11298" t="str">
        <f>VLOOKUP(P11298,'Meal Codes'!$A$2:$B$5,2)</f>
        <v>Self-Catering</v>
      </c>
      <c r="R11298" t="s">
        <v>71</v>
      </c>
      <c r="S11298" t="s">
        <v>38</v>
      </c>
      <c r="T11298" t="s">
        <v>38</v>
      </c>
      <c r="U11298">
        <v>0</v>
      </c>
      <c r="V11298">
        <v>0</v>
      </c>
      <c r="W11298">
        <v>0</v>
      </c>
      <c r="X11298" t="s">
        <v>61</v>
      </c>
      <c r="Y11298" t="s">
        <v>61</v>
      </c>
      <c r="Z11298">
        <v>1</v>
      </c>
      <c r="AA11298" t="s">
        <v>40</v>
      </c>
      <c r="AB11298">
        <v>250</v>
      </c>
      <c r="AC11298" t="s">
        <v>41</v>
      </c>
      <c r="AD11298">
        <v>0</v>
      </c>
      <c r="AE11298" t="s">
        <v>42</v>
      </c>
      <c r="AF11298">
        <v>213.57</v>
      </c>
      <c r="AG11298">
        <v>0</v>
      </c>
      <c r="AH11298">
        <v>1</v>
      </c>
      <c r="AI11298" t="s">
        <v>43</v>
      </c>
      <c r="AJ11298" s="7">
        <v>42927</v>
      </c>
      <c r="AK11298">
        <f t="shared" si="880"/>
        <v>2017</v>
      </c>
      <c r="AL11298">
        <f t="shared" si="881"/>
        <v>7</v>
      </c>
      <c r="AM11298">
        <f t="shared" si="882"/>
        <v>11</v>
      </c>
      <c r="AN11298" t="str">
        <f t="shared" si="883"/>
        <v>Tue</v>
      </c>
      <c r="AO11298">
        <f t="shared" si="884"/>
        <v>28</v>
      </c>
    </row>
    <row r="11299" spans="1:41" x14ac:dyDescent="0.25">
      <c r="A11299" s="6">
        <v>138179</v>
      </c>
      <c r="B11299" t="s">
        <v>34</v>
      </c>
      <c r="C11299">
        <v>0</v>
      </c>
      <c r="D11299">
        <v>106</v>
      </c>
      <c r="E11299">
        <v>2017</v>
      </c>
      <c r="F11299" t="s">
        <v>35</v>
      </c>
      <c r="G11299">
        <v>28</v>
      </c>
      <c r="H11299">
        <v>9</v>
      </c>
      <c r="I11299">
        <v>2</v>
      </c>
      <c r="J11299">
        <v>0</v>
      </c>
      <c r="K11299">
        <v>1</v>
      </c>
      <c r="L11299">
        <v>4</v>
      </c>
      <c r="M11299">
        <v>2</v>
      </c>
      <c r="N11299">
        <v>2</v>
      </c>
      <c r="O11299">
        <v>0</v>
      </c>
      <c r="P11299" t="s">
        <v>36</v>
      </c>
      <c r="Q11299" t="str">
        <f>VLOOKUP(P11299,'Meal Codes'!$A$2:$B$5,2)</f>
        <v>Bed &amp; Breakfast</v>
      </c>
      <c r="R11299" t="s">
        <v>116</v>
      </c>
      <c r="S11299" t="s">
        <v>47</v>
      </c>
      <c r="T11299" t="s">
        <v>296</v>
      </c>
      <c r="U11299">
        <v>0</v>
      </c>
      <c r="V11299">
        <v>0</v>
      </c>
      <c r="W11299">
        <v>0</v>
      </c>
      <c r="X11299" t="s">
        <v>39</v>
      </c>
      <c r="Y11299" t="s">
        <v>39</v>
      </c>
      <c r="Z11299">
        <v>0</v>
      </c>
      <c r="AA11299" t="s">
        <v>40</v>
      </c>
      <c r="AB11299">
        <v>240</v>
      </c>
      <c r="AC11299" t="s">
        <v>41</v>
      </c>
      <c r="AD11299">
        <v>0</v>
      </c>
      <c r="AE11299" t="s">
        <v>42</v>
      </c>
      <c r="AF11299">
        <v>211</v>
      </c>
      <c r="AG11299">
        <v>1</v>
      </c>
      <c r="AH11299">
        <v>1</v>
      </c>
      <c r="AI11299" t="s">
        <v>43</v>
      </c>
      <c r="AJ11299" s="7">
        <v>42927</v>
      </c>
      <c r="AK11299">
        <f t="shared" si="880"/>
        <v>2017</v>
      </c>
      <c r="AL11299">
        <f t="shared" si="881"/>
        <v>7</v>
      </c>
      <c r="AM11299">
        <f t="shared" si="882"/>
        <v>11</v>
      </c>
      <c r="AN11299" t="str">
        <f t="shared" si="883"/>
        <v>Tue</v>
      </c>
      <c r="AO11299">
        <f t="shared" si="884"/>
        <v>28</v>
      </c>
    </row>
    <row r="11300" spans="1:41" x14ac:dyDescent="0.25">
      <c r="A11300" s="6">
        <v>138180</v>
      </c>
      <c r="B11300" t="s">
        <v>34</v>
      </c>
      <c r="C11300">
        <v>0</v>
      </c>
      <c r="D11300">
        <v>200</v>
      </c>
      <c r="E11300">
        <v>2017</v>
      </c>
      <c r="F11300" t="s">
        <v>35</v>
      </c>
      <c r="G11300">
        <v>27</v>
      </c>
      <c r="H11300">
        <v>4</v>
      </c>
      <c r="I11300">
        <v>2</v>
      </c>
      <c r="J11300">
        <v>5</v>
      </c>
      <c r="K11300">
        <v>1</v>
      </c>
      <c r="L11300">
        <v>2</v>
      </c>
      <c r="M11300">
        <v>1</v>
      </c>
      <c r="N11300">
        <v>1</v>
      </c>
      <c r="O11300">
        <v>0</v>
      </c>
      <c r="P11300" t="s">
        <v>36</v>
      </c>
      <c r="Q11300" t="str">
        <f>VLOOKUP(P11300,'Meal Codes'!$A$2:$B$5,2)</f>
        <v>Bed &amp; Breakfast</v>
      </c>
      <c r="R11300" t="s">
        <v>44</v>
      </c>
      <c r="S11300" t="s">
        <v>47</v>
      </c>
      <c r="T11300" t="s">
        <v>296</v>
      </c>
      <c r="U11300">
        <v>0</v>
      </c>
      <c r="V11300">
        <v>0</v>
      </c>
      <c r="W11300">
        <v>0</v>
      </c>
      <c r="X11300" t="s">
        <v>45</v>
      </c>
      <c r="Y11300" t="s">
        <v>45</v>
      </c>
      <c r="Z11300">
        <v>0</v>
      </c>
      <c r="AA11300" t="s">
        <v>40</v>
      </c>
      <c r="AB11300">
        <v>175</v>
      </c>
      <c r="AC11300" t="s">
        <v>41</v>
      </c>
      <c r="AD11300">
        <v>0</v>
      </c>
      <c r="AE11300" t="s">
        <v>42</v>
      </c>
      <c r="AF11300">
        <v>83.31</v>
      </c>
      <c r="AG11300">
        <v>0</v>
      </c>
      <c r="AH11300">
        <v>0</v>
      </c>
      <c r="AI11300" t="s">
        <v>43</v>
      </c>
      <c r="AJ11300" s="7">
        <v>42927</v>
      </c>
      <c r="AK11300">
        <f t="shared" si="880"/>
        <v>2017</v>
      </c>
      <c r="AL11300">
        <f t="shared" si="881"/>
        <v>7</v>
      </c>
      <c r="AM11300">
        <f t="shared" si="882"/>
        <v>11</v>
      </c>
      <c r="AN11300" t="str">
        <f t="shared" si="883"/>
        <v>Tue</v>
      </c>
      <c r="AO11300">
        <f t="shared" si="884"/>
        <v>28</v>
      </c>
    </row>
    <row r="11301" spans="1:41" x14ac:dyDescent="0.25">
      <c r="A11301" s="6">
        <v>138181</v>
      </c>
      <c r="B11301" t="s">
        <v>34</v>
      </c>
      <c r="C11301">
        <v>0</v>
      </c>
      <c r="D11301">
        <v>243</v>
      </c>
      <c r="E11301">
        <v>2017</v>
      </c>
      <c r="F11301" t="s">
        <v>35</v>
      </c>
      <c r="G11301">
        <v>27</v>
      </c>
      <c r="H11301">
        <v>4</v>
      </c>
      <c r="I11301">
        <v>2</v>
      </c>
      <c r="J11301">
        <v>5</v>
      </c>
      <c r="K11301">
        <v>1</v>
      </c>
      <c r="L11301">
        <v>2</v>
      </c>
      <c r="M11301">
        <v>2</v>
      </c>
      <c r="N11301">
        <v>0</v>
      </c>
      <c r="O11301">
        <v>0</v>
      </c>
      <c r="P11301" t="s">
        <v>36</v>
      </c>
      <c r="Q11301" t="str">
        <f>VLOOKUP(P11301,'Meal Codes'!$A$2:$B$5,2)</f>
        <v>Bed &amp; Breakfast</v>
      </c>
      <c r="R11301" t="s">
        <v>44</v>
      </c>
      <c r="S11301" t="s">
        <v>47</v>
      </c>
      <c r="T11301" t="s">
        <v>296</v>
      </c>
      <c r="U11301">
        <v>0</v>
      </c>
      <c r="V11301">
        <v>0</v>
      </c>
      <c r="W11301">
        <v>0</v>
      </c>
      <c r="X11301" t="s">
        <v>54</v>
      </c>
      <c r="Y11301" t="s">
        <v>54</v>
      </c>
      <c r="Z11301">
        <v>1</v>
      </c>
      <c r="AA11301" t="s">
        <v>40</v>
      </c>
      <c r="AB11301">
        <v>240</v>
      </c>
      <c r="AC11301" t="s">
        <v>41</v>
      </c>
      <c r="AD11301">
        <v>0</v>
      </c>
      <c r="AE11301" t="s">
        <v>42</v>
      </c>
      <c r="AF11301">
        <v>149.71</v>
      </c>
      <c r="AG11301">
        <v>0</v>
      </c>
      <c r="AH11301">
        <v>3</v>
      </c>
      <c r="AI11301" t="s">
        <v>43</v>
      </c>
      <c r="AJ11301" s="7">
        <v>42927</v>
      </c>
      <c r="AK11301">
        <f t="shared" si="880"/>
        <v>2017</v>
      </c>
      <c r="AL11301">
        <f t="shared" si="881"/>
        <v>7</v>
      </c>
      <c r="AM11301">
        <f t="shared" si="882"/>
        <v>11</v>
      </c>
      <c r="AN11301" t="str">
        <f t="shared" si="883"/>
        <v>Tue</v>
      </c>
      <c r="AO11301">
        <f t="shared" si="884"/>
        <v>28</v>
      </c>
    </row>
    <row r="11302" spans="1:41" x14ac:dyDescent="0.25">
      <c r="A11302" s="6">
        <v>138182</v>
      </c>
      <c r="B11302" t="s">
        <v>34</v>
      </c>
      <c r="C11302">
        <v>0</v>
      </c>
      <c r="D11302">
        <v>13</v>
      </c>
      <c r="E11302">
        <v>2017</v>
      </c>
      <c r="F11302" t="s">
        <v>35</v>
      </c>
      <c r="G11302">
        <v>27</v>
      </c>
      <c r="H11302">
        <v>8</v>
      </c>
      <c r="I11302">
        <v>2</v>
      </c>
      <c r="J11302">
        <v>1</v>
      </c>
      <c r="K11302">
        <v>1</v>
      </c>
      <c r="L11302">
        <v>4</v>
      </c>
      <c r="M11302">
        <v>2</v>
      </c>
      <c r="N11302">
        <v>2</v>
      </c>
      <c r="O11302">
        <v>0</v>
      </c>
      <c r="P11302" t="s">
        <v>36</v>
      </c>
      <c r="Q11302" t="str">
        <f>VLOOKUP(P11302,'Meal Codes'!$A$2:$B$5,2)</f>
        <v>Bed &amp; Breakfast</v>
      </c>
      <c r="R11302" t="s">
        <v>92</v>
      </c>
      <c r="S11302" t="s">
        <v>47</v>
      </c>
      <c r="T11302" t="s">
        <v>296</v>
      </c>
      <c r="U11302">
        <v>0</v>
      </c>
      <c r="V11302">
        <v>0</v>
      </c>
      <c r="W11302">
        <v>0</v>
      </c>
      <c r="X11302" t="s">
        <v>39</v>
      </c>
      <c r="Y11302" t="s">
        <v>39</v>
      </c>
      <c r="Z11302">
        <v>0</v>
      </c>
      <c r="AA11302" t="s">
        <v>40</v>
      </c>
      <c r="AB11302">
        <v>240</v>
      </c>
      <c r="AC11302" t="s">
        <v>41</v>
      </c>
      <c r="AD11302">
        <v>0</v>
      </c>
      <c r="AE11302" t="s">
        <v>42</v>
      </c>
      <c r="AF11302">
        <v>214</v>
      </c>
      <c r="AG11302">
        <v>1</v>
      </c>
      <c r="AH11302">
        <v>2</v>
      </c>
      <c r="AI11302" t="s">
        <v>43</v>
      </c>
      <c r="AJ11302" s="7">
        <v>42927</v>
      </c>
      <c r="AK11302">
        <f t="shared" si="880"/>
        <v>2017</v>
      </c>
      <c r="AL11302">
        <f t="shared" si="881"/>
        <v>7</v>
      </c>
      <c r="AM11302">
        <f t="shared" si="882"/>
        <v>11</v>
      </c>
      <c r="AN11302" t="str">
        <f t="shared" si="883"/>
        <v>Tue</v>
      </c>
      <c r="AO11302">
        <f t="shared" si="884"/>
        <v>28</v>
      </c>
    </row>
    <row r="11303" spans="1:41" x14ac:dyDescent="0.25">
      <c r="A11303" s="6">
        <v>138183</v>
      </c>
      <c r="B11303" t="s">
        <v>34</v>
      </c>
      <c r="C11303">
        <v>0</v>
      </c>
      <c r="D11303">
        <v>173</v>
      </c>
      <c r="E11303">
        <v>2017</v>
      </c>
      <c r="F11303" t="s">
        <v>35</v>
      </c>
      <c r="G11303">
        <v>27</v>
      </c>
      <c r="H11303">
        <v>5</v>
      </c>
      <c r="I11303">
        <v>2</v>
      </c>
      <c r="J11303">
        <v>4</v>
      </c>
      <c r="K11303">
        <v>1</v>
      </c>
      <c r="L11303">
        <v>2</v>
      </c>
      <c r="M11303">
        <v>2</v>
      </c>
      <c r="N11303">
        <v>0</v>
      </c>
      <c r="O11303">
        <v>0</v>
      </c>
      <c r="P11303" t="s">
        <v>36</v>
      </c>
      <c r="Q11303" t="str">
        <f>VLOOKUP(P11303,'Meal Codes'!$A$2:$B$5,2)</f>
        <v>Bed &amp; Breakfast</v>
      </c>
      <c r="R11303" t="s">
        <v>37</v>
      </c>
      <c r="S11303" t="s">
        <v>38</v>
      </c>
      <c r="T11303" t="s">
        <v>38</v>
      </c>
      <c r="U11303">
        <v>0</v>
      </c>
      <c r="V11303">
        <v>0</v>
      </c>
      <c r="W11303">
        <v>0</v>
      </c>
      <c r="X11303" t="s">
        <v>54</v>
      </c>
      <c r="Y11303" t="s">
        <v>54</v>
      </c>
      <c r="Z11303">
        <v>0</v>
      </c>
      <c r="AA11303" t="s">
        <v>40</v>
      </c>
      <c r="AB11303" t="s">
        <v>41</v>
      </c>
      <c r="AC11303" t="s">
        <v>41</v>
      </c>
      <c r="AD11303">
        <v>0</v>
      </c>
      <c r="AE11303" t="s">
        <v>42</v>
      </c>
      <c r="AF11303">
        <v>135.6</v>
      </c>
      <c r="AG11303">
        <v>0</v>
      </c>
      <c r="AH11303">
        <v>3</v>
      </c>
      <c r="AI11303" t="s">
        <v>43</v>
      </c>
      <c r="AJ11303" s="7">
        <v>42927</v>
      </c>
      <c r="AK11303">
        <f t="shared" si="880"/>
        <v>2017</v>
      </c>
      <c r="AL11303">
        <f t="shared" si="881"/>
        <v>7</v>
      </c>
      <c r="AM11303">
        <f t="shared" si="882"/>
        <v>11</v>
      </c>
      <c r="AN11303" t="str">
        <f t="shared" si="883"/>
        <v>Tue</v>
      </c>
      <c r="AO11303">
        <f t="shared" si="884"/>
        <v>28</v>
      </c>
    </row>
    <row r="11304" spans="1:41" x14ac:dyDescent="0.25">
      <c r="A11304" s="6">
        <v>138184</v>
      </c>
      <c r="B11304" t="s">
        <v>34</v>
      </c>
      <c r="C11304">
        <v>0</v>
      </c>
      <c r="D11304">
        <v>173</v>
      </c>
      <c r="E11304">
        <v>2017</v>
      </c>
      <c r="F11304" t="s">
        <v>35</v>
      </c>
      <c r="G11304">
        <v>27</v>
      </c>
      <c r="H11304">
        <v>5</v>
      </c>
      <c r="I11304">
        <v>2</v>
      </c>
      <c r="J11304">
        <v>4</v>
      </c>
      <c r="K11304">
        <v>1</v>
      </c>
      <c r="L11304">
        <v>2</v>
      </c>
      <c r="M11304">
        <v>2</v>
      </c>
      <c r="N11304">
        <v>0</v>
      </c>
      <c r="O11304">
        <v>0</v>
      </c>
      <c r="P11304" t="s">
        <v>36</v>
      </c>
      <c r="Q11304" t="str">
        <f>VLOOKUP(P11304,'Meal Codes'!$A$2:$B$5,2)</f>
        <v>Bed &amp; Breakfast</v>
      </c>
      <c r="R11304" t="s">
        <v>37</v>
      </c>
      <c r="S11304" t="s">
        <v>38</v>
      </c>
      <c r="T11304" t="s">
        <v>38</v>
      </c>
      <c r="U11304">
        <v>0</v>
      </c>
      <c r="V11304">
        <v>0</v>
      </c>
      <c r="W11304">
        <v>0</v>
      </c>
      <c r="X11304" t="s">
        <v>54</v>
      </c>
      <c r="Y11304" t="s">
        <v>54</v>
      </c>
      <c r="Z11304">
        <v>2</v>
      </c>
      <c r="AA11304" t="s">
        <v>40</v>
      </c>
      <c r="AB11304" t="s">
        <v>41</v>
      </c>
      <c r="AC11304" t="s">
        <v>41</v>
      </c>
      <c r="AD11304">
        <v>0</v>
      </c>
      <c r="AE11304" t="s">
        <v>42</v>
      </c>
      <c r="AF11304">
        <v>135.6</v>
      </c>
      <c r="AG11304">
        <v>0</v>
      </c>
      <c r="AH11304">
        <v>3</v>
      </c>
      <c r="AI11304" t="s">
        <v>43</v>
      </c>
      <c r="AJ11304" s="7">
        <v>42927</v>
      </c>
      <c r="AK11304">
        <f t="shared" si="880"/>
        <v>2017</v>
      </c>
      <c r="AL11304">
        <f t="shared" si="881"/>
        <v>7</v>
      </c>
      <c r="AM11304">
        <f t="shared" si="882"/>
        <v>11</v>
      </c>
      <c r="AN11304" t="str">
        <f t="shared" si="883"/>
        <v>Tue</v>
      </c>
      <c r="AO11304">
        <f t="shared" si="884"/>
        <v>28</v>
      </c>
    </row>
    <row r="11305" spans="1:41" x14ac:dyDescent="0.25">
      <c r="A11305" s="6">
        <v>138185</v>
      </c>
      <c r="B11305" t="s">
        <v>34</v>
      </c>
      <c r="C11305">
        <v>0</v>
      </c>
      <c r="D11305">
        <v>173</v>
      </c>
      <c r="E11305">
        <v>2017</v>
      </c>
      <c r="F11305" t="s">
        <v>35</v>
      </c>
      <c r="G11305">
        <v>27</v>
      </c>
      <c r="H11305">
        <v>5</v>
      </c>
      <c r="I11305">
        <v>2</v>
      </c>
      <c r="J11305">
        <v>4</v>
      </c>
      <c r="K11305">
        <v>1</v>
      </c>
      <c r="L11305">
        <v>2</v>
      </c>
      <c r="M11305">
        <v>2</v>
      </c>
      <c r="N11305">
        <v>0</v>
      </c>
      <c r="O11305">
        <v>0</v>
      </c>
      <c r="P11305" t="s">
        <v>36</v>
      </c>
      <c r="Q11305" t="str">
        <f>VLOOKUP(P11305,'Meal Codes'!$A$2:$B$5,2)</f>
        <v>Bed &amp; Breakfast</v>
      </c>
      <c r="R11305" t="s">
        <v>37</v>
      </c>
      <c r="S11305" t="s">
        <v>38</v>
      </c>
      <c r="T11305" t="s">
        <v>38</v>
      </c>
      <c r="U11305">
        <v>0</v>
      </c>
      <c r="V11305">
        <v>0</v>
      </c>
      <c r="W11305">
        <v>0</v>
      </c>
      <c r="X11305" t="s">
        <v>54</v>
      </c>
      <c r="Y11305" t="s">
        <v>54</v>
      </c>
      <c r="Z11305">
        <v>0</v>
      </c>
      <c r="AA11305" t="s">
        <v>40</v>
      </c>
      <c r="AB11305" t="s">
        <v>41</v>
      </c>
      <c r="AC11305" t="s">
        <v>41</v>
      </c>
      <c r="AD11305">
        <v>0</v>
      </c>
      <c r="AE11305" t="s">
        <v>42</v>
      </c>
      <c r="AF11305">
        <v>135.6</v>
      </c>
      <c r="AG11305">
        <v>0</v>
      </c>
      <c r="AH11305">
        <v>3</v>
      </c>
      <c r="AI11305" t="s">
        <v>43</v>
      </c>
      <c r="AJ11305" s="7">
        <v>42927</v>
      </c>
      <c r="AK11305">
        <f t="shared" si="880"/>
        <v>2017</v>
      </c>
      <c r="AL11305">
        <f t="shared" si="881"/>
        <v>7</v>
      </c>
      <c r="AM11305">
        <f t="shared" si="882"/>
        <v>11</v>
      </c>
      <c r="AN11305" t="str">
        <f t="shared" si="883"/>
        <v>Tue</v>
      </c>
      <c r="AO11305">
        <f t="shared" si="884"/>
        <v>28</v>
      </c>
    </row>
    <row r="11306" spans="1:41" x14ac:dyDescent="0.25">
      <c r="A11306" s="6">
        <v>138186</v>
      </c>
      <c r="B11306" t="s">
        <v>34</v>
      </c>
      <c r="C11306">
        <v>0</v>
      </c>
      <c r="D11306">
        <v>46</v>
      </c>
      <c r="E11306">
        <v>2017</v>
      </c>
      <c r="F11306" t="s">
        <v>35</v>
      </c>
      <c r="G11306">
        <v>28</v>
      </c>
      <c r="H11306">
        <v>9</v>
      </c>
      <c r="I11306">
        <v>2</v>
      </c>
      <c r="J11306">
        <v>0</v>
      </c>
      <c r="K11306">
        <v>1</v>
      </c>
      <c r="L11306">
        <v>2</v>
      </c>
      <c r="M11306">
        <v>2</v>
      </c>
      <c r="N11306">
        <v>0</v>
      </c>
      <c r="O11306">
        <v>0</v>
      </c>
      <c r="P11306" t="s">
        <v>36</v>
      </c>
      <c r="Q11306" t="str">
        <f>VLOOKUP(P11306,'Meal Codes'!$A$2:$B$5,2)</f>
        <v>Bed &amp; Breakfast</v>
      </c>
      <c r="R11306" t="s">
        <v>44</v>
      </c>
      <c r="S11306" t="s">
        <v>38</v>
      </c>
      <c r="T11306" t="s">
        <v>38</v>
      </c>
      <c r="U11306">
        <v>0</v>
      </c>
      <c r="V11306">
        <v>0</v>
      </c>
      <c r="W11306">
        <v>0</v>
      </c>
      <c r="X11306" t="s">
        <v>45</v>
      </c>
      <c r="Y11306" t="s">
        <v>45</v>
      </c>
      <c r="Z11306">
        <v>0</v>
      </c>
      <c r="AA11306" t="s">
        <v>40</v>
      </c>
      <c r="AB11306">
        <v>250</v>
      </c>
      <c r="AC11306" t="s">
        <v>41</v>
      </c>
      <c r="AD11306">
        <v>0</v>
      </c>
      <c r="AE11306" t="s">
        <v>42</v>
      </c>
      <c r="AF11306">
        <v>165</v>
      </c>
      <c r="AG11306">
        <v>0</v>
      </c>
      <c r="AH11306">
        <v>1</v>
      </c>
      <c r="AI11306" t="s">
        <v>43</v>
      </c>
      <c r="AJ11306" s="7">
        <v>42927</v>
      </c>
      <c r="AK11306">
        <f t="shared" si="880"/>
        <v>2017</v>
      </c>
      <c r="AL11306">
        <f t="shared" si="881"/>
        <v>7</v>
      </c>
      <c r="AM11306">
        <f t="shared" si="882"/>
        <v>11</v>
      </c>
      <c r="AN11306" t="str">
        <f t="shared" si="883"/>
        <v>Tue</v>
      </c>
      <c r="AO11306">
        <f t="shared" si="884"/>
        <v>28</v>
      </c>
    </row>
    <row r="11307" spans="1:41" x14ac:dyDescent="0.25">
      <c r="A11307" s="6">
        <v>138187</v>
      </c>
      <c r="B11307" t="s">
        <v>34</v>
      </c>
      <c r="C11307">
        <v>0</v>
      </c>
      <c r="D11307">
        <v>6</v>
      </c>
      <c r="E11307">
        <v>2017</v>
      </c>
      <c r="F11307" t="s">
        <v>35</v>
      </c>
      <c r="G11307">
        <v>27</v>
      </c>
      <c r="H11307">
        <v>7</v>
      </c>
      <c r="I11307">
        <v>2</v>
      </c>
      <c r="J11307">
        <v>2</v>
      </c>
      <c r="K11307">
        <v>1</v>
      </c>
      <c r="L11307">
        <v>2</v>
      </c>
      <c r="M11307">
        <v>2</v>
      </c>
      <c r="N11307">
        <v>0</v>
      </c>
      <c r="O11307">
        <v>0</v>
      </c>
      <c r="P11307" t="s">
        <v>51</v>
      </c>
      <c r="Q11307" t="str">
        <f>VLOOKUP(P11307,'Meal Codes'!$A$2:$B$5,2)</f>
        <v>Half Board</v>
      </c>
      <c r="R11307" t="s">
        <v>37</v>
      </c>
      <c r="S11307" t="s">
        <v>47</v>
      </c>
      <c r="T11307" t="s">
        <v>296</v>
      </c>
      <c r="U11307">
        <v>0</v>
      </c>
      <c r="V11307">
        <v>0</v>
      </c>
      <c r="W11307">
        <v>0</v>
      </c>
      <c r="X11307" t="s">
        <v>45</v>
      </c>
      <c r="Y11307" t="s">
        <v>45</v>
      </c>
      <c r="Z11307">
        <v>0</v>
      </c>
      <c r="AA11307" t="s">
        <v>40</v>
      </c>
      <c r="AB11307">
        <v>240</v>
      </c>
      <c r="AC11307" t="s">
        <v>41</v>
      </c>
      <c r="AD11307">
        <v>0</v>
      </c>
      <c r="AE11307" t="s">
        <v>42</v>
      </c>
      <c r="AF11307">
        <v>206</v>
      </c>
      <c r="AG11307">
        <v>1</v>
      </c>
      <c r="AH11307">
        <v>1</v>
      </c>
      <c r="AI11307" t="s">
        <v>43</v>
      </c>
      <c r="AJ11307" s="7">
        <v>42927</v>
      </c>
      <c r="AK11307">
        <f t="shared" si="880"/>
        <v>2017</v>
      </c>
      <c r="AL11307">
        <f t="shared" si="881"/>
        <v>7</v>
      </c>
      <c r="AM11307">
        <f t="shared" si="882"/>
        <v>11</v>
      </c>
      <c r="AN11307" t="str">
        <f t="shared" si="883"/>
        <v>Tue</v>
      </c>
      <c r="AO11307">
        <f t="shared" si="884"/>
        <v>28</v>
      </c>
    </row>
    <row r="11308" spans="1:41" x14ac:dyDescent="0.25">
      <c r="A11308" s="6">
        <v>138188</v>
      </c>
      <c r="B11308" t="s">
        <v>34</v>
      </c>
      <c r="C11308">
        <v>0</v>
      </c>
      <c r="D11308">
        <v>179</v>
      </c>
      <c r="E11308">
        <v>2017</v>
      </c>
      <c r="F11308" t="s">
        <v>35</v>
      </c>
      <c r="G11308">
        <v>27</v>
      </c>
      <c r="H11308">
        <v>4</v>
      </c>
      <c r="I11308">
        <v>2</v>
      </c>
      <c r="J11308">
        <v>5</v>
      </c>
      <c r="K11308">
        <v>1</v>
      </c>
      <c r="L11308">
        <v>3</v>
      </c>
      <c r="M11308">
        <v>2</v>
      </c>
      <c r="N11308">
        <v>1</v>
      </c>
      <c r="O11308">
        <v>0</v>
      </c>
      <c r="P11308" t="s">
        <v>36</v>
      </c>
      <c r="Q11308" t="str">
        <f>VLOOKUP(P11308,'Meal Codes'!$A$2:$B$5,2)</f>
        <v>Bed &amp; Breakfast</v>
      </c>
      <c r="R11308" t="s">
        <v>44</v>
      </c>
      <c r="S11308" t="s">
        <v>47</v>
      </c>
      <c r="T11308" t="s">
        <v>296</v>
      </c>
      <c r="U11308">
        <v>0</v>
      </c>
      <c r="V11308">
        <v>0</v>
      </c>
      <c r="W11308">
        <v>0</v>
      </c>
      <c r="X11308" t="s">
        <v>53</v>
      </c>
      <c r="Y11308" t="s">
        <v>53</v>
      </c>
      <c r="Z11308">
        <v>0</v>
      </c>
      <c r="AA11308" t="s">
        <v>40</v>
      </c>
      <c r="AB11308">
        <v>242</v>
      </c>
      <c r="AC11308" t="s">
        <v>41</v>
      </c>
      <c r="AD11308">
        <v>0</v>
      </c>
      <c r="AE11308" t="s">
        <v>42</v>
      </c>
      <c r="AF11308">
        <v>147.02000000000001</v>
      </c>
      <c r="AG11308">
        <v>0</v>
      </c>
      <c r="AH11308">
        <v>1</v>
      </c>
      <c r="AI11308" t="s">
        <v>43</v>
      </c>
      <c r="AJ11308" s="7">
        <v>42927</v>
      </c>
      <c r="AK11308">
        <f t="shared" si="880"/>
        <v>2017</v>
      </c>
      <c r="AL11308">
        <f t="shared" si="881"/>
        <v>7</v>
      </c>
      <c r="AM11308">
        <f t="shared" si="882"/>
        <v>11</v>
      </c>
      <c r="AN11308" t="str">
        <f t="shared" si="883"/>
        <v>Tue</v>
      </c>
      <c r="AO11308">
        <f t="shared" si="884"/>
        <v>28</v>
      </c>
    </row>
    <row r="11309" spans="1:41" x14ac:dyDescent="0.25">
      <c r="A11309" s="6">
        <v>138189</v>
      </c>
      <c r="B11309" t="s">
        <v>34</v>
      </c>
      <c r="C11309">
        <v>0</v>
      </c>
      <c r="D11309">
        <v>264</v>
      </c>
      <c r="E11309">
        <v>2017</v>
      </c>
      <c r="F11309" t="s">
        <v>139</v>
      </c>
      <c r="G11309">
        <v>26</v>
      </c>
      <c r="H11309">
        <v>27</v>
      </c>
      <c r="I11309">
        <v>4</v>
      </c>
      <c r="J11309">
        <v>10</v>
      </c>
      <c r="K11309">
        <v>1</v>
      </c>
      <c r="L11309">
        <v>2</v>
      </c>
      <c r="M11309">
        <v>2</v>
      </c>
      <c r="N11309">
        <v>0</v>
      </c>
      <c r="O11309">
        <v>0</v>
      </c>
      <c r="P11309" t="s">
        <v>36</v>
      </c>
      <c r="Q11309" t="str">
        <f>VLOOKUP(P11309,'Meal Codes'!$A$2:$B$5,2)</f>
        <v>Bed &amp; Breakfast</v>
      </c>
      <c r="R11309" t="s">
        <v>44</v>
      </c>
      <c r="S11309" t="s">
        <v>52</v>
      </c>
      <c r="T11309" t="s">
        <v>296</v>
      </c>
      <c r="U11309">
        <v>0</v>
      </c>
      <c r="V11309">
        <v>0</v>
      </c>
      <c r="W11309">
        <v>0</v>
      </c>
      <c r="X11309" t="s">
        <v>53</v>
      </c>
      <c r="Y11309" t="s">
        <v>53</v>
      </c>
      <c r="Z11309">
        <v>0</v>
      </c>
      <c r="AA11309" t="s">
        <v>40</v>
      </c>
      <c r="AB11309">
        <v>40</v>
      </c>
      <c r="AC11309" t="s">
        <v>41</v>
      </c>
      <c r="AD11309">
        <v>0</v>
      </c>
      <c r="AE11309" t="s">
        <v>59</v>
      </c>
      <c r="AF11309">
        <v>121.5</v>
      </c>
      <c r="AG11309">
        <v>0</v>
      </c>
      <c r="AH11309">
        <v>0</v>
      </c>
      <c r="AI11309" t="s">
        <v>43</v>
      </c>
      <c r="AJ11309" s="7">
        <v>42927</v>
      </c>
      <c r="AK11309">
        <f t="shared" si="880"/>
        <v>2017</v>
      </c>
      <c r="AL11309">
        <f t="shared" si="881"/>
        <v>7</v>
      </c>
      <c r="AM11309">
        <f t="shared" si="882"/>
        <v>11</v>
      </c>
      <c r="AN11309" t="str">
        <f t="shared" si="883"/>
        <v>Tue</v>
      </c>
      <c r="AO11309">
        <f t="shared" si="884"/>
        <v>28</v>
      </c>
    </row>
    <row r="11310" spans="1:41" x14ac:dyDescent="0.25">
      <c r="A11310" s="6">
        <v>138190</v>
      </c>
      <c r="B11310" t="s">
        <v>34</v>
      </c>
      <c r="C11310">
        <v>0</v>
      </c>
      <c r="D11310">
        <v>307</v>
      </c>
      <c r="E11310">
        <v>2017</v>
      </c>
      <c r="F11310" t="s">
        <v>35</v>
      </c>
      <c r="G11310">
        <v>27</v>
      </c>
      <c r="H11310">
        <v>8</v>
      </c>
      <c r="I11310">
        <v>2</v>
      </c>
      <c r="J11310">
        <v>1</v>
      </c>
      <c r="K11310">
        <v>1</v>
      </c>
      <c r="L11310">
        <v>3</v>
      </c>
      <c r="M11310">
        <v>1</v>
      </c>
      <c r="N11310">
        <v>2</v>
      </c>
      <c r="O11310">
        <v>0</v>
      </c>
      <c r="P11310" t="s">
        <v>36</v>
      </c>
      <c r="Q11310" t="str">
        <f>VLOOKUP(P11310,'Meal Codes'!$A$2:$B$5,2)</f>
        <v>Bed &amp; Breakfast</v>
      </c>
      <c r="R11310" t="s">
        <v>80</v>
      </c>
      <c r="S11310" t="s">
        <v>47</v>
      </c>
      <c r="T11310" t="s">
        <v>296</v>
      </c>
      <c r="U11310">
        <v>0</v>
      </c>
      <c r="V11310">
        <v>0</v>
      </c>
      <c r="W11310">
        <v>0</v>
      </c>
      <c r="X11310" t="s">
        <v>61</v>
      </c>
      <c r="Y11310" t="s">
        <v>61</v>
      </c>
      <c r="Z11310">
        <v>0</v>
      </c>
      <c r="AA11310" t="s">
        <v>40</v>
      </c>
      <c r="AB11310">
        <v>242</v>
      </c>
      <c r="AC11310" t="s">
        <v>41</v>
      </c>
      <c r="AD11310">
        <v>0</v>
      </c>
      <c r="AE11310" t="s">
        <v>65</v>
      </c>
      <c r="AF11310">
        <v>168.6</v>
      </c>
      <c r="AG11310">
        <v>0</v>
      </c>
      <c r="AH11310">
        <v>2</v>
      </c>
      <c r="AI11310" t="s">
        <v>43</v>
      </c>
      <c r="AJ11310" s="7">
        <v>42927</v>
      </c>
      <c r="AK11310">
        <f t="shared" si="880"/>
        <v>2017</v>
      </c>
      <c r="AL11310">
        <f t="shared" si="881"/>
        <v>7</v>
      </c>
      <c r="AM11310">
        <f t="shared" si="882"/>
        <v>11</v>
      </c>
      <c r="AN11310" t="str">
        <f t="shared" si="883"/>
        <v>Tue</v>
      </c>
      <c r="AO11310">
        <f t="shared" si="884"/>
        <v>28</v>
      </c>
    </row>
    <row r="11311" spans="1:41" x14ac:dyDescent="0.25">
      <c r="A11311" s="6">
        <v>138191</v>
      </c>
      <c r="B11311" t="s">
        <v>34</v>
      </c>
      <c r="C11311">
        <v>0</v>
      </c>
      <c r="D11311">
        <v>307</v>
      </c>
      <c r="E11311">
        <v>2017</v>
      </c>
      <c r="F11311" t="s">
        <v>35</v>
      </c>
      <c r="G11311">
        <v>27</v>
      </c>
      <c r="H11311">
        <v>8</v>
      </c>
      <c r="I11311">
        <v>2</v>
      </c>
      <c r="J11311">
        <v>1</v>
      </c>
      <c r="K11311">
        <v>1</v>
      </c>
      <c r="L11311">
        <v>3</v>
      </c>
      <c r="M11311">
        <v>1</v>
      </c>
      <c r="N11311">
        <v>2</v>
      </c>
      <c r="O11311">
        <v>0</v>
      </c>
      <c r="P11311" t="s">
        <v>36</v>
      </c>
      <c r="Q11311" t="str">
        <f>VLOOKUP(P11311,'Meal Codes'!$A$2:$B$5,2)</f>
        <v>Bed &amp; Breakfast</v>
      </c>
      <c r="R11311" t="s">
        <v>80</v>
      </c>
      <c r="S11311" t="s">
        <v>47</v>
      </c>
      <c r="T11311" t="s">
        <v>296</v>
      </c>
      <c r="U11311">
        <v>0</v>
      </c>
      <c r="V11311">
        <v>0</v>
      </c>
      <c r="W11311">
        <v>0</v>
      </c>
      <c r="X11311" t="s">
        <v>61</v>
      </c>
      <c r="Y11311" t="s">
        <v>61</v>
      </c>
      <c r="Z11311">
        <v>0</v>
      </c>
      <c r="AA11311" t="s">
        <v>40</v>
      </c>
      <c r="AB11311">
        <v>242</v>
      </c>
      <c r="AC11311" t="s">
        <v>41</v>
      </c>
      <c r="AD11311">
        <v>0</v>
      </c>
      <c r="AE11311" t="s">
        <v>65</v>
      </c>
      <c r="AF11311">
        <v>197.61</v>
      </c>
      <c r="AG11311">
        <v>1</v>
      </c>
      <c r="AH11311">
        <v>2</v>
      </c>
      <c r="AI11311" t="s">
        <v>43</v>
      </c>
      <c r="AJ11311" s="7">
        <v>42927</v>
      </c>
      <c r="AK11311">
        <f t="shared" si="880"/>
        <v>2017</v>
      </c>
      <c r="AL11311">
        <f t="shared" si="881"/>
        <v>7</v>
      </c>
      <c r="AM11311">
        <f t="shared" si="882"/>
        <v>11</v>
      </c>
      <c r="AN11311" t="str">
        <f t="shared" si="883"/>
        <v>Tue</v>
      </c>
      <c r="AO11311">
        <f t="shared" si="884"/>
        <v>28</v>
      </c>
    </row>
    <row r="11312" spans="1:41" x14ac:dyDescent="0.25">
      <c r="A11312" s="6">
        <v>138192</v>
      </c>
      <c r="B11312" t="s">
        <v>34</v>
      </c>
      <c r="C11312">
        <v>0</v>
      </c>
      <c r="D11312">
        <v>300</v>
      </c>
      <c r="E11312">
        <v>2017</v>
      </c>
      <c r="F11312" t="s">
        <v>35</v>
      </c>
      <c r="G11312">
        <v>26</v>
      </c>
      <c r="H11312">
        <v>1</v>
      </c>
      <c r="I11312">
        <v>4</v>
      </c>
      <c r="J11312">
        <v>6</v>
      </c>
      <c r="K11312">
        <v>1</v>
      </c>
      <c r="L11312">
        <v>2</v>
      </c>
      <c r="M11312">
        <v>2</v>
      </c>
      <c r="N11312">
        <v>0</v>
      </c>
      <c r="O11312">
        <v>0</v>
      </c>
      <c r="P11312" t="s">
        <v>36</v>
      </c>
      <c r="Q11312" t="str">
        <f>VLOOKUP(P11312,'Meal Codes'!$A$2:$B$5,2)</f>
        <v>Bed &amp; Breakfast</v>
      </c>
      <c r="R11312" t="s">
        <v>44</v>
      </c>
      <c r="S11312" t="s">
        <v>47</v>
      </c>
      <c r="T11312" t="s">
        <v>296</v>
      </c>
      <c r="U11312">
        <v>0</v>
      </c>
      <c r="V11312">
        <v>0</v>
      </c>
      <c r="W11312">
        <v>0</v>
      </c>
      <c r="X11312" t="s">
        <v>54</v>
      </c>
      <c r="Y11312" t="s">
        <v>54</v>
      </c>
      <c r="Z11312">
        <v>0</v>
      </c>
      <c r="AA11312" t="s">
        <v>40</v>
      </c>
      <c r="AB11312">
        <v>240</v>
      </c>
      <c r="AC11312" t="s">
        <v>41</v>
      </c>
      <c r="AD11312">
        <v>0</v>
      </c>
      <c r="AE11312" t="s">
        <v>65</v>
      </c>
      <c r="AF11312">
        <v>129.26</v>
      </c>
      <c r="AG11312">
        <v>0</v>
      </c>
      <c r="AH11312">
        <v>1</v>
      </c>
      <c r="AI11312" t="s">
        <v>43</v>
      </c>
      <c r="AJ11312" s="7">
        <v>42927</v>
      </c>
      <c r="AK11312">
        <f t="shared" si="880"/>
        <v>2017</v>
      </c>
      <c r="AL11312">
        <f t="shared" si="881"/>
        <v>7</v>
      </c>
      <c r="AM11312">
        <f t="shared" si="882"/>
        <v>11</v>
      </c>
      <c r="AN11312" t="str">
        <f t="shared" si="883"/>
        <v>Tue</v>
      </c>
      <c r="AO11312">
        <f t="shared" si="884"/>
        <v>28</v>
      </c>
    </row>
    <row r="11313" spans="1:41" x14ac:dyDescent="0.25">
      <c r="A11313" s="6">
        <v>138193</v>
      </c>
      <c r="B11313" t="s">
        <v>34</v>
      </c>
      <c r="C11313">
        <v>0</v>
      </c>
      <c r="D11313">
        <v>130</v>
      </c>
      <c r="E11313">
        <v>2017</v>
      </c>
      <c r="F11313" t="s">
        <v>35</v>
      </c>
      <c r="G11313">
        <v>28</v>
      </c>
      <c r="H11313">
        <v>9</v>
      </c>
      <c r="I11313">
        <v>2</v>
      </c>
      <c r="J11313">
        <v>0</v>
      </c>
      <c r="K11313">
        <v>1</v>
      </c>
      <c r="L11313">
        <v>2</v>
      </c>
      <c r="M11313">
        <v>2</v>
      </c>
      <c r="N11313">
        <v>0</v>
      </c>
      <c r="O11313">
        <v>0</v>
      </c>
      <c r="P11313" t="s">
        <v>36</v>
      </c>
      <c r="Q11313" t="str">
        <f>VLOOKUP(P11313,'Meal Codes'!$A$2:$B$5,2)</f>
        <v>Bed &amp; Breakfast</v>
      </c>
      <c r="R11313" t="s">
        <v>204</v>
      </c>
      <c r="S11313" t="s">
        <v>47</v>
      </c>
      <c r="T11313" t="s">
        <v>296</v>
      </c>
      <c r="U11313">
        <v>0</v>
      </c>
      <c r="V11313">
        <v>0</v>
      </c>
      <c r="W11313">
        <v>0</v>
      </c>
      <c r="X11313" t="s">
        <v>54</v>
      </c>
      <c r="Y11313" t="s">
        <v>54</v>
      </c>
      <c r="Z11313">
        <v>0</v>
      </c>
      <c r="AA11313" t="s">
        <v>40</v>
      </c>
      <c r="AB11313">
        <v>242</v>
      </c>
      <c r="AC11313" t="s">
        <v>41</v>
      </c>
      <c r="AD11313">
        <v>0</v>
      </c>
      <c r="AE11313" t="s">
        <v>65</v>
      </c>
      <c r="AF11313">
        <v>178</v>
      </c>
      <c r="AG11313">
        <v>0</v>
      </c>
      <c r="AH11313">
        <v>1</v>
      </c>
      <c r="AI11313" t="s">
        <v>43</v>
      </c>
      <c r="AJ11313" s="7">
        <v>42927</v>
      </c>
      <c r="AK11313">
        <f t="shared" si="880"/>
        <v>2017</v>
      </c>
      <c r="AL11313">
        <f t="shared" si="881"/>
        <v>7</v>
      </c>
      <c r="AM11313">
        <f t="shared" si="882"/>
        <v>11</v>
      </c>
      <c r="AN11313" t="str">
        <f t="shared" si="883"/>
        <v>Tue</v>
      </c>
      <c r="AO11313">
        <f t="shared" si="884"/>
        <v>28</v>
      </c>
    </row>
    <row r="11314" spans="1:41" x14ac:dyDescent="0.25">
      <c r="A11314" s="6">
        <v>138194</v>
      </c>
      <c r="B11314" t="s">
        <v>34</v>
      </c>
      <c r="C11314">
        <v>0</v>
      </c>
      <c r="D11314">
        <v>300</v>
      </c>
      <c r="E11314">
        <v>2017</v>
      </c>
      <c r="F11314" t="s">
        <v>35</v>
      </c>
      <c r="G11314">
        <v>26</v>
      </c>
      <c r="H11314">
        <v>1</v>
      </c>
      <c r="I11314">
        <v>4</v>
      </c>
      <c r="J11314">
        <v>6</v>
      </c>
      <c r="K11314">
        <v>1</v>
      </c>
      <c r="L11314">
        <v>2</v>
      </c>
      <c r="M11314">
        <v>2</v>
      </c>
      <c r="N11314">
        <v>0</v>
      </c>
      <c r="O11314">
        <v>0</v>
      </c>
      <c r="P11314" t="s">
        <v>36</v>
      </c>
      <c r="Q11314" t="str">
        <f>VLOOKUP(P11314,'Meal Codes'!$A$2:$B$5,2)</f>
        <v>Bed &amp; Breakfast</v>
      </c>
      <c r="R11314" t="s">
        <v>44</v>
      </c>
      <c r="S11314" t="s">
        <v>47</v>
      </c>
      <c r="T11314" t="s">
        <v>296</v>
      </c>
      <c r="U11314">
        <v>0</v>
      </c>
      <c r="V11314">
        <v>0</v>
      </c>
      <c r="W11314">
        <v>0</v>
      </c>
      <c r="X11314" t="s">
        <v>54</v>
      </c>
      <c r="Y11314" t="s">
        <v>54</v>
      </c>
      <c r="Z11314">
        <v>0</v>
      </c>
      <c r="AA11314" t="s">
        <v>40</v>
      </c>
      <c r="AB11314">
        <v>240</v>
      </c>
      <c r="AC11314" t="s">
        <v>41</v>
      </c>
      <c r="AD11314">
        <v>0</v>
      </c>
      <c r="AE11314" t="s">
        <v>65</v>
      </c>
      <c r="AF11314">
        <v>127.26</v>
      </c>
      <c r="AG11314">
        <v>0</v>
      </c>
      <c r="AH11314">
        <v>1</v>
      </c>
      <c r="AI11314" t="s">
        <v>43</v>
      </c>
      <c r="AJ11314" s="7">
        <v>42927</v>
      </c>
      <c r="AK11314">
        <f t="shared" si="880"/>
        <v>2017</v>
      </c>
      <c r="AL11314">
        <f t="shared" si="881"/>
        <v>7</v>
      </c>
      <c r="AM11314">
        <f t="shared" si="882"/>
        <v>11</v>
      </c>
      <c r="AN11314" t="str">
        <f t="shared" si="883"/>
        <v>Tue</v>
      </c>
      <c r="AO11314">
        <f t="shared" si="884"/>
        <v>28</v>
      </c>
    </row>
    <row r="11315" spans="1:41" x14ac:dyDescent="0.25">
      <c r="A11315" s="6">
        <v>138195</v>
      </c>
      <c r="B11315" t="s">
        <v>34</v>
      </c>
      <c r="C11315">
        <v>0</v>
      </c>
      <c r="D11315">
        <v>130</v>
      </c>
      <c r="E11315">
        <v>2017</v>
      </c>
      <c r="F11315" t="s">
        <v>35</v>
      </c>
      <c r="G11315">
        <v>28</v>
      </c>
      <c r="H11315">
        <v>9</v>
      </c>
      <c r="I11315">
        <v>2</v>
      </c>
      <c r="J11315">
        <v>0</v>
      </c>
      <c r="K11315">
        <v>1</v>
      </c>
      <c r="L11315">
        <v>1</v>
      </c>
      <c r="M11315">
        <v>1</v>
      </c>
      <c r="N11315">
        <v>0</v>
      </c>
      <c r="O11315">
        <v>0</v>
      </c>
      <c r="P11315" t="s">
        <v>36</v>
      </c>
      <c r="Q11315" t="str">
        <f>VLOOKUP(P11315,'Meal Codes'!$A$2:$B$5,2)</f>
        <v>Bed &amp; Breakfast</v>
      </c>
      <c r="R11315" t="s">
        <v>204</v>
      </c>
      <c r="S11315" t="s">
        <v>47</v>
      </c>
      <c r="T11315" t="s">
        <v>296</v>
      </c>
      <c r="U11315">
        <v>0</v>
      </c>
      <c r="V11315">
        <v>0</v>
      </c>
      <c r="W11315">
        <v>0</v>
      </c>
      <c r="X11315" t="s">
        <v>53</v>
      </c>
      <c r="Y11315" t="s">
        <v>53</v>
      </c>
      <c r="Z11315">
        <v>1</v>
      </c>
      <c r="AA11315" t="s">
        <v>40</v>
      </c>
      <c r="AB11315">
        <v>242</v>
      </c>
      <c r="AC11315" t="s">
        <v>41</v>
      </c>
      <c r="AD11315">
        <v>0</v>
      </c>
      <c r="AE11315" t="s">
        <v>65</v>
      </c>
      <c r="AF11315">
        <v>160</v>
      </c>
      <c r="AG11315">
        <v>0</v>
      </c>
      <c r="AH11315">
        <v>1</v>
      </c>
      <c r="AI11315" t="s">
        <v>43</v>
      </c>
      <c r="AJ11315" s="7">
        <v>42927</v>
      </c>
      <c r="AK11315">
        <f t="shared" si="880"/>
        <v>2017</v>
      </c>
      <c r="AL11315">
        <f t="shared" si="881"/>
        <v>7</v>
      </c>
      <c r="AM11315">
        <f t="shared" si="882"/>
        <v>11</v>
      </c>
      <c r="AN11315" t="str">
        <f t="shared" si="883"/>
        <v>Tue</v>
      </c>
      <c r="AO11315">
        <f t="shared" si="884"/>
        <v>28</v>
      </c>
    </row>
    <row r="11316" spans="1:41" x14ac:dyDescent="0.25">
      <c r="A11316" s="6">
        <v>138196</v>
      </c>
      <c r="B11316" t="s">
        <v>34</v>
      </c>
      <c r="C11316">
        <v>0</v>
      </c>
      <c r="D11316">
        <v>55</v>
      </c>
      <c r="E11316">
        <v>2017</v>
      </c>
      <c r="F11316" t="s">
        <v>35</v>
      </c>
      <c r="G11316">
        <v>27</v>
      </c>
      <c r="H11316">
        <v>4</v>
      </c>
      <c r="I11316">
        <v>2</v>
      </c>
      <c r="J11316">
        <v>5</v>
      </c>
      <c r="K11316">
        <v>1</v>
      </c>
      <c r="L11316">
        <v>2</v>
      </c>
      <c r="M11316">
        <v>2</v>
      </c>
      <c r="N11316">
        <v>0</v>
      </c>
      <c r="O11316">
        <v>0</v>
      </c>
      <c r="P11316" t="s">
        <v>51</v>
      </c>
      <c r="Q11316" t="str">
        <f>VLOOKUP(P11316,'Meal Codes'!$A$2:$B$5,2)</f>
        <v>Half Board</v>
      </c>
      <c r="R11316" t="s">
        <v>44</v>
      </c>
      <c r="S11316" t="s">
        <v>52</v>
      </c>
      <c r="T11316" t="s">
        <v>296</v>
      </c>
      <c r="U11316">
        <v>0</v>
      </c>
      <c r="V11316">
        <v>0</v>
      </c>
      <c r="W11316">
        <v>0</v>
      </c>
      <c r="X11316" t="s">
        <v>54</v>
      </c>
      <c r="Y11316" t="s">
        <v>54</v>
      </c>
      <c r="Z11316">
        <v>0</v>
      </c>
      <c r="AA11316" t="s">
        <v>40</v>
      </c>
      <c r="AB11316">
        <v>531</v>
      </c>
      <c r="AC11316" t="s">
        <v>41</v>
      </c>
      <c r="AD11316">
        <v>0</v>
      </c>
      <c r="AE11316" t="s">
        <v>42</v>
      </c>
      <c r="AF11316">
        <v>165.1</v>
      </c>
      <c r="AG11316">
        <v>0</v>
      </c>
      <c r="AH11316">
        <v>2</v>
      </c>
      <c r="AI11316" t="s">
        <v>43</v>
      </c>
      <c r="AJ11316" s="7">
        <v>42927</v>
      </c>
      <c r="AK11316">
        <f t="shared" si="880"/>
        <v>2017</v>
      </c>
      <c r="AL11316">
        <f t="shared" si="881"/>
        <v>7</v>
      </c>
      <c r="AM11316">
        <f t="shared" si="882"/>
        <v>11</v>
      </c>
      <c r="AN11316" t="str">
        <f t="shared" si="883"/>
        <v>Tue</v>
      </c>
      <c r="AO11316">
        <f t="shared" si="884"/>
        <v>28</v>
      </c>
    </row>
    <row r="11317" spans="1:41" x14ac:dyDescent="0.25">
      <c r="A11317" s="6">
        <v>138197</v>
      </c>
      <c r="B11317" t="s">
        <v>34</v>
      </c>
      <c r="C11317">
        <v>0</v>
      </c>
      <c r="D11317">
        <v>226</v>
      </c>
      <c r="E11317">
        <v>2017</v>
      </c>
      <c r="F11317" t="s">
        <v>35</v>
      </c>
      <c r="G11317">
        <v>27</v>
      </c>
      <c r="H11317">
        <v>4</v>
      </c>
      <c r="I11317">
        <v>2</v>
      </c>
      <c r="J11317">
        <v>5</v>
      </c>
      <c r="K11317">
        <v>1</v>
      </c>
      <c r="L11317">
        <v>2</v>
      </c>
      <c r="M11317">
        <v>2</v>
      </c>
      <c r="N11317">
        <v>0</v>
      </c>
      <c r="O11317">
        <v>0</v>
      </c>
      <c r="P11317" t="s">
        <v>36</v>
      </c>
      <c r="Q11317" t="str">
        <f>VLOOKUP(P11317,'Meal Codes'!$A$2:$B$5,2)</f>
        <v>Bed &amp; Breakfast</v>
      </c>
      <c r="R11317" t="s">
        <v>44</v>
      </c>
      <c r="S11317" t="s">
        <v>47</v>
      </c>
      <c r="T11317" t="s">
        <v>296</v>
      </c>
      <c r="U11317">
        <v>0</v>
      </c>
      <c r="V11317">
        <v>0</v>
      </c>
      <c r="W11317">
        <v>0</v>
      </c>
      <c r="X11317" t="s">
        <v>54</v>
      </c>
      <c r="Y11317" t="s">
        <v>54</v>
      </c>
      <c r="Z11317">
        <v>0</v>
      </c>
      <c r="AA11317" t="s">
        <v>40</v>
      </c>
      <c r="AB11317">
        <v>240</v>
      </c>
      <c r="AC11317" t="s">
        <v>41</v>
      </c>
      <c r="AD11317">
        <v>0</v>
      </c>
      <c r="AE11317" t="s">
        <v>42</v>
      </c>
      <c r="AF11317">
        <v>149.13999999999999</v>
      </c>
      <c r="AG11317">
        <v>0</v>
      </c>
      <c r="AH11317">
        <v>2</v>
      </c>
      <c r="AI11317" t="s">
        <v>43</v>
      </c>
      <c r="AJ11317" s="7">
        <v>42927</v>
      </c>
      <c r="AK11317">
        <f t="shared" si="880"/>
        <v>2017</v>
      </c>
      <c r="AL11317">
        <f t="shared" si="881"/>
        <v>7</v>
      </c>
      <c r="AM11317">
        <f t="shared" si="882"/>
        <v>11</v>
      </c>
      <c r="AN11317" t="str">
        <f t="shared" si="883"/>
        <v>Tue</v>
      </c>
      <c r="AO11317">
        <f t="shared" si="884"/>
        <v>28</v>
      </c>
    </row>
    <row r="11318" spans="1:41" x14ac:dyDescent="0.25">
      <c r="A11318" s="6">
        <v>138198</v>
      </c>
      <c r="B11318" t="s">
        <v>34</v>
      </c>
      <c r="C11318">
        <v>0</v>
      </c>
      <c r="D11318">
        <v>5</v>
      </c>
      <c r="E11318">
        <v>2017</v>
      </c>
      <c r="F11318" t="s">
        <v>35</v>
      </c>
      <c r="G11318">
        <v>27</v>
      </c>
      <c r="H11318">
        <v>8</v>
      </c>
      <c r="I11318">
        <v>2</v>
      </c>
      <c r="J11318">
        <v>1</v>
      </c>
      <c r="K11318">
        <v>1</v>
      </c>
      <c r="L11318">
        <v>4</v>
      </c>
      <c r="M11318">
        <v>2</v>
      </c>
      <c r="N11318">
        <v>2</v>
      </c>
      <c r="O11318">
        <v>0</v>
      </c>
      <c r="P11318" t="s">
        <v>36</v>
      </c>
      <c r="Q11318" t="str">
        <f>VLOOKUP(P11318,'Meal Codes'!$A$2:$B$5,2)</f>
        <v>Bed &amp; Breakfast</v>
      </c>
      <c r="R11318" t="s">
        <v>153</v>
      </c>
      <c r="S11318" t="s">
        <v>47</v>
      </c>
      <c r="T11318" t="s">
        <v>296</v>
      </c>
      <c r="U11318">
        <v>0</v>
      </c>
      <c r="V11318">
        <v>0</v>
      </c>
      <c r="W11318">
        <v>0</v>
      </c>
      <c r="X11318" t="s">
        <v>57</v>
      </c>
      <c r="Y11318" t="s">
        <v>57</v>
      </c>
      <c r="Z11318">
        <v>0</v>
      </c>
      <c r="AA11318" t="s">
        <v>40</v>
      </c>
      <c r="AB11318">
        <v>240</v>
      </c>
      <c r="AC11318" t="s">
        <v>41</v>
      </c>
      <c r="AD11318">
        <v>0</v>
      </c>
      <c r="AE11318" t="s">
        <v>42</v>
      </c>
      <c r="AF11318">
        <v>260</v>
      </c>
      <c r="AG11318">
        <v>0</v>
      </c>
      <c r="AH11318">
        <v>0</v>
      </c>
      <c r="AI11318" t="s">
        <v>43</v>
      </c>
      <c r="AJ11318" s="7">
        <v>42927</v>
      </c>
      <c r="AK11318">
        <f t="shared" si="880"/>
        <v>2017</v>
      </c>
      <c r="AL11318">
        <f t="shared" si="881"/>
        <v>7</v>
      </c>
      <c r="AM11318">
        <f t="shared" si="882"/>
        <v>11</v>
      </c>
      <c r="AN11318" t="str">
        <f t="shared" si="883"/>
        <v>Tue</v>
      </c>
      <c r="AO11318">
        <f t="shared" si="884"/>
        <v>28</v>
      </c>
    </row>
    <row r="11319" spans="1:41" x14ac:dyDescent="0.25">
      <c r="A11319" s="6">
        <v>138199</v>
      </c>
      <c r="B11319" t="s">
        <v>34</v>
      </c>
      <c r="C11319">
        <v>0</v>
      </c>
      <c r="D11319">
        <v>125</v>
      </c>
      <c r="E11319">
        <v>2017</v>
      </c>
      <c r="F11319" t="s">
        <v>35</v>
      </c>
      <c r="G11319">
        <v>28</v>
      </c>
      <c r="H11319">
        <v>10</v>
      </c>
      <c r="I11319">
        <v>1</v>
      </c>
      <c r="J11319">
        <v>0</v>
      </c>
      <c r="K11319">
        <v>1</v>
      </c>
      <c r="L11319">
        <v>4</v>
      </c>
      <c r="M11319">
        <v>3</v>
      </c>
      <c r="N11319">
        <v>1</v>
      </c>
      <c r="O11319">
        <v>0</v>
      </c>
      <c r="P11319" t="s">
        <v>36</v>
      </c>
      <c r="Q11319" t="str">
        <f>VLOOKUP(P11319,'Meal Codes'!$A$2:$B$5,2)</f>
        <v>Bed &amp; Breakfast</v>
      </c>
      <c r="R11319" t="s">
        <v>44</v>
      </c>
      <c r="S11319" t="s">
        <v>47</v>
      </c>
      <c r="T11319" t="s">
        <v>296</v>
      </c>
      <c r="U11319">
        <v>0</v>
      </c>
      <c r="V11319">
        <v>0</v>
      </c>
      <c r="W11319">
        <v>0</v>
      </c>
      <c r="X11319" t="s">
        <v>69</v>
      </c>
      <c r="Y11319" t="s">
        <v>69</v>
      </c>
      <c r="Z11319">
        <v>0</v>
      </c>
      <c r="AA11319" t="s">
        <v>40</v>
      </c>
      <c r="AB11319">
        <v>240</v>
      </c>
      <c r="AC11319" t="s">
        <v>41</v>
      </c>
      <c r="AD11319">
        <v>0</v>
      </c>
      <c r="AE11319" t="s">
        <v>42</v>
      </c>
      <c r="AF11319">
        <v>274</v>
      </c>
      <c r="AG11319">
        <v>0</v>
      </c>
      <c r="AH11319">
        <v>2</v>
      </c>
      <c r="AI11319" t="s">
        <v>43</v>
      </c>
      <c r="AJ11319" s="7">
        <v>42927</v>
      </c>
      <c r="AK11319">
        <f t="shared" si="880"/>
        <v>2017</v>
      </c>
      <c r="AL11319">
        <f t="shared" si="881"/>
        <v>7</v>
      </c>
      <c r="AM11319">
        <f t="shared" si="882"/>
        <v>11</v>
      </c>
      <c r="AN11319" t="str">
        <f t="shared" si="883"/>
        <v>Tue</v>
      </c>
      <c r="AO11319">
        <f t="shared" si="884"/>
        <v>28</v>
      </c>
    </row>
    <row r="11320" spans="1:41" x14ac:dyDescent="0.25">
      <c r="A11320" s="6">
        <v>138200</v>
      </c>
      <c r="B11320" t="s">
        <v>34</v>
      </c>
      <c r="C11320">
        <v>0</v>
      </c>
      <c r="D11320">
        <v>160</v>
      </c>
      <c r="E11320">
        <v>2017</v>
      </c>
      <c r="F11320" t="s">
        <v>35</v>
      </c>
      <c r="G11320">
        <v>28</v>
      </c>
      <c r="H11320">
        <v>10</v>
      </c>
      <c r="I11320">
        <v>1</v>
      </c>
      <c r="J11320">
        <v>0</v>
      </c>
      <c r="K11320">
        <v>1</v>
      </c>
      <c r="L11320">
        <v>4</v>
      </c>
      <c r="M11320">
        <v>2</v>
      </c>
      <c r="N11320">
        <v>2</v>
      </c>
      <c r="O11320">
        <v>0</v>
      </c>
      <c r="P11320" t="s">
        <v>36</v>
      </c>
      <c r="Q11320" t="str">
        <f>VLOOKUP(P11320,'Meal Codes'!$A$2:$B$5,2)</f>
        <v>Bed &amp; Breakfast</v>
      </c>
      <c r="R11320" t="s">
        <v>37</v>
      </c>
      <c r="S11320" t="s">
        <v>38</v>
      </c>
      <c r="T11320" t="s">
        <v>38</v>
      </c>
      <c r="U11320">
        <v>0</v>
      </c>
      <c r="V11320">
        <v>0</v>
      </c>
      <c r="W11320">
        <v>0</v>
      </c>
      <c r="X11320" t="s">
        <v>39</v>
      </c>
      <c r="Y11320" t="s">
        <v>39</v>
      </c>
      <c r="Z11320">
        <v>1</v>
      </c>
      <c r="AA11320" t="s">
        <v>40</v>
      </c>
      <c r="AB11320">
        <v>250</v>
      </c>
      <c r="AC11320" t="s">
        <v>41</v>
      </c>
      <c r="AD11320">
        <v>0</v>
      </c>
      <c r="AE11320" t="s">
        <v>42</v>
      </c>
      <c r="AF11320">
        <v>144</v>
      </c>
      <c r="AG11320">
        <v>0</v>
      </c>
      <c r="AH11320">
        <v>2</v>
      </c>
      <c r="AI11320" t="s">
        <v>43</v>
      </c>
      <c r="AJ11320" s="7">
        <v>42927</v>
      </c>
      <c r="AK11320">
        <f t="shared" si="880"/>
        <v>2017</v>
      </c>
      <c r="AL11320">
        <f t="shared" si="881"/>
        <v>7</v>
      </c>
      <c r="AM11320">
        <f t="shared" si="882"/>
        <v>11</v>
      </c>
      <c r="AN11320" t="str">
        <f t="shared" si="883"/>
        <v>Tue</v>
      </c>
      <c r="AO11320">
        <f t="shared" si="884"/>
        <v>28</v>
      </c>
    </row>
    <row r="11321" spans="1:41" x14ac:dyDescent="0.25">
      <c r="A11321" s="6">
        <v>138201</v>
      </c>
      <c r="B11321" t="s">
        <v>34</v>
      </c>
      <c r="C11321">
        <v>0</v>
      </c>
      <c r="D11321">
        <v>160</v>
      </c>
      <c r="E11321">
        <v>2017</v>
      </c>
      <c r="F11321" t="s">
        <v>35</v>
      </c>
      <c r="G11321">
        <v>28</v>
      </c>
      <c r="H11321">
        <v>11</v>
      </c>
      <c r="I11321">
        <v>0</v>
      </c>
      <c r="J11321">
        <v>3</v>
      </c>
      <c r="K11321">
        <v>1</v>
      </c>
      <c r="L11321">
        <v>4</v>
      </c>
      <c r="M11321">
        <v>2</v>
      </c>
      <c r="N11321">
        <v>2</v>
      </c>
      <c r="O11321">
        <v>0</v>
      </c>
      <c r="P11321" t="s">
        <v>36</v>
      </c>
      <c r="Q11321" t="str">
        <f>VLOOKUP(P11321,'Meal Codes'!$A$2:$B$5,2)</f>
        <v>Bed &amp; Breakfast</v>
      </c>
      <c r="R11321" t="s">
        <v>37</v>
      </c>
      <c r="S11321" t="s">
        <v>38</v>
      </c>
      <c r="T11321" t="s">
        <v>38</v>
      </c>
      <c r="U11321">
        <v>0</v>
      </c>
      <c r="V11321">
        <v>0</v>
      </c>
      <c r="W11321">
        <v>0</v>
      </c>
      <c r="X11321" t="s">
        <v>57</v>
      </c>
      <c r="Y11321" t="s">
        <v>57</v>
      </c>
      <c r="Z11321">
        <v>0</v>
      </c>
      <c r="AA11321" t="s">
        <v>40</v>
      </c>
      <c r="AB11321">
        <v>250</v>
      </c>
      <c r="AC11321" t="s">
        <v>41</v>
      </c>
      <c r="AD11321">
        <v>0</v>
      </c>
      <c r="AE11321" t="s">
        <v>93</v>
      </c>
      <c r="AF11321">
        <v>198</v>
      </c>
      <c r="AG11321">
        <v>0</v>
      </c>
      <c r="AH11321">
        <v>2</v>
      </c>
      <c r="AI11321" t="s">
        <v>43</v>
      </c>
      <c r="AJ11321" s="7">
        <v>42930</v>
      </c>
      <c r="AK11321">
        <f t="shared" si="880"/>
        <v>2017</v>
      </c>
      <c r="AL11321">
        <f t="shared" si="881"/>
        <v>7</v>
      </c>
      <c r="AM11321">
        <f t="shared" si="882"/>
        <v>14</v>
      </c>
      <c r="AN11321" t="str">
        <f t="shared" si="883"/>
        <v>Fri</v>
      </c>
      <c r="AO11321">
        <f t="shared" si="884"/>
        <v>28</v>
      </c>
    </row>
    <row r="11322" spans="1:41" x14ac:dyDescent="0.25">
      <c r="A11322" s="6">
        <v>138202</v>
      </c>
      <c r="B11322" t="s">
        <v>34</v>
      </c>
      <c r="C11322">
        <v>0</v>
      </c>
      <c r="D11322">
        <v>216</v>
      </c>
      <c r="E11322">
        <v>2017</v>
      </c>
      <c r="F11322" t="s">
        <v>35</v>
      </c>
      <c r="G11322">
        <v>27</v>
      </c>
      <c r="H11322">
        <v>5</v>
      </c>
      <c r="I11322">
        <v>2</v>
      </c>
      <c r="J11322">
        <v>5</v>
      </c>
      <c r="K11322">
        <v>1</v>
      </c>
      <c r="L11322">
        <v>2</v>
      </c>
      <c r="M11322">
        <v>2</v>
      </c>
      <c r="N11322">
        <v>0</v>
      </c>
      <c r="O11322">
        <v>0</v>
      </c>
      <c r="P11322" t="s">
        <v>36</v>
      </c>
      <c r="Q11322" t="str">
        <f>VLOOKUP(P11322,'Meal Codes'!$A$2:$B$5,2)</f>
        <v>Bed &amp; Breakfast</v>
      </c>
      <c r="R11322" t="s">
        <v>44</v>
      </c>
      <c r="S11322" t="s">
        <v>47</v>
      </c>
      <c r="T11322" t="s">
        <v>296</v>
      </c>
      <c r="U11322">
        <v>0</v>
      </c>
      <c r="V11322">
        <v>0</v>
      </c>
      <c r="W11322">
        <v>0</v>
      </c>
      <c r="X11322" t="s">
        <v>54</v>
      </c>
      <c r="Y11322" t="s">
        <v>54</v>
      </c>
      <c r="Z11322">
        <v>0</v>
      </c>
      <c r="AA11322" t="s">
        <v>40</v>
      </c>
      <c r="AB11322">
        <v>175</v>
      </c>
      <c r="AC11322" t="s">
        <v>41</v>
      </c>
      <c r="AD11322">
        <v>0</v>
      </c>
      <c r="AE11322" t="s">
        <v>42</v>
      </c>
      <c r="AF11322">
        <v>114.32</v>
      </c>
      <c r="AG11322">
        <v>0</v>
      </c>
      <c r="AH11322">
        <v>0</v>
      </c>
      <c r="AI11322" t="s">
        <v>43</v>
      </c>
      <c r="AJ11322" s="7">
        <v>42928</v>
      </c>
      <c r="AK11322">
        <f t="shared" si="880"/>
        <v>2017</v>
      </c>
      <c r="AL11322">
        <f t="shared" si="881"/>
        <v>7</v>
      </c>
      <c r="AM11322">
        <f t="shared" si="882"/>
        <v>12</v>
      </c>
      <c r="AN11322" t="str">
        <f t="shared" si="883"/>
        <v>Wed</v>
      </c>
      <c r="AO11322">
        <f t="shared" si="884"/>
        <v>28</v>
      </c>
    </row>
    <row r="11323" spans="1:41" x14ac:dyDescent="0.25">
      <c r="A11323" s="6">
        <v>138203</v>
      </c>
      <c r="B11323" t="s">
        <v>34</v>
      </c>
      <c r="C11323">
        <v>0</v>
      </c>
      <c r="D11323">
        <v>159</v>
      </c>
      <c r="E11323">
        <v>2017</v>
      </c>
      <c r="F11323" t="s">
        <v>35</v>
      </c>
      <c r="G11323">
        <v>27</v>
      </c>
      <c r="H11323">
        <v>4</v>
      </c>
      <c r="I11323">
        <v>2</v>
      </c>
      <c r="J11323">
        <v>6</v>
      </c>
      <c r="K11323">
        <v>1</v>
      </c>
      <c r="L11323">
        <v>2</v>
      </c>
      <c r="M11323">
        <v>2</v>
      </c>
      <c r="N11323">
        <v>0</v>
      </c>
      <c r="O11323">
        <v>0</v>
      </c>
      <c r="P11323" t="s">
        <v>36</v>
      </c>
      <c r="Q11323" t="str">
        <f>VLOOKUP(P11323,'Meal Codes'!$A$2:$B$5,2)</f>
        <v>Bed &amp; Breakfast</v>
      </c>
      <c r="R11323" t="s">
        <v>58</v>
      </c>
      <c r="S11323" t="s">
        <v>47</v>
      </c>
      <c r="T11323" t="s">
        <v>296</v>
      </c>
      <c r="U11323">
        <v>0</v>
      </c>
      <c r="V11323">
        <v>0</v>
      </c>
      <c r="W11323">
        <v>0</v>
      </c>
      <c r="X11323" t="s">
        <v>45</v>
      </c>
      <c r="Y11323" t="s">
        <v>45</v>
      </c>
      <c r="Z11323">
        <v>0</v>
      </c>
      <c r="AA11323" t="s">
        <v>40</v>
      </c>
      <c r="AB11323">
        <v>240</v>
      </c>
      <c r="AC11323" t="s">
        <v>41</v>
      </c>
      <c r="AD11323">
        <v>0</v>
      </c>
      <c r="AE11323" t="s">
        <v>42</v>
      </c>
      <c r="AF11323">
        <v>127.5</v>
      </c>
      <c r="AG11323">
        <v>0</v>
      </c>
      <c r="AH11323">
        <v>2</v>
      </c>
      <c r="AI11323" t="s">
        <v>43</v>
      </c>
      <c r="AJ11323" s="7">
        <v>42928</v>
      </c>
      <c r="AK11323">
        <f t="shared" si="880"/>
        <v>2017</v>
      </c>
      <c r="AL11323">
        <f t="shared" si="881"/>
        <v>7</v>
      </c>
      <c r="AM11323">
        <f t="shared" si="882"/>
        <v>12</v>
      </c>
      <c r="AN11323" t="str">
        <f t="shared" si="883"/>
        <v>Wed</v>
      </c>
      <c r="AO11323">
        <f t="shared" si="884"/>
        <v>28</v>
      </c>
    </row>
    <row r="11324" spans="1:41" x14ac:dyDescent="0.25">
      <c r="A11324" s="6">
        <v>138204</v>
      </c>
      <c r="B11324" t="s">
        <v>34</v>
      </c>
      <c r="C11324">
        <v>0</v>
      </c>
      <c r="D11324">
        <v>278</v>
      </c>
      <c r="E11324">
        <v>2017</v>
      </c>
      <c r="F11324" t="s">
        <v>35</v>
      </c>
      <c r="G11324">
        <v>27</v>
      </c>
      <c r="H11324">
        <v>5</v>
      </c>
      <c r="I11324">
        <v>2</v>
      </c>
      <c r="J11324">
        <v>5</v>
      </c>
      <c r="K11324">
        <v>1</v>
      </c>
      <c r="L11324">
        <v>2</v>
      </c>
      <c r="M11324">
        <v>2</v>
      </c>
      <c r="N11324">
        <v>0</v>
      </c>
      <c r="O11324">
        <v>0</v>
      </c>
      <c r="P11324" t="s">
        <v>36</v>
      </c>
      <c r="Q11324" t="str">
        <f>VLOOKUP(P11324,'Meal Codes'!$A$2:$B$5,2)</f>
        <v>Bed &amp; Breakfast</v>
      </c>
      <c r="R11324" t="s">
        <v>58</v>
      </c>
      <c r="S11324" t="s">
        <v>47</v>
      </c>
      <c r="T11324" t="s">
        <v>296</v>
      </c>
      <c r="U11324">
        <v>0</v>
      </c>
      <c r="V11324">
        <v>0</v>
      </c>
      <c r="W11324">
        <v>0</v>
      </c>
      <c r="X11324" t="s">
        <v>45</v>
      </c>
      <c r="Y11324" t="s">
        <v>45</v>
      </c>
      <c r="Z11324">
        <v>0</v>
      </c>
      <c r="AA11324" t="s">
        <v>40</v>
      </c>
      <c r="AB11324">
        <v>240</v>
      </c>
      <c r="AC11324" t="s">
        <v>41</v>
      </c>
      <c r="AD11324">
        <v>0</v>
      </c>
      <c r="AE11324" t="s">
        <v>42</v>
      </c>
      <c r="AF11324">
        <v>108.24</v>
      </c>
      <c r="AG11324">
        <v>0</v>
      </c>
      <c r="AH11324">
        <v>1</v>
      </c>
      <c r="AI11324" t="s">
        <v>43</v>
      </c>
      <c r="AJ11324" s="7">
        <v>42928</v>
      </c>
      <c r="AK11324">
        <f t="shared" si="880"/>
        <v>2017</v>
      </c>
      <c r="AL11324">
        <f t="shared" si="881"/>
        <v>7</v>
      </c>
      <c r="AM11324">
        <f t="shared" si="882"/>
        <v>12</v>
      </c>
      <c r="AN11324" t="str">
        <f t="shared" si="883"/>
        <v>Wed</v>
      </c>
      <c r="AO11324">
        <f t="shared" si="884"/>
        <v>28</v>
      </c>
    </row>
    <row r="11325" spans="1:41" x14ac:dyDescent="0.25">
      <c r="A11325" s="6">
        <v>138205</v>
      </c>
      <c r="B11325" t="s">
        <v>34</v>
      </c>
      <c r="C11325">
        <v>0</v>
      </c>
      <c r="D11325">
        <v>168</v>
      </c>
      <c r="E11325">
        <v>2017</v>
      </c>
      <c r="F11325" t="s">
        <v>35</v>
      </c>
      <c r="G11325">
        <v>27</v>
      </c>
      <c r="H11325">
        <v>3</v>
      </c>
      <c r="I11325">
        <v>3</v>
      </c>
      <c r="J11325">
        <v>6</v>
      </c>
      <c r="K11325">
        <v>1</v>
      </c>
      <c r="L11325">
        <v>2</v>
      </c>
      <c r="M11325">
        <v>2</v>
      </c>
      <c r="N11325">
        <v>0</v>
      </c>
      <c r="O11325">
        <v>0</v>
      </c>
      <c r="P11325" t="s">
        <v>36</v>
      </c>
      <c r="Q11325" t="str">
        <f>VLOOKUP(P11325,'Meal Codes'!$A$2:$B$5,2)</f>
        <v>Bed &amp; Breakfast</v>
      </c>
      <c r="R11325" t="s">
        <v>58</v>
      </c>
      <c r="S11325" t="s">
        <v>38</v>
      </c>
      <c r="T11325" t="s">
        <v>38</v>
      </c>
      <c r="U11325">
        <v>0</v>
      </c>
      <c r="V11325">
        <v>0</v>
      </c>
      <c r="W11325">
        <v>0</v>
      </c>
      <c r="X11325" t="s">
        <v>54</v>
      </c>
      <c r="Y11325" t="s">
        <v>54</v>
      </c>
      <c r="Z11325">
        <v>0</v>
      </c>
      <c r="AA11325" t="s">
        <v>40</v>
      </c>
      <c r="AB11325" t="s">
        <v>41</v>
      </c>
      <c r="AC11325" t="s">
        <v>41</v>
      </c>
      <c r="AD11325">
        <v>0</v>
      </c>
      <c r="AE11325" t="s">
        <v>65</v>
      </c>
      <c r="AF11325">
        <v>123.5</v>
      </c>
      <c r="AG11325">
        <v>0</v>
      </c>
      <c r="AH11325">
        <v>3</v>
      </c>
      <c r="AI11325" t="s">
        <v>43</v>
      </c>
      <c r="AJ11325" s="7">
        <v>42928</v>
      </c>
      <c r="AK11325">
        <f t="shared" si="880"/>
        <v>2017</v>
      </c>
      <c r="AL11325">
        <f t="shared" si="881"/>
        <v>7</v>
      </c>
      <c r="AM11325">
        <f t="shared" si="882"/>
        <v>12</v>
      </c>
      <c r="AN11325" t="str">
        <f t="shared" si="883"/>
        <v>Wed</v>
      </c>
      <c r="AO11325">
        <f t="shared" si="884"/>
        <v>28</v>
      </c>
    </row>
    <row r="11326" spans="1:41" x14ac:dyDescent="0.25">
      <c r="A11326" s="6">
        <v>138206</v>
      </c>
      <c r="B11326" t="s">
        <v>34</v>
      </c>
      <c r="C11326">
        <v>0</v>
      </c>
      <c r="D11326">
        <v>153</v>
      </c>
      <c r="E11326">
        <v>2017</v>
      </c>
      <c r="F11326" t="s">
        <v>35</v>
      </c>
      <c r="G11326">
        <v>28</v>
      </c>
      <c r="H11326">
        <v>9</v>
      </c>
      <c r="I11326">
        <v>2</v>
      </c>
      <c r="J11326">
        <v>1</v>
      </c>
      <c r="K11326">
        <v>1</v>
      </c>
      <c r="L11326">
        <v>2</v>
      </c>
      <c r="M11326">
        <v>2</v>
      </c>
      <c r="N11326">
        <v>0</v>
      </c>
      <c r="O11326">
        <v>0</v>
      </c>
      <c r="P11326" t="s">
        <v>36</v>
      </c>
      <c r="Q11326" t="str">
        <f>VLOOKUP(P11326,'Meal Codes'!$A$2:$B$5,2)</f>
        <v>Bed &amp; Breakfast</v>
      </c>
      <c r="R11326" t="s">
        <v>55</v>
      </c>
      <c r="S11326" t="s">
        <v>47</v>
      </c>
      <c r="T11326" t="s">
        <v>296</v>
      </c>
      <c r="U11326">
        <v>0</v>
      </c>
      <c r="V11326">
        <v>0</v>
      </c>
      <c r="W11326">
        <v>0</v>
      </c>
      <c r="X11326" t="s">
        <v>45</v>
      </c>
      <c r="Y11326" t="s">
        <v>45</v>
      </c>
      <c r="Z11326">
        <v>0</v>
      </c>
      <c r="AA11326" t="s">
        <v>40</v>
      </c>
      <c r="AB11326">
        <v>242</v>
      </c>
      <c r="AC11326" t="s">
        <v>41</v>
      </c>
      <c r="AD11326">
        <v>0</v>
      </c>
      <c r="AE11326" t="s">
        <v>42</v>
      </c>
      <c r="AF11326">
        <v>120</v>
      </c>
      <c r="AG11326">
        <v>0</v>
      </c>
      <c r="AH11326">
        <v>1</v>
      </c>
      <c r="AI11326" t="s">
        <v>43</v>
      </c>
      <c r="AJ11326" s="7">
        <v>42928</v>
      </c>
      <c r="AK11326">
        <f t="shared" si="880"/>
        <v>2017</v>
      </c>
      <c r="AL11326">
        <f t="shared" si="881"/>
        <v>7</v>
      </c>
      <c r="AM11326">
        <f t="shared" si="882"/>
        <v>12</v>
      </c>
      <c r="AN11326" t="str">
        <f t="shared" si="883"/>
        <v>Wed</v>
      </c>
      <c r="AO11326">
        <f t="shared" si="884"/>
        <v>28</v>
      </c>
    </row>
    <row r="11327" spans="1:41" x14ac:dyDescent="0.25">
      <c r="A11327" s="6">
        <v>138207</v>
      </c>
      <c r="B11327" t="s">
        <v>34</v>
      </c>
      <c r="C11327">
        <v>0</v>
      </c>
      <c r="D11327">
        <v>131</v>
      </c>
      <c r="E11327">
        <v>2017</v>
      </c>
      <c r="F11327" t="s">
        <v>35</v>
      </c>
      <c r="G11327">
        <v>27</v>
      </c>
      <c r="H11327">
        <v>6</v>
      </c>
      <c r="I11327">
        <v>2</v>
      </c>
      <c r="J11327">
        <v>4</v>
      </c>
      <c r="K11327">
        <v>1</v>
      </c>
      <c r="L11327">
        <v>4</v>
      </c>
      <c r="M11327">
        <v>2</v>
      </c>
      <c r="N11327">
        <v>2</v>
      </c>
      <c r="O11327">
        <v>0</v>
      </c>
      <c r="P11327" t="s">
        <v>36</v>
      </c>
      <c r="Q11327" t="str">
        <f>VLOOKUP(P11327,'Meal Codes'!$A$2:$B$5,2)</f>
        <v>Bed &amp; Breakfast</v>
      </c>
      <c r="R11327" t="s">
        <v>81</v>
      </c>
      <c r="S11327" t="s">
        <v>47</v>
      </c>
      <c r="T11327" t="s">
        <v>296</v>
      </c>
      <c r="U11327">
        <v>0</v>
      </c>
      <c r="V11327">
        <v>0</v>
      </c>
      <c r="W11327">
        <v>0</v>
      </c>
      <c r="X11327" t="s">
        <v>57</v>
      </c>
      <c r="Y11327" t="s">
        <v>57</v>
      </c>
      <c r="Z11327">
        <v>0</v>
      </c>
      <c r="AA11327" t="s">
        <v>40</v>
      </c>
      <c r="AB11327">
        <v>240</v>
      </c>
      <c r="AC11327" t="s">
        <v>41</v>
      </c>
      <c r="AD11327">
        <v>0</v>
      </c>
      <c r="AE11327" t="s">
        <v>42</v>
      </c>
      <c r="AF11327">
        <v>223.33</v>
      </c>
      <c r="AG11327">
        <v>0</v>
      </c>
      <c r="AH11327">
        <v>0</v>
      </c>
      <c r="AI11327" t="s">
        <v>43</v>
      </c>
      <c r="AJ11327" s="7">
        <v>42928</v>
      </c>
      <c r="AK11327">
        <f t="shared" si="880"/>
        <v>2017</v>
      </c>
      <c r="AL11327">
        <f t="shared" si="881"/>
        <v>7</v>
      </c>
      <c r="AM11327">
        <f t="shared" si="882"/>
        <v>12</v>
      </c>
      <c r="AN11327" t="str">
        <f t="shared" si="883"/>
        <v>Wed</v>
      </c>
      <c r="AO11327">
        <f t="shared" si="884"/>
        <v>28</v>
      </c>
    </row>
    <row r="11328" spans="1:41" x14ac:dyDescent="0.25">
      <c r="A11328" s="6">
        <v>138208</v>
      </c>
      <c r="B11328" t="s">
        <v>34</v>
      </c>
      <c r="C11328">
        <v>0</v>
      </c>
      <c r="D11328">
        <v>3</v>
      </c>
      <c r="E11328">
        <v>2017</v>
      </c>
      <c r="F11328" t="s">
        <v>35</v>
      </c>
      <c r="G11328">
        <v>28</v>
      </c>
      <c r="H11328">
        <v>11</v>
      </c>
      <c r="I11328">
        <v>0</v>
      </c>
      <c r="J11328">
        <v>1</v>
      </c>
      <c r="K11328">
        <v>1</v>
      </c>
      <c r="L11328">
        <v>2</v>
      </c>
      <c r="M11328">
        <v>2</v>
      </c>
      <c r="N11328">
        <v>0</v>
      </c>
      <c r="O11328">
        <v>0</v>
      </c>
      <c r="P11328" t="s">
        <v>36</v>
      </c>
      <c r="Q11328" t="str">
        <f>VLOOKUP(P11328,'Meal Codes'!$A$2:$B$5,2)</f>
        <v>Bed &amp; Breakfast</v>
      </c>
      <c r="R11328" t="s">
        <v>37</v>
      </c>
      <c r="S11328" t="s">
        <v>47</v>
      </c>
      <c r="T11328" t="s">
        <v>296</v>
      </c>
      <c r="U11328">
        <v>0</v>
      </c>
      <c r="V11328">
        <v>0</v>
      </c>
      <c r="W11328">
        <v>0</v>
      </c>
      <c r="X11328" t="s">
        <v>53</v>
      </c>
      <c r="Y11328" t="s">
        <v>53</v>
      </c>
      <c r="Z11328">
        <v>0</v>
      </c>
      <c r="AA11328" t="s">
        <v>40</v>
      </c>
      <c r="AB11328">
        <v>240</v>
      </c>
      <c r="AC11328" t="s">
        <v>41</v>
      </c>
      <c r="AD11328">
        <v>0</v>
      </c>
      <c r="AE11328" t="s">
        <v>42</v>
      </c>
      <c r="AF11328">
        <v>125</v>
      </c>
      <c r="AG11328">
        <v>0</v>
      </c>
      <c r="AH11328">
        <v>0</v>
      </c>
      <c r="AI11328" t="s">
        <v>43</v>
      </c>
      <c r="AJ11328" s="7">
        <v>42928</v>
      </c>
      <c r="AK11328">
        <f t="shared" si="880"/>
        <v>2017</v>
      </c>
      <c r="AL11328">
        <f t="shared" si="881"/>
        <v>7</v>
      </c>
      <c r="AM11328">
        <f t="shared" si="882"/>
        <v>12</v>
      </c>
      <c r="AN11328" t="str">
        <f t="shared" si="883"/>
        <v>Wed</v>
      </c>
      <c r="AO11328">
        <f t="shared" si="884"/>
        <v>28</v>
      </c>
    </row>
    <row r="11329" spans="1:41" x14ac:dyDescent="0.25">
      <c r="A11329" s="6">
        <v>138209</v>
      </c>
      <c r="B11329" t="s">
        <v>34</v>
      </c>
      <c r="C11329">
        <v>0</v>
      </c>
      <c r="D11329">
        <v>12</v>
      </c>
      <c r="E11329">
        <v>2017</v>
      </c>
      <c r="F11329" t="s">
        <v>35</v>
      </c>
      <c r="G11329">
        <v>28</v>
      </c>
      <c r="H11329">
        <v>11</v>
      </c>
      <c r="I11329">
        <v>0</v>
      </c>
      <c r="J11329">
        <v>1</v>
      </c>
      <c r="K11329">
        <v>1</v>
      </c>
      <c r="L11329">
        <v>1</v>
      </c>
      <c r="M11329">
        <v>1</v>
      </c>
      <c r="N11329">
        <v>0</v>
      </c>
      <c r="O11329">
        <v>0</v>
      </c>
      <c r="P11329" t="s">
        <v>36</v>
      </c>
      <c r="Q11329" t="str">
        <f>VLOOKUP(P11329,'Meal Codes'!$A$2:$B$5,2)</f>
        <v>Bed &amp; Breakfast</v>
      </c>
      <c r="R11329" t="s">
        <v>37</v>
      </c>
      <c r="S11329" t="s">
        <v>46</v>
      </c>
      <c r="T11329" t="s">
        <v>46</v>
      </c>
      <c r="U11329">
        <v>0</v>
      </c>
      <c r="V11329">
        <v>0</v>
      </c>
      <c r="W11329">
        <v>0</v>
      </c>
      <c r="X11329" t="s">
        <v>45</v>
      </c>
      <c r="Y11329" t="s">
        <v>45</v>
      </c>
      <c r="Z11329">
        <v>0</v>
      </c>
      <c r="AA11329" t="s">
        <v>40</v>
      </c>
      <c r="AB11329" t="s">
        <v>41</v>
      </c>
      <c r="AC11329">
        <v>337</v>
      </c>
      <c r="AD11329">
        <v>0</v>
      </c>
      <c r="AE11329" t="s">
        <v>65</v>
      </c>
      <c r="AF11329">
        <v>135</v>
      </c>
      <c r="AG11329">
        <v>0</v>
      </c>
      <c r="AH11329">
        <v>0</v>
      </c>
      <c r="AI11329" t="s">
        <v>43</v>
      </c>
      <c r="AJ11329" s="7">
        <v>42928</v>
      </c>
      <c r="AK11329">
        <f t="shared" si="880"/>
        <v>2017</v>
      </c>
      <c r="AL11329">
        <f t="shared" si="881"/>
        <v>7</v>
      </c>
      <c r="AM11329">
        <f t="shared" si="882"/>
        <v>12</v>
      </c>
      <c r="AN11329" t="str">
        <f t="shared" si="883"/>
        <v>Wed</v>
      </c>
      <c r="AO11329">
        <f t="shared" si="884"/>
        <v>28</v>
      </c>
    </row>
    <row r="11330" spans="1:41" x14ac:dyDescent="0.25">
      <c r="A11330" s="6">
        <v>138210</v>
      </c>
      <c r="B11330" t="s">
        <v>34</v>
      </c>
      <c r="C11330">
        <v>0</v>
      </c>
      <c r="D11330">
        <v>1</v>
      </c>
      <c r="E11330">
        <v>2017</v>
      </c>
      <c r="F11330" t="s">
        <v>35</v>
      </c>
      <c r="G11330">
        <v>28</v>
      </c>
      <c r="H11330">
        <v>9</v>
      </c>
      <c r="I11330">
        <v>2</v>
      </c>
      <c r="J11330">
        <v>1</v>
      </c>
      <c r="K11330">
        <v>1</v>
      </c>
      <c r="L11330">
        <v>2</v>
      </c>
      <c r="M11330">
        <v>2</v>
      </c>
      <c r="N11330">
        <v>0</v>
      </c>
      <c r="O11330">
        <v>0</v>
      </c>
      <c r="P11330" t="s">
        <v>36</v>
      </c>
      <c r="Q11330" t="str">
        <f>VLOOKUP(P11330,'Meal Codes'!$A$2:$B$5,2)</f>
        <v>Bed &amp; Breakfast</v>
      </c>
      <c r="R11330" t="s">
        <v>110</v>
      </c>
      <c r="S11330" t="s">
        <v>47</v>
      </c>
      <c r="T11330" t="s">
        <v>296</v>
      </c>
      <c r="U11330">
        <v>0</v>
      </c>
      <c r="V11330">
        <v>0</v>
      </c>
      <c r="W11330">
        <v>0</v>
      </c>
      <c r="X11330" t="s">
        <v>53</v>
      </c>
      <c r="Y11330" t="s">
        <v>53</v>
      </c>
      <c r="Z11330">
        <v>0</v>
      </c>
      <c r="AA11330" t="s">
        <v>40</v>
      </c>
      <c r="AB11330">
        <v>240</v>
      </c>
      <c r="AC11330" t="s">
        <v>41</v>
      </c>
      <c r="AD11330">
        <v>0</v>
      </c>
      <c r="AE11330" t="s">
        <v>42</v>
      </c>
      <c r="AF11330">
        <v>139</v>
      </c>
      <c r="AG11330">
        <v>1</v>
      </c>
      <c r="AH11330">
        <v>1</v>
      </c>
      <c r="AI11330" t="s">
        <v>43</v>
      </c>
      <c r="AJ11330" s="7">
        <v>42928</v>
      </c>
      <c r="AK11330">
        <f t="shared" si="880"/>
        <v>2017</v>
      </c>
      <c r="AL11330">
        <f t="shared" si="881"/>
        <v>7</v>
      </c>
      <c r="AM11330">
        <f t="shared" si="882"/>
        <v>12</v>
      </c>
      <c r="AN11330" t="str">
        <f t="shared" si="883"/>
        <v>Wed</v>
      </c>
      <c r="AO11330">
        <f t="shared" si="884"/>
        <v>28</v>
      </c>
    </row>
    <row r="11331" spans="1:41" x14ac:dyDescent="0.25">
      <c r="A11331" s="6">
        <v>138211</v>
      </c>
      <c r="B11331" t="s">
        <v>34</v>
      </c>
      <c r="C11331">
        <v>0</v>
      </c>
      <c r="D11331">
        <v>14</v>
      </c>
      <c r="E11331">
        <v>2017</v>
      </c>
      <c r="F11331" t="s">
        <v>35</v>
      </c>
      <c r="G11331">
        <v>27</v>
      </c>
      <c r="H11331">
        <v>8</v>
      </c>
      <c r="I11331">
        <v>2</v>
      </c>
      <c r="J11331">
        <v>2</v>
      </c>
      <c r="K11331">
        <v>1</v>
      </c>
      <c r="L11331">
        <v>2</v>
      </c>
      <c r="M11331">
        <v>2</v>
      </c>
      <c r="N11331">
        <v>0</v>
      </c>
      <c r="O11331">
        <v>0</v>
      </c>
      <c r="P11331" t="s">
        <v>51</v>
      </c>
      <c r="Q11331" t="str">
        <f>VLOOKUP(P11331,'Meal Codes'!$A$2:$B$5,2)</f>
        <v>Half Board</v>
      </c>
      <c r="R11331" t="s">
        <v>56</v>
      </c>
      <c r="S11331" t="s">
        <v>47</v>
      </c>
      <c r="T11331" t="s">
        <v>296</v>
      </c>
      <c r="U11331">
        <v>0</v>
      </c>
      <c r="V11331">
        <v>0</v>
      </c>
      <c r="W11331">
        <v>0</v>
      </c>
      <c r="X11331" t="s">
        <v>53</v>
      </c>
      <c r="Y11331" t="s">
        <v>53</v>
      </c>
      <c r="Z11331">
        <v>0</v>
      </c>
      <c r="AA11331" t="s">
        <v>40</v>
      </c>
      <c r="AB11331">
        <v>240</v>
      </c>
      <c r="AC11331" t="s">
        <v>41</v>
      </c>
      <c r="AD11331">
        <v>0</v>
      </c>
      <c r="AE11331" t="s">
        <v>42</v>
      </c>
      <c r="AF11331">
        <v>226</v>
      </c>
      <c r="AG11331">
        <v>1</v>
      </c>
      <c r="AH11331">
        <v>1</v>
      </c>
      <c r="AI11331" t="s">
        <v>43</v>
      </c>
      <c r="AJ11331" s="7">
        <v>42928</v>
      </c>
      <c r="AK11331">
        <f t="shared" ref="AK11331:AK11394" si="885">YEAR(AJ11331)</f>
        <v>2017</v>
      </c>
      <c r="AL11331">
        <f t="shared" ref="AL11331:AL11394" si="886">MONTH(AJ11331)</f>
        <v>7</v>
      </c>
      <c r="AM11331">
        <f t="shared" ref="AM11331:AM11394" si="887">DAY(AJ11331)</f>
        <v>12</v>
      </c>
      <c r="AN11331" t="str">
        <f t="shared" ref="AN11331:AN11394" si="888">TEXT(AJ11331,"ddd")</f>
        <v>Wed</v>
      </c>
      <c r="AO11331">
        <f t="shared" ref="AO11331:AO11394" si="889">_xlfn.ISOWEEKNUM(AJ11331)</f>
        <v>28</v>
      </c>
    </row>
    <row r="11332" spans="1:41" x14ac:dyDescent="0.25">
      <c r="A11332" s="6">
        <v>138212</v>
      </c>
      <c r="B11332" t="s">
        <v>34</v>
      </c>
      <c r="C11332">
        <v>0</v>
      </c>
      <c r="D11332">
        <v>47</v>
      </c>
      <c r="E11332">
        <v>2017</v>
      </c>
      <c r="F11332" t="s">
        <v>35</v>
      </c>
      <c r="G11332">
        <v>28</v>
      </c>
      <c r="H11332">
        <v>11</v>
      </c>
      <c r="I11332">
        <v>0</v>
      </c>
      <c r="J11332">
        <v>1</v>
      </c>
      <c r="K11332">
        <v>1</v>
      </c>
      <c r="L11332">
        <v>2</v>
      </c>
      <c r="M11332">
        <v>2</v>
      </c>
      <c r="N11332">
        <v>0</v>
      </c>
      <c r="O11332">
        <v>0</v>
      </c>
      <c r="P11332" t="s">
        <v>36</v>
      </c>
      <c r="Q11332" t="str">
        <f>VLOOKUP(P11332,'Meal Codes'!$A$2:$B$5,2)</f>
        <v>Bed &amp; Breakfast</v>
      </c>
      <c r="R11332" t="s">
        <v>56</v>
      </c>
      <c r="S11332" t="s">
        <v>47</v>
      </c>
      <c r="T11332" t="s">
        <v>296</v>
      </c>
      <c r="U11332">
        <v>0</v>
      </c>
      <c r="V11332">
        <v>0</v>
      </c>
      <c r="W11332">
        <v>0</v>
      </c>
      <c r="X11332" t="s">
        <v>45</v>
      </c>
      <c r="Y11332" t="s">
        <v>62</v>
      </c>
      <c r="Z11332">
        <v>2</v>
      </c>
      <c r="AA11332" t="s">
        <v>40</v>
      </c>
      <c r="AB11332">
        <v>240</v>
      </c>
      <c r="AC11332" t="s">
        <v>41</v>
      </c>
      <c r="AD11332">
        <v>0</v>
      </c>
      <c r="AE11332" t="s">
        <v>42</v>
      </c>
      <c r="AF11332">
        <v>160</v>
      </c>
      <c r="AG11332">
        <v>0</v>
      </c>
      <c r="AH11332">
        <v>0</v>
      </c>
      <c r="AI11332" t="s">
        <v>43</v>
      </c>
      <c r="AJ11332" s="7">
        <v>42928</v>
      </c>
      <c r="AK11332">
        <f t="shared" si="885"/>
        <v>2017</v>
      </c>
      <c r="AL11332">
        <f t="shared" si="886"/>
        <v>7</v>
      </c>
      <c r="AM11332">
        <f t="shared" si="887"/>
        <v>12</v>
      </c>
      <c r="AN11332" t="str">
        <f t="shared" si="888"/>
        <v>Wed</v>
      </c>
      <c r="AO11332">
        <f t="shared" si="889"/>
        <v>28</v>
      </c>
    </row>
    <row r="11333" spans="1:41" x14ac:dyDescent="0.25">
      <c r="A11333" s="6">
        <v>138213</v>
      </c>
      <c r="B11333" t="s">
        <v>34</v>
      </c>
      <c r="C11333">
        <v>0</v>
      </c>
      <c r="D11333">
        <v>27</v>
      </c>
      <c r="E11333">
        <v>2017</v>
      </c>
      <c r="F11333" t="s">
        <v>35</v>
      </c>
      <c r="G11333">
        <v>28</v>
      </c>
      <c r="H11333">
        <v>12</v>
      </c>
      <c r="I11333">
        <v>0</v>
      </c>
      <c r="J11333">
        <v>1</v>
      </c>
      <c r="K11333">
        <v>1</v>
      </c>
      <c r="L11333">
        <v>2</v>
      </c>
      <c r="M11333">
        <v>2</v>
      </c>
      <c r="N11333">
        <v>0</v>
      </c>
      <c r="O11333">
        <v>0</v>
      </c>
      <c r="P11333" t="s">
        <v>36</v>
      </c>
      <c r="Q11333" t="str">
        <f>VLOOKUP(P11333,'Meal Codes'!$A$2:$B$5,2)</f>
        <v>Bed &amp; Breakfast</v>
      </c>
      <c r="R11333" t="s">
        <v>56</v>
      </c>
      <c r="S11333" t="s">
        <v>47</v>
      </c>
      <c r="T11333" t="s">
        <v>296</v>
      </c>
      <c r="U11333">
        <v>0</v>
      </c>
      <c r="V11333">
        <v>0</v>
      </c>
      <c r="W11333">
        <v>0</v>
      </c>
      <c r="X11333" t="s">
        <v>45</v>
      </c>
      <c r="Y11333" t="s">
        <v>45</v>
      </c>
      <c r="Z11333">
        <v>0</v>
      </c>
      <c r="AA11333" t="s">
        <v>40</v>
      </c>
      <c r="AB11333">
        <v>240</v>
      </c>
      <c r="AC11333" t="s">
        <v>41</v>
      </c>
      <c r="AD11333">
        <v>0</v>
      </c>
      <c r="AE11333" t="s">
        <v>65</v>
      </c>
      <c r="AF11333">
        <v>174</v>
      </c>
      <c r="AG11333">
        <v>0</v>
      </c>
      <c r="AH11333">
        <v>0</v>
      </c>
      <c r="AI11333" t="s">
        <v>43</v>
      </c>
      <c r="AJ11333" s="7">
        <v>42929</v>
      </c>
      <c r="AK11333">
        <f t="shared" si="885"/>
        <v>2017</v>
      </c>
      <c r="AL11333">
        <f t="shared" si="886"/>
        <v>7</v>
      </c>
      <c r="AM11333">
        <f t="shared" si="887"/>
        <v>13</v>
      </c>
      <c r="AN11333" t="str">
        <f t="shared" si="888"/>
        <v>Thu</v>
      </c>
      <c r="AO11333">
        <f t="shared" si="889"/>
        <v>28</v>
      </c>
    </row>
    <row r="11334" spans="1:41" x14ac:dyDescent="0.25">
      <c r="A11334" s="6">
        <v>138214</v>
      </c>
      <c r="B11334" t="s">
        <v>34</v>
      </c>
      <c r="C11334">
        <v>0</v>
      </c>
      <c r="D11334">
        <v>47</v>
      </c>
      <c r="E11334">
        <v>2017</v>
      </c>
      <c r="F11334" t="s">
        <v>35</v>
      </c>
      <c r="G11334">
        <v>28</v>
      </c>
      <c r="H11334">
        <v>11</v>
      </c>
      <c r="I11334">
        <v>0</v>
      </c>
      <c r="J11334">
        <v>1</v>
      </c>
      <c r="K11334">
        <v>1</v>
      </c>
      <c r="L11334">
        <v>2</v>
      </c>
      <c r="M11334">
        <v>2</v>
      </c>
      <c r="N11334">
        <v>0</v>
      </c>
      <c r="O11334">
        <v>0</v>
      </c>
      <c r="P11334" t="s">
        <v>36</v>
      </c>
      <c r="Q11334" t="str">
        <f>VLOOKUP(P11334,'Meal Codes'!$A$2:$B$5,2)</f>
        <v>Bed &amp; Breakfast</v>
      </c>
      <c r="R11334" t="s">
        <v>56</v>
      </c>
      <c r="S11334" t="s">
        <v>47</v>
      </c>
      <c r="T11334" t="s">
        <v>296</v>
      </c>
      <c r="U11334">
        <v>0</v>
      </c>
      <c r="V11334">
        <v>0</v>
      </c>
      <c r="W11334">
        <v>0</v>
      </c>
      <c r="X11334" t="s">
        <v>45</v>
      </c>
      <c r="Y11334" t="s">
        <v>62</v>
      </c>
      <c r="Z11334">
        <v>2</v>
      </c>
      <c r="AA11334" t="s">
        <v>40</v>
      </c>
      <c r="AB11334">
        <v>240</v>
      </c>
      <c r="AC11334" t="s">
        <v>41</v>
      </c>
      <c r="AD11334">
        <v>0</v>
      </c>
      <c r="AE11334" t="s">
        <v>42</v>
      </c>
      <c r="AF11334">
        <v>160</v>
      </c>
      <c r="AG11334">
        <v>0</v>
      </c>
      <c r="AH11334">
        <v>0</v>
      </c>
      <c r="AI11334" t="s">
        <v>43</v>
      </c>
      <c r="AJ11334" s="7">
        <v>42928</v>
      </c>
      <c r="AK11334">
        <f t="shared" si="885"/>
        <v>2017</v>
      </c>
      <c r="AL11334">
        <f t="shared" si="886"/>
        <v>7</v>
      </c>
      <c r="AM11334">
        <f t="shared" si="887"/>
        <v>12</v>
      </c>
      <c r="AN11334" t="str">
        <f t="shared" si="888"/>
        <v>Wed</v>
      </c>
      <c r="AO11334">
        <f t="shared" si="889"/>
        <v>28</v>
      </c>
    </row>
    <row r="11335" spans="1:41" x14ac:dyDescent="0.25">
      <c r="A11335" s="6">
        <v>138215</v>
      </c>
      <c r="B11335" t="s">
        <v>34</v>
      </c>
      <c r="C11335">
        <v>0</v>
      </c>
      <c r="D11335">
        <v>27</v>
      </c>
      <c r="E11335">
        <v>2017</v>
      </c>
      <c r="F11335" t="s">
        <v>35</v>
      </c>
      <c r="G11335">
        <v>28</v>
      </c>
      <c r="H11335">
        <v>12</v>
      </c>
      <c r="I11335">
        <v>0</v>
      </c>
      <c r="J11335">
        <v>1</v>
      </c>
      <c r="K11335">
        <v>1</v>
      </c>
      <c r="L11335">
        <v>2</v>
      </c>
      <c r="M11335">
        <v>2</v>
      </c>
      <c r="N11335">
        <v>0</v>
      </c>
      <c r="O11335">
        <v>0</v>
      </c>
      <c r="P11335" t="s">
        <v>36</v>
      </c>
      <c r="Q11335" t="str">
        <f>VLOOKUP(P11335,'Meal Codes'!$A$2:$B$5,2)</f>
        <v>Bed &amp; Breakfast</v>
      </c>
      <c r="R11335" t="s">
        <v>56</v>
      </c>
      <c r="S11335" t="s">
        <v>47</v>
      </c>
      <c r="T11335" t="s">
        <v>296</v>
      </c>
      <c r="U11335">
        <v>0</v>
      </c>
      <c r="V11335">
        <v>0</v>
      </c>
      <c r="W11335">
        <v>0</v>
      </c>
      <c r="X11335" t="s">
        <v>45</v>
      </c>
      <c r="Y11335" t="s">
        <v>45</v>
      </c>
      <c r="Z11335">
        <v>0</v>
      </c>
      <c r="AA11335" t="s">
        <v>40</v>
      </c>
      <c r="AB11335">
        <v>240</v>
      </c>
      <c r="AC11335" t="s">
        <v>41</v>
      </c>
      <c r="AD11335">
        <v>0</v>
      </c>
      <c r="AE11335" t="s">
        <v>65</v>
      </c>
      <c r="AF11335">
        <v>160</v>
      </c>
      <c r="AG11335">
        <v>0</v>
      </c>
      <c r="AH11335">
        <v>0</v>
      </c>
      <c r="AI11335" t="s">
        <v>43</v>
      </c>
      <c r="AJ11335" s="7">
        <v>42929</v>
      </c>
      <c r="AK11335">
        <f t="shared" si="885"/>
        <v>2017</v>
      </c>
      <c r="AL11335">
        <f t="shared" si="886"/>
        <v>7</v>
      </c>
      <c r="AM11335">
        <f t="shared" si="887"/>
        <v>13</v>
      </c>
      <c r="AN11335" t="str">
        <f t="shared" si="888"/>
        <v>Thu</v>
      </c>
      <c r="AO11335">
        <f t="shared" si="889"/>
        <v>28</v>
      </c>
    </row>
    <row r="11336" spans="1:41" x14ac:dyDescent="0.25">
      <c r="A11336" s="6">
        <v>138216</v>
      </c>
      <c r="B11336" t="s">
        <v>34</v>
      </c>
      <c r="C11336">
        <v>0</v>
      </c>
      <c r="D11336">
        <v>12</v>
      </c>
      <c r="E11336">
        <v>2017</v>
      </c>
      <c r="F11336" t="s">
        <v>35</v>
      </c>
      <c r="G11336">
        <v>28</v>
      </c>
      <c r="H11336">
        <v>11</v>
      </c>
      <c r="I11336">
        <v>0</v>
      </c>
      <c r="J11336">
        <v>1</v>
      </c>
      <c r="K11336">
        <v>1</v>
      </c>
      <c r="L11336">
        <v>1</v>
      </c>
      <c r="M11336">
        <v>1</v>
      </c>
      <c r="N11336">
        <v>0</v>
      </c>
      <c r="O11336">
        <v>0</v>
      </c>
      <c r="P11336" t="s">
        <v>36</v>
      </c>
      <c r="Q11336" t="str">
        <f>VLOOKUP(P11336,'Meal Codes'!$A$2:$B$5,2)</f>
        <v>Bed &amp; Breakfast</v>
      </c>
      <c r="R11336" t="s">
        <v>37</v>
      </c>
      <c r="S11336" t="s">
        <v>46</v>
      </c>
      <c r="T11336" t="s">
        <v>46</v>
      </c>
      <c r="U11336">
        <v>0</v>
      </c>
      <c r="V11336">
        <v>0</v>
      </c>
      <c r="W11336">
        <v>0</v>
      </c>
      <c r="X11336" t="s">
        <v>45</v>
      </c>
      <c r="Y11336" t="s">
        <v>45</v>
      </c>
      <c r="Z11336">
        <v>0</v>
      </c>
      <c r="AA11336" t="s">
        <v>40</v>
      </c>
      <c r="AB11336" t="s">
        <v>41</v>
      </c>
      <c r="AC11336">
        <v>337</v>
      </c>
      <c r="AD11336">
        <v>0</v>
      </c>
      <c r="AE11336" t="s">
        <v>65</v>
      </c>
      <c r="AF11336">
        <v>142</v>
      </c>
      <c r="AG11336">
        <v>1</v>
      </c>
      <c r="AH11336">
        <v>0</v>
      </c>
      <c r="AI11336" t="s">
        <v>43</v>
      </c>
      <c r="AJ11336" s="7">
        <v>42928</v>
      </c>
      <c r="AK11336">
        <f t="shared" si="885"/>
        <v>2017</v>
      </c>
      <c r="AL11336">
        <f t="shared" si="886"/>
        <v>7</v>
      </c>
      <c r="AM11336">
        <f t="shared" si="887"/>
        <v>12</v>
      </c>
      <c r="AN11336" t="str">
        <f t="shared" si="888"/>
        <v>Wed</v>
      </c>
      <c r="AO11336">
        <f t="shared" si="889"/>
        <v>28</v>
      </c>
    </row>
    <row r="11337" spans="1:41" x14ac:dyDescent="0.25">
      <c r="A11337" s="6">
        <v>138217</v>
      </c>
      <c r="B11337" t="s">
        <v>34</v>
      </c>
      <c r="C11337">
        <v>0</v>
      </c>
      <c r="D11337">
        <v>266</v>
      </c>
      <c r="E11337">
        <v>2017</v>
      </c>
      <c r="F11337" t="s">
        <v>35</v>
      </c>
      <c r="G11337">
        <v>27</v>
      </c>
      <c r="H11337">
        <v>3</v>
      </c>
      <c r="I11337">
        <v>3</v>
      </c>
      <c r="J11337">
        <v>6</v>
      </c>
      <c r="K11337">
        <v>1</v>
      </c>
      <c r="L11337">
        <v>2</v>
      </c>
      <c r="M11337">
        <v>2</v>
      </c>
      <c r="N11337">
        <v>0</v>
      </c>
      <c r="O11337">
        <v>0</v>
      </c>
      <c r="P11337" t="s">
        <v>36</v>
      </c>
      <c r="Q11337" t="str">
        <f>VLOOKUP(P11337,'Meal Codes'!$A$2:$B$5,2)</f>
        <v>Bed &amp; Breakfast</v>
      </c>
      <c r="R11337" t="s">
        <v>58</v>
      </c>
      <c r="S11337" t="s">
        <v>47</v>
      </c>
      <c r="T11337" t="s">
        <v>296</v>
      </c>
      <c r="U11337">
        <v>0</v>
      </c>
      <c r="V11337">
        <v>0</v>
      </c>
      <c r="W11337">
        <v>0</v>
      </c>
      <c r="X11337" t="s">
        <v>45</v>
      </c>
      <c r="Y11337" t="s">
        <v>45</v>
      </c>
      <c r="Z11337">
        <v>0</v>
      </c>
      <c r="AA11337" t="s">
        <v>40</v>
      </c>
      <c r="AB11337">
        <v>240</v>
      </c>
      <c r="AC11337" t="s">
        <v>41</v>
      </c>
      <c r="AD11337">
        <v>0</v>
      </c>
      <c r="AE11337" t="s">
        <v>42</v>
      </c>
      <c r="AF11337">
        <v>104.25</v>
      </c>
      <c r="AG11337">
        <v>0</v>
      </c>
      <c r="AH11337">
        <v>1</v>
      </c>
      <c r="AI11337" t="s">
        <v>43</v>
      </c>
      <c r="AJ11337" s="7">
        <v>42928</v>
      </c>
      <c r="AK11337">
        <f t="shared" si="885"/>
        <v>2017</v>
      </c>
      <c r="AL11337">
        <f t="shared" si="886"/>
        <v>7</v>
      </c>
      <c r="AM11337">
        <f t="shared" si="887"/>
        <v>12</v>
      </c>
      <c r="AN11337" t="str">
        <f t="shared" si="888"/>
        <v>Wed</v>
      </c>
      <c r="AO11337">
        <f t="shared" si="889"/>
        <v>28</v>
      </c>
    </row>
    <row r="11338" spans="1:41" x14ac:dyDescent="0.25">
      <c r="A11338" s="6">
        <v>138218</v>
      </c>
      <c r="B11338" t="s">
        <v>34</v>
      </c>
      <c r="C11338">
        <v>0</v>
      </c>
      <c r="D11338">
        <v>87</v>
      </c>
      <c r="E11338">
        <v>2017</v>
      </c>
      <c r="F11338" t="s">
        <v>35</v>
      </c>
      <c r="G11338">
        <v>28</v>
      </c>
      <c r="H11338">
        <v>10</v>
      </c>
      <c r="I11338">
        <v>1</v>
      </c>
      <c r="J11338">
        <v>1</v>
      </c>
      <c r="K11338">
        <v>1</v>
      </c>
      <c r="L11338">
        <v>2</v>
      </c>
      <c r="M11338">
        <v>2</v>
      </c>
      <c r="N11338">
        <v>0</v>
      </c>
      <c r="O11338">
        <v>0</v>
      </c>
      <c r="P11338" t="s">
        <v>51</v>
      </c>
      <c r="Q11338" t="str">
        <f>VLOOKUP(P11338,'Meal Codes'!$A$2:$B$5,2)</f>
        <v>Half Board</v>
      </c>
      <c r="R11338" t="s">
        <v>56</v>
      </c>
      <c r="S11338" t="s">
        <v>47</v>
      </c>
      <c r="T11338" t="s">
        <v>296</v>
      </c>
      <c r="U11338">
        <v>0</v>
      </c>
      <c r="V11338">
        <v>0</v>
      </c>
      <c r="W11338">
        <v>0</v>
      </c>
      <c r="X11338" t="s">
        <v>45</v>
      </c>
      <c r="Y11338" t="s">
        <v>45</v>
      </c>
      <c r="Z11338">
        <v>1</v>
      </c>
      <c r="AA11338" t="s">
        <v>40</v>
      </c>
      <c r="AB11338">
        <v>240</v>
      </c>
      <c r="AC11338" t="s">
        <v>41</v>
      </c>
      <c r="AD11338">
        <v>0</v>
      </c>
      <c r="AE11338" t="s">
        <v>42</v>
      </c>
      <c r="AF11338">
        <v>202</v>
      </c>
      <c r="AG11338">
        <v>0</v>
      </c>
      <c r="AH11338">
        <v>1</v>
      </c>
      <c r="AI11338" t="s">
        <v>43</v>
      </c>
      <c r="AJ11338" s="7">
        <v>42928</v>
      </c>
      <c r="AK11338">
        <f t="shared" si="885"/>
        <v>2017</v>
      </c>
      <c r="AL11338">
        <f t="shared" si="886"/>
        <v>7</v>
      </c>
      <c r="AM11338">
        <f t="shared" si="887"/>
        <v>12</v>
      </c>
      <c r="AN11338" t="str">
        <f t="shared" si="888"/>
        <v>Wed</v>
      </c>
      <c r="AO11338">
        <f t="shared" si="889"/>
        <v>28</v>
      </c>
    </row>
    <row r="11339" spans="1:41" x14ac:dyDescent="0.25">
      <c r="A11339" s="6">
        <v>138219</v>
      </c>
      <c r="B11339" t="s">
        <v>34</v>
      </c>
      <c r="C11339">
        <v>0</v>
      </c>
      <c r="D11339">
        <v>0</v>
      </c>
      <c r="E11339">
        <v>2017</v>
      </c>
      <c r="F11339" t="s">
        <v>35</v>
      </c>
      <c r="G11339">
        <v>28</v>
      </c>
      <c r="H11339">
        <v>11</v>
      </c>
      <c r="I11339">
        <v>0</v>
      </c>
      <c r="J11339">
        <v>1</v>
      </c>
      <c r="K11339">
        <v>1</v>
      </c>
      <c r="L11339">
        <v>2</v>
      </c>
      <c r="M11339">
        <v>2</v>
      </c>
      <c r="N11339">
        <v>0</v>
      </c>
      <c r="O11339">
        <v>0</v>
      </c>
      <c r="P11339" t="s">
        <v>36</v>
      </c>
      <c r="Q11339" t="str">
        <f>VLOOKUP(P11339,'Meal Codes'!$A$2:$B$5,2)</f>
        <v>Bed &amp; Breakfast</v>
      </c>
      <c r="R11339" t="s">
        <v>76</v>
      </c>
      <c r="S11339" t="s">
        <v>38</v>
      </c>
      <c r="T11339" t="s">
        <v>38</v>
      </c>
      <c r="U11339">
        <v>0</v>
      </c>
      <c r="V11339">
        <v>0</v>
      </c>
      <c r="W11339">
        <v>0</v>
      </c>
      <c r="X11339" t="s">
        <v>54</v>
      </c>
      <c r="Y11339" t="s">
        <v>54</v>
      </c>
      <c r="Z11339">
        <v>0</v>
      </c>
      <c r="AA11339" t="s">
        <v>40</v>
      </c>
      <c r="AB11339" t="s">
        <v>41</v>
      </c>
      <c r="AC11339" t="s">
        <v>41</v>
      </c>
      <c r="AD11339">
        <v>0</v>
      </c>
      <c r="AE11339" t="s">
        <v>42</v>
      </c>
      <c r="AF11339">
        <v>130</v>
      </c>
      <c r="AG11339">
        <v>0</v>
      </c>
      <c r="AH11339">
        <v>0</v>
      </c>
      <c r="AI11339" t="s">
        <v>43</v>
      </c>
      <c r="AJ11339" s="7">
        <v>42928</v>
      </c>
      <c r="AK11339">
        <f t="shared" si="885"/>
        <v>2017</v>
      </c>
      <c r="AL11339">
        <f t="shared" si="886"/>
        <v>7</v>
      </c>
      <c r="AM11339">
        <f t="shared" si="887"/>
        <v>12</v>
      </c>
      <c r="AN11339" t="str">
        <f t="shared" si="888"/>
        <v>Wed</v>
      </c>
      <c r="AO11339">
        <f t="shared" si="889"/>
        <v>28</v>
      </c>
    </row>
    <row r="11340" spans="1:41" x14ac:dyDescent="0.25">
      <c r="A11340" s="6">
        <v>138220</v>
      </c>
      <c r="B11340" t="s">
        <v>34</v>
      </c>
      <c r="C11340">
        <v>0</v>
      </c>
      <c r="D11340">
        <v>192</v>
      </c>
      <c r="E11340">
        <v>2017</v>
      </c>
      <c r="F11340" t="s">
        <v>139</v>
      </c>
      <c r="G11340">
        <v>26</v>
      </c>
      <c r="H11340">
        <v>28</v>
      </c>
      <c r="I11340">
        <v>4</v>
      </c>
      <c r="J11340">
        <v>10</v>
      </c>
      <c r="K11340">
        <v>1</v>
      </c>
      <c r="L11340">
        <v>2</v>
      </c>
      <c r="M11340">
        <v>2</v>
      </c>
      <c r="N11340">
        <v>0</v>
      </c>
      <c r="O11340">
        <v>0</v>
      </c>
      <c r="P11340" t="s">
        <v>36</v>
      </c>
      <c r="Q11340" t="str">
        <f>VLOOKUP(P11340,'Meal Codes'!$A$2:$B$5,2)</f>
        <v>Bed &amp; Breakfast</v>
      </c>
      <c r="R11340" t="s">
        <v>37</v>
      </c>
      <c r="S11340" t="s">
        <v>47</v>
      </c>
      <c r="T11340" t="s">
        <v>296</v>
      </c>
      <c r="U11340">
        <v>0</v>
      </c>
      <c r="V11340">
        <v>0</v>
      </c>
      <c r="W11340">
        <v>0</v>
      </c>
      <c r="X11340" t="s">
        <v>54</v>
      </c>
      <c r="Y11340" t="s">
        <v>54</v>
      </c>
      <c r="Z11340">
        <v>0</v>
      </c>
      <c r="AA11340" t="s">
        <v>40</v>
      </c>
      <c r="AB11340">
        <v>314</v>
      </c>
      <c r="AC11340" t="s">
        <v>41</v>
      </c>
      <c r="AD11340">
        <v>0</v>
      </c>
      <c r="AE11340" t="s">
        <v>42</v>
      </c>
      <c r="AF11340">
        <v>108.56</v>
      </c>
      <c r="AG11340">
        <v>0</v>
      </c>
      <c r="AH11340">
        <v>0</v>
      </c>
      <c r="AI11340" t="s">
        <v>43</v>
      </c>
      <c r="AJ11340" s="7">
        <v>42928</v>
      </c>
      <c r="AK11340">
        <f t="shared" si="885"/>
        <v>2017</v>
      </c>
      <c r="AL11340">
        <f t="shared" si="886"/>
        <v>7</v>
      </c>
      <c r="AM11340">
        <f t="shared" si="887"/>
        <v>12</v>
      </c>
      <c r="AN11340" t="str">
        <f t="shared" si="888"/>
        <v>Wed</v>
      </c>
      <c r="AO11340">
        <f t="shared" si="889"/>
        <v>28</v>
      </c>
    </row>
    <row r="11341" spans="1:41" x14ac:dyDescent="0.25">
      <c r="A11341" s="6">
        <v>138221</v>
      </c>
      <c r="B11341" t="s">
        <v>34</v>
      </c>
      <c r="C11341">
        <v>0</v>
      </c>
      <c r="D11341">
        <v>18</v>
      </c>
      <c r="E11341">
        <v>2017</v>
      </c>
      <c r="F11341" t="s">
        <v>35</v>
      </c>
      <c r="G11341">
        <v>28</v>
      </c>
      <c r="H11341">
        <v>9</v>
      </c>
      <c r="I11341">
        <v>2</v>
      </c>
      <c r="J11341">
        <v>1</v>
      </c>
      <c r="K11341">
        <v>1</v>
      </c>
      <c r="L11341">
        <v>2</v>
      </c>
      <c r="M11341">
        <v>2</v>
      </c>
      <c r="N11341">
        <v>0</v>
      </c>
      <c r="O11341">
        <v>0</v>
      </c>
      <c r="P11341" t="s">
        <v>36</v>
      </c>
      <c r="Q11341" t="str">
        <f>VLOOKUP(P11341,'Meal Codes'!$A$2:$B$5,2)</f>
        <v>Bed &amp; Breakfast</v>
      </c>
      <c r="R11341" t="s">
        <v>37</v>
      </c>
      <c r="S11341" t="s">
        <v>47</v>
      </c>
      <c r="T11341" t="s">
        <v>296</v>
      </c>
      <c r="U11341">
        <v>0</v>
      </c>
      <c r="V11341">
        <v>0</v>
      </c>
      <c r="W11341">
        <v>0</v>
      </c>
      <c r="X11341" t="s">
        <v>45</v>
      </c>
      <c r="Y11341" t="s">
        <v>45</v>
      </c>
      <c r="Z11341">
        <v>0</v>
      </c>
      <c r="AA11341" t="s">
        <v>40</v>
      </c>
      <c r="AB11341">
        <v>240</v>
      </c>
      <c r="AC11341" t="s">
        <v>41</v>
      </c>
      <c r="AD11341">
        <v>0</v>
      </c>
      <c r="AE11341" t="s">
        <v>42</v>
      </c>
      <c r="AF11341">
        <v>160</v>
      </c>
      <c r="AG11341">
        <v>0</v>
      </c>
      <c r="AH11341">
        <v>2</v>
      </c>
      <c r="AI11341" t="s">
        <v>43</v>
      </c>
      <c r="AJ11341" s="7">
        <v>42928</v>
      </c>
      <c r="AK11341">
        <f t="shared" si="885"/>
        <v>2017</v>
      </c>
      <c r="AL11341">
        <f t="shared" si="886"/>
        <v>7</v>
      </c>
      <c r="AM11341">
        <f t="shared" si="887"/>
        <v>12</v>
      </c>
      <c r="AN11341" t="str">
        <f t="shared" si="888"/>
        <v>Wed</v>
      </c>
      <c r="AO11341">
        <f t="shared" si="889"/>
        <v>28</v>
      </c>
    </row>
    <row r="11342" spans="1:41" x14ac:dyDescent="0.25">
      <c r="A11342" s="6">
        <v>138222</v>
      </c>
      <c r="B11342" t="s">
        <v>34</v>
      </c>
      <c r="C11342">
        <v>0</v>
      </c>
      <c r="D11342">
        <v>121</v>
      </c>
      <c r="E11342">
        <v>2017</v>
      </c>
      <c r="F11342" t="s">
        <v>35</v>
      </c>
      <c r="G11342">
        <v>27</v>
      </c>
      <c r="H11342">
        <v>5</v>
      </c>
      <c r="I11342">
        <v>2</v>
      </c>
      <c r="J11342">
        <v>5</v>
      </c>
      <c r="K11342">
        <v>1</v>
      </c>
      <c r="L11342">
        <v>2</v>
      </c>
      <c r="M11342">
        <v>2</v>
      </c>
      <c r="N11342">
        <v>0</v>
      </c>
      <c r="O11342">
        <v>0</v>
      </c>
      <c r="P11342" t="s">
        <v>36</v>
      </c>
      <c r="Q11342" t="str">
        <f>VLOOKUP(P11342,'Meal Codes'!$A$2:$B$5,2)</f>
        <v>Bed &amp; Breakfast</v>
      </c>
      <c r="R11342" t="s">
        <v>44</v>
      </c>
      <c r="S11342" t="s">
        <v>52</v>
      </c>
      <c r="T11342" t="s">
        <v>296</v>
      </c>
      <c r="U11342">
        <v>0</v>
      </c>
      <c r="V11342">
        <v>0</v>
      </c>
      <c r="W11342">
        <v>0</v>
      </c>
      <c r="X11342" t="s">
        <v>53</v>
      </c>
      <c r="Y11342" t="s">
        <v>53</v>
      </c>
      <c r="Z11342">
        <v>0</v>
      </c>
      <c r="AA11342" t="s">
        <v>40</v>
      </c>
      <c r="AB11342">
        <v>40</v>
      </c>
      <c r="AC11342" t="s">
        <v>41</v>
      </c>
      <c r="AD11342">
        <v>0</v>
      </c>
      <c r="AE11342" t="s">
        <v>59</v>
      </c>
      <c r="AF11342">
        <v>123.5</v>
      </c>
      <c r="AG11342">
        <v>0</v>
      </c>
      <c r="AH11342">
        <v>0</v>
      </c>
      <c r="AI11342" t="s">
        <v>43</v>
      </c>
      <c r="AJ11342" s="7">
        <v>42928</v>
      </c>
      <c r="AK11342">
        <f t="shared" si="885"/>
        <v>2017</v>
      </c>
      <c r="AL11342">
        <f t="shared" si="886"/>
        <v>7</v>
      </c>
      <c r="AM11342">
        <f t="shared" si="887"/>
        <v>12</v>
      </c>
      <c r="AN11342" t="str">
        <f t="shared" si="888"/>
        <v>Wed</v>
      </c>
      <c r="AO11342">
        <f t="shared" si="889"/>
        <v>28</v>
      </c>
    </row>
    <row r="11343" spans="1:41" x14ac:dyDescent="0.25">
      <c r="A11343" s="6">
        <v>138223</v>
      </c>
      <c r="B11343" t="s">
        <v>34</v>
      </c>
      <c r="C11343">
        <v>0</v>
      </c>
      <c r="D11343">
        <v>2</v>
      </c>
      <c r="E11343">
        <v>2017</v>
      </c>
      <c r="F11343" t="s">
        <v>35</v>
      </c>
      <c r="G11343">
        <v>28</v>
      </c>
      <c r="H11343">
        <v>11</v>
      </c>
      <c r="I11343">
        <v>0</v>
      </c>
      <c r="J11343">
        <v>1</v>
      </c>
      <c r="K11343">
        <v>1</v>
      </c>
      <c r="L11343">
        <v>4</v>
      </c>
      <c r="M11343">
        <v>2</v>
      </c>
      <c r="N11343">
        <v>1</v>
      </c>
      <c r="O11343">
        <v>1</v>
      </c>
      <c r="P11343" t="s">
        <v>36</v>
      </c>
      <c r="Q11343" t="str">
        <f>VLOOKUP(P11343,'Meal Codes'!$A$2:$B$5,2)</f>
        <v>Bed &amp; Breakfast</v>
      </c>
      <c r="R11343" t="s">
        <v>60</v>
      </c>
      <c r="S11343" t="s">
        <v>38</v>
      </c>
      <c r="T11343" t="s">
        <v>38</v>
      </c>
      <c r="U11343">
        <v>0</v>
      </c>
      <c r="V11343">
        <v>0</v>
      </c>
      <c r="W11343">
        <v>0</v>
      </c>
      <c r="X11343" t="s">
        <v>39</v>
      </c>
      <c r="Y11343" t="s">
        <v>39</v>
      </c>
      <c r="Z11343">
        <v>3</v>
      </c>
      <c r="AA11343" t="s">
        <v>40</v>
      </c>
      <c r="AB11343">
        <v>250</v>
      </c>
      <c r="AC11343" t="s">
        <v>41</v>
      </c>
      <c r="AD11343">
        <v>0</v>
      </c>
      <c r="AE11343" t="s">
        <v>42</v>
      </c>
      <c r="AF11343">
        <v>154</v>
      </c>
      <c r="AG11343">
        <v>1</v>
      </c>
      <c r="AH11343">
        <v>2</v>
      </c>
      <c r="AI11343" t="s">
        <v>43</v>
      </c>
      <c r="AJ11343" s="7">
        <v>42928</v>
      </c>
      <c r="AK11343">
        <f t="shared" si="885"/>
        <v>2017</v>
      </c>
      <c r="AL11343">
        <f t="shared" si="886"/>
        <v>7</v>
      </c>
      <c r="AM11343">
        <f t="shared" si="887"/>
        <v>12</v>
      </c>
      <c r="AN11343" t="str">
        <f t="shared" si="888"/>
        <v>Wed</v>
      </c>
      <c r="AO11343">
        <f t="shared" si="889"/>
        <v>28</v>
      </c>
    </row>
    <row r="11344" spans="1:41" x14ac:dyDescent="0.25">
      <c r="A11344" s="6">
        <v>138224</v>
      </c>
      <c r="B11344" t="s">
        <v>34</v>
      </c>
      <c r="C11344">
        <v>0</v>
      </c>
      <c r="D11344">
        <v>327</v>
      </c>
      <c r="E11344">
        <v>2017</v>
      </c>
      <c r="F11344" t="s">
        <v>35</v>
      </c>
      <c r="G11344">
        <v>27</v>
      </c>
      <c r="H11344">
        <v>5</v>
      </c>
      <c r="I11344">
        <v>2</v>
      </c>
      <c r="J11344">
        <v>5</v>
      </c>
      <c r="K11344">
        <v>1</v>
      </c>
      <c r="L11344">
        <v>2</v>
      </c>
      <c r="M11344">
        <v>2</v>
      </c>
      <c r="N11344">
        <v>0</v>
      </c>
      <c r="O11344">
        <v>0</v>
      </c>
      <c r="P11344" t="s">
        <v>36</v>
      </c>
      <c r="Q11344" t="str">
        <f>VLOOKUP(P11344,'Meal Codes'!$A$2:$B$5,2)</f>
        <v>Bed &amp; Breakfast</v>
      </c>
      <c r="R11344" t="s">
        <v>58</v>
      </c>
      <c r="S11344" t="s">
        <v>47</v>
      </c>
      <c r="T11344" t="s">
        <v>296</v>
      </c>
      <c r="U11344">
        <v>0</v>
      </c>
      <c r="V11344">
        <v>0</v>
      </c>
      <c r="W11344">
        <v>0</v>
      </c>
      <c r="X11344" t="s">
        <v>45</v>
      </c>
      <c r="Y11344" t="s">
        <v>45</v>
      </c>
      <c r="Z11344">
        <v>0</v>
      </c>
      <c r="AA11344" t="s">
        <v>40</v>
      </c>
      <c r="AB11344">
        <v>240</v>
      </c>
      <c r="AC11344" t="s">
        <v>41</v>
      </c>
      <c r="AD11344">
        <v>0</v>
      </c>
      <c r="AE11344" t="s">
        <v>42</v>
      </c>
      <c r="AF11344">
        <v>106.24</v>
      </c>
      <c r="AG11344">
        <v>0</v>
      </c>
      <c r="AH11344">
        <v>2</v>
      </c>
      <c r="AI11344" t="s">
        <v>43</v>
      </c>
      <c r="AJ11344" s="7">
        <v>42928</v>
      </c>
      <c r="AK11344">
        <f t="shared" si="885"/>
        <v>2017</v>
      </c>
      <c r="AL11344">
        <f t="shared" si="886"/>
        <v>7</v>
      </c>
      <c r="AM11344">
        <f t="shared" si="887"/>
        <v>12</v>
      </c>
      <c r="AN11344" t="str">
        <f t="shared" si="888"/>
        <v>Wed</v>
      </c>
      <c r="AO11344">
        <f t="shared" si="889"/>
        <v>28</v>
      </c>
    </row>
    <row r="11345" spans="1:41" x14ac:dyDescent="0.25">
      <c r="A11345" s="6">
        <v>138225</v>
      </c>
      <c r="B11345" t="s">
        <v>34</v>
      </c>
      <c r="C11345">
        <v>0</v>
      </c>
      <c r="D11345">
        <v>144</v>
      </c>
      <c r="E11345">
        <v>2017</v>
      </c>
      <c r="F11345" t="s">
        <v>35</v>
      </c>
      <c r="G11345">
        <v>28</v>
      </c>
      <c r="H11345">
        <v>9</v>
      </c>
      <c r="I11345">
        <v>2</v>
      </c>
      <c r="J11345">
        <v>1</v>
      </c>
      <c r="K11345">
        <v>1</v>
      </c>
      <c r="L11345">
        <v>4</v>
      </c>
      <c r="M11345">
        <v>2</v>
      </c>
      <c r="N11345">
        <v>2</v>
      </c>
      <c r="O11345">
        <v>0</v>
      </c>
      <c r="P11345" t="s">
        <v>36</v>
      </c>
      <c r="Q11345" t="str">
        <f>VLOOKUP(P11345,'Meal Codes'!$A$2:$B$5,2)</f>
        <v>Bed &amp; Breakfast</v>
      </c>
      <c r="R11345" t="s">
        <v>81</v>
      </c>
      <c r="S11345" t="s">
        <v>47</v>
      </c>
      <c r="T11345" t="s">
        <v>296</v>
      </c>
      <c r="U11345">
        <v>0</v>
      </c>
      <c r="V11345">
        <v>0</v>
      </c>
      <c r="W11345">
        <v>0</v>
      </c>
      <c r="X11345" t="s">
        <v>39</v>
      </c>
      <c r="Y11345" t="s">
        <v>39</v>
      </c>
      <c r="Z11345">
        <v>0</v>
      </c>
      <c r="AA11345" t="s">
        <v>40</v>
      </c>
      <c r="AB11345">
        <v>240</v>
      </c>
      <c r="AC11345" t="s">
        <v>41</v>
      </c>
      <c r="AD11345">
        <v>0</v>
      </c>
      <c r="AE11345" t="s">
        <v>42</v>
      </c>
      <c r="AF11345">
        <v>196</v>
      </c>
      <c r="AG11345">
        <v>1</v>
      </c>
      <c r="AH11345">
        <v>1</v>
      </c>
      <c r="AI11345" t="s">
        <v>43</v>
      </c>
      <c r="AJ11345" s="7">
        <v>42928</v>
      </c>
      <c r="AK11345">
        <f t="shared" si="885"/>
        <v>2017</v>
      </c>
      <c r="AL11345">
        <f t="shared" si="886"/>
        <v>7</v>
      </c>
      <c r="AM11345">
        <f t="shared" si="887"/>
        <v>12</v>
      </c>
      <c r="AN11345" t="str">
        <f t="shared" si="888"/>
        <v>Wed</v>
      </c>
      <c r="AO11345">
        <f t="shared" si="889"/>
        <v>28</v>
      </c>
    </row>
    <row r="11346" spans="1:41" x14ac:dyDescent="0.25">
      <c r="A11346" s="6">
        <v>138226</v>
      </c>
      <c r="B11346" t="s">
        <v>34</v>
      </c>
      <c r="C11346">
        <v>0</v>
      </c>
      <c r="D11346">
        <v>335</v>
      </c>
      <c r="E11346">
        <v>2017</v>
      </c>
      <c r="F11346" t="s">
        <v>35</v>
      </c>
      <c r="G11346">
        <v>28</v>
      </c>
      <c r="H11346">
        <v>10</v>
      </c>
      <c r="I11346">
        <v>1</v>
      </c>
      <c r="J11346">
        <v>1</v>
      </c>
      <c r="K11346">
        <v>1</v>
      </c>
      <c r="L11346">
        <v>4</v>
      </c>
      <c r="M11346">
        <v>2</v>
      </c>
      <c r="N11346">
        <v>2</v>
      </c>
      <c r="O11346">
        <v>0</v>
      </c>
      <c r="P11346" t="s">
        <v>36</v>
      </c>
      <c r="Q11346" t="str">
        <f>VLOOKUP(P11346,'Meal Codes'!$A$2:$B$5,2)</f>
        <v>Bed &amp; Breakfast</v>
      </c>
      <c r="R11346" t="s">
        <v>80</v>
      </c>
      <c r="S11346" t="s">
        <v>47</v>
      </c>
      <c r="T11346" t="s">
        <v>296</v>
      </c>
      <c r="U11346">
        <v>0</v>
      </c>
      <c r="V11346">
        <v>0</v>
      </c>
      <c r="W11346">
        <v>0</v>
      </c>
      <c r="X11346" t="s">
        <v>57</v>
      </c>
      <c r="Y11346" t="s">
        <v>57</v>
      </c>
      <c r="Z11346">
        <v>0</v>
      </c>
      <c r="AA11346" t="s">
        <v>40</v>
      </c>
      <c r="AB11346">
        <v>240</v>
      </c>
      <c r="AC11346" t="s">
        <v>41</v>
      </c>
      <c r="AD11346">
        <v>0</v>
      </c>
      <c r="AE11346" t="s">
        <v>42</v>
      </c>
      <c r="AF11346">
        <v>228</v>
      </c>
      <c r="AG11346">
        <v>1</v>
      </c>
      <c r="AH11346">
        <v>0</v>
      </c>
      <c r="AI11346" t="s">
        <v>43</v>
      </c>
      <c r="AJ11346" s="7">
        <v>42928</v>
      </c>
      <c r="AK11346">
        <f t="shared" si="885"/>
        <v>2017</v>
      </c>
      <c r="AL11346">
        <f t="shared" si="886"/>
        <v>7</v>
      </c>
      <c r="AM11346">
        <f t="shared" si="887"/>
        <v>12</v>
      </c>
      <c r="AN11346" t="str">
        <f t="shared" si="888"/>
        <v>Wed</v>
      </c>
      <c r="AO11346">
        <f t="shared" si="889"/>
        <v>28</v>
      </c>
    </row>
    <row r="11347" spans="1:41" x14ac:dyDescent="0.25">
      <c r="A11347" s="6">
        <v>138227</v>
      </c>
      <c r="B11347" t="s">
        <v>34</v>
      </c>
      <c r="C11347">
        <v>0</v>
      </c>
      <c r="D11347">
        <v>0</v>
      </c>
      <c r="E11347">
        <v>2017</v>
      </c>
      <c r="F11347" t="s">
        <v>35</v>
      </c>
      <c r="G11347">
        <v>28</v>
      </c>
      <c r="H11347">
        <v>11</v>
      </c>
      <c r="I11347">
        <v>0</v>
      </c>
      <c r="J11347">
        <v>1</v>
      </c>
      <c r="K11347">
        <v>1</v>
      </c>
      <c r="L11347">
        <v>2</v>
      </c>
      <c r="M11347">
        <v>2</v>
      </c>
      <c r="N11347">
        <v>0</v>
      </c>
      <c r="O11347">
        <v>0</v>
      </c>
      <c r="P11347" t="s">
        <v>36</v>
      </c>
      <c r="Q11347" t="str">
        <f>VLOOKUP(P11347,'Meal Codes'!$A$2:$B$5,2)</f>
        <v>Bed &amp; Breakfast</v>
      </c>
      <c r="R11347" t="s">
        <v>60</v>
      </c>
      <c r="S11347" t="s">
        <v>38</v>
      </c>
      <c r="T11347" t="s">
        <v>38</v>
      </c>
      <c r="U11347">
        <v>0</v>
      </c>
      <c r="V11347">
        <v>0</v>
      </c>
      <c r="W11347">
        <v>0</v>
      </c>
      <c r="X11347" t="s">
        <v>53</v>
      </c>
      <c r="Y11347" t="s">
        <v>53</v>
      </c>
      <c r="Z11347">
        <v>0</v>
      </c>
      <c r="AA11347" t="s">
        <v>40</v>
      </c>
      <c r="AB11347" t="s">
        <v>41</v>
      </c>
      <c r="AC11347" t="s">
        <v>41</v>
      </c>
      <c r="AD11347">
        <v>0</v>
      </c>
      <c r="AE11347" t="s">
        <v>42</v>
      </c>
      <c r="AF11347">
        <v>115</v>
      </c>
      <c r="AG11347">
        <v>0</v>
      </c>
      <c r="AH11347">
        <v>0</v>
      </c>
      <c r="AI11347" t="s">
        <v>43</v>
      </c>
      <c r="AJ11347" s="7">
        <v>42928</v>
      </c>
      <c r="AK11347">
        <f t="shared" si="885"/>
        <v>2017</v>
      </c>
      <c r="AL11347">
        <f t="shared" si="886"/>
        <v>7</v>
      </c>
      <c r="AM11347">
        <f t="shared" si="887"/>
        <v>12</v>
      </c>
      <c r="AN11347" t="str">
        <f t="shared" si="888"/>
        <v>Wed</v>
      </c>
      <c r="AO11347">
        <f t="shared" si="889"/>
        <v>28</v>
      </c>
    </row>
    <row r="11348" spans="1:41" x14ac:dyDescent="0.25">
      <c r="A11348" s="6">
        <v>138228</v>
      </c>
      <c r="B11348" t="s">
        <v>34</v>
      </c>
      <c r="C11348">
        <v>0</v>
      </c>
      <c r="D11348">
        <v>3</v>
      </c>
      <c r="E11348">
        <v>2017</v>
      </c>
      <c r="F11348" t="s">
        <v>35</v>
      </c>
      <c r="G11348">
        <v>27</v>
      </c>
      <c r="H11348">
        <v>8</v>
      </c>
      <c r="I11348">
        <v>2</v>
      </c>
      <c r="J11348">
        <v>2</v>
      </c>
      <c r="K11348">
        <v>1</v>
      </c>
      <c r="L11348">
        <v>4</v>
      </c>
      <c r="M11348">
        <v>3</v>
      </c>
      <c r="N11348">
        <v>1</v>
      </c>
      <c r="O11348">
        <v>0</v>
      </c>
      <c r="P11348" t="s">
        <v>36</v>
      </c>
      <c r="Q11348" t="str">
        <f>VLOOKUP(P11348,'Meal Codes'!$A$2:$B$5,2)</f>
        <v>Bed &amp; Breakfast</v>
      </c>
      <c r="R11348" t="s">
        <v>56</v>
      </c>
      <c r="S11348" t="s">
        <v>38</v>
      </c>
      <c r="T11348" t="s">
        <v>38</v>
      </c>
      <c r="U11348">
        <v>0</v>
      </c>
      <c r="V11348">
        <v>0</v>
      </c>
      <c r="W11348">
        <v>0</v>
      </c>
      <c r="X11348" t="s">
        <v>69</v>
      </c>
      <c r="Y11348" t="s">
        <v>69</v>
      </c>
      <c r="Z11348">
        <v>0</v>
      </c>
      <c r="AA11348" t="s">
        <v>40</v>
      </c>
      <c r="AB11348">
        <v>250</v>
      </c>
      <c r="AC11348" t="s">
        <v>41</v>
      </c>
      <c r="AD11348">
        <v>0</v>
      </c>
      <c r="AE11348" t="s">
        <v>42</v>
      </c>
      <c r="AF11348">
        <v>279</v>
      </c>
      <c r="AG11348">
        <v>1</v>
      </c>
      <c r="AH11348">
        <v>1</v>
      </c>
      <c r="AI11348" t="s">
        <v>43</v>
      </c>
      <c r="AJ11348" s="7">
        <v>42928</v>
      </c>
      <c r="AK11348">
        <f t="shared" si="885"/>
        <v>2017</v>
      </c>
      <c r="AL11348">
        <f t="shared" si="886"/>
        <v>7</v>
      </c>
      <c r="AM11348">
        <f t="shared" si="887"/>
        <v>12</v>
      </c>
      <c r="AN11348" t="str">
        <f t="shared" si="888"/>
        <v>Wed</v>
      </c>
      <c r="AO11348">
        <f t="shared" si="889"/>
        <v>28</v>
      </c>
    </row>
    <row r="11349" spans="1:41" x14ac:dyDescent="0.25">
      <c r="A11349" s="6">
        <v>138229</v>
      </c>
      <c r="B11349" t="s">
        <v>34</v>
      </c>
      <c r="C11349">
        <v>0</v>
      </c>
      <c r="D11349">
        <v>3</v>
      </c>
      <c r="E11349">
        <v>2017</v>
      </c>
      <c r="F11349" t="s">
        <v>35</v>
      </c>
      <c r="G11349">
        <v>28</v>
      </c>
      <c r="H11349">
        <v>10</v>
      </c>
      <c r="I11349">
        <v>1</v>
      </c>
      <c r="J11349">
        <v>1</v>
      </c>
      <c r="K11349">
        <v>1</v>
      </c>
      <c r="L11349">
        <v>3</v>
      </c>
      <c r="M11349">
        <v>2</v>
      </c>
      <c r="N11349">
        <v>1</v>
      </c>
      <c r="O11349">
        <v>0</v>
      </c>
      <c r="P11349" t="s">
        <v>51</v>
      </c>
      <c r="Q11349" t="str">
        <f>VLOOKUP(P11349,'Meal Codes'!$A$2:$B$5,2)</f>
        <v>Half Board</v>
      </c>
      <c r="R11349" t="s">
        <v>37</v>
      </c>
      <c r="S11349" t="s">
        <v>47</v>
      </c>
      <c r="T11349" t="s">
        <v>296</v>
      </c>
      <c r="U11349">
        <v>0</v>
      </c>
      <c r="V11349">
        <v>0</v>
      </c>
      <c r="W11349">
        <v>0</v>
      </c>
      <c r="X11349" t="s">
        <v>39</v>
      </c>
      <c r="Y11349" t="s">
        <v>39</v>
      </c>
      <c r="Z11349">
        <v>1</v>
      </c>
      <c r="AA11349" t="s">
        <v>40</v>
      </c>
      <c r="AB11349">
        <v>240</v>
      </c>
      <c r="AC11349" t="s">
        <v>41</v>
      </c>
      <c r="AD11349">
        <v>0</v>
      </c>
      <c r="AE11349" t="s">
        <v>42</v>
      </c>
      <c r="AF11349">
        <v>193</v>
      </c>
      <c r="AG11349">
        <v>0</v>
      </c>
      <c r="AH11349">
        <v>1</v>
      </c>
      <c r="AI11349" t="s">
        <v>43</v>
      </c>
      <c r="AJ11349" s="7">
        <v>42928</v>
      </c>
      <c r="AK11349">
        <f t="shared" si="885"/>
        <v>2017</v>
      </c>
      <c r="AL11349">
        <f t="shared" si="886"/>
        <v>7</v>
      </c>
      <c r="AM11349">
        <f t="shared" si="887"/>
        <v>12</v>
      </c>
      <c r="AN11349" t="str">
        <f t="shared" si="888"/>
        <v>Wed</v>
      </c>
      <c r="AO11349">
        <f t="shared" si="889"/>
        <v>28</v>
      </c>
    </row>
    <row r="11350" spans="1:41" x14ac:dyDescent="0.25">
      <c r="A11350" s="6">
        <v>138230</v>
      </c>
      <c r="B11350" t="s">
        <v>34</v>
      </c>
      <c r="C11350">
        <v>0</v>
      </c>
      <c r="D11350">
        <v>0</v>
      </c>
      <c r="E11350">
        <v>2017</v>
      </c>
      <c r="F11350" t="s">
        <v>35</v>
      </c>
      <c r="G11350">
        <v>28</v>
      </c>
      <c r="H11350">
        <v>11</v>
      </c>
      <c r="I11350">
        <v>0</v>
      </c>
      <c r="J11350">
        <v>1</v>
      </c>
      <c r="K11350">
        <v>1</v>
      </c>
      <c r="L11350">
        <v>2</v>
      </c>
      <c r="M11350">
        <v>2</v>
      </c>
      <c r="N11350">
        <v>0</v>
      </c>
      <c r="O11350">
        <v>0</v>
      </c>
      <c r="P11350" t="s">
        <v>36</v>
      </c>
      <c r="Q11350" t="str">
        <f>VLOOKUP(P11350,'Meal Codes'!$A$2:$B$5,2)</f>
        <v>Bed &amp; Breakfast</v>
      </c>
      <c r="R11350" t="s">
        <v>37</v>
      </c>
      <c r="S11350" t="s">
        <v>47</v>
      </c>
      <c r="T11350" t="s">
        <v>296</v>
      </c>
      <c r="U11350">
        <v>0</v>
      </c>
      <c r="V11350">
        <v>0</v>
      </c>
      <c r="W11350">
        <v>0</v>
      </c>
      <c r="X11350" t="s">
        <v>54</v>
      </c>
      <c r="Y11350" t="s">
        <v>54</v>
      </c>
      <c r="Z11350">
        <v>0</v>
      </c>
      <c r="AA11350" t="s">
        <v>40</v>
      </c>
      <c r="AB11350">
        <v>240</v>
      </c>
      <c r="AC11350" t="s">
        <v>41</v>
      </c>
      <c r="AD11350">
        <v>0</v>
      </c>
      <c r="AE11350" t="s">
        <v>65</v>
      </c>
      <c r="AF11350">
        <v>135</v>
      </c>
      <c r="AG11350">
        <v>0</v>
      </c>
      <c r="AH11350">
        <v>1</v>
      </c>
      <c r="AI11350" t="s">
        <v>43</v>
      </c>
      <c r="AJ11350" s="7">
        <v>42928</v>
      </c>
      <c r="AK11350">
        <f t="shared" si="885"/>
        <v>2017</v>
      </c>
      <c r="AL11350">
        <f t="shared" si="886"/>
        <v>7</v>
      </c>
      <c r="AM11350">
        <f t="shared" si="887"/>
        <v>12</v>
      </c>
      <c r="AN11350" t="str">
        <f t="shared" si="888"/>
        <v>Wed</v>
      </c>
      <c r="AO11350">
        <f t="shared" si="889"/>
        <v>28</v>
      </c>
    </row>
    <row r="11351" spans="1:41" x14ac:dyDescent="0.25">
      <c r="A11351" s="6">
        <v>138231</v>
      </c>
      <c r="B11351" t="s">
        <v>34</v>
      </c>
      <c r="C11351">
        <v>0</v>
      </c>
      <c r="D11351">
        <v>0</v>
      </c>
      <c r="E11351">
        <v>2017</v>
      </c>
      <c r="F11351" t="s">
        <v>35</v>
      </c>
      <c r="G11351">
        <v>28</v>
      </c>
      <c r="H11351">
        <v>11</v>
      </c>
      <c r="I11351">
        <v>0</v>
      </c>
      <c r="J11351">
        <v>1</v>
      </c>
      <c r="K11351">
        <v>1</v>
      </c>
      <c r="L11351">
        <v>2</v>
      </c>
      <c r="M11351">
        <v>2</v>
      </c>
      <c r="N11351">
        <v>0</v>
      </c>
      <c r="O11351">
        <v>0</v>
      </c>
      <c r="P11351" t="s">
        <v>36</v>
      </c>
      <c r="Q11351" t="str">
        <f>VLOOKUP(P11351,'Meal Codes'!$A$2:$B$5,2)</f>
        <v>Bed &amp; Breakfast</v>
      </c>
      <c r="R11351" t="s">
        <v>37</v>
      </c>
      <c r="S11351" t="s">
        <v>47</v>
      </c>
      <c r="T11351" t="s">
        <v>296</v>
      </c>
      <c r="U11351">
        <v>0</v>
      </c>
      <c r="V11351">
        <v>0</v>
      </c>
      <c r="W11351">
        <v>0</v>
      </c>
      <c r="X11351" t="s">
        <v>54</v>
      </c>
      <c r="Y11351" t="s">
        <v>54</v>
      </c>
      <c r="Z11351">
        <v>0</v>
      </c>
      <c r="AA11351" t="s">
        <v>40</v>
      </c>
      <c r="AB11351">
        <v>240</v>
      </c>
      <c r="AC11351" t="s">
        <v>41</v>
      </c>
      <c r="AD11351">
        <v>0</v>
      </c>
      <c r="AE11351" t="s">
        <v>65</v>
      </c>
      <c r="AF11351">
        <v>135</v>
      </c>
      <c r="AG11351">
        <v>0</v>
      </c>
      <c r="AH11351">
        <v>1</v>
      </c>
      <c r="AI11351" t="s">
        <v>43</v>
      </c>
      <c r="AJ11351" s="7">
        <v>42928</v>
      </c>
      <c r="AK11351">
        <f t="shared" si="885"/>
        <v>2017</v>
      </c>
      <c r="AL11351">
        <f t="shared" si="886"/>
        <v>7</v>
      </c>
      <c r="AM11351">
        <f t="shared" si="887"/>
        <v>12</v>
      </c>
      <c r="AN11351" t="str">
        <f t="shared" si="888"/>
        <v>Wed</v>
      </c>
      <c r="AO11351">
        <f t="shared" si="889"/>
        <v>28</v>
      </c>
    </row>
    <row r="11352" spans="1:41" x14ac:dyDescent="0.25">
      <c r="A11352" s="6">
        <v>138232</v>
      </c>
      <c r="B11352" t="s">
        <v>34</v>
      </c>
      <c r="C11352">
        <v>0</v>
      </c>
      <c r="D11352">
        <v>14</v>
      </c>
      <c r="E11352">
        <v>2017</v>
      </c>
      <c r="F11352" t="s">
        <v>35</v>
      </c>
      <c r="G11352">
        <v>28</v>
      </c>
      <c r="H11352">
        <v>10</v>
      </c>
      <c r="I11352">
        <v>1</v>
      </c>
      <c r="J11352">
        <v>1</v>
      </c>
      <c r="K11352">
        <v>1</v>
      </c>
      <c r="L11352">
        <v>2</v>
      </c>
      <c r="M11352">
        <v>2</v>
      </c>
      <c r="N11352">
        <v>0</v>
      </c>
      <c r="O11352">
        <v>0</v>
      </c>
      <c r="P11352" t="s">
        <v>36</v>
      </c>
      <c r="Q11352" t="str">
        <f>VLOOKUP(P11352,'Meal Codes'!$A$2:$B$5,2)</f>
        <v>Bed &amp; Breakfast</v>
      </c>
      <c r="R11352" t="s">
        <v>37</v>
      </c>
      <c r="S11352" t="s">
        <v>47</v>
      </c>
      <c r="T11352" t="s">
        <v>296</v>
      </c>
      <c r="U11352">
        <v>0</v>
      </c>
      <c r="V11352">
        <v>0</v>
      </c>
      <c r="W11352">
        <v>0</v>
      </c>
      <c r="X11352" t="s">
        <v>45</v>
      </c>
      <c r="Y11352" t="s">
        <v>45</v>
      </c>
      <c r="Z11352">
        <v>0</v>
      </c>
      <c r="AA11352" t="s">
        <v>40</v>
      </c>
      <c r="AB11352">
        <v>240</v>
      </c>
      <c r="AC11352" t="s">
        <v>41</v>
      </c>
      <c r="AD11352">
        <v>0</v>
      </c>
      <c r="AE11352" t="s">
        <v>42</v>
      </c>
      <c r="AF11352">
        <v>160</v>
      </c>
      <c r="AG11352">
        <v>0</v>
      </c>
      <c r="AH11352">
        <v>1</v>
      </c>
      <c r="AI11352" t="s">
        <v>43</v>
      </c>
      <c r="AJ11352" s="7">
        <v>42928</v>
      </c>
      <c r="AK11352">
        <f t="shared" si="885"/>
        <v>2017</v>
      </c>
      <c r="AL11352">
        <f t="shared" si="886"/>
        <v>7</v>
      </c>
      <c r="AM11352">
        <f t="shared" si="887"/>
        <v>12</v>
      </c>
      <c r="AN11352" t="str">
        <f t="shared" si="888"/>
        <v>Wed</v>
      </c>
      <c r="AO11352">
        <f t="shared" si="889"/>
        <v>28</v>
      </c>
    </row>
    <row r="11353" spans="1:41" x14ac:dyDescent="0.25">
      <c r="A11353" s="6">
        <v>138233</v>
      </c>
      <c r="B11353" t="s">
        <v>34</v>
      </c>
      <c r="C11353">
        <v>0</v>
      </c>
      <c r="D11353">
        <v>10</v>
      </c>
      <c r="E11353">
        <v>2017</v>
      </c>
      <c r="F11353" t="s">
        <v>35</v>
      </c>
      <c r="G11353">
        <v>27</v>
      </c>
      <c r="H11353">
        <v>8</v>
      </c>
      <c r="I11353">
        <v>2</v>
      </c>
      <c r="J11353">
        <v>2</v>
      </c>
      <c r="K11353">
        <v>1</v>
      </c>
      <c r="L11353">
        <v>2</v>
      </c>
      <c r="M11353">
        <v>2</v>
      </c>
      <c r="N11353">
        <v>0</v>
      </c>
      <c r="O11353">
        <v>0</v>
      </c>
      <c r="P11353" t="s">
        <v>36</v>
      </c>
      <c r="Q11353" t="str">
        <f>VLOOKUP(P11353,'Meal Codes'!$A$2:$B$5,2)</f>
        <v>Bed &amp; Breakfast</v>
      </c>
      <c r="R11353" t="s">
        <v>55</v>
      </c>
      <c r="S11353" t="s">
        <v>38</v>
      </c>
      <c r="T11353" t="s">
        <v>38</v>
      </c>
      <c r="U11353">
        <v>0</v>
      </c>
      <c r="V11353">
        <v>0</v>
      </c>
      <c r="W11353">
        <v>0</v>
      </c>
      <c r="X11353" t="s">
        <v>53</v>
      </c>
      <c r="Y11353" t="s">
        <v>53</v>
      </c>
      <c r="Z11353">
        <v>0</v>
      </c>
      <c r="AA11353" t="s">
        <v>40</v>
      </c>
      <c r="AB11353">
        <v>250</v>
      </c>
      <c r="AC11353" t="s">
        <v>41</v>
      </c>
      <c r="AD11353">
        <v>0</v>
      </c>
      <c r="AE11353" t="s">
        <v>42</v>
      </c>
      <c r="AF11353">
        <v>177</v>
      </c>
      <c r="AG11353">
        <v>0</v>
      </c>
      <c r="AH11353">
        <v>0</v>
      </c>
      <c r="AI11353" t="s">
        <v>43</v>
      </c>
      <c r="AJ11353" s="7">
        <v>42928</v>
      </c>
      <c r="AK11353">
        <f t="shared" si="885"/>
        <v>2017</v>
      </c>
      <c r="AL11353">
        <f t="shared" si="886"/>
        <v>7</v>
      </c>
      <c r="AM11353">
        <f t="shared" si="887"/>
        <v>12</v>
      </c>
      <c r="AN11353" t="str">
        <f t="shared" si="888"/>
        <v>Wed</v>
      </c>
      <c r="AO11353">
        <f t="shared" si="889"/>
        <v>28</v>
      </c>
    </row>
    <row r="11354" spans="1:41" x14ac:dyDescent="0.25">
      <c r="A11354" s="6">
        <v>138234</v>
      </c>
      <c r="B11354" t="s">
        <v>34</v>
      </c>
      <c r="C11354">
        <v>0</v>
      </c>
      <c r="D11354">
        <v>182</v>
      </c>
      <c r="E11354">
        <v>2017</v>
      </c>
      <c r="F11354" t="s">
        <v>35</v>
      </c>
      <c r="G11354">
        <v>28</v>
      </c>
      <c r="H11354">
        <v>12</v>
      </c>
      <c r="I11354">
        <v>0</v>
      </c>
      <c r="J11354">
        <v>0</v>
      </c>
      <c r="K11354">
        <v>1</v>
      </c>
      <c r="L11354">
        <v>2</v>
      </c>
      <c r="M11354">
        <v>2</v>
      </c>
      <c r="N11354">
        <v>0</v>
      </c>
      <c r="O11354">
        <v>0</v>
      </c>
      <c r="P11354" t="s">
        <v>36</v>
      </c>
      <c r="Q11354" t="str">
        <f>VLOOKUP(P11354,'Meal Codes'!$A$2:$B$5,2)</f>
        <v>Bed &amp; Breakfast</v>
      </c>
      <c r="R11354" t="s">
        <v>37</v>
      </c>
      <c r="S11354" t="s">
        <v>38</v>
      </c>
      <c r="T11354" t="s">
        <v>38</v>
      </c>
      <c r="U11354">
        <v>0</v>
      </c>
      <c r="V11354">
        <v>0</v>
      </c>
      <c r="W11354">
        <v>0</v>
      </c>
      <c r="X11354" t="s">
        <v>54</v>
      </c>
      <c r="Y11354" t="s">
        <v>54</v>
      </c>
      <c r="Z11354">
        <v>2</v>
      </c>
      <c r="AA11354" t="s">
        <v>40</v>
      </c>
      <c r="AB11354" t="s">
        <v>41</v>
      </c>
      <c r="AC11354" t="s">
        <v>41</v>
      </c>
      <c r="AD11354">
        <v>0</v>
      </c>
      <c r="AE11354" t="s">
        <v>65</v>
      </c>
      <c r="AF11354">
        <v>0</v>
      </c>
      <c r="AG11354">
        <v>1</v>
      </c>
      <c r="AH11354">
        <v>1</v>
      </c>
      <c r="AI11354" t="s">
        <v>43</v>
      </c>
      <c r="AJ11354" s="7">
        <v>42928</v>
      </c>
      <c r="AK11354">
        <f t="shared" si="885"/>
        <v>2017</v>
      </c>
      <c r="AL11354">
        <f t="shared" si="886"/>
        <v>7</v>
      </c>
      <c r="AM11354">
        <f t="shared" si="887"/>
        <v>12</v>
      </c>
      <c r="AN11354" t="str">
        <f t="shared" si="888"/>
        <v>Wed</v>
      </c>
      <c r="AO11354">
        <f t="shared" si="889"/>
        <v>28</v>
      </c>
    </row>
    <row r="11355" spans="1:41" x14ac:dyDescent="0.25">
      <c r="A11355" s="6">
        <v>138235</v>
      </c>
      <c r="B11355" t="s">
        <v>34</v>
      </c>
      <c r="C11355">
        <v>0</v>
      </c>
      <c r="D11355">
        <v>182</v>
      </c>
      <c r="E11355">
        <v>2017</v>
      </c>
      <c r="F11355" t="s">
        <v>35</v>
      </c>
      <c r="G11355">
        <v>28</v>
      </c>
      <c r="H11355">
        <v>12</v>
      </c>
      <c r="I11355">
        <v>0</v>
      </c>
      <c r="J11355">
        <v>0</v>
      </c>
      <c r="K11355">
        <v>1</v>
      </c>
      <c r="L11355">
        <v>2</v>
      </c>
      <c r="M11355">
        <v>2</v>
      </c>
      <c r="N11355">
        <v>0</v>
      </c>
      <c r="O11355">
        <v>0</v>
      </c>
      <c r="P11355" t="s">
        <v>36</v>
      </c>
      <c r="Q11355" t="str">
        <f>VLOOKUP(P11355,'Meal Codes'!$A$2:$B$5,2)</f>
        <v>Bed &amp; Breakfast</v>
      </c>
      <c r="R11355" t="s">
        <v>37</v>
      </c>
      <c r="S11355" t="s">
        <v>38</v>
      </c>
      <c r="T11355" t="s">
        <v>38</v>
      </c>
      <c r="U11355">
        <v>0</v>
      </c>
      <c r="V11355">
        <v>0</v>
      </c>
      <c r="W11355">
        <v>0</v>
      </c>
      <c r="X11355" t="s">
        <v>53</v>
      </c>
      <c r="Y11355" t="s">
        <v>53</v>
      </c>
      <c r="Z11355">
        <v>2</v>
      </c>
      <c r="AA11355" t="s">
        <v>40</v>
      </c>
      <c r="AB11355" t="s">
        <v>41</v>
      </c>
      <c r="AC11355" t="s">
        <v>41</v>
      </c>
      <c r="AD11355">
        <v>0</v>
      </c>
      <c r="AE11355" t="s">
        <v>65</v>
      </c>
      <c r="AF11355">
        <v>0</v>
      </c>
      <c r="AG11355">
        <v>0</v>
      </c>
      <c r="AH11355">
        <v>1</v>
      </c>
      <c r="AI11355" t="s">
        <v>43</v>
      </c>
      <c r="AJ11355" s="7">
        <v>42928</v>
      </c>
      <c r="AK11355">
        <f t="shared" si="885"/>
        <v>2017</v>
      </c>
      <c r="AL11355">
        <f t="shared" si="886"/>
        <v>7</v>
      </c>
      <c r="AM11355">
        <f t="shared" si="887"/>
        <v>12</v>
      </c>
      <c r="AN11355" t="str">
        <f t="shared" si="888"/>
        <v>Wed</v>
      </c>
      <c r="AO11355">
        <f t="shared" si="889"/>
        <v>28</v>
      </c>
    </row>
    <row r="11356" spans="1:41" x14ac:dyDescent="0.25">
      <c r="A11356" s="6">
        <v>138236</v>
      </c>
      <c r="B11356" t="s">
        <v>34</v>
      </c>
      <c r="C11356">
        <v>0</v>
      </c>
      <c r="D11356">
        <v>182</v>
      </c>
      <c r="E11356">
        <v>2017</v>
      </c>
      <c r="F11356" t="s">
        <v>35</v>
      </c>
      <c r="G11356">
        <v>28</v>
      </c>
      <c r="H11356">
        <v>12</v>
      </c>
      <c r="I11356">
        <v>0</v>
      </c>
      <c r="J11356">
        <v>0</v>
      </c>
      <c r="K11356">
        <v>1</v>
      </c>
      <c r="L11356">
        <v>2</v>
      </c>
      <c r="M11356">
        <v>2</v>
      </c>
      <c r="N11356">
        <v>0</v>
      </c>
      <c r="O11356">
        <v>0</v>
      </c>
      <c r="P11356" t="s">
        <v>36</v>
      </c>
      <c r="Q11356" t="str">
        <f>VLOOKUP(P11356,'Meal Codes'!$A$2:$B$5,2)</f>
        <v>Bed &amp; Breakfast</v>
      </c>
      <c r="R11356" t="s">
        <v>37</v>
      </c>
      <c r="S11356" t="s">
        <v>38</v>
      </c>
      <c r="T11356" t="s">
        <v>38</v>
      </c>
      <c r="U11356">
        <v>0</v>
      </c>
      <c r="V11356">
        <v>0</v>
      </c>
      <c r="W11356">
        <v>0</v>
      </c>
      <c r="X11356" t="s">
        <v>54</v>
      </c>
      <c r="Y11356" t="s">
        <v>54</v>
      </c>
      <c r="Z11356">
        <v>2</v>
      </c>
      <c r="AA11356" t="s">
        <v>40</v>
      </c>
      <c r="AB11356" t="s">
        <v>41</v>
      </c>
      <c r="AC11356" t="s">
        <v>41</v>
      </c>
      <c r="AD11356">
        <v>0</v>
      </c>
      <c r="AE11356" t="s">
        <v>65</v>
      </c>
      <c r="AF11356">
        <v>0</v>
      </c>
      <c r="AG11356">
        <v>0</v>
      </c>
      <c r="AH11356">
        <v>1</v>
      </c>
      <c r="AI11356" t="s">
        <v>43</v>
      </c>
      <c r="AJ11356" s="7">
        <v>42928</v>
      </c>
      <c r="AK11356">
        <f t="shared" si="885"/>
        <v>2017</v>
      </c>
      <c r="AL11356">
        <f t="shared" si="886"/>
        <v>7</v>
      </c>
      <c r="AM11356">
        <f t="shared" si="887"/>
        <v>12</v>
      </c>
      <c r="AN11356" t="str">
        <f t="shared" si="888"/>
        <v>Wed</v>
      </c>
      <c r="AO11356">
        <f t="shared" si="889"/>
        <v>28</v>
      </c>
    </row>
    <row r="11357" spans="1:41" x14ac:dyDescent="0.25">
      <c r="A11357" s="6">
        <v>138237</v>
      </c>
      <c r="B11357" t="s">
        <v>34</v>
      </c>
      <c r="C11357">
        <v>0</v>
      </c>
      <c r="D11357">
        <v>316</v>
      </c>
      <c r="E11357">
        <v>2017</v>
      </c>
      <c r="F11357" t="s">
        <v>35</v>
      </c>
      <c r="G11357">
        <v>27</v>
      </c>
      <c r="H11357">
        <v>6</v>
      </c>
      <c r="I11357">
        <v>2</v>
      </c>
      <c r="J11357">
        <v>5</v>
      </c>
      <c r="K11357">
        <v>1</v>
      </c>
      <c r="L11357">
        <v>2</v>
      </c>
      <c r="M11357">
        <v>2</v>
      </c>
      <c r="N11357">
        <v>0</v>
      </c>
      <c r="O11357">
        <v>0</v>
      </c>
      <c r="P11357" t="s">
        <v>36</v>
      </c>
      <c r="Q11357" t="str">
        <f>VLOOKUP(P11357,'Meal Codes'!$A$2:$B$5,2)</f>
        <v>Bed &amp; Breakfast</v>
      </c>
      <c r="R11357" t="s">
        <v>64</v>
      </c>
      <c r="S11357" t="s">
        <v>47</v>
      </c>
      <c r="T11357" t="s">
        <v>296</v>
      </c>
      <c r="U11357">
        <v>0</v>
      </c>
      <c r="V11357">
        <v>0</v>
      </c>
      <c r="W11357">
        <v>0</v>
      </c>
      <c r="X11357" t="s">
        <v>53</v>
      </c>
      <c r="Y11357" t="s">
        <v>53</v>
      </c>
      <c r="Z11357">
        <v>0</v>
      </c>
      <c r="AA11357" t="s">
        <v>40</v>
      </c>
      <c r="AB11357">
        <v>242</v>
      </c>
      <c r="AC11357" t="s">
        <v>41</v>
      </c>
      <c r="AD11357">
        <v>0</v>
      </c>
      <c r="AE11357" t="s">
        <v>42</v>
      </c>
      <c r="AF11357">
        <v>131.59</v>
      </c>
      <c r="AG11357">
        <v>0</v>
      </c>
      <c r="AH11357">
        <v>1</v>
      </c>
      <c r="AI11357" t="s">
        <v>43</v>
      </c>
      <c r="AJ11357" s="7">
        <v>42929</v>
      </c>
      <c r="AK11357">
        <f t="shared" si="885"/>
        <v>2017</v>
      </c>
      <c r="AL11357">
        <f t="shared" si="886"/>
        <v>7</v>
      </c>
      <c r="AM11357">
        <f t="shared" si="887"/>
        <v>13</v>
      </c>
      <c r="AN11357" t="str">
        <f t="shared" si="888"/>
        <v>Thu</v>
      </c>
      <c r="AO11357">
        <f t="shared" si="889"/>
        <v>28</v>
      </c>
    </row>
    <row r="11358" spans="1:41" x14ac:dyDescent="0.25">
      <c r="A11358" s="6">
        <v>138238</v>
      </c>
      <c r="B11358" t="s">
        <v>34</v>
      </c>
      <c r="C11358">
        <v>0</v>
      </c>
      <c r="D11358">
        <v>328</v>
      </c>
      <c r="E11358">
        <v>2017</v>
      </c>
      <c r="F11358" t="s">
        <v>139</v>
      </c>
      <c r="G11358">
        <v>26</v>
      </c>
      <c r="H11358">
        <v>29</v>
      </c>
      <c r="I11358">
        <v>4</v>
      </c>
      <c r="J11358">
        <v>10</v>
      </c>
      <c r="K11358">
        <v>1</v>
      </c>
      <c r="L11358">
        <v>2</v>
      </c>
      <c r="M11358">
        <v>2</v>
      </c>
      <c r="N11358">
        <v>0</v>
      </c>
      <c r="O11358">
        <v>0</v>
      </c>
      <c r="P11358" t="s">
        <v>36</v>
      </c>
      <c r="Q11358" t="str">
        <f>VLOOKUP(P11358,'Meal Codes'!$A$2:$B$5,2)</f>
        <v>Bed &amp; Breakfast</v>
      </c>
      <c r="R11358" t="s">
        <v>44</v>
      </c>
      <c r="S11358" t="s">
        <v>52</v>
      </c>
      <c r="T11358" t="s">
        <v>296</v>
      </c>
      <c r="U11358">
        <v>0</v>
      </c>
      <c r="V11358">
        <v>0</v>
      </c>
      <c r="W11358">
        <v>0</v>
      </c>
      <c r="X11358" t="s">
        <v>53</v>
      </c>
      <c r="Y11358" t="s">
        <v>53</v>
      </c>
      <c r="Z11358">
        <v>0</v>
      </c>
      <c r="AA11358" t="s">
        <v>40</v>
      </c>
      <c r="AB11358">
        <v>243</v>
      </c>
      <c r="AC11358" t="s">
        <v>41</v>
      </c>
      <c r="AD11358">
        <v>0</v>
      </c>
      <c r="AE11358" t="s">
        <v>59</v>
      </c>
      <c r="AF11358">
        <v>123.5</v>
      </c>
      <c r="AG11358">
        <v>0</v>
      </c>
      <c r="AH11358">
        <v>2</v>
      </c>
      <c r="AI11358" t="s">
        <v>43</v>
      </c>
      <c r="AJ11358" s="7">
        <v>42929</v>
      </c>
      <c r="AK11358">
        <f t="shared" si="885"/>
        <v>2017</v>
      </c>
      <c r="AL11358">
        <f t="shared" si="886"/>
        <v>7</v>
      </c>
      <c r="AM11358">
        <f t="shared" si="887"/>
        <v>13</v>
      </c>
      <c r="AN11358" t="str">
        <f t="shared" si="888"/>
        <v>Thu</v>
      </c>
      <c r="AO11358">
        <f t="shared" si="889"/>
        <v>28</v>
      </c>
    </row>
    <row r="11359" spans="1:41" x14ac:dyDescent="0.25">
      <c r="A11359" s="6">
        <v>138239</v>
      </c>
      <c r="B11359" t="s">
        <v>34</v>
      </c>
      <c r="C11359">
        <v>0</v>
      </c>
      <c r="D11359">
        <v>0</v>
      </c>
      <c r="E11359">
        <v>2017</v>
      </c>
      <c r="F11359" t="s">
        <v>35</v>
      </c>
      <c r="G11359">
        <v>28</v>
      </c>
      <c r="H11359">
        <v>12</v>
      </c>
      <c r="I11359">
        <v>0</v>
      </c>
      <c r="J11359">
        <v>1</v>
      </c>
      <c r="K11359">
        <v>1</v>
      </c>
      <c r="L11359">
        <v>2</v>
      </c>
      <c r="M11359">
        <v>2</v>
      </c>
      <c r="N11359">
        <v>0</v>
      </c>
      <c r="O11359">
        <v>0</v>
      </c>
      <c r="P11359" t="s">
        <v>36</v>
      </c>
      <c r="Q11359" t="str">
        <f>VLOOKUP(P11359,'Meal Codes'!$A$2:$B$5,2)</f>
        <v>Bed &amp; Breakfast</v>
      </c>
      <c r="R11359" t="s">
        <v>44</v>
      </c>
      <c r="S11359" t="s">
        <v>47</v>
      </c>
      <c r="T11359" t="s">
        <v>296</v>
      </c>
      <c r="U11359">
        <v>0</v>
      </c>
      <c r="V11359">
        <v>0</v>
      </c>
      <c r="W11359">
        <v>0</v>
      </c>
      <c r="X11359" t="s">
        <v>45</v>
      </c>
      <c r="Y11359" t="s">
        <v>45</v>
      </c>
      <c r="Z11359">
        <v>3</v>
      </c>
      <c r="AA11359" t="s">
        <v>40</v>
      </c>
      <c r="AB11359">
        <v>240</v>
      </c>
      <c r="AC11359" t="s">
        <v>41</v>
      </c>
      <c r="AD11359">
        <v>0</v>
      </c>
      <c r="AE11359" t="s">
        <v>42</v>
      </c>
      <c r="AF11359">
        <v>8</v>
      </c>
      <c r="AG11359">
        <v>0</v>
      </c>
      <c r="AH11359">
        <v>0</v>
      </c>
      <c r="AI11359" t="s">
        <v>43</v>
      </c>
      <c r="AJ11359" s="7">
        <v>42929</v>
      </c>
      <c r="AK11359">
        <f t="shared" si="885"/>
        <v>2017</v>
      </c>
      <c r="AL11359">
        <f t="shared" si="886"/>
        <v>7</v>
      </c>
      <c r="AM11359">
        <f t="shared" si="887"/>
        <v>13</v>
      </c>
      <c r="AN11359" t="str">
        <f t="shared" si="888"/>
        <v>Thu</v>
      </c>
      <c r="AO11359">
        <f t="shared" si="889"/>
        <v>28</v>
      </c>
    </row>
    <row r="11360" spans="1:41" x14ac:dyDescent="0.25">
      <c r="A11360" s="6">
        <v>138240</v>
      </c>
      <c r="B11360" t="s">
        <v>34</v>
      </c>
      <c r="C11360">
        <v>0</v>
      </c>
      <c r="D11360">
        <v>328</v>
      </c>
      <c r="E11360">
        <v>2017</v>
      </c>
      <c r="F11360" t="s">
        <v>139</v>
      </c>
      <c r="G11360">
        <v>26</v>
      </c>
      <c r="H11360">
        <v>29</v>
      </c>
      <c r="I11360">
        <v>4</v>
      </c>
      <c r="J11360">
        <v>10</v>
      </c>
      <c r="K11360">
        <v>1</v>
      </c>
      <c r="L11360">
        <v>2</v>
      </c>
      <c r="M11360">
        <v>2</v>
      </c>
      <c r="N11360">
        <v>0</v>
      </c>
      <c r="O11360">
        <v>0</v>
      </c>
      <c r="P11360" t="s">
        <v>36</v>
      </c>
      <c r="Q11360" t="str">
        <f>VLOOKUP(P11360,'Meal Codes'!$A$2:$B$5,2)</f>
        <v>Bed &amp; Breakfast</v>
      </c>
      <c r="R11360" t="s">
        <v>44</v>
      </c>
      <c r="S11360" t="s">
        <v>52</v>
      </c>
      <c r="T11360" t="s">
        <v>296</v>
      </c>
      <c r="U11360">
        <v>0</v>
      </c>
      <c r="V11360">
        <v>0</v>
      </c>
      <c r="W11360">
        <v>0</v>
      </c>
      <c r="X11360" t="s">
        <v>53</v>
      </c>
      <c r="Y11360" t="s">
        <v>53</v>
      </c>
      <c r="Z11360">
        <v>0</v>
      </c>
      <c r="AA11360" t="s">
        <v>40</v>
      </c>
      <c r="AB11360">
        <v>243</v>
      </c>
      <c r="AC11360" t="s">
        <v>41</v>
      </c>
      <c r="AD11360">
        <v>0</v>
      </c>
      <c r="AE11360" t="s">
        <v>59</v>
      </c>
      <c r="AF11360">
        <v>121.5</v>
      </c>
      <c r="AG11360">
        <v>0</v>
      </c>
      <c r="AH11360">
        <v>2</v>
      </c>
      <c r="AI11360" t="s">
        <v>43</v>
      </c>
      <c r="AJ11360" s="7">
        <v>42929</v>
      </c>
      <c r="AK11360">
        <f t="shared" si="885"/>
        <v>2017</v>
      </c>
      <c r="AL11360">
        <f t="shared" si="886"/>
        <v>7</v>
      </c>
      <c r="AM11360">
        <f t="shared" si="887"/>
        <v>13</v>
      </c>
      <c r="AN11360" t="str">
        <f t="shared" si="888"/>
        <v>Thu</v>
      </c>
      <c r="AO11360">
        <f t="shared" si="889"/>
        <v>28</v>
      </c>
    </row>
    <row r="11361" spans="1:41" x14ac:dyDescent="0.25">
      <c r="A11361" s="6">
        <v>138241</v>
      </c>
      <c r="B11361" t="s">
        <v>34</v>
      </c>
      <c r="C11361">
        <v>0</v>
      </c>
      <c r="D11361">
        <v>272</v>
      </c>
      <c r="E11361">
        <v>2017</v>
      </c>
      <c r="F11361" t="s">
        <v>35</v>
      </c>
      <c r="G11361">
        <v>27</v>
      </c>
      <c r="H11361">
        <v>3</v>
      </c>
      <c r="I11361">
        <v>3</v>
      </c>
      <c r="J11361">
        <v>7</v>
      </c>
      <c r="K11361">
        <v>1</v>
      </c>
      <c r="L11361">
        <v>2</v>
      </c>
      <c r="M11361">
        <v>2</v>
      </c>
      <c r="N11361">
        <v>0</v>
      </c>
      <c r="O11361">
        <v>0</v>
      </c>
      <c r="P11361" t="s">
        <v>51</v>
      </c>
      <c r="Q11361" t="str">
        <f>VLOOKUP(P11361,'Meal Codes'!$A$2:$B$5,2)</f>
        <v>Half Board</v>
      </c>
      <c r="R11361" t="s">
        <v>44</v>
      </c>
      <c r="S11361" t="s">
        <v>52</v>
      </c>
      <c r="T11361" t="s">
        <v>296</v>
      </c>
      <c r="U11361">
        <v>0</v>
      </c>
      <c r="V11361">
        <v>0</v>
      </c>
      <c r="W11361">
        <v>0</v>
      </c>
      <c r="X11361" t="s">
        <v>45</v>
      </c>
      <c r="Y11361" t="s">
        <v>45</v>
      </c>
      <c r="Z11361">
        <v>0</v>
      </c>
      <c r="AA11361" t="s">
        <v>40</v>
      </c>
      <c r="AB11361">
        <v>40</v>
      </c>
      <c r="AC11361" t="s">
        <v>41</v>
      </c>
      <c r="AD11361">
        <v>0</v>
      </c>
      <c r="AE11361" t="s">
        <v>59</v>
      </c>
      <c r="AF11361">
        <v>136.44999999999999</v>
      </c>
      <c r="AG11361">
        <v>0</v>
      </c>
      <c r="AH11361">
        <v>0</v>
      </c>
      <c r="AI11361" t="s">
        <v>43</v>
      </c>
      <c r="AJ11361" s="7">
        <v>42929</v>
      </c>
      <c r="AK11361">
        <f t="shared" si="885"/>
        <v>2017</v>
      </c>
      <c r="AL11361">
        <f t="shared" si="886"/>
        <v>7</v>
      </c>
      <c r="AM11361">
        <f t="shared" si="887"/>
        <v>13</v>
      </c>
      <c r="AN11361" t="str">
        <f t="shared" si="888"/>
        <v>Thu</v>
      </c>
      <c r="AO11361">
        <f t="shared" si="889"/>
        <v>28</v>
      </c>
    </row>
    <row r="11362" spans="1:41" x14ac:dyDescent="0.25">
      <c r="A11362" s="6">
        <v>138242</v>
      </c>
      <c r="B11362" t="s">
        <v>34</v>
      </c>
      <c r="C11362">
        <v>0</v>
      </c>
      <c r="D11362">
        <v>153</v>
      </c>
      <c r="E11362">
        <v>2017</v>
      </c>
      <c r="F11362" t="s">
        <v>35</v>
      </c>
      <c r="G11362">
        <v>28</v>
      </c>
      <c r="H11362">
        <v>9</v>
      </c>
      <c r="I11362">
        <v>2</v>
      </c>
      <c r="J11362">
        <v>2</v>
      </c>
      <c r="K11362">
        <v>1</v>
      </c>
      <c r="L11362">
        <v>2</v>
      </c>
      <c r="M11362">
        <v>2</v>
      </c>
      <c r="N11362">
        <v>0</v>
      </c>
      <c r="O11362">
        <v>0</v>
      </c>
      <c r="P11362" t="s">
        <v>36</v>
      </c>
      <c r="Q11362" t="str">
        <f>VLOOKUP(P11362,'Meal Codes'!$A$2:$B$5,2)</f>
        <v>Bed &amp; Breakfast</v>
      </c>
      <c r="R11362" t="s">
        <v>44</v>
      </c>
      <c r="S11362" t="s">
        <v>52</v>
      </c>
      <c r="T11362" t="s">
        <v>296</v>
      </c>
      <c r="U11362">
        <v>0</v>
      </c>
      <c r="V11362">
        <v>0</v>
      </c>
      <c r="W11362">
        <v>0</v>
      </c>
      <c r="X11362" t="s">
        <v>45</v>
      </c>
      <c r="Y11362" t="s">
        <v>45</v>
      </c>
      <c r="Z11362">
        <v>0</v>
      </c>
      <c r="AA11362" t="s">
        <v>40</v>
      </c>
      <c r="AB11362">
        <v>40</v>
      </c>
      <c r="AC11362" t="s">
        <v>41</v>
      </c>
      <c r="AD11362">
        <v>0</v>
      </c>
      <c r="AE11362" t="s">
        <v>59</v>
      </c>
      <c r="AF11362">
        <v>106.85</v>
      </c>
      <c r="AG11362">
        <v>0</v>
      </c>
      <c r="AH11362">
        <v>0</v>
      </c>
      <c r="AI11362" t="s">
        <v>43</v>
      </c>
      <c r="AJ11362" s="7">
        <v>42929</v>
      </c>
      <c r="AK11362">
        <f t="shared" si="885"/>
        <v>2017</v>
      </c>
      <c r="AL11362">
        <f t="shared" si="886"/>
        <v>7</v>
      </c>
      <c r="AM11362">
        <f t="shared" si="887"/>
        <v>13</v>
      </c>
      <c r="AN11362" t="str">
        <f t="shared" si="888"/>
        <v>Thu</v>
      </c>
      <c r="AO11362">
        <f t="shared" si="889"/>
        <v>28</v>
      </c>
    </row>
    <row r="11363" spans="1:41" x14ac:dyDescent="0.25">
      <c r="A11363" s="6">
        <v>138243</v>
      </c>
      <c r="B11363" t="s">
        <v>34</v>
      </c>
      <c r="C11363">
        <v>0</v>
      </c>
      <c r="D11363">
        <v>149</v>
      </c>
      <c r="E11363">
        <v>2017</v>
      </c>
      <c r="F11363" t="s">
        <v>35</v>
      </c>
      <c r="G11363">
        <v>28</v>
      </c>
      <c r="H11363">
        <v>10</v>
      </c>
      <c r="I11363">
        <v>1</v>
      </c>
      <c r="J11363">
        <v>2</v>
      </c>
      <c r="K11363">
        <v>1</v>
      </c>
      <c r="L11363">
        <v>2</v>
      </c>
      <c r="M11363">
        <v>2</v>
      </c>
      <c r="N11363">
        <v>0</v>
      </c>
      <c r="O11363">
        <v>0</v>
      </c>
      <c r="P11363" t="s">
        <v>36</v>
      </c>
      <c r="Q11363" t="str">
        <f>VLOOKUP(P11363,'Meal Codes'!$A$2:$B$5,2)</f>
        <v>Bed &amp; Breakfast</v>
      </c>
      <c r="R11363" t="s">
        <v>56</v>
      </c>
      <c r="S11363" t="s">
        <v>47</v>
      </c>
      <c r="T11363" t="s">
        <v>296</v>
      </c>
      <c r="U11363">
        <v>0</v>
      </c>
      <c r="V11363">
        <v>0</v>
      </c>
      <c r="W11363">
        <v>0</v>
      </c>
      <c r="X11363" t="s">
        <v>45</v>
      </c>
      <c r="Y11363" t="s">
        <v>39</v>
      </c>
      <c r="Z11363">
        <v>1</v>
      </c>
      <c r="AA11363" t="s">
        <v>40</v>
      </c>
      <c r="AB11363">
        <v>240</v>
      </c>
      <c r="AC11363" t="s">
        <v>41</v>
      </c>
      <c r="AD11363">
        <v>0</v>
      </c>
      <c r="AE11363" t="s">
        <v>42</v>
      </c>
      <c r="AF11363">
        <v>120</v>
      </c>
      <c r="AG11363">
        <v>0</v>
      </c>
      <c r="AH11363">
        <v>1</v>
      </c>
      <c r="AI11363" t="s">
        <v>43</v>
      </c>
      <c r="AJ11363" s="7">
        <v>42929</v>
      </c>
      <c r="AK11363">
        <f t="shared" si="885"/>
        <v>2017</v>
      </c>
      <c r="AL11363">
        <f t="shared" si="886"/>
        <v>7</v>
      </c>
      <c r="AM11363">
        <f t="shared" si="887"/>
        <v>13</v>
      </c>
      <c r="AN11363" t="str">
        <f t="shared" si="888"/>
        <v>Thu</v>
      </c>
      <c r="AO11363">
        <f t="shared" si="889"/>
        <v>28</v>
      </c>
    </row>
    <row r="11364" spans="1:41" x14ac:dyDescent="0.25">
      <c r="A11364" s="6">
        <v>138244</v>
      </c>
      <c r="B11364" t="s">
        <v>34</v>
      </c>
      <c r="C11364">
        <v>0</v>
      </c>
      <c r="D11364">
        <v>5</v>
      </c>
      <c r="E11364">
        <v>2017</v>
      </c>
      <c r="F11364" t="s">
        <v>35</v>
      </c>
      <c r="G11364">
        <v>28</v>
      </c>
      <c r="H11364">
        <v>12</v>
      </c>
      <c r="I11364">
        <v>0</v>
      </c>
      <c r="J11364">
        <v>1</v>
      </c>
      <c r="K11364">
        <v>1</v>
      </c>
      <c r="L11364">
        <v>1</v>
      </c>
      <c r="M11364">
        <v>1</v>
      </c>
      <c r="N11364">
        <v>0</v>
      </c>
      <c r="O11364">
        <v>0</v>
      </c>
      <c r="P11364" t="s">
        <v>36</v>
      </c>
      <c r="Q11364" t="str">
        <f>VLOOKUP(P11364,'Meal Codes'!$A$2:$B$5,2)</f>
        <v>Bed &amp; Breakfast</v>
      </c>
      <c r="R11364" t="s">
        <v>56</v>
      </c>
      <c r="S11364" t="s">
        <v>38</v>
      </c>
      <c r="T11364" t="s">
        <v>38</v>
      </c>
      <c r="U11364">
        <v>0</v>
      </c>
      <c r="V11364">
        <v>0</v>
      </c>
      <c r="W11364">
        <v>0</v>
      </c>
      <c r="X11364" t="s">
        <v>45</v>
      </c>
      <c r="Y11364" t="s">
        <v>69</v>
      </c>
      <c r="Z11364">
        <v>0</v>
      </c>
      <c r="AA11364" t="s">
        <v>40</v>
      </c>
      <c r="AB11364">
        <v>250</v>
      </c>
      <c r="AC11364" t="s">
        <v>41</v>
      </c>
      <c r="AD11364">
        <v>0</v>
      </c>
      <c r="AE11364" t="s">
        <v>42</v>
      </c>
      <c r="AF11364">
        <v>73.95</v>
      </c>
      <c r="AG11364">
        <v>0</v>
      </c>
      <c r="AH11364">
        <v>0</v>
      </c>
      <c r="AI11364" t="s">
        <v>43</v>
      </c>
      <c r="AJ11364" s="7">
        <v>42929</v>
      </c>
      <c r="AK11364">
        <f t="shared" si="885"/>
        <v>2017</v>
      </c>
      <c r="AL11364">
        <f t="shared" si="886"/>
        <v>7</v>
      </c>
      <c r="AM11364">
        <f t="shared" si="887"/>
        <v>13</v>
      </c>
      <c r="AN11364" t="str">
        <f t="shared" si="888"/>
        <v>Thu</v>
      </c>
      <c r="AO11364">
        <f t="shared" si="889"/>
        <v>28</v>
      </c>
    </row>
    <row r="11365" spans="1:41" x14ac:dyDescent="0.25">
      <c r="A11365" s="6">
        <v>138245</v>
      </c>
      <c r="B11365" t="s">
        <v>34</v>
      </c>
      <c r="C11365">
        <v>0</v>
      </c>
      <c r="D11365">
        <v>5</v>
      </c>
      <c r="E11365">
        <v>2017</v>
      </c>
      <c r="F11365" t="s">
        <v>35</v>
      </c>
      <c r="G11365">
        <v>28</v>
      </c>
      <c r="H11365">
        <v>12</v>
      </c>
      <c r="I11365">
        <v>0</v>
      </c>
      <c r="J11365">
        <v>1</v>
      </c>
      <c r="K11365">
        <v>1</v>
      </c>
      <c r="L11365">
        <v>1</v>
      </c>
      <c r="M11365">
        <v>1</v>
      </c>
      <c r="N11365">
        <v>0</v>
      </c>
      <c r="O11365">
        <v>0</v>
      </c>
      <c r="P11365" t="s">
        <v>36</v>
      </c>
      <c r="Q11365" t="str">
        <f>VLOOKUP(P11365,'Meal Codes'!$A$2:$B$5,2)</f>
        <v>Bed &amp; Breakfast</v>
      </c>
      <c r="R11365" t="s">
        <v>37</v>
      </c>
      <c r="S11365" t="s">
        <v>38</v>
      </c>
      <c r="T11365" t="s">
        <v>38</v>
      </c>
      <c r="U11365">
        <v>0</v>
      </c>
      <c r="V11365">
        <v>0</v>
      </c>
      <c r="W11365">
        <v>0</v>
      </c>
      <c r="X11365" t="s">
        <v>45</v>
      </c>
      <c r="Y11365" t="s">
        <v>39</v>
      </c>
      <c r="Z11365">
        <v>0</v>
      </c>
      <c r="AA11365" t="s">
        <v>40</v>
      </c>
      <c r="AB11365">
        <v>250</v>
      </c>
      <c r="AC11365" t="s">
        <v>41</v>
      </c>
      <c r="AD11365">
        <v>0</v>
      </c>
      <c r="AE11365" t="s">
        <v>65</v>
      </c>
      <c r="AF11365">
        <v>73.95</v>
      </c>
      <c r="AG11365">
        <v>0</v>
      </c>
      <c r="AH11365">
        <v>0</v>
      </c>
      <c r="AI11365" t="s">
        <v>43</v>
      </c>
      <c r="AJ11365" s="7">
        <v>42929</v>
      </c>
      <c r="AK11365">
        <f t="shared" si="885"/>
        <v>2017</v>
      </c>
      <c r="AL11365">
        <f t="shared" si="886"/>
        <v>7</v>
      </c>
      <c r="AM11365">
        <f t="shared" si="887"/>
        <v>13</v>
      </c>
      <c r="AN11365" t="str">
        <f t="shared" si="888"/>
        <v>Thu</v>
      </c>
      <c r="AO11365">
        <f t="shared" si="889"/>
        <v>28</v>
      </c>
    </row>
    <row r="11366" spans="1:41" x14ac:dyDescent="0.25">
      <c r="A11366" s="6">
        <v>138246</v>
      </c>
      <c r="B11366" t="s">
        <v>34</v>
      </c>
      <c r="C11366">
        <v>0</v>
      </c>
      <c r="D11366">
        <v>5</v>
      </c>
      <c r="E11366">
        <v>2017</v>
      </c>
      <c r="F11366" t="s">
        <v>35</v>
      </c>
      <c r="G11366">
        <v>28</v>
      </c>
      <c r="H11366">
        <v>12</v>
      </c>
      <c r="I11366">
        <v>0</v>
      </c>
      <c r="J11366">
        <v>1</v>
      </c>
      <c r="K11366">
        <v>1</v>
      </c>
      <c r="L11366">
        <v>1</v>
      </c>
      <c r="M11366">
        <v>1</v>
      </c>
      <c r="N11366">
        <v>0</v>
      </c>
      <c r="O11366">
        <v>0</v>
      </c>
      <c r="P11366" t="s">
        <v>36</v>
      </c>
      <c r="Q11366" t="str">
        <f>VLOOKUP(P11366,'Meal Codes'!$A$2:$B$5,2)</f>
        <v>Bed &amp; Breakfast</v>
      </c>
      <c r="R11366" t="s">
        <v>56</v>
      </c>
      <c r="S11366" t="s">
        <v>47</v>
      </c>
      <c r="T11366" t="s">
        <v>296</v>
      </c>
      <c r="U11366">
        <v>0</v>
      </c>
      <c r="V11366">
        <v>0</v>
      </c>
      <c r="W11366">
        <v>0</v>
      </c>
      <c r="X11366" t="s">
        <v>53</v>
      </c>
      <c r="Y11366" t="s">
        <v>54</v>
      </c>
      <c r="Z11366">
        <v>0</v>
      </c>
      <c r="AA11366" t="s">
        <v>40</v>
      </c>
      <c r="AB11366">
        <v>241</v>
      </c>
      <c r="AC11366" t="s">
        <v>41</v>
      </c>
      <c r="AD11366">
        <v>0</v>
      </c>
      <c r="AE11366" t="s">
        <v>42</v>
      </c>
      <c r="AF11366">
        <v>100</v>
      </c>
      <c r="AG11366">
        <v>0</v>
      </c>
      <c r="AH11366">
        <v>1</v>
      </c>
      <c r="AI11366" t="s">
        <v>43</v>
      </c>
      <c r="AJ11366" s="7">
        <v>42929</v>
      </c>
      <c r="AK11366">
        <f t="shared" si="885"/>
        <v>2017</v>
      </c>
      <c r="AL11366">
        <f t="shared" si="886"/>
        <v>7</v>
      </c>
      <c r="AM11366">
        <f t="shared" si="887"/>
        <v>13</v>
      </c>
      <c r="AN11366" t="str">
        <f t="shared" si="888"/>
        <v>Thu</v>
      </c>
      <c r="AO11366">
        <f t="shared" si="889"/>
        <v>28</v>
      </c>
    </row>
    <row r="11367" spans="1:41" x14ac:dyDescent="0.25">
      <c r="A11367" s="6">
        <v>138247</v>
      </c>
      <c r="B11367" t="s">
        <v>34</v>
      </c>
      <c r="C11367">
        <v>0</v>
      </c>
      <c r="D11367">
        <v>152</v>
      </c>
      <c r="E11367">
        <v>2017</v>
      </c>
      <c r="F11367" t="s">
        <v>35</v>
      </c>
      <c r="G11367">
        <v>27</v>
      </c>
      <c r="H11367">
        <v>4</v>
      </c>
      <c r="I11367">
        <v>2</v>
      </c>
      <c r="J11367">
        <v>7</v>
      </c>
      <c r="K11367">
        <v>1</v>
      </c>
      <c r="L11367">
        <v>3</v>
      </c>
      <c r="M11367">
        <v>2</v>
      </c>
      <c r="N11367">
        <v>0</v>
      </c>
      <c r="O11367">
        <v>1</v>
      </c>
      <c r="P11367" t="s">
        <v>36</v>
      </c>
      <c r="Q11367" t="str">
        <f>VLOOKUP(P11367,'Meal Codes'!$A$2:$B$5,2)</f>
        <v>Bed &amp; Breakfast</v>
      </c>
      <c r="R11367" t="s">
        <v>58</v>
      </c>
      <c r="S11367" t="s">
        <v>38</v>
      </c>
      <c r="T11367" t="s">
        <v>38</v>
      </c>
      <c r="U11367">
        <v>0</v>
      </c>
      <c r="V11367">
        <v>0</v>
      </c>
      <c r="W11367">
        <v>0</v>
      </c>
      <c r="X11367" t="s">
        <v>61</v>
      </c>
      <c r="Y11367" t="s">
        <v>61</v>
      </c>
      <c r="Z11367">
        <v>1</v>
      </c>
      <c r="AA11367" t="s">
        <v>40</v>
      </c>
      <c r="AB11367" t="s">
        <v>41</v>
      </c>
      <c r="AC11367" t="s">
        <v>41</v>
      </c>
      <c r="AD11367">
        <v>0</v>
      </c>
      <c r="AE11367" t="s">
        <v>42</v>
      </c>
      <c r="AF11367">
        <v>149</v>
      </c>
      <c r="AG11367">
        <v>0</v>
      </c>
      <c r="AH11367">
        <v>3</v>
      </c>
      <c r="AI11367" t="s">
        <v>43</v>
      </c>
      <c r="AJ11367" s="7">
        <v>42929</v>
      </c>
      <c r="AK11367">
        <f t="shared" si="885"/>
        <v>2017</v>
      </c>
      <c r="AL11367">
        <f t="shared" si="886"/>
        <v>7</v>
      </c>
      <c r="AM11367">
        <f t="shared" si="887"/>
        <v>13</v>
      </c>
      <c r="AN11367" t="str">
        <f t="shared" si="888"/>
        <v>Thu</v>
      </c>
      <c r="AO11367">
        <f t="shared" si="889"/>
        <v>28</v>
      </c>
    </row>
    <row r="11368" spans="1:41" x14ac:dyDescent="0.25">
      <c r="A11368" s="6">
        <v>138248</v>
      </c>
      <c r="B11368" t="s">
        <v>34</v>
      </c>
      <c r="C11368">
        <v>0</v>
      </c>
      <c r="D11368">
        <v>152</v>
      </c>
      <c r="E11368">
        <v>2017</v>
      </c>
      <c r="F11368" t="s">
        <v>35</v>
      </c>
      <c r="G11368">
        <v>27</v>
      </c>
      <c r="H11368">
        <v>4</v>
      </c>
      <c r="I11368">
        <v>2</v>
      </c>
      <c r="J11368">
        <v>7</v>
      </c>
      <c r="K11368">
        <v>1</v>
      </c>
      <c r="L11368">
        <v>2</v>
      </c>
      <c r="M11368">
        <v>2</v>
      </c>
      <c r="N11368">
        <v>0</v>
      </c>
      <c r="O11368">
        <v>0</v>
      </c>
      <c r="P11368" t="s">
        <v>36</v>
      </c>
      <c r="Q11368" t="str">
        <f>VLOOKUP(P11368,'Meal Codes'!$A$2:$B$5,2)</f>
        <v>Bed &amp; Breakfast</v>
      </c>
      <c r="R11368" t="s">
        <v>58</v>
      </c>
      <c r="S11368" t="s">
        <v>38</v>
      </c>
      <c r="T11368" t="s">
        <v>38</v>
      </c>
      <c r="U11368">
        <v>0</v>
      </c>
      <c r="V11368">
        <v>0</v>
      </c>
      <c r="W11368">
        <v>0</v>
      </c>
      <c r="X11368" t="s">
        <v>61</v>
      </c>
      <c r="Y11368" t="s">
        <v>61</v>
      </c>
      <c r="Z11368">
        <v>0</v>
      </c>
      <c r="AA11368" t="s">
        <v>40</v>
      </c>
      <c r="AB11368" t="s">
        <v>41</v>
      </c>
      <c r="AC11368" t="s">
        <v>41</v>
      </c>
      <c r="AD11368">
        <v>0</v>
      </c>
      <c r="AE11368" t="s">
        <v>42</v>
      </c>
      <c r="AF11368">
        <v>151</v>
      </c>
      <c r="AG11368">
        <v>0</v>
      </c>
      <c r="AH11368">
        <v>2</v>
      </c>
      <c r="AI11368" t="s">
        <v>43</v>
      </c>
      <c r="AJ11368" s="7">
        <v>42929</v>
      </c>
      <c r="AK11368">
        <f t="shared" si="885"/>
        <v>2017</v>
      </c>
      <c r="AL11368">
        <f t="shared" si="886"/>
        <v>7</v>
      </c>
      <c r="AM11368">
        <f t="shared" si="887"/>
        <v>13</v>
      </c>
      <c r="AN11368" t="str">
        <f t="shared" si="888"/>
        <v>Thu</v>
      </c>
      <c r="AO11368">
        <f t="shared" si="889"/>
        <v>28</v>
      </c>
    </row>
    <row r="11369" spans="1:41" x14ac:dyDescent="0.25">
      <c r="A11369" s="6">
        <v>138249</v>
      </c>
      <c r="B11369" t="s">
        <v>34</v>
      </c>
      <c r="C11369">
        <v>0</v>
      </c>
      <c r="D11369">
        <v>152</v>
      </c>
      <c r="E11369">
        <v>2017</v>
      </c>
      <c r="F11369" t="s">
        <v>35</v>
      </c>
      <c r="G11369">
        <v>27</v>
      </c>
      <c r="H11369">
        <v>4</v>
      </c>
      <c r="I11369">
        <v>2</v>
      </c>
      <c r="J11369">
        <v>7</v>
      </c>
      <c r="K11369">
        <v>1</v>
      </c>
      <c r="L11369">
        <v>2</v>
      </c>
      <c r="M11369">
        <v>2</v>
      </c>
      <c r="N11369">
        <v>0</v>
      </c>
      <c r="O11369">
        <v>0</v>
      </c>
      <c r="P11369" t="s">
        <v>36</v>
      </c>
      <c r="Q11369" t="str">
        <f>VLOOKUP(P11369,'Meal Codes'!$A$2:$B$5,2)</f>
        <v>Bed &amp; Breakfast</v>
      </c>
      <c r="R11369" t="s">
        <v>58</v>
      </c>
      <c r="S11369" t="s">
        <v>38</v>
      </c>
      <c r="T11369" t="s">
        <v>38</v>
      </c>
      <c r="U11369">
        <v>0</v>
      </c>
      <c r="V11369">
        <v>0</v>
      </c>
      <c r="W11369">
        <v>0</v>
      </c>
      <c r="X11369" t="s">
        <v>61</v>
      </c>
      <c r="Y11369" t="s">
        <v>61</v>
      </c>
      <c r="Z11369">
        <v>0</v>
      </c>
      <c r="AA11369" t="s">
        <v>40</v>
      </c>
      <c r="AB11369" t="s">
        <v>41</v>
      </c>
      <c r="AC11369" t="s">
        <v>41</v>
      </c>
      <c r="AD11369">
        <v>0</v>
      </c>
      <c r="AE11369" t="s">
        <v>42</v>
      </c>
      <c r="AF11369">
        <v>151</v>
      </c>
      <c r="AG11369">
        <v>0</v>
      </c>
      <c r="AH11369">
        <v>2</v>
      </c>
      <c r="AI11369" t="s">
        <v>43</v>
      </c>
      <c r="AJ11369" s="7">
        <v>42929</v>
      </c>
      <c r="AK11369">
        <f t="shared" si="885"/>
        <v>2017</v>
      </c>
      <c r="AL11369">
        <f t="shared" si="886"/>
        <v>7</v>
      </c>
      <c r="AM11369">
        <f t="shared" si="887"/>
        <v>13</v>
      </c>
      <c r="AN11369" t="str">
        <f t="shared" si="888"/>
        <v>Thu</v>
      </c>
      <c r="AO11369">
        <f t="shared" si="889"/>
        <v>28</v>
      </c>
    </row>
    <row r="11370" spans="1:41" x14ac:dyDescent="0.25">
      <c r="A11370" s="6">
        <v>138250</v>
      </c>
      <c r="B11370" t="s">
        <v>34</v>
      </c>
      <c r="C11370">
        <v>0</v>
      </c>
      <c r="D11370">
        <v>167</v>
      </c>
      <c r="E11370">
        <v>2017</v>
      </c>
      <c r="F11370" t="s">
        <v>35</v>
      </c>
      <c r="G11370">
        <v>27</v>
      </c>
      <c r="H11370">
        <v>4</v>
      </c>
      <c r="I11370">
        <v>2</v>
      </c>
      <c r="J11370">
        <v>7</v>
      </c>
      <c r="K11370">
        <v>1</v>
      </c>
      <c r="L11370">
        <v>2</v>
      </c>
      <c r="M11370">
        <v>2</v>
      </c>
      <c r="N11370">
        <v>0</v>
      </c>
      <c r="O11370">
        <v>0</v>
      </c>
      <c r="P11370" t="s">
        <v>51</v>
      </c>
      <c r="Q11370" t="str">
        <f>VLOOKUP(P11370,'Meal Codes'!$A$2:$B$5,2)</f>
        <v>Half Board</v>
      </c>
      <c r="R11370" t="s">
        <v>71</v>
      </c>
      <c r="S11370" t="s">
        <v>47</v>
      </c>
      <c r="T11370" t="s">
        <v>296</v>
      </c>
      <c r="U11370">
        <v>0</v>
      </c>
      <c r="V11370">
        <v>0</v>
      </c>
      <c r="W11370">
        <v>0</v>
      </c>
      <c r="X11370" t="s">
        <v>45</v>
      </c>
      <c r="Y11370" t="s">
        <v>45</v>
      </c>
      <c r="Z11370">
        <v>0</v>
      </c>
      <c r="AA11370" t="s">
        <v>40</v>
      </c>
      <c r="AB11370">
        <v>240</v>
      </c>
      <c r="AC11370" t="s">
        <v>41</v>
      </c>
      <c r="AD11370">
        <v>0</v>
      </c>
      <c r="AE11370" t="s">
        <v>42</v>
      </c>
      <c r="AF11370">
        <v>155.33000000000001</v>
      </c>
      <c r="AG11370">
        <v>0</v>
      </c>
      <c r="AH11370">
        <v>1</v>
      </c>
      <c r="AI11370" t="s">
        <v>43</v>
      </c>
      <c r="AJ11370" s="7">
        <v>42929</v>
      </c>
      <c r="AK11370">
        <f t="shared" si="885"/>
        <v>2017</v>
      </c>
      <c r="AL11370">
        <f t="shared" si="886"/>
        <v>7</v>
      </c>
      <c r="AM11370">
        <f t="shared" si="887"/>
        <v>13</v>
      </c>
      <c r="AN11370" t="str">
        <f t="shared" si="888"/>
        <v>Thu</v>
      </c>
      <c r="AO11370">
        <f t="shared" si="889"/>
        <v>28</v>
      </c>
    </row>
    <row r="11371" spans="1:41" x14ac:dyDescent="0.25">
      <c r="A11371" s="6">
        <v>138251</v>
      </c>
      <c r="B11371" t="s">
        <v>34</v>
      </c>
      <c r="C11371">
        <v>0</v>
      </c>
      <c r="D11371">
        <v>272</v>
      </c>
      <c r="E11371">
        <v>2017</v>
      </c>
      <c r="F11371" t="s">
        <v>35</v>
      </c>
      <c r="G11371">
        <v>27</v>
      </c>
      <c r="H11371">
        <v>3</v>
      </c>
      <c r="I11371">
        <v>3</v>
      </c>
      <c r="J11371">
        <v>7</v>
      </c>
      <c r="K11371">
        <v>1</v>
      </c>
      <c r="L11371">
        <v>1</v>
      </c>
      <c r="M11371">
        <v>1</v>
      </c>
      <c r="N11371">
        <v>0</v>
      </c>
      <c r="O11371">
        <v>0</v>
      </c>
      <c r="P11371" t="s">
        <v>51</v>
      </c>
      <c r="Q11371" t="str">
        <f>VLOOKUP(P11371,'Meal Codes'!$A$2:$B$5,2)</f>
        <v>Half Board</v>
      </c>
      <c r="R11371" t="s">
        <v>44</v>
      </c>
      <c r="S11371" t="s">
        <v>52</v>
      </c>
      <c r="T11371" t="s">
        <v>296</v>
      </c>
      <c r="U11371">
        <v>0</v>
      </c>
      <c r="V11371">
        <v>0</v>
      </c>
      <c r="W11371">
        <v>0</v>
      </c>
      <c r="X11371" t="s">
        <v>45</v>
      </c>
      <c r="Y11371" t="s">
        <v>45</v>
      </c>
      <c r="Z11371">
        <v>0</v>
      </c>
      <c r="AA11371" t="s">
        <v>40</v>
      </c>
      <c r="AB11371">
        <v>40</v>
      </c>
      <c r="AC11371" t="s">
        <v>41</v>
      </c>
      <c r="AD11371">
        <v>0</v>
      </c>
      <c r="AE11371" t="s">
        <v>59</v>
      </c>
      <c r="AF11371">
        <v>119.85</v>
      </c>
      <c r="AG11371">
        <v>0</v>
      </c>
      <c r="AH11371">
        <v>0</v>
      </c>
      <c r="AI11371" t="s">
        <v>43</v>
      </c>
      <c r="AJ11371" s="7">
        <v>42929</v>
      </c>
      <c r="AK11371">
        <f t="shared" si="885"/>
        <v>2017</v>
      </c>
      <c r="AL11371">
        <f t="shared" si="886"/>
        <v>7</v>
      </c>
      <c r="AM11371">
        <f t="shared" si="887"/>
        <v>13</v>
      </c>
      <c r="AN11371" t="str">
        <f t="shared" si="888"/>
        <v>Thu</v>
      </c>
      <c r="AO11371">
        <f t="shared" si="889"/>
        <v>28</v>
      </c>
    </row>
    <row r="11372" spans="1:41" x14ac:dyDescent="0.25">
      <c r="A11372" s="6">
        <v>138252</v>
      </c>
      <c r="B11372" t="s">
        <v>34</v>
      </c>
      <c r="C11372">
        <v>0</v>
      </c>
      <c r="D11372">
        <v>153</v>
      </c>
      <c r="E11372">
        <v>2017</v>
      </c>
      <c r="F11372" t="s">
        <v>35</v>
      </c>
      <c r="G11372">
        <v>28</v>
      </c>
      <c r="H11372">
        <v>10</v>
      </c>
      <c r="I11372">
        <v>1</v>
      </c>
      <c r="J11372">
        <v>2</v>
      </c>
      <c r="K11372">
        <v>1</v>
      </c>
      <c r="L11372">
        <v>2</v>
      </c>
      <c r="M11372">
        <v>2</v>
      </c>
      <c r="N11372">
        <v>0</v>
      </c>
      <c r="O11372">
        <v>0</v>
      </c>
      <c r="P11372" t="s">
        <v>51</v>
      </c>
      <c r="Q11372" t="str">
        <f>VLOOKUP(P11372,'Meal Codes'!$A$2:$B$5,2)</f>
        <v>Half Board</v>
      </c>
      <c r="R11372" t="s">
        <v>37</v>
      </c>
      <c r="S11372" t="s">
        <v>47</v>
      </c>
      <c r="T11372" t="s">
        <v>296</v>
      </c>
      <c r="U11372">
        <v>0</v>
      </c>
      <c r="V11372">
        <v>0</v>
      </c>
      <c r="W11372">
        <v>0</v>
      </c>
      <c r="X11372" t="s">
        <v>54</v>
      </c>
      <c r="Y11372" t="s">
        <v>61</v>
      </c>
      <c r="Z11372">
        <v>1</v>
      </c>
      <c r="AA11372" t="s">
        <v>40</v>
      </c>
      <c r="AB11372">
        <v>314</v>
      </c>
      <c r="AC11372" t="s">
        <v>41</v>
      </c>
      <c r="AD11372">
        <v>0</v>
      </c>
      <c r="AE11372" t="s">
        <v>42</v>
      </c>
      <c r="AF11372">
        <v>154.76</v>
      </c>
      <c r="AG11372">
        <v>1</v>
      </c>
      <c r="AH11372">
        <v>0</v>
      </c>
      <c r="AI11372" t="s">
        <v>43</v>
      </c>
      <c r="AJ11372" s="7">
        <v>42929</v>
      </c>
      <c r="AK11372">
        <f t="shared" si="885"/>
        <v>2017</v>
      </c>
      <c r="AL11372">
        <f t="shared" si="886"/>
        <v>7</v>
      </c>
      <c r="AM11372">
        <f t="shared" si="887"/>
        <v>13</v>
      </c>
      <c r="AN11372" t="str">
        <f t="shared" si="888"/>
        <v>Thu</v>
      </c>
      <c r="AO11372">
        <f t="shared" si="889"/>
        <v>28</v>
      </c>
    </row>
    <row r="11373" spans="1:41" x14ac:dyDescent="0.25">
      <c r="A11373" s="6">
        <v>138253</v>
      </c>
      <c r="B11373" t="s">
        <v>34</v>
      </c>
      <c r="C11373">
        <v>0</v>
      </c>
      <c r="D11373">
        <v>176</v>
      </c>
      <c r="E11373">
        <v>2017</v>
      </c>
      <c r="F11373" t="s">
        <v>35</v>
      </c>
      <c r="G11373">
        <v>27</v>
      </c>
      <c r="H11373">
        <v>6</v>
      </c>
      <c r="I11373">
        <v>2</v>
      </c>
      <c r="J11373">
        <v>5</v>
      </c>
      <c r="K11373">
        <v>1</v>
      </c>
      <c r="L11373">
        <v>3</v>
      </c>
      <c r="M11373">
        <v>2</v>
      </c>
      <c r="N11373">
        <v>1</v>
      </c>
      <c r="O11373">
        <v>0</v>
      </c>
      <c r="P11373" t="s">
        <v>36</v>
      </c>
      <c r="Q11373" t="str">
        <f>VLOOKUP(P11373,'Meal Codes'!$A$2:$B$5,2)</f>
        <v>Bed &amp; Breakfast</v>
      </c>
      <c r="R11373" t="s">
        <v>58</v>
      </c>
      <c r="S11373" t="s">
        <v>47</v>
      </c>
      <c r="T11373" t="s">
        <v>296</v>
      </c>
      <c r="U11373">
        <v>0</v>
      </c>
      <c r="V11373">
        <v>0</v>
      </c>
      <c r="W11373">
        <v>0</v>
      </c>
      <c r="X11373" t="s">
        <v>54</v>
      </c>
      <c r="Y11373" t="s">
        <v>54</v>
      </c>
      <c r="Z11373">
        <v>0</v>
      </c>
      <c r="AA11373" t="s">
        <v>40</v>
      </c>
      <c r="AB11373">
        <v>241</v>
      </c>
      <c r="AC11373" t="s">
        <v>41</v>
      </c>
      <c r="AD11373">
        <v>0</v>
      </c>
      <c r="AE11373" t="s">
        <v>42</v>
      </c>
      <c r="AF11373">
        <v>130.03</v>
      </c>
      <c r="AG11373">
        <v>0</v>
      </c>
      <c r="AH11373">
        <v>1</v>
      </c>
      <c r="AI11373" t="s">
        <v>43</v>
      </c>
      <c r="AJ11373" s="7">
        <v>42929</v>
      </c>
      <c r="AK11373">
        <f t="shared" si="885"/>
        <v>2017</v>
      </c>
      <c r="AL11373">
        <f t="shared" si="886"/>
        <v>7</v>
      </c>
      <c r="AM11373">
        <f t="shared" si="887"/>
        <v>13</v>
      </c>
      <c r="AN11373" t="str">
        <f t="shared" si="888"/>
        <v>Thu</v>
      </c>
      <c r="AO11373">
        <f t="shared" si="889"/>
        <v>28</v>
      </c>
    </row>
    <row r="11374" spans="1:41" x14ac:dyDescent="0.25">
      <c r="A11374" s="6">
        <v>138254</v>
      </c>
      <c r="B11374" t="s">
        <v>34</v>
      </c>
      <c r="C11374">
        <v>0</v>
      </c>
      <c r="D11374">
        <v>149</v>
      </c>
      <c r="E11374">
        <v>2017</v>
      </c>
      <c r="F11374" t="s">
        <v>35</v>
      </c>
      <c r="G11374">
        <v>28</v>
      </c>
      <c r="H11374">
        <v>9</v>
      </c>
      <c r="I11374">
        <v>2</v>
      </c>
      <c r="J11374">
        <v>2</v>
      </c>
      <c r="K11374">
        <v>1</v>
      </c>
      <c r="L11374">
        <v>2</v>
      </c>
      <c r="M11374">
        <v>2</v>
      </c>
      <c r="N11374">
        <v>0</v>
      </c>
      <c r="O11374">
        <v>0</v>
      </c>
      <c r="P11374" t="s">
        <v>36</v>
      </c>
      <c r="Q11374" t="str">
        <f>VLOOKUP(P11374,'Meal Codes'!$A$2:$B$5,2)</f>
        <v>Bed &amp; Breakfast</v>
      </c>
      <c r="R11374" t="s">
        <v>76</v>
      </c>
      <c r="S11374" t="s">
        <v>52</v>
      </c>
      <c r="T11374" t="s">
        <v>296</v>
      </c>
      <c r="U11374">
        <v>0</v>
      </c>
      <c r="V11374">
        <v>0</v>
      </c>
      <c r="W11374">
        <v>0</v>
      </c>
      <c r="X11374" t="s">
        <v>45</v>
      </c>
      <c r="Y11374" t="s">
        <v>45</v>
      </c>
      <c r="Z11374">
        <v>0</v>
      </c>
      <c r="AA11374" t="s">
        <v>40</v>
      </c>
      <c r="AB11374">
        <v>410</v>
      </c>
      <c r="AC11374" t="s">
        <v>41</v>
      </c>
      <c r="AD11374">
        <v>0</v>
      </c>
      <c r="AE11374" t="s">
        <v>42</v>
      </c>
      <c r="AF11374">
        <v>116.5</v>
      </c>
      <c r="AG11374">
        <v>0</v>
      </c>
      <c r="AH11374">
        <v>0</v>
      </c>
      <c r="AI11374" t="s">
        <v>43</v>
      </c>
      <c r="AJ11374" s="7">
        <v>42929</v>
      </c>
      <c r="AK11374">
        <f t="shared" si="885"/>
        <v>2017</v>
      </c>
      <c r="AL11374">
        <f t="shared" si="886"/>
        <v>7</v>
      </c>
      <c r="AM11374">
        <f t="shared" si="887"/>
        <v>13</v>
      </c>
      <c r="AN11374" t="str">
        <f t="shared" si="888"/>
        <v>Thu</v>
      </c>
      <c r="AO11374">
        <f t="shared" si="889"/>
        <v>28</v>
      </c>
    </row>
    <row r="11375" spans="1:41" x14ac:dyDescent="0.25">
      <c r="A11375" s="6">
        <v>138255</v>
      </c>
      <c r="B11375" t="s">
        <v>34</v>
      </c>
      <c r="C11375">
        <v>0</v>
      </c>
      <c r="D11375">
        <v>0</v>
      </c>
      <c r="E11375">
        <v>2017</v>
      </c>
      <c r="F11375" t="s">
        <v>35</v>
      </c>
      <c r="G11375">
        <v>28</v>
      </c>
      <c r="H11375">
        <v>12</v>
      </c>
      <c r="I11375">
        <v>0</v>
      </c>
      <c r="J11375">
        <v>1</v>
      </c>
      <c r="K11375">
        <v>1</v>
      </c>
      <c r="L11375">
        <v>4</v>
      </c>
      <c r="M11375">
        <v>2</v>
      </c>
      <c r="N11375">
        <v>1</v>
      </c>
      <c r="O11375">
        <v>1</v>
      </c>
      <c r="P11375" t="s">
        <v>36</v>
      </c>
      <c r="Q11375" t="str">
        <f>VLOOKUP(P11375,'Meal Codes'!$A$2:$B$5,2)</f>
        <v>Bed &amp; Breakfast</v>
      </c>
      <c r="R11375" t="s">
        <v>37</v>
      </c>
      <c r="S11375" t="s">
        <v>47</v>
      </c>
      <c r="T11375" t="s">
        <v>296</v>
      </c>
      <c r="U11375">
        <v>0</v>
      </c>
      <c r="V11375">
        <v>0</v>
      </c>
      <c r="W11375">
        <v>0</v>
      </c>
      <c r="X11375" t="s">
        <v>53</v>
      </c>
      <c r="Y11375" t="s">
        <v>57</v>
      </c>
      <c r="Z11375">
        <v>1</v>
      </c>
      <c r="AA11375" t="s">
        <v>40</v>
      </c>
      <c r="AB11375">
        <v>241</v>
      </c>
      <c r="AC11375" t="s">
        <v>41</v>
      </c>
      <c r="AD11375">
        <v>0</v>
      </c>
      <c r="AE11375" t="s">
        <v>42</v>
      </c>
      <c r="AF11375">
        <v>126</v>
      </c>
      <c r="AG11375">
        <v>1</v>
      </c>
      <c r="AH11375">
        <v>2</v>
      </c>
      <c r="AI11375" t="s">
        <v>43</v>
      </c>
      <c r="AJ11375" s="7">
        <v>42929</v>
      </c>
      <c r="AK11375">
        <f t="shared" si="885"/>
        <v>2017</v>
      </c>
      <c r="AL11375">
        <f t="shared" si="886"/>
        <v>7</v>
      </c>
      <c r="AM11375">
        <f t="shared" si="887"/>
        <v>13</v>
      </c>
      <c r="AN11375" t="str">
        <f t="shared" si="888"/>
        <v>Thu</v>
      </c>
      <c r="AO11375">
        <f t="shared" si="889"/>
        <v>28</v>
      </c>
    </row>
    <row r="11376" spans="1:41" x14ac:dyDescent="0.25">
      <c r="A11376" s="6">
        <v>138256</v>
      </c>
      <c r="B11376" t="s">
        <v>34</v>
      </c>
      <c r="C11376">
        <v>0</v>
      </c>
      <c r="D11376">
        <v>193</v>
      </c>
      <c r="E11376">
        <v>2017</v>
      </c>
      <c r="F11376" t="s">
        <v>35</v>
      </c>
      <c r="G11376">
        <v>28</v>
      </c>
      <c r="H11376">
        <v>9</v>
      </c>
      <c r="I11376">
        <v>2</v>
      </c>
      <c r="J11376">
        <v>2</v>
      </c>
      <c r="K11376">
        <v>1</v>
      </c>
      <c r="L11376">
        <v>2</v>
      </c>
      <c r="M11376">
        <v>2</v>
      </c>
      <c r="N11376">
        <v>0</v>
      </c>
      <c r="O11376">
        <v>0</v>
      </c>
      <c r="P11376" t="s">
        <v>36</v>
      </c>
      <c r="Q11376" t="str">
        <f>VLOOKUP(P11376,'Meal Codes'!$A$2:$B$5,2)</f>
        <v>Bed &amp; Breakfast</v>
      </c>
      <c r="R11376" t="s">
        <v>76</v>
      </c>
      <c r="S11376" t="s">
        <v>52</v>
      </c>
      <c r="T11376" t="s">
        <v>296</v>
      </c>
      <c r="U11376">
        <v>0</v>
      </c>
      <c r="V11376">
        <v>0</v>
      </c>
      <c r="W11376">
        <v>0</v>
      </c>
      <c r="X11376" t="s">
        <v>45</v>
      </c>
      <c r="Y11376" t="s">
        <v>45</v>
      </c>
      <c r="Z11376">
        <v>0</v>
      </c>
      <c r="AA11376" t="s">
        <v>40</v>
      </c>
      <c r="AB11376">
        <v>410</v>
      </c>
      <c r="AC11376" t="s">
        <v>41</v>
      </c>
      <c r="AD11376">
        <v>0</v>
      </c>
      <c r="AE11376" t="s">
        <v>42</v>
      </c>
      <c r="AF11376">
        <v>104.85</v>
      </c>
      <c r="AG11376">
        <v>0</v>
      </c>
      <c r="AH11376">
        <v>0</v>
      </c>
      <c r="AI11376" t="s">
        <v>43</v>
      </c>
      <c r="AJ11376" s="7">
        <v>42929</v>
      </c>
      <c r="AK11376">
        <f t="shared" si="885"/>
        <v>2017</v>
      </c>
      <c r="AL11376">
        <f t="shared" si="886"/>
        <v>7</v>
      </c>
      <c r="AM11376">
        <f t="shared" si="887"/>
        <v>13</v>
      </c>
      <c r="AN11376" t="str">
        <f t="shared" si="888"/>
        <v>Thu</v>
      </c>
      <c r="AO11376">
        <f t="shared" si="889"/>
        <v>28</v>
      </c>
    </row>
    <row r="11377" spans="1:41" x14ac:dyDescent="0.25">
      <c r="A11377" s="6">
        <v>138257</v>
      </c>
      <c r="B11377" t="s">
        <v>34</v>
      </c>
      <c r="C11377">
        <v>0</v>
      </c>
      <c r="D11377">
        <v>3</v>
      </c>
      <c r="E11377">
        <v>2017</v>
      </c>
      <c r="F11377" t="s">
        <v>35</v>
      </c>
      <c r="G11377">
        <v>28</v>
      </c>
      <c r="H11377">
        <v>10</v>
      </c>
      <c r="I11377">
        <v>1</v>
      </c>
      <c r="J11377">
        <v>2</v>
      </c>
      <c r="K11377">
        <v>1</v>
      </c>
      <c r="L11377">
        <v>2</v>
      </c>
      <c r="M11377">
        <v>2</v>
      </c>
      <c r="N11377">
        <v>0</v>
      </c>
      <c r="O11377">
        <v>0</v>
      </c>
      <c r="P11377" t="s">
        <v>36</v>
      </c>
      <c r="Q11377" t="str">
        <f>VLOOKUP(P11377,'Meal Codes'!$A$2:$B$5,2)</f>
        <v>Bed &amp; Breakfast</v>
      </c>
      <c r="R11377" t="s">
        <v>56</v>
      </c>
      <c r="S11377" t="s">
        <v>47</v>
      </c>
      <c r="T11377" t="s">
        <v>296</v>
      </c>
      <c r="U11377">
        <v>0</v>
      </c>
      <c r="V11377">
        <v>0</v>
      </c>
      <c r="W11377">
        <v>0</v>
      </c>
      <c r="X11377" t="s">
        <v>45</v>
      </c>
      <c r="Y11377" t="s">
        <v>45</v>
      </c>
      <c r="Z11377">
        <v>0</v>
      </c>
      <c r="AA11377" t="s">
        <v>40</v>
      </c>
      <c r="AB11377">
        <v>241</v>
      </c>
      <c r="AC11377" t="s">
        <v>41</v>
      </c>
      <c r="AD11377">
        <v>0</v>
      </c>
      <c r="AE11377" t="s">
        <v>42</v>
      </c>
      <c r="AF11377">
        <v>89.6</v>
      </c>
      <c r="AG11377">
        <v>0</v>
      </c>
      <c r="AH11377">
        <v>1</v>
      </c>
      <c r="AI11377" t="s">
        <v>43</v>
      </c>
      <c r="AJ11377" s="7">
        <v>42929</v>
      </c>
      <c r="AK11377">
        <f t="shared" si="885"/>
        <v>2017</v>
      </c>
      <c r="AL11377">
        <f t="shared" si="886"/>
        <v>7</v>
      </c>
      <c r="AM11377">
        <f t="shared" si="887"/>
        <v>13</v>
      </c>
      <c r="AN11377" t="str">
        <f t="shared" si="888"/>
        <v>Thu</v>
      </c>
      <c r="AO11377">
        <f t="shared" si="889"/>
        <v>28</v>
      </c>
    </row>
    <row r="11378" spans="1:41" x14ac:dyDescent="0.25">
      <c r="A11378" s="6">
        <v>138258</v>
      </c>
      <c r="B11378" t="s">
        <v>34</v>
      </c>
      <c r="C11378">
        <v>0</v>
      </c>
      <c r="D11378">
        <v>163</v>
      </c>
      <c r="E11378">
        <v>2017</v>
      </c>
      <c r="F11378" t="s">
        <v>35</v>
      </c>
      <c r="G11378">
        <v>28</v>
      </c>
      <c r="H11378">
        <v>9</v>
      </c>
      <c r="I11378">
        <v>2</v>
      </c>
      <c r="J11378">
        <v>2</v>
      </c>
      <c r="K11378">
        <v>1</v>
      </c>
      <c r="L11378">
        <v>2</v>
      </c>
      <c r="M11378">
        <v>2</v>
      </c>
      <c r="N11378">
        <v>0</v>
      </c>
      <c r="O11378">
        <v>0</v>
      </c>
      <c r="P11378" t="s">
        <v>36</v>
      </c>
      <c r="Q11378" t="str">
        <f>VLOOKUP(P11378,'Meal Codes'!$A$2:$B$5,2)</f>
        <v>Bed &amp; Breakfast</v>
      </c>
      <c r="R11378" t="s">
        <v>76</v>
      </c>
      <c r="S11378" t="s">
        <v>52</v>
      </c>
      <c r="T11378" t="s">
        <v>296</v>
      </c>
      <c r="U11378">
        <v>0</v>
      </c>
      <c r="V11378">
        <v>0</v>
      </c>
      <c r="W11378">
        <v>0</v>
      </c>
      <c r="X11378" t="s">
        <v>45</v>
      </c>
      <c r="Y11378" t="s">
        <v>45</v>
      </c>
      <c r="Z11378">
        <v>0</v>
      </c>
      <c r="AA11378" t="s">
        <v>40</v>
      </c>
      <c r="AB11378">
        <v>410</v>
      </c>
      <c r="AC11378" t="s">
        <v>41</v>
      </c>
      <c r="AD11378">
        <v>0</v>
      </c>
      <c r="AE11378" t="s">
        <v>42</v>
      </c>
      <c r="AF11378">
        <v>106.35</v>
      </c>
      <c r="AG11378">
        <v>0</v>
      </c>
      <c r="AH11378">
        <v>0</v>
      </c>
      <c r="AI11378" t="s">
        <v>43</v>
      </c>
      <c r="AJ11378" s="7">
        <v>42929</v>
      </c>
      <c r="AK11378">
        <f t="shared" si="885"/>
        <v>2017</v>
      </c>
      <c r="AL11378">
        <f t="shared" si="886"/>
        <v>7</v>
      </c>
      <c r="AM11378">
        <f t="shared" si="887"/>
        <v>13</v>
      </c>
      <c r="AN11378" t="str">
        <f t="shared" si="888"/>
        <v>Thu</v>
      </c>
      <c r="AO11378">
        <f t="shared" si="889"/>
        <v>28</v>
      </c>
    </row>
    <row r="11379" spans="1:41" x14ac:dyDescent="0.25">
      <c r="A11379" s="6">
        <v>138259</v>
      </c>
      <c r="B11379" t="s">
        <v>34</v>
      </c>
      <c r="C11379">
        <v>0</v>
      </c>
      <c r="D11379">
        <v>153</v>
      </c>
      <c r="E11379">
        <v>2017</v>
      </c>
      <c r="F11379" t="s">
        <v>35</v>
      </c>
      <c r="G11379">
        <v>28</v>
      </c>
      <c r="H11379">
        <v>9</v>
      </c>
      <c r="I11379">
        <v>2</v>
      </c>
      <c r="J11379">
        <v>2</v>
      </c>
      <c r="K11379">
        <v>1</v>
      </c>
      <c r="L11379">
        <v>2</v>
      </c>
      <c r="M11379">
        <v>2</v>
      </c>
      <c r="N11379">
        <v>0</v>
      </c>
      <c r="O11379">
        <v>0</v>
      </c>
      <c r="P11379" t="s">
        <v>36</v>
      </c>
      <c r="Q11379" t="str">
        <f>VLOOKUP(P11379,'Meal Codes'!$A$2:$B$5,2)</f>
        <v>Bed &amp; Breakfast</v>
      </c>
      <c r="R11379" t="s">
        <v>76</v>
      </c>
      <c r="S11379" t="s">
        <v>52</v>
      </c>
      <c r="T11379" t="s">
        <v>296</v>
      </c>
      <c r="U11379">
        <v>0</v>
      </c>
      <c r="V11379">
        <v>0</v>
      </c>
      <c r="W11379">
        <v>0</v>
      </c>
      <c r="X11379" t="s">
        <v>45</v>
      </c>
      <c r="Y11379" t="s">
        <v>45</v>
      </c>
      <c r="Z11379">
        <v>0</v>
      </c>
      <c r="AA11379" t="s">
        <v>40</v>
      </c>
      <c r="AB11379">
        <v>410</v>
      </c>
      <c r="AC11379" t="s">
        <v>41</v>
      </c>
      <c r="AD11379">
        <v>0</v>
      </c>
      <c r="AE11379" t="s">
        <v>42</v>
      </c>
      <c r="AF11379">
        <v>116.5</v>
      </c>
      <c r="AG11379">
        <v>0</v>
      </c>
      <c r="AH11379">
        <v>0</v>
      </c>
      <c r="AI11379" t="s">
        <v>43</v>
      </c>
      <c r="AJ11379" s="7">
        <v>42929</v>
      </c>
      <c r="AK11379">
        <f t="shared" si="885"/>
        <v>2017</v>
      </c>
      <c r="AL11379">
        <f t="shared" si="886"/>
        <v>7</v>
      </c>
      <c r="AM11379">
        <f t="shared" si="887"/>
        <v>13</v>
      </c>
      <c r="AN11379" t="str">
        <f t="shared" si="888"/>
        <v>Thu</v>
      </c>
      <c r="AO11379">
        <f t="shared" si="889"/>
        <v>28</v>
      </c>
    </row>
    <row r="11380" spans="1:41" x14ac:dyDescent="0.25">
      <c r="A11380" s="6">
        <v>138260</v>
      </c>
      <c r="B11380" t="s">
        <v>34</v>
      </c>
      <c r="C11380">
        <v>0</v>
      </c>
      <c r="D11380">
        <v>205</v>
      </c>
      <c r="E11380">
        <v>2017</v>
      </c>
      <c r="F11380" t="s">
        <v>35</v>
      </c>
      <c r="G11380">
        <v>28</v>
      </c>
      <c r="H11380">
        <v>9</v>
      </c>
      <c r="I11380">
        <v>2</v>
      </c>
      <c r="J11380">
        <v>2</v>
      </c>
      <c r="K11380">
        <v>1</v>
      </c>
      <c r="L11380">
        <v>2</v>
      </c>
      <c r="M11380">
        <v>2</v>
      </c>
      <c r="N11380">
        <v>0</v>
      </c>
      <c r="O11380">
        <v>0</v>
      </c>
      <c r="P11380" t="s">
        <v>36</v>
      </c>
      <c r="Q11380" t="str">
        <f>VLOOKUP(P11380,'Meal Codes'!$A$2:$B$5,2)</f>
        <v>Bed &amp; Breakfast</v>
      </c>
      <c r="R11380" t="s">
        <v>76</v>
      </c>
      <c r="S11380" t="s">
        <v>52</v>
      </c>
      <c r="T11380" t="s">
        <v>296</v>
      </c>
      <c r="U11380">
        <v>0</v>
      </c>
      <c r="V11380">
        <v>0</v>
      </c>
      <c r="W11380">
        <v>0</v>
      </c>
      <c r="X11380" t="s">
        <v>45</v>
      </c>
      <c r="Y11380" t="s">
        <v>45</v>
      </c>
      <c r="Z11380">
        <v>0</v>
      </c>
      <c r="AA11380" t="s">
        <v>40</v>
      </c>
      <c r="AB11380">
        <v>410</v>
      </c>
      <c r="AC11380" t="s">
        <v>41</v>
      </c>
      <c r="AD11380">
        <v>0</v>
      </c>
      <c r="AE11380" t="s">
        <v>42</v>
      </c>
      <c r="AF11380">
        <v>106.35</v>
      </c>
      <c r="AG11380">
        <v>0</v>
      </c>
      <c r="AH11380">
        <v>0</v>
      </c>
      <c r="AI11380" t="s">
        <v>43</v>
      </c>
      <c r="AJ11380" s="7">
        <v>42929</v>
      </c>
      <c r="AK11380">
        <f t="shared" si="885"/>
        <v>2017</v>
      </c>
      <c r="AL11380">
        <f t="shared" si="886"/>
        <v>7</v>
      </c>
      <c r="AM11380">
        <f t="shared" si="887"/>
        <v>13</v>
      </c>
      <c r="AN11380" t="str">
        <f t="shared" si="888"/>
        <v>Thu</v>
      </c>
      <c r="AO11380">
        <f t="shared" si="889"/>
        <v>28</v>
      </c>
    </row>
    <row r="11381" spans="1:41" x14ac:dyDescent="0.25">
      <c r="A11381" s="6">
        <v>138261</v>
      </c>
      <c r="B11381" t="s">
        <v>34</v>
      </c>
      <c r="C11381">
        <v>0</v>
      </c>
      <c r="D11381">
        <v>192</v>
      </c>
      <c r="E11381">
        <v>2017</v>
      </c>
      <c r="F11381" t="s">
        <v>35</v>
      </c>
      <c r="G11381">
        <v>27</v>
      </c>
      <c r="H11381">
        <v>2</v>
      </c>
      <c r="I11381">
        <v>4</v>
      </c>
      <c r="J11381">
        <v>7</v>
      </c>
      <c r="K11381">
        <v>1</v>
      </c>
      <c r="L11381">
        <v>3</v>
      </c>
      <c r="M11381">
        <v>3</v>
      </c>
      <c r="N11381">
        <v>0</v>
      </c>
      <c r="O11381">
        <v>0</v>
      </c>
      <c r="P11381" t="s">
        <v>51</v>
      </c>
      <c r="Q11381" t="str">
        <f>VLOOKUP(P11381,'Meal Codes'!$A$2:$B$5,2)</f>
        <v>Half Board</v>
      </c>
      <c r="R11381" t="s">
        <v>72</v>
      </c>
      <c r="S11381" t="s">
        <v>52</v>
      </c>
      <c r="T11381" t="s">
        <v>296</v>
      </c>
      <c r="U11381">
        <v>0</v>
      </c>
      <c r="V11381">
        <v>0</v>
      </c>
      <c r="W11381">
        <v>0</v>
      </c>
      <c r="X11381" t="s">
        <v>53</v>
      </c>
      <c r="Y11381" t="s">
        <v>53</v>
      </c>
      <c r="Z11381">
        <v>0</v>
      </c>
      <c r="AA11381" t="s">
        <v>40</v>
      </c>
      <c r="AB11381">
        <v>479</v>
      </c>
      <c r="AC11381" t="s">
        <v>41</v>
      </c>
      <c r="AD11381">
        <v>0</v>
      </c>
      <c r="AE11381" t="s">
        <v>42</v>
      </c>
      <c r="AF11381">
        <v>203.18</v>
      </c>
      <c r="AG11381">
        <v>0</v>
      </c>
      <c r="AH11381">
        <v>0</v>
      </c>
      <c r="AI11381" t="s">
        <v>43</v>
      </c>
      <c r="AJ11381" s="7">
        <v>42929</v>
      </c>
      <c r="AK11381">
        <f t="shared" si="885"/>
        <v>2017</v>
      </c>
      <c r="AL11381">
        <f t="shared" si="886"/>
        <v>7</v>
      </c>
      <c r="AM11381">
        <f t="shared" si="887"/>
        <v>13</v>
      </c>
      <c r="AN11381" t="str">
        <f t="shared" si="888"/>
        <v>Thu</v>
      </c>
      <c r="AO11381">
        <f t="shared" si="889"/>
        <v>28</v>
      </c>
    </row>
    <row r="11382" spans="1:41" x14ac:dyDescent="0.25">
      <c r="A11382" s="6">
        <v>138262</v>
      </c>
      <c r="B11382" t="s">
        <v>34</v>
      </c>
      <c r="C11382">
        <v>0</v>
      </c>
      <c r="D11382">
        <v>212</v>
      </c>
      <c r="E11382">
        <v>2017</v>
      </c>
      <c r="F11382" t="s">
        <v>35</v>
      </c>
      <c r="G11382">
        <v>28</v>
      </c>
      <c r="H11382">
        <v>9</v>
      </c>
      <c r="I11382">
        <v>2</v>
      </c>
      <c r="J11382">
        <v>2</v>
      </c>
      <c r="K11382">
        <v>1</v>
      </c>
      <c r="L11382">
        <v>2</v>
      </c>
      <c r="M11382">
        <v>2</v>
      </c>
      <c r="N11382">
        <v>0</v>
      </c>
      <c r="O11382">
        <v>0</v>
      </c>
      <c r="P11382" t="s">
        <v>36</v>
      </c>
      <c r="Q11382" t="str">
        <f>VLOOKUP(P11382,'Meal Codes'!$A$2:$B$5,2)</f>
        <v>Bed &amp; Breakfast</v>
      </c>
      <c r="R11382" t="s">
        <v>76</v>
      </c>
      <c r="S11382" t="s">
        <v>52</v>
      </c>
      <c r="T11382" t="s">
        <v>296</v>
      </c>
      <c r="U11382">
        <v>0</v>
      </c>
      <c r="V11382">
        <v>0</v>
      </c>
      <c r="W11382">
        <v>0</v>
      </c>
      <c r="X11382" t="s">
        <v>45</v>
      </c>
      <c r="Y11382" t="s">
        <v>45</v>
      </c>
      <c r="Z11382">
        <v>0</v>
      </c>
      <c r="AA11382" t="s">
        <v>40</v>
      </c>
      <c r="AB11382">
        <v>410</v>
      </c>
      <c r="AC11382" t="s">
        <v>41</v>
      </c>
      <c r="AD11382">
        <v>0</v>
      </c>
      <c r="AE11382" t="s">
        <v>65</v>
      </c>
      <c r="AF11382">
        <v>118</v>
      </c>
      <c r="AG11382">
        <v>0</v>
      </c>
      <c r="AH11382">
        <v>1</v>
      </c>
      <c r="AI11382" t="s">
        <v>43</v>
      </c>
      <c r="AJ11382" s="7">
        <v>42929</v>
      </c>
      <c r="AK11382">
        <f t="shared" si="885"/>
        <v>2017</v>
      </c>
      <c r="AL11382">
        <f t="shared" si="886"/>
        <v>7</v>
      </c>
      <c r="AM11382">
        <f t="shared" si="887"/>
        <v>13</v>
      </c>
      <c r="AN11382" t="str">
        <f t="shared" si="888"/>
        <v>Thu</v>
      </c>
      <c r="AO11382">
        <f t="shared" si="889"/>
        <v>28</v>
      </c>
    </row>
    <row r="11383" spans="1:41" x14ac:dyDescent="0.25">
      <c r="A11383" s="6">
        <v>138263</v>
      </c>
      <c r="B11383" t="s">
        <v>34</v>
      </c>
      <c r="C11383">
        <v>0</v>
      </c>
      <c r="D11383">
        <v>102</v>
      </c>
      <c r="E11383">
        <v>2017</v>
      </c>
      <c r="F11383" t="s">
        <v>35</v>
      </c>
      <c r="G11383">
        <v>28</v>
      </c>
      <c r="H11383">
        <v>10</v>
      </c>
      <c r="I11383">
        <v>1</v>
      </c>
      <c r="J11383">
        <v>2</v>
      </c>
      <c r="K11383">
        <v>1</v>
      </c>
      <c r="L11383">
        <v>2</v>
      </c>
      <c r="M11383">
        <v>2</v>
      </c>
      <c r="N11383">
        <v>0</v>
      </c>
      <c r="O11383">
        <v>0</v>
      </c>
      <c r="P11383" t="s">
        <v>51</v>
      </c>
      <c r="Q11383" t="str">
        <f>VLOOKUP(P11383,'Meal Codes'!$A$2:$B$5,2)</f>
        <v>Half Board</v>
      </c>
      <c r="R11383" t="s">
        <v>56</v>
      </c>
      <c r="S11383" t="s">
        <v>47</v>
      </c>
      <c r="T11383" t="s">
        <v>296</v>
      </c>
      <c r="U11383">
        <v>0</v>
      </c>
      <c r="V11383">
        <v>0</v>
      </c>
      <c r="W11383">
        <v>0</v>
      </c>
      <c r="X11383" t="s">
        <v>53</v>
      </c>
      <c r="Y11383" t="s">
        <v>53</v>
      </c>
      <c r="Z11383">
        <v>0</v>
      </c>
      <c r="AA11383" t="s">
        <v>40</v>
      </c>
      <c r="AB11383">
        <v>240</v>
      </c>
      <c r="AC11383" t="s">
        <v>41</v>
      </c>
      <c r="AD11383">
        <v>0</v>
      </c>
      <c r="AE11383" t="s">
        <v>42</v>
      </c>
      <c r="AF11383">
        <v>211</v>
      </c>
      <c r="AG11383">
        <v>0</v>
      </c>
      <c r="AH11383">
        <v>2</v>
      </c>
      <c r="AI11383" t="s">
        <v>43</v>
      </c>
      <c r="AJ11383" s="7">
        <v>42929</v>
      </c>
      <c r="AK11383">
        <f t="shared" si="885"/>
        <v>2017</v>
      </c>
      <c r="AL11383">
        <f t="shared" si="886"/>
        <v>7</v>
      </c>
      <c r="AM11383">
        <f t="shared" si="887"/>
        <v>13</v>
      </c>
      <c r="AN11383" t="str">
        <f t="shared" si="888"/>
        <v>Thu</v>
      </c>
      <c r="AO11383">
        <f t="shared" si="889"/>
        <v>28</v>
      </c>
    </row>
    <row r="11384" spans="1:41" x14ac:dyDescent="0.25">
      <c r="A11384" s="6">
        <v>138264</v>
      </c>
      <c r="B11384" t="s">
        <v>34</v>
      </c>
      <c r="C11384">
        <v>0</v>
      </c>
      <c r="D11384">
        <v>152</v>
      </c>
      <c r="E11384">
        <v>2017</v>
      </c>
      <c r="F11384" t="s">
        <v>35</v>
      </c>
      <c r="G11384">
        <v>28</v>
      </c>
      <c r="H11384">
        <v>9</v>
      </c>
      <c r="I11384">
        <v>2</v>
      </c>
      <c r="J11384">
        <v>2</v>
      </c>
      <c r="K11384">
        <v>1</v>
      </c>
      <c r="L11384">
        <v>2</v>
      </c>
      <c r="M11384">
        <v>2</v>
      </c>
      <c r="N11384">
        <v>0</v>
      </c>
      <c r="O11384">
        <v>0</v>
      </c>
      <c r="P11384" t="s">
        <v>36</v>
      </c>
      <c r="Q11384" t="str">
        <f>VLOOKUP(P11384,'Meal Codes'!$A$2:$B$5,2)</f>
        <v>Bed &amp; Breakfast</v>
      </c>
      <c r="R11384" t="s">
        <v>76</v>
      </c>
      <c r="S11384" t="s">
        <v>52</v>
      </c>
      <c r="T11384" t="s">
        <v>296</v>
      </c>
      <c r="U11384">
        <v>0</v>
      </c>
      <c r="V11384">
        <v>0</v>
      </c>
      <c r="W11384">
        <v>0</v>
      </c>
      <c r="X11384" t="s">
        <v>45</v>
      </c>
      <c r="Y11384" t="s">
        <v>39</v>
      </c>
      <c r="Z11384">
        <v>1</v>
      </c>
      <c r="AA11384" t="s">
        <v>40</v>
      </c>
      <c r="AB11384">
        <v>410</v>
      </c>
      <c r="AC11384" t="s">
        <v>41</v>
      </c>
      <c r="AD11384">
        <v>0</v>
      </c>
      <c r="AE11384" t="s">
        <v>42</v>
      </c>
      <c r="AF11384">
        <v>118</v>
      </c>
      <c r="AG11384">
        <v>0</v>
      </c>
      <c r="AH11384">
        <v>0</v>
      </c>
      <c r="AI11384" t="s">
        <v>43</v>
      </c>
      <c r="AJ11384" s="7">
        <v>42929</v>
      </c>
      <c r="AK11384">
        <f t="shared" si="885"/>
        <v>2017</v>
      </c>
      <c r="AL11384">
        <f t="shared" si="886"/>
        <v>7</v>
      </c>
      <c r="AM11384">
        <f t="shared" si="887"/>
        <v>13</v>
      </c>
      <c r="AN11384" t="str">
        <f t="shared" si="888"/>
        <v>Thu</v>
      </c>
      <c r="AO11384">
        <f t="shared" si="889"/>
        <v>28</v>
      </c>
    </row>
    <row r="11385" spans="1:41" x14ac:dyDescent="0.25">
      <c r="A11385" s="6">
        <v>138265</v>
      </c>
      <c r="B11385" t="s">
        <v>34</v>
      </c>
      <c r="C11385">
        <v>0</v>
      </c>
      <c r="D11385">
        <v>212</v>
      </c>
      <c r="E11385">
        <v>2017</v>
      </c>
      <c r="F11385" t="s">
        <v>35</v>
      </c>
      <c r="G11385">
        <v>28</v>
      </c>
      <c r="H11385">
        <v>9</v>
      </c>
      <c r="I11385">
        <v>2</v>
      </c>
      <c r="J11385">
        <v>2</v>
      </c>
      <c r="K11385">
        <v>1</v>
      </c>
      <c r="L11385">
        <v>2</v>
      </c>
      <c r="M11385">
        <v>2</v>
      </c>
      <c r="N11385">
        <v>0</v>
      </c>
      <c r="O11385">
        <v>0</v>
      </c>
      <c r="P11385" t="s">
        <v>36</v>
      </c>
      <c r="Q11385" t="str">
        <f>VLOOKUP(P11385,'Meal Codes'!$A$2:$B$5,2)</f>
        <v>Bed &amp; Breakfast</v>
      </c>
      <c r="R11385" t="s">
        <v>76</v>
      </c>
      <c r="S11385" t="s">
        <v>52</v>
      </c>
      <c r="T11385" t="s">
        <v>296</v>
      </c>
      <c r="U11385">
        <v>0</v>
      </c>
      <c r="V11385">
        <v>0</v>
      </c>
      <c r="W11385">
        <v>0</v>
      </c>
      <c r="X11385" t="s">
        <v>45</v>
      </c>
      <c r="Y11385" t="s">
        <v>45</v>
      </c>
      <c r="Z11385">
        <v>0</v>
      </c>
      <c r="AA11385" t="s">
        <v>40</v>
      </c>
      <c r="AB11385">
        <v>410</v>
      </c>
      <c r="AC11385" t="s">
        <v>41</v>
      </c>
      <c r="AD11385">
        <v>0</v>
      </c>
      <c r="AE11385" t="s">
        <v>65</v>
      </c>
      <c r="AF11385">
        <v>123.5</v>
      </c>
      <c r="AG11385">
        <v>1</v>
      </c>
      <c r="AH11385">
        <v>1</v>
      </c>
      <c r="AI11385" t="s">
        <v>43</v>
      </c>
      <c r="AJ11385" s="7">
        <v>42929</v>
      </c>
      <c r="AK11385">
        <f t="shared" si="885"/>
        <v>2017</v>
      </c>
      <c r="AL11385">
        <f t="shared" si="886"/>
        <v>7</v>
      </c>
      <c r="AM11385">
        <f t="shared" si="887"/>
        <v>13</v>
      </c>
      <c r="AN11385" t="str">
        <f t="shared" si="888"/>
        <v>Thu</v>
      </c>
      <c r="AO11385">
        <f t="shared" si="889"/>
        <v>28</v>
      </c>
    </row>
    <row r="11386" spans="1:41" x14ac:dyDescent="0.25">
      <c r="A11386" s="6">
        <v>138266</v>
      </c>
      <c r="B11386" t="s">
        <v>34</v>
      </c>
      <c r="C11386">
        <v>0</v>
      </c>
      <c r="D11386">
        <v>151</v>
      </c>
      <c r="E11386">
        <v>2017</v>
      </c>
      <c r="F11386" t="s">
        <v>35</v>
      </c>
      <c r="G11386">
        <v>28</v>
      </c>
      <c r="H11386">
        <v>9</v>
      </c>
      <c r="I11386">
        <v>2</v>
      </c>
      <c r="J11386">
        <v>2</v>
      </c>
      <c r="K11386">
        <v>1</v>
      </c>
      <c r="L11386">
        <v>2</v>
      </c>
      <c r="M11386">
        <v>2</v>
      </c>
      <c r="N11386">
        <v>0</v>
      </c>
      <c r="O11386">
        <v>0</v>
      </c>
      <c r="P11386" t="s">
        <v>36</v>
      </c>
      <c r="Q11386" t="str">
        <f>VLOOKUP(P11386,'Meal Codes'!$A$2:$B$5,2)</f>
        <v>Bed &amp; Breakfast</v>
      </c>
      <c r="R11386" t="s">
        <v>76</v>
      </c>
      <c r="S11386" t="s">
        <v>52</v>
      </c>
      <c r="T11386" t="s">
        <v>296</v>
      </c>
      <c r="U11386">
        <v>0</v>
      </c>
      <c r="V11386">
        <v>0</v>
      </c>
      <c r="W11386">
        <v>0</v>
      </c>
      <c r="X11386" t="s">
        <v>45</v>
      </c>
      <c r="Y11386" t="s">
        <v>45</v>
      </c>
      <c r="Z11386">
        <v>0</v>
      </c>
      <c r="AA11386" t="s">
        <v>40</v>
      </c>
      <c r="AB11386">
        <v>410</v>
      </c>
      <c r="AC11386" t="s">
        <v>41</v>
      </c>
      <c r="AD11386">
        <v>0</v>
      </c>
      <c r="AE11386" t="s">
        <v>42</v>
      </c>
      <c r="AF11386">
        <v>118</v>
      </c>
      <c r="AG11386">
        <v>0</v>
      </c>
      <c r="AH11386">
        <v>1</v>
      </c>
      <c r="AI11386" t="s">
        <v>43</v>
      </c>
      <c r="AJ11386" s="7">
        <v>42929</v>
      </c>
      <c r="AK11386">
        <f t="shared" si="885"/>
        <v>2017</v>
      </c>
      <c r="AL11386">
        <f t="shared" si="886"/>
        <v>7</v>
      </c>
      <c r="AM11386">
        <f t="shared" si="887"/>
        <v>13</v>
      </c>
      <c r="AN11386" t="str">
        <f t="shared" si="888"/>
        <v>Thu</v>
      </c>
      <c r="AO11386">
        <f t="shared" si="889"/>
        <v>28</v>
      </c>
    </row>
    <row r="11387" spans="1:41" x14ac:dyDescent="0.25">
      <c r="A11387" s="6">
        <v>138267</v>
      </c>
      <c r="B11387" t="s">
        <v>34</v>
      </c>
      <c r="C11387">
        <v>0</v>
      </c>
      <c r="D11387">
        <v>176</v>
      </c>
      <c r="E11387">
        <v>2017</v>
      </c>
      <c r="F11387" t="s">
        <v>35</v>
      </c>
      <c r="G11387">
        <v>27</v>
      </c>
      <c r="H11387">
        <v>6</v>
      </c>
      <c r="I11387">
        <v>2</v>
      </c>
      <c r="J11387">
        <v>5</v>
      </c>
      <c r="K11387">
        <v>1</v>
      </c>
      <c r="L11387">
        <v>2</v>
      </c>
      <c r="M11387">
        <v>2</v>
      </c>
      <c r="N11387">
        <v>0</v>
      </c>
      <c r="O11387">
        <v>0</v>
      </c>
      <c r="P11387" t="s">
        <v>36</v>
      </c>
      <c r="Q11387" t="str">
        <f>VLOOKUP(P11387,'Meal Codes'!$A$2:$B$5,2)</f>
        <v>Bed &amp; Breakfast</v>
      </c>
      <c r="R11387" t="s">
        <v>44</v>
      </c>
      <c r="S11387" t="s">
        <v>47</v>
      </c>
      <c r="T11387" t="s">
        <v>296</v>
      </c>
      <c r="U11387">
        <v>0</v>
      </c>
      <c r="V11387">
        <v>0</v>
      </c>
      <c r="W11387">
        <v>0</v>
      </c>
      <c r="X11387" t="s">
        <v>45</v>
      </c>
      <c r="Y11387" t="s">
        <v>45</v>
      </c>
      <c r="Z11387">
        <v>0</v>
      </c>
      <c r="AA11387" t="s">
        <v>40</v>
      </c>
      <c r="AB11387">
        <v>147</v>
      </c>
      <c r="AC11387" t="s">
        <v>41</v>
      </c>
      <c r="AD11387">
        <v>0</v>
      </c>
      <c r="AE11387" t="s">
        <v>42</v>
      </c>
      <c r="AF11387">
        <v>93.54</v>
      </c>
      <c r="AG11387">
        <v>0</v>
      </c>
      <c r="AH11387">
        <v>0</v>
      </c>
      <c r="AI11387" t="s">
        <v>43</v>
      </c>
      <c r="AJ11387" s="7">
        <v>42929</v>
      </c>
      <c r="AK11387">
        <f t="shared" si="885"/>
        <v>2017</v>
      </c>
      <c r="AL11387">
        <f t="shared" si="886"/>
        <v>7</v>
      </c>
      <c r="AM11387">
        <f t="shared" si="887"/>
        <v>13</v>
      </c>
      <c r="AN11387" t="str">
        <f t="shared" si="888"/>
        <v>Thu</v>
      </c>
      <c r="AO11387">
        <f t="shared" si="889"/>
        <v>28</v>
      </c>
    </row>
    <row r="11388" spans="1:41" x14ac:dyDescent="0.25">
      <c r="A11388" s="6">
        <v>138268</v>
      </c>
      <c r="B11388" t="s">
        <v>34</v>
      </c>
      <c r="C11388">
        <v>0</v>
      </c>
      <c r="D11388">
        <v>0</v>
      </c>
      <c r="E11388">
        <v>2017</v>
      </c>
      <c r="F11388" t="s">
        <v>35</v>
      </c>
      <c r="G11388">
        <v>28</v>
      </c>
      <c r="H11388">
        <v>12</v>
      </c>
      <c r="I11388">
        <v>0</v>
      </c>
      <c r="J11388">
        <v>1</v>
      </c>
      <c r="K11388">
        <v>1</v>
      </c>
      <c r="L11388">
        <v>2</v>
      </c>
      <c r="M11388">
        <v>2</v>
      </c>
      <c r="N11388">
        <v>0</v>
      </c>
      <c r="O11388">
        <v>0</v>
      </c>
      <c r="P11388" t="s">
        <v>36</v>
      </c>
      <c r="Q11388" t="str">
        <f>VLOOKUP(P11388,'Meal Codes'!$A$2:$B$5,2)</f>
        <v>Bed &amp; Breakfast</v>
      </c>
      <c r="R11388" t="s">
        <v>60</v>
      </c>
      <c r="S11388" t="s">
        <v>38</v>
      </c>
      <c r="T11388" t="s">
        <v>38</v>
      </c>
      <c r="U11388">
        <v>0</v>
      </c>
      <c r="V11388">
        <v>0</v>
      </c>
      <c r="W11388">
        <v>0</v>
      </c>
      <c r="X11388" t="s">
        <v>39</v>
      </c>
      <c r="Y11388" t="s">
        <v>39</v>
      </c>
      <c r="Z11388">
        <v>0</v>
      </c>
      <c r="AA11388" t="s">
        <v>40</v>
      </c>
      <c r="AB11388" t="s">
        <v>41</v>
      </c>
      <c r="AC11388" t="s">
        <v>41</v>
      </c>
      <c r="AD11388">
        <v>0</v>
      </c>
      <c r="AE11388" t="s">
        <v>42</v>
      </c>
      <c r="AF11388">
        <v>154</v>
      </c>
      <c r="AG11388">
        <v>1</v>
      </c>
      <c r="AH11388">
        <v>0</v>
      </c>
      <c r="AI11388" t="s">
        <v>43</v>
      </c>
      <c r="AJ11388" s="7">
        <v>42929</v>
      </c>
      <c r="AK11388">
        <f t="shared" si="885"/>
        <v>2017</v>
      </c>
      <c r="AL11388">
        <f t="shared" si="886"/>
        <v>7</v>
      </c>
      <c r="AM11388">
        <f t="shared" si="887"/>
        <v>13</v>
      </c>
      <c r="AN11388" t="str">
        <f t="shared" si="888"/>
        <v>Thu</v>
      </c>
      <c r="AO11388">
        <f t="shared" si="889"/>
        <v>28</v>
      </c>
    </row>
    <row r="11389" spans="1:41" x14ac:dyDescent="0.25">
      <c r="A11389" s="6">
        <v>138269</v>
      </c>
      <c r="B11389" t="s">
        <v>34</v>
      </c>
      <c r="C11389">
        <v>0</v>
      </c>
      <c r="D11389">
        <v>0</v>
      </c>
      <c r="E11389">
        <v>2017</v>
      </c>
      <c r="F11389" t="s">
        <v>35</v>
      </c>
      <c r="G11389">
        <v>28</v>
      </c>
      <c r="H11389">
        <v>12</v>
      </c>
      <c r="I11389">
        <v>0</v>
      </c>
      <c r="J11389">
        <v>1</v>
      </c>
      <c r="K11389">
        <v>1</v>
      </c>
      <c r="L11389">
        <v>2</v>
      </c>
      <c r="M11389">
        <v>2</v>
      </c>
      <c r="N11389">
        <v>0</v>
      </c>
      <c r="O11389">
        <v>0</v>
      </c>
      <c r="P11389" t="s">
        <v>36</v>
      </c>
      <c r="Q11389" t="str">
        <f>VLOOKUP(P11389,'Meal Codes'!$A$2:$B$5,2)</f>
        <v>Bed &amp; Breakfast</v>
      </c>
      <c r="R11389" t="s">
        <v>37</v>
      </c>
      <c r="S11389" t="s">
        <v>47</v>
      </c>
      <c r="T11389" t="s">
        <v>296</v>
      </c>
      <c r="U11389">
        <v>0</v>
      </c>
      <c r="V11389">
        <v>0</v>
      </c>
      <c r="W11389">
        <v>0</v>
      </c>
      <c r="X11389" t="s">
        <v>45</v>
      </c>
      <c r="Y11389" t="s">
        <v>45</v>
      </c>
      <c r="Z11389">
        <v>1</v>
      </c>
      <c r="AA11389" t="s">
        <v>40</v>
      </c>
      <c r="AB11389">
        <v>240</v>
      </c>
      <c r="AC11389" t="s">
        <v>41</v>
      </c>
      <c r="AD11389">
        <v>0</v>
      </c>
      <c r="AE11389" t="s">
        <v>42</v>
      </c>
      <c r="AF11389">
        <v>8</v>
      </c>
      <c r="AG11389">
        <v>0</v>
      </c>
      <c r="AH11389">
        <v>0</v>
      </c>
      <c r="AI11389" t="s">
        <v>43</v>
      </c>
      <c r="AJ11389" s="7">
        <v>42929</v>
      </c>
      <c r="AK11389">
        <f t="shared" si="885"/>
        <v>2017</v>
      </c>
      <c r="AL11389">
        <f t="shared" si="886"/>
        <v>7</v>
      </c>
      <c r="AM11389">
        <f t="shared" si="887"/>
        <v>13</v>
      </c>
      <c r="AN11389" t="str">
        <f t="shared" si="888"/>
        <v>Thu</v>
      </c>
      <c r="AO11389">
        <f t="shared" si="889"/>
        <v>28</v>
      </c>
    </row>
    <row r="11390" spans="1:41" x14ac:dyDescent="0.25">
      <c r="A11390" s="6">
        <v>138270</v>
      </c>
      <c r="B11390" t="s">
        <v>34</v>
      </c>
      <c r="C11390">
        <v>0</v>
      </c>
      <c r="D11390">
        <v>182</v>
      </c>
      <c r="E11390">
        <v>2017</v>
      </c>
      <c r="F11390" t="s">
        <v>35</v>
      </c>
      <c r="G11390">
        <v>27</v>
      </c>
      <c r="H11390">
        <v>5</v>
      </c>
      <c r="I11390">
        <v>2</v>
      </c>
      <c r="J11390">
        <v>6</v>
      </c>
      <c r="K11390">
        <v>1</v>
      </c>
      <c r="L11390">
        <v>2</v>
      </c>
      <c r="M11390">
        <v>2</v>
      </c>
      <c r="N11390">
        <v>0</v>
      </c>
      <c r="O11390">
        <v>0</v>
      </c>
      <c r="P11390" t="s">
        <v>36</v>
      </c>
      <c r="Q11390" t="str">
        <f>VLOOKUP(P11390,'Meal Codes'!$A$2:$B$5,2)</f>
        <v>Bed &amp; Breakfast</v>
      </c>
      <c r="R11390" t="s">
        <v>44</v>
      </c>
      <c r="S11390" t="s">
        <v>47</v>
      </c>
      <c r="T11390" t="s">
        <v>296</v>
      </c>
      <c r="U11390">
        <v>0</v>
      </c>
      <c r="V11390">
        <v>0</v>
      </c>
      <c r="W11390">
        <v>0</v>
      </c>
      <c r="X11390" t="s">
        <v>53</v>
      </c>
      <c r="Y11390" t="s">
        <v>53</v>
      </c>
      <c r="Z11390">
        <v>0</v>
      </c>
      <c r="AA11390" t="s">
        <v>40</v>
      </c>
      <c r="AB11390">
        <v>147</v>
      </c>
      <c r="AC11390" t="s">
        <v>41</v>
      </c>
      <c r="AD11390">
        <v>0</v>
      </c>
      <c r="AE11390" t="s">
        <v>42</v>
      </c>
      <c r="AF11390">
        <v>103.05</v>
      </c>
      <c r="AG11390">
        <v>0</v>
      </c>
      <c r="AH11390">
        <v>0</v>
      </c>
      <c r="AI11390" t="s">
        <v>43</v>
      </c>
      <c r="AJ11390" s="7">
        <v>42929</v>
      </c>
      <c r="AK11390">
        <f t="shared" si="885"/>
        <v>2017</v>
      </c>
      <c r="AL11390">
        <f t="shared" si="886"/>
        <v>7</v>
      </c>
      <c r="AM11390">
        <f t="shared" si="887"/>
        <v>13</v>
      </c>
      <c r="AN11390" t="str">
        <f t="shared" si="888"/>
        <v>Thu</v>
      </c>
      <c r="AO11390">
        <f t="shared" si="889"/>
        <v>28</v>
      </c>
    </row>
    <row r="11391" spans="1:41" x14ac:dyDescent="0.25">
      <c r="A11391" s="6">
        <v>138271</v>
      </c>
      <c r="B11391" t="s">
        <v>34</v>
      </c>
      <c r="C11391">
        <v>0</v>
      </c>
      <c r="D11391">
        <v>166</v>
      </c>
      <c r="E11391">
        <v>2017</v>
      </c>
      <c r="F11391" t="s">
        <v>35</v>
      </c>
      <c r="G11391">
        <v>27</v>
      </c>
      <c r="H11391">
        <v>7</v>
      </c>
      <c r="I11391">
        <v>2</v>
      </c>
      <c r="J11391">
        <v>5</v>
      </c>
      <c r="K11391">
        <v>1</v>
      </c>
      <c r="L11391">
        <v>2</v>
      </c>
      <c r="M11391">
        <v>2</v>
      </c>
      <c r="N11391">
        <v>0</v>
      </c>
      <c r="O11391">
        <v>0</v>
      </c>
      <c r="P11391" t="s">
        <v>51</v>
      </c>
      <c r="Q11391" t="str">
        <f>VLOOKUP(P11391,'Meal Codes'!$A$2:$B$5,2)</f>
        <v>Half Board</v>
      </c>
      <c r="R11391" t="s">
        <v>71</v>
      </c>
      <c r="S11391" t="s">
        <v>47</v>
      </c>
      <c r="T11391" t="s">
        <v>296</v>
      </c>
      <c r="U11391">
        <v>0</v>
      </c>
      <c r="V11391">
        <v>0</v>
      </c>
      <c r="W11391">
        <v>0</v>
      </c>
      <c r="X11391" t="s">
        <v>54</v>
      </c>
      <c r="Y11391" t="s">
        <v>54</v>
      </c>
      <c r="Z11391">
        <v>1</v>
      </c>
      <c r="AA11391" t="s">
        <v>40</v>
      </c>
      <c r="AB11391">
        <v>314</v>
      </c>
      <c r="AC11391" t="s">
        <v>41</v>
      </c>
      <c r="AD11391">
        <v>0</v>
      </c>
      <c r="AE11391" t="s">
        <v>42</v>
      </c>
      <c r="AF11391">
        <v>151.19</v>
      </c>
      <c r="AG11391">
        <v>0</v>
      </c>
      <c r="AH11391">
        <v>0</v>
      </c>
      <c r="AI11391" t="s">
        <v>43</v>
      </c>
      <c r="AJ11391" s="7">
        <v>42930</v>
      </c>
      <c r="AK11391">
        <f t="shared" si="885"/>
        <v>2017</v>
      </c>
      <c r="AL11391">
        <f t="shared" si="886"/>
        <v>7</v>
      </c>
      <c r="AM11391">
        <f t="shared" si="887"/>
        <v>14</v>
      </c>
      <c r="AN11391" t="str">
        <f t="shared" si="888"/>
        <v>Fri</v>
      </c>
      <c r="AO11391">
        <f t="shared" si="889"/>
        <v>28</v>
      </c>
    </row>
    <row r="11392" spans="1:41" x14ac:dyDescent="0.25">
      <c r="A11392" s="6">
        <v>138272</v>
      </c>
      <c r="B11392" t="s">
        <v>34</v>
      </c>
      <c r="C11392">
        <v>0</v>
      </c>
      <c r="D11392">
        <v>97</v>
      </c>
      <c r="E11392">
        <v>2017</v>
      </c>
      <c r="F11392" t="s">
        <v>35</v>
      </c>
      <c r="G11392">
        <v>27</v>
      </c>
      <c r="H11392">
        <v>7</v>
      </c>
      <c r="I11392">
        <v>2</v>
      </c>
      <c r="J11392">
        <v>5</v>
      </c>
      <c r="K11392">
        <v>1</v>
      </c>
      <c r="L11392">
        <v>2</v>
      </c>
      <c r="M11392">
        <v>2</v>
      </c>
      <c r="N11392">
        <v>0</v>
      </c>
      <c r="O11392">
        <v>0</v>
      </c>
      <c r="P11392" t="s">
        <v>36</v>
      </c>
      <c r="Q11392" t="str">
        <f>VLOOKUP(P11392,'Meal Codes'!$A$2:$B$5,2)</f>
        <v>Bed &amp; Breakfast</v>
      </c>
      <c r="R11392" t="s">
        <v>79</v>
      </c>
      <c r="S11392" t="s">
        <v>47</v>
      </c>
      <c r="T11392" t="s">
        <v>296</v>
      </c>
      <c r="U11392">
        <v>0</v>
      </c>
      <c r="V11392">
        <v>0</v>
      </c>
      <c r="W11392">
        <v>0</v>
      </c>
      <c r="X11392" t="s">
        <v>53</v>
      </c>
      <c r="Y11392" t="s">
        <v>53</v>
      </c>
      <c r="Z11392">
        <v>0</v>
      </c>
      <c r="AA11392" t="s">
        <v>40</v>
      </c>
      <c r="AB11392">
        <v>240</v>
      </c>
      <c r="AC11392" t="s">
        <v>41</v>
      </c>
      <c r="AD11392">
        <v>0</v>
      </c>
      <c r="AE11392" t="s">
        <v>65</v>
      </c>
      <c r="AF11392">
        <v>178.29</v>
      </c>
      <c r="AG11392">
        <v>0</v>
      </c>
      <c r="AH11392">
        <v>1</v>
      </c>
      <c r="AI11392" t="s">
        <v>43</v>
      </c>
      <c r="AJ11392" s="7">
        <v>42930</v>
      </c>
      <c r="AK11392">
        <f t="shared" si="885"/>
        <v>2017</v>
      </c>
      <c r="AL11392">
        <f t="shared" si="886"/>
        <v>7</v>
      </c>
      <c r="AM11392">
        <f t="shared" si="887"/>
        <v>14</v>
      </c>
      <c r="AN11392" t="str">
        <f t="shared" si="888"/>
        <v>Fri</v>
      </c>
      <c r="AO11392">
        <f t="shared" si="889"/>
        <v>28</v>
      </c>
    </row>
    <row r="11393" spans="1:41" x14ac:dyDescent="0.25">
      <c r="A11393" s="6">
        <v>138273</v>
      </c>
      <c r="B11393" t="s">
        <v>34</v>
      </c>
      <c r="C11393">
        <v>0</v>
      </c>
      <c r="D11393">
        <v>256</v>
      </c>
      <c r="E11393">
        <v>2017</v>
      </c>
      <c r="F11393" t="s">
        <v>35</v>
      </c>
      <c r="G11393">
        <v>27</v>
      </c>
      <c r="H11393">
        <v>7</v>
      </c>
      <c r="I11393">
        <v>2</v>
      </c>
      <c r="J11393">
        <v>5</v>
      </c>
      <c r="K11393">
        <v>1</v>
      </c>
      <c r="L11393">
        <v>2</v>
      </c>
      <c r="M11393">
        <v>2</v>
      </c>
      <c r="N11393">
        <v>0</v>
      </c>
      <c r="O11393">
        <v>0</v>
      </c>
      <c r="P11393" t="s">
        <v>36</v>
      </c>
      <c r="Q11393" t="str">
        <f>VLOOKUP(P11393,'Meal Codes'!$A$2:$B$5,2)</f>
        <v>Bed &amp; Breakfast</v>
      </c>
      <c r="R11393" t="s">
        <v>79</v>
      </c>
      <c r="S11393" t="s">
        <v>47</v>
      </c>
      <c r="T11393" t="s">
        <v>296</v>
      </c>
      <c r="U11393">
        <v>0</v>
      </c>
      <c r="V11393">
        <v>0</v>
      </c>
      <c r="W11393">
        <v>0</v>
      </c>
      <c r="X11393" t="s">
        <v>54</v>
      </c>
      <c r="Y11393" t="s">
        <v>54</v>
      </c>
      <c r="Z11393">
        <v>0</v>
      </c>
      <c r="AA11393" t="s">
        <v>40</v>
      </c>
      <c r="AB11393">
        <v>240</v>
      </c>
      <c r="AC11393" t="s">
        <v>41</v>
      </c>
      <c r="AD11393">
        <v>0</v>
      </c>
      <c r="AE11393" t="s">
        <v>65</v>
      </c>
      <c r="AF11393">
        <v>156.51</v>
      </c>
      <c r="AG11393">
        <v>1</v>
      </c>
      <c r="AH11393">
        <v>2</v>
      </c>
      <c r="AI11393" t="s">
        <v>43</v>
      </c>
      <c r="AJ11393" s="7">
        <v>42930</v>
      </c>
      <c r="AK11393">
        <f t="shared" si="885"/>
        <v>2017</v>
      </c>
      <c r="AL11393">
        <f t="shared" si="886"/>
        <v>7</v>
      </c>
      <c r="AM11393">
        <f t="shared" si="887"/>
        <v>14</v>
      </c>
      <c r="AN11393" t="str">
        <f t="shared" si="888"/>
        <v>Fri</v>
      </c>
      <c r="AO11393">
        <f t="shared" si="889"/>
        <v>28</v>
      </c>
    </row>
    <row r="11394" spans="1:41" x14ac:dyDescent="0.25">
      <c r="A11394" s="6">
        <v>138274</v>
      </c>
      <c r="B11394" t="s">
        <v>34</v>
      </c>
      <c r="C11394">
        <v>0</v>
      </c>
      <c r="D11394">
        <v>335</v>
      </c>
      <c r="E11394">
        <v>2017</v>
      </c>
      <c r="F11394" t="s">
        <v>35</v>
      </c>
      <c r="G11394">
        <v>27</v>
      </c>
      <c r="H11394">
        <v>4</v>
      </c>
      <c r="I11394">
        <v>2</v>
      </c>
      <c r="J11394">
        <v>8</v>
      </c>
      <c r="K11394">
        <v>1</v>
      </c>
      <c r="L11394">
        <v>2</v>
      </c>
      <c r="M11394">
        <v>2</v>
      </c>
      <c r="N11394">
        <v>0</v>
      </c>
      <c r="O11394">
        <v>0</v>
      </c>
      <c r="P11394" t="s">
        <v>51</v>
      </c>
      <c r="Q11394" t="str">
        <f>VLOOKUP(P11394,'Meal Codes'!$A$2:$B$5,2)</f>
        <v>Half Board</v>
      </c>
      <c r="R11394" t="s">
        <v>44</v>
      </c>
      <c r="S11394" t="s">
        <v>52</v>
      </c>
      <c r="T11394" t="s">
        <v>296</v>
      </c>
      <c r="U11394">
        <v>0</v>
      </c>
      <c r="V11394">
        <v>0</v>
      </c>
      <c r="W11394">
        <v>0</v>
      </c>
      <c r="X11394" t="s">
        <v>53</v>
      </c>
      <c r="Y11394" t="s">
        <v>53</v>
      </c>
      <c r="Z11394">
        <v>0</v>
      </c>
      <c r="AA11394" t="s">
        <v>40</v>
      </c>
      <c r="AB11394">
        <v>40</v>
      </c>
      <c r="AC11394" t="s">
        <v>41</v>
      </c>
      <c r="AD11394">
        <v>0</v>
      </c>
      <c r="AE11394" t="s">
        <v>59</v>
      </c>
      <c r="AF11394">
        <v>154.5</v>
      </c>
      <c r="AG11394">
        <v>0</v>
      </c>
      <c r="AH11394">
        <v>0</v>
      </c>
      <c r="AI11394" t="s">
        <v>43</v>
      </c>
      <c r="AJ11394" s="7">
        <v>42930</v>
      </c>
      <c r="AK11394">
        <f t="shared" si="885"/>
        <v>2017</v>
      </c>
      <c r="AL11394">
        <f t="shared" si="886"/>
        <v>7</v>
      </c>
      <c r="AM11394">
        <f t="shared" si="887"/>
        <v>14</v>
      </c>
      <c r="AN11394" t="str">
        <f t="shared" si="888"/>
        <v>Fri</v>
      </c>
      <c r="AO11394">
        <f t="shared" si="889"/>
        <v>28</v>
      </c>
    </row>
    <row r="11395" spans="1:41" x14ac:dyDescent="0.25">
      <c r="A11395" s="6">
        <v>138275</v>
      </c>
      <c r="B11395" t="s">
        <v>34</v>
      </c>
      <c r="C11395">
        <v>0</v>
      </c>
      <c r="D11395">
        <v>311</v>
      </c>
      <c r="E11395">
        <v>2017</v>
      </c>
      <c r="F11395" t="s">
        <v>35</v>
      </c>
      <c r="G11395">
        <v>27</v>
      </c>
      <c r="H11395">
        <v>7</v>
      </c>
      <c r="I11395">
        <v>2</v>
      </c>
      <c r="J11395">
        <v>5</v>
      </c>
      <c r="K11395">
        <v>1</v>
      </c>
      <c r="L11395">
        <v>2</v>
      </c>
      <c r="M11395">
        <v>2</v>
      </c>
      <c r="N11395">
        <v>0</v>
      </c>
      <c r="O11395">
        <v>0</v>
      </c>
      <c r="P11395" t="s">
        <v>36</v>
      </c>
      <c r="Q11395" t="str">
        <f>VLOOKUP(P11395,'Meal Codes'!$A$2:$B$5,2)</f>
        <v>Bed &amp; Breakfast</v>
      </c>
      <c r="R11395" t="s">
        <v>44</v>
      </c>
      <c r="S11395" t="s">
        <v>52</v>
      </c>
      <c r="T11395" t="s">
        <v>296</v>
      </c>
      <c r="U11395">
        <v>0</v>
      </c>
      <c r="V11395">
        <v>0</v>
      </c>
      <c r="W11395">
        <v>0</v>
      </c>
      <c r="X11395" t="s">
        <v>45</v>
      </c>
      <c r="Y11395" t="s">
        <v>45</v>
      </c>
      <c r="Z11395">
        <v>0</v>
      </c>
      <c r="AA11395" t="s">
        <v>40</v>
      </c>
      <c r="AB11395">
        <v>40</v>
      </c>
      <c r="AC11395" t="s">
        <v>41</v>
      </c>
      <c r="AD11395">
        <v>0</v>
      </c>
      <c r="AE11395" t="s">
        <v>59</v>
      </c>
      <c r="AF11395">
        <v>104.85</v>
      </c>
      <c r="AG11395">
        <v>0</v>
      </c>
      <c r="AH11395">
        <v>1</v>
      </c>
      <c r="AI11395" t="s">
        <v>43</v>
      </c>
      <c r="AJ11395" s="7">
        <v>42930</v>
      </c>
      <c r="AK11395">
        <f t="shared" ref="AK11395:AK11458" si="890">YEAR(AJ11395)</f>
        <v>2017</v>
      </c>
      <c r="AL11395">
        <f t="shared" ref="AL11395:AL11458" si="891">MONTH(AJ11395)</f>
        <v>7</v>
      </c>
      <c r="AM11395">
        <f t="shared" ref="AM11395:AM11458" si="892">DAY(AJ11395)</f>
        <v>14</v>
      </c>
      <c r="AN11395" t="str">
        <f t="shared" ref="AN11395:AN11458" si="893">TEXT(AJ11395,"ddd")</f>
        <v>Fri</v>
      </c>
      <c r="AO11395">
        <f t="shared" ref="AO11395:AO11458" si="894">_xlfn.ISOWEEKNUM(AJ11395)</f>
        <v>28</v>
      </c>
    </row>
    <row r="11396" spans="1:41" x14ac:dyDescent="0.25">
      <c r="A11396" s="6">
        <v>138276</v>
      </c>
      <c r="B11396" t="s">
        <v>34</v>
      </c>
      <c r="C11396">
        <v>0</v>
      </c>
      <c r="D11396">
        <v>311</v>
      </c>
      <c r="E11396">
        <v>2017</v>
      </c>
      <c r="F11396" t="s">
        <v>35</v>
      </c>
      <c r="G11396">
        <v>27</v>
      </c>
      <c r="H11396">
        <v>7</v>
      </c>
      <c r="I11396">
        <v>2</v>
      </c>
      <c r="J11396">
        <v>5</v>
      </c>
      <c r="K11396">
        <v>1</v>
      </c>
      <c r="L11396">
        <v>2</v>
      </c>
      <c r="M11396">
        <v>2</v>
      </c>
      <c r="N11396">
        <v>0</v>
      </c>
      <c r="O11396">
        <v>0</v>
      </c>
      <c r="P11396" t="s">
        <v>36</v>
      </c>
      <c r="Q11396" t="str">
        <f>VLOOKUP(P11396,'Meal Codes'!$A$2:$B$5,2)</f>
        <v>Bed &amp; Breakfast</v>
      </c>
      <c r="R11396" t="s">
        <v>44</v>
      </c>
      <c r="S11396" t="s">
        <v>52</v>
      </c>
      <c r="T11396" t="s">
        <v>296</v>
      </c>
      <c r="U11396">
        <v>0</v>
      </c>
      <c r="V11396">
        <v>0</v>
      </c>
      <c r="W11396">
        <v>0</v>
      </c>
      <c r="X11396" t="s">
        <v>45</v>
      </c>
      <c r="Y11396" t="s">
        <v>45</v>
      </c>
      <c r="Z11396">
        <v>0</v>
      </c>
      <c r="AA11396" t="s">
        <v>40</v>
      </c>
      <c r="AB11396">
        <v>40</v>
      </c>
      <c r="AC11396" t="s">
        <v>41</v>
      </c>
      <c r="AD11396">
        <v>0</v>
      </c>
      <c r="AE11396" t="s">
        <v>59</v>
      </c>
      <c r="AF11396">
        <v>104.85</v>
      </c>
      <c r="AG11396">
        <v>0</v>
      </c>
      <c r="AH11396">
        <v>1</v>
      </c>
      <c r="AI11396" t="s">
        <v>43</v>
      </c>
      <c r="AJ11396" s="7">
        <v>42930</v>
      </c>
      <c r="AK11396">
        <f t="shared" si="890"/>
        <v>2017</v>
      </c>
      <c r="AL11396">
        <f t="shared" si="891"/>
        <v>7</v>
      </c>
      <c r="AM11396">
        <f t="shared" si="892"/>
        <v>14</v>
      </c>
      <c r="AN11396" t="str">
        <f t="shared" si="893"/>
        <v>Fri</v>
      </c>
      <c r="AO11396">
        <f t="shared" si="894"/>
        <v>28</v>
      </c>
    </row>
    <row r="11397" spans="1:41" x14ac:dyDescent="0.25">
      <c r="A11397" s="6">
        <v>138277</v>
      </c>
      <c r="B11397" t="s">
        <v>34</v>
      </c>
      <c r="C11397">
        <v>0</v>
      </c>
      <c r="D11397">
        <v>183</v>
      </c>
      <c r="E11397">
        <v>2017</v>
      </c>
      <c r="F11397" t="s">
        <v>35</v>
      </c>
      <c r="G11397">
        <v>27</v>
      </c>
      <c r="H11397">
        <v>5</v>
      </c>
      <c r="I11397">
        <v>2</v>
      </c>
      <c r="J11397">
        <v>7</v>
      </c>
      <c r="K11397">
        <v>1</v>
      </c>
      <c r="L11397">
        <v>2</v>
      </c>
      <c r="M11397">
        <v>2</v>
      </c>
      <c r="N11397">
        <v>0</v>
      </c>
      <c r="O11397">
        <v>0</v>
      </c>
      <c r="P11397" t="s">
        <v>36</v>
      </c>
      <c r="Q11397" t="str">
        <f>VLOOKUP(P11397,'Meal Codes'!$A$2:$B$5,2)</f>
        <v>Bed &amp; Breakfast</v>
      </c>
      <c r="R11397" t="s">
        <v>58</v>
      </c>
      <c r="S11397" t="s">
        <v>47</v>
      </c>
      <c r="T11397" t="s">
        <v>296</v>
      </c>
      <c r="U11397">
        <v>0</v>
      </c>
      <c r="V11397">
        <v>0</v>
      </c>
      <c r="W11397">
        <v>0</v>
      </c>
      <c r="X11397" t="s">
        <v>45</v>
      </c>
      <c r="Y11397" t="s">
        <v>45</v>
      </c>
      <c r="Z11397">
        <v>0</v>
      </c>
      <c r="AA11397" t="s">
        <v>40</v>
      </c>
      <c r="AB11397">
        <v>240</v>
      </c>
      <c r="AC11397" t="s">
        <v>41</v>
      </c>
      <c r="AD11397">
        <v>0</v>
      </c>
      <c r="AE11397" t="s">
        <v>42</v>
      </c>
      <c r="AF11397">
        <v>139.78</v>
      </c>
      <c r="AG11397">
        <v>1</v>
      </c>
      <c r="AH11397">
        <v>1</v>
      </c>
      <c r="AI11397" t="s">
        <v>43</v>
      </c>
      <c r="AJ11397" s="7">
        <v>42930</v>
      </c>
      <c r="AK11397">
        <f t="shared" si="890"/>
        <v>2017</v>
      </c>
      <c r="AL11397">
        <f t="shared" si="891"/>
        <v>7</v>
      </c>
      <c r="AM11397">
        <f t="shared" si="892"/>
        <v>14</v>
      </c>
      <c r="AN11397" t="str">
        <f t="shared" si="893"/>
        <v>Fri</v>
      </c>
      <c r="AO11397">
        <f t="shared" si="894"/>
        <v>28</v>
      </c>
    </row>
    <row r="11398" spans="1:41" x14ac:dyDescent="0.25">
      <c r="A11398" s="6">
        <v>138278</v>
      </c>
      <c r="B11398" t="s">
        <v>34</v>
      </c>
      <c r="C11398">
        <v>0</v>
      </c>
      <c r="D11398">
        <v>152</v>
      </c>
      <c r="E11398">
        <v>2017</v>
      </c>
      <c r="F11398" t="s">
        <v>35</v>
      </c>
      <c r="G11398">
        <v>28</v>
      </c>
      <c r="H11398">
        <v>11</v>
      </c>
      <c r="I11398">
        <v>0</v>
      </c>
      <c r="J11398">
        <v>3</v>
      </c>
      <c r="K11398">
        <v>1</v>
      </c>
      <c r="L11398">
        <v>2</v>
      </c>
      <c r="M11398">
        <v>2</v>
      </c>
      <c r="N11398">
        <v>0</v>
      </c>
      <c r="O11398">
        <v>0</v>
      </c>
      <c r="P11398" t="s">
        <v>36</v>
      </c>
      <c r="Q11398" t="str">
        <f>VLOOKUP(P11398,'Meal Codes'!$A$2:$B$5,2)</f>
        <v>Bed &amp; Breakfast</v>
      </c>
      <c r="R11398" t="s">
        <v>64</v>
      </c>
      <c r="S11398" t="s">
        <v>38</v>
      </c>
      <c r="T11398" t="s">
        <v>38</v>
      </c>
      <c r="U11398">
        <v>0</v>
      </c>
      <c r="V11398">
        <v>0</v>
      </c>
      <c r="W11398">
        <v>0</v>
      </c>
      <c r="X11398" t="s">
        <v>61</v>
      </c>
      <c r="Y11398" t="s">
        <v>61</v>
      </c>
      <c r="Z11398">
        <v>0</v>
      </c>
      <c r="AA11398" t="s">
        <v>40</v>
      </c>
      <c r="AB11398">
        <v>250</v>
      </c>
      <c r="AC11398" t="s">
        <v>41</v>
      </c>
      <c r="AD11398">
        <v>0</v>
      </c>
      <c r="AE11398" t="s">
        <v>42</v>
      </c>
      <c r="AF11398">
        <v>165</v>
      </c>
      <c r="AG11398">
        <v>0</v>
      </c>
      <c r="AH11398">
        <v>0</v>
      </c>
      <c r="AI11398" t="s">
        <v>43</v>
      </c>
      <c r="AJ11398" s="7">
        <v>42930</v>
      </c>
      <c r="AK11398">
        <f t="shared" si="890"/>
        <v>2017</v>
      </c>
      <c r="AL11398">
        <f t="shared" si="891"/>
        <v>7</v>
      </c>
      <c r="AM11398">
        <f t="shared" si="892"/>
        <v>14</v>
      </c>
      <c r="AN11398" t="str">
        <f t="shared" si="893"/>
        <v>Fri</v>
      </c>
      <c r="AO11398">
        <f t="shared" si="894"/>
        <v>28</v>
      </c>
    </row>
    <row r="11399" spans="1:41" x14ac:dyDescent="0.25">
      <c r="A11399" s="6">
        <v>138279</v>
      </c>
      <c r="B11399" t="s">
        <v>34</v>
      </c>
      <c r="C11399">
        <v>0</v>
      </c>
      <c r="D11399">
        <v>166</v>
      </c>
      <c r="E11399">
        <v>2017</v>
      </c>
      <c r="F11399" t="s">
        <v>35</v>
      </c>
      <c r="G11399">
        <v>27</v>
      </c>
      <c r="H11399">
        <v>4</v>
      </c>
      <c r="I11399">
        <v>2</v>
      </c>
      <c r="J11399">
        <v>8</v>
      </c>
      <c r="K11399">
        <v>1</v>
      </c>
      <c r="L11399">
        <v>3</v>
      </c>
      <c r="M11399">
        <v>3</v>
      </c>
      <c r="N11399">
        <v>0</v>
      </c>
      <c r="O11399">
        <v>0</v>
      </c>
      <c r="P11399" t="s">
        <v>51</v>
      </c>
      <c r="Q11399" t="str">
        <f>VLOOKUP(P11399,'Meal Codes'!$A$2:$B$5,2)</f>
        <v>Half Board</v>
      </c>
      <c r="R11399" t="s">
        <v>44</v>
      </c>
      <c r="S11399" t="s">
        <v>47</v>
      </c>
      <c r="T11399" t="s">
        <v>296</v>
      </c>
      <c r="U11399">
        <v>0</v>
      </c>
      <c r="V11399">
        <v>0</v>
      </c>
      <c r="W11399">
        <v>0</v>
      </c>
      <c r="X11399" t="s">
        <v>54</v>
      </c>
      <c r="Y11399" t="s">
        <v>54</v>
      </c>
      <c r="Z11399">
        <v>1</v>
      </c>
      <c r="AA11399" t="s">
        <v>40</v>
      </c>
      <c r="AB11399">
        <v>241</v>
      </c>
      <c r="AC11399" t="s">
        <v>41</v>
      </c>
      <c r="AD11399">
        <v>0</v>
      </c>
      <c r="AE11399" t="s">
        <v>42</v>
      </c>
      <c r="AF11399">
        <v>180.02</v>
      </c>
      <c r="AG11399">
        <v>0</v>
      </c>
      <c r="AH11399">
        <v>1</v>
      </c>
      <c r="AI11399" t="s">
        <v>43</v>
      </c>
      <c r="AJ11399" s="7">
        <v>42930</v>
      </c>
      <c r="AK11399">
        <f t="shared" si="890"/>
        <v>2017</v>
      </c>
      <c r="AL11399">
        <f t="shared" si="891"/>
        <v>7</v>
      </c>
      <c r="AM11399">
        <f t="shared" si="892"/>
        <v>14</v>
      </c>
      <c r="AN11399" t="str">
        <f t="shared" si="893"/>
        <v>Fri</v>
      </c>
      <c r="AO11399">
        <f t="shared" si="894"/>
        <v>28</v>
      </c>
    </row>
    <row r="11400" spans="1:41" x14ac:dyDescent="0.25">
      <c r="A11400" s="6">
        <v>138280</v>
      </c>
      <c r="B11400" t="s">
        <v>34</v>
      </c>
      <c r="C11400">
        <v>0</v>
      </c>
      <c r="D11400">
        <v>164</v>
      </c>
      <c r="E11400">
        <v>2017</v>
      </c>
      <c r="F11400" t="s">
        <v>35</v>
      </c>
      <c r="G11400">
        <v>27</v>
      </c>
      <c r="H11400">
        <v>4</v>
      </c>
      <c r="I11400">
        <v>2</v>
      </c>
      <c r="J11400">
        <v>8</v>
      </c>
      <c r="K11400">
        <v>1</v>
      </c>
      <c r="L11400">
        <v>2</v>
      </c>
      <c r="M11400">
        <v>2</v>
      </c>
      <c r="N11400">
        <v>0</v>
      </c>
      <c r="O11400">
        <v>0</v>
      </c>
      <c r="P11400" t="s">
        <v>36</v>
      </c>
      <c r="Q11400" t="str">
        <f>VLOOKUP(P11400,'Meal Codes'!$A$2:$B$5,2)</f>
        <v>Bed &amp; Breakfast</v>
      </c>
      <c r="R11400" t="s">
        <v>37</v>
      </c>
      <c r="S11400" t="s">
        <v>47</v>
      </c>
      <c r="T11400" t="s">
        <v>296</v>
      </c>
      <c r="U11400">
        <v>0</v>
      </c>
      <c r="V11400">
        <v>0</v>
      </c>
      <c r="W11400">
        <v>0</v>
      </c>
      <c r="X11400" t="s">
        <v>45</v>
      </c>
      <c r="Y11400" t="s">
        <v>45</v>
      </c>
      <c r="Z11400">
        <v>0</v>
      </c>
      <c r="AA11400" t="s">
        <v>40</v>
      </c>
      <c r="AB11400">
        <v>240</v>
      </c>
      <c r="AC11400" t="s">
        <v>41</v>
      </c>
      <c r="AD11400">
        <v>0</v>
      </c>
      <c r="AE11400" t="s">
        <v>42</v>
      </c>
      <c r="AF11400">
        <v>140</v>
      </c>
      <c r="AG11400">
        <v>1</v>
      </c>
      <c r="AH11400">
        <v>0</v>
      </c>
      <c r="AI11400" t="s">
        <v>43</v>
      </c>
      <c r="AJ11400" s="7">
        <v>42930</v>
      </c>
      <c r="AK11400">
        <f t="shared" si="890"/>
        <v>2017</v>
      </c>
      <c r="AL11400">
        <f t="shared" si="891"/>
        <v>7</v>
      </c>
      <c r="AM11400">
        <f t="shared" si="892"/>
        <v>14</v>
      </c>
      <c r="AN11400" t="str">
        <f t="shared" si="893"/>
        <v>Fri</v>
      </c>
      <c r="AO11400">
        <f t="shared" si="894"/>
        <v>28</v>
      </c>
    </row>
    <row r="11401" spans="1:41" x14ac:dyDescent="0.25">
      <c r="A11401" s="6">
        <v>138281</v>
      </c>
      <c r="B11401" t="s">
        <v>34</v>
      </c>
      <c r="C11401">
        <v>0</v>
      </c>
      <c r="D11401">
        <v>30</v>
      </c>
      <c r="E11401">
        <v>2017</v>
      </c>
      <c r="F11401" t="s">
        <v>35</v>
      </c>
      <c r="G11401">
        <v>28</v>
      </c>
      <c r="H11401">
        <v>11</v>
      </c>
      <c r="I11401">
        <v>0</v>
      </c>
      <c r="J11401">
        <v>3</v>
      </c>
      <c r="K11401">
        <v>1</v>
      </c>
      <c r="L11401">
        <v>2</v>
      </c>
      <c r="M11401">
        <v>2</v>
      </c>
      <c r="N11401">
        <v>0</v>
      </c>
      <c r="O11401">
        <v>0</v>
      </c>
      <c r="P11401" t="s">
        <v>36</v>
      </c>
      <c r="Q11401" t="str">
        <f>VLOOKUP(P11401,'Meal Codes'!$A$2:$B$5,2)</f>
        <v>Bed &amp; Breakfast</v>
      </c>
      <c r="R11401" t="s">
        <v>56</v>
      </c>
      <c r="S11401" t="s">
        <v>47</v>
      </c>
      <c r="T11401" t="s">
        <v>296</v>
      </c>
      <c r="U11401">
        <v>0</v>
      </c>
      <c r="V11401">
        <v>0</v>
      </c>
      <c r="W11401">
        <v>0</v>
      </c>
      <c r="X11401" t="s">
        <v>53</v>
      </c>
      <c r="Y11401" t="s">
        <v>53</v>
      </c>
      <c r="Z11401">
        <v>0</v>
      </c>
      <c r="AA11401" t="s">
        <v>40</v>
      </c>
      <c r="AB11401">
        <v>240</v>
      </c>
      <c r="AC11401" t="s">
        <v>41</v>
      </c>
      <c r="AD11401">
        <v>0</v>
      </c>
      <c r="AE11401" t="s">
        <v>42</v>
      </c>
      <c r="AF11401">
        <v>194</v>
      </c>
      <c r="AG11401">
        <v>0</v>
      </c>
      <c r="AH11401">
        <v>1</v>
      </c>
      <c r="AI11401" t="s">
        <v>43</v>
      </c>
      <c r="AJ11401" s="7">
        <v>42930</v>
      </c>
      <c r="AK11401">
        <f t="shared" si="890"/>
        <v>2017</v>
      </c>
      <c r="AL11401">
        <f t="shared" si="891"/>
        <v>7</v>
      </c>
      <c r="AM11401">
        <f t="shared" si="892"/>
        <v>14</v>
      </c>
      <c r="AN11401" t="str">
        <f t="shared" si="893"/>
        <v>Fri</v>
      </c>
      <c r="AO11401">
        <f t="shared" si="894"/>
        <v>28</v>
      </c>
    </row>
    <row r="11402" spans="1:41" x14ac:dyDescent="0.25">
      <c r="A11402" s="6">
        <v>138282</v>
      </c>
      <c r="B11402" t="s">
        <v>34</v>
      </c>
      <c r="C11402">
        <v>0</v>
      </c>
      <c r="D11402">
        <v>7</v>
      </c>
      <c r="E11402">
        <v>2017</v>
      </c>
      <c r="F11402" t="s">
        <v>35</v>
      </c>
      <c r="G11402">
        <v>28</v>
      </c>
      <c r="H11402">
        <v>13</v>
      </c>
      <c r="I11402">
        <v>0</v>
      </c>
      <c r="J11402">
        <v>1</v>
      </c>
      <c r="K11402">
        <v>1</v>
      </c>
      <c r="L11402">
        <v>2</v>
      </c>
      <c r="M11402">
        <v>2</v>
      </c>
      <c r="N11402">
        <v>0</v>
      </c>
      <c r="O11402">
        <v>0</v>
      </c>
      <c r="P11402" t="s">
        <v>36</v>
      </c>
      <c r="Q11402" t="str">
        <f>VLOOKUP(P11402,'Meal Codes'!$A$2:$B$5,2)</f>
        <v>Bed &amp; Breakfast</v>
      </c>
      <c r="R11402" t="s">
        <v>56</v>
      </c>
      <c r="S11402" t="s">
        <v>47</v>
      </c>
      <c r="T11402" t="s">
        <v>296</v>
      </c>
      <c r="U11402">
        <v>0</v>
      </c>
      <c r="V11402">
        <v>0</v>
      </c>
      <c r="W11402">
        <v>0</v>
      </c>
      <c r="X11402" t="s">
        <v>54</v>
      </c>
      <c r="Y11402" t="s">
        <v>61</v>
      </c>
      <c r="Z11402">
        <v>0</v>
      </c>
      <c r="AA11402" t="s">
        <v>40</v>
      </c>
      <c r="AB11402">
        <v>240</v>
      </c>
      <c r="AC11402" t="s">
        <v>41</v>
      </c>
      <c r="AD11402">
        <v>0</v>
      </c>
      <c r="AE11402" t="s">
        <v>42</v>
      </c>
      <c r="AF11402">
        <v>145</v>
      </c>
      <c r="AG11402">
        <v>0</v>
      </c>
      <c r="AH11402">
        <v>0</v>
      </c>
      <c r="AI11402" t="s">
        <v>43</v>
      </c>
      <c r="AJ11402" s="7">
        <v>42930</v>
      </c>
      <c r="AK11402">
        <f t="shared" si="890"/>
        <v>2017</v>
      </c>
      <c r="AL11402">
        <f t="shared" si="891"/>
        <v>7</v>
      </c>
      <c r="AM11402">
        <f t="shared" si="892"/>
        <v>14</v>
      </c>
      <c r="AN11402" t="str">
        <f t="shared" si="893"/>
        <v>Fri</v>
      </c>
      <c r="AO11402">
        <f t="shared" si="894"/>
        <v>28</v>
      </c>
    </row>
    <row r="11403" spans="1:41" x14ac:dyDescent="0.25">
      <c r="A11403" s="6">
        <v>138283</v>
      </c>
      <c r="B11403" t="s">
        <v>34</v>
      </c>
      <c r="C11403">
        <v>0</v>
      </c>
      <c r="D11403">
        <v>0</v>
      </c>
      <c r="E11403">
        <v>2017</v>
      </c>
      <c r="F11403" t="s">
        <v>35</v>
      </c>
      <c r="G11403">
        <v>28</v>
      </c>
      <c r="H11403">
        <v>13</v>
      </c>
      <c r="I11403">
        <v>0</v>
      </c>
      <c r="J11403">
        <v>1</v>
      </c>
      <c r="K11403">
        <v>1</v>
      </c>
      <c r="L11403">
        <v>1</v>
      </c>
      <c r="M11403">
        <v>1</v>
      </c>
      <c r="N11403">
        <v>0</v>
      </c>
      <c r="O11403">
        <v>0</v>
      </c>
      <c r="P11403" t="s">
        <v>36</v>
      </c>
      <c r="Q11403" t="str">
        <f>VLOOKUP(P11403,'Meal Codes'!$A$2:$B$5,2)</f>
        <v>Bed &amp; Breakfast</v>
      </c>
      <c r="R11403" t="s">
        <v>37</v>
      </c>
      <c r="S11403" t="s">
        <v>46</v>
      </c>
      <c r="T11403" t="s">
        <v>46</v>
      </c>
      <c r="U11403">
        <v>0</v>
      </c>
      <c r="V11403">
        <v>0</v>
      </c>
      <c r="W11403">
        <v>0</v>
      </c>
      <c r="X11403" t="s">
        <v>54</v>
      </c>
      <c r="Y11403" t="s">
        <v>54</v>
      </c>
      <c r="Z11403">
        <v>0</v>
      </c>
      <c r="AA11403" t="s">
        <v>40</v>
      </c>
      <c r="AB11403" t="s">
        <v>41</v>
      </c>
      <c r="AC11403">
        <v>34</v>
      </c>
      <c r="AD11403">
        <v>0</v>
      </c>
      <c r="AE11403" t="s">
        <v>42</v>
      </c>
      <c r="AF11403">
        <v>130</v>
      </c>
      <c r="AG11403">
        <v>0</v>
      </c>
      <c r="AH11403">
        <v>0</v>
      </c>
      <c r="AI11403" t="s">
        <v>43</v>
      </c>
      <c r="AJ11403" s="7">
        <v>42930</v>
      </c>
      <c r="AK11403">
        <f t="shared" si="890"/>
        <v>2017</v>
      </c>
      <c r="AL11403">
        <f t="shared" si="891"/>
        <v>7</v>
      </c>
      <c r="AM11403">
        <f t="shared" si="892"/>
        <v>14</v>
      </c>
      <c r="AN11403" t="str">
        <f t="shared" si="893"/>
        <v>Fri</v>
      </c>
      <c r="AO11403">
        <f t="shared" si="894"/>
        <v>28</v>
      </c>
    </row>
    <row r="11404" spans="1:41" x14ac:dyDescent="0.25">
      <c r="A11404" s="6">
        <v>138284</v>
      </c>
      <c r="B11404" t="s">
        <v>34</v>
      </c>
      <c r="C11404">
        <v>0</v>
      </c>
      <c r="D11404">
        <v>158</v>
      </c>
      <c r="E11404">
        <v>2017</v>
      </c>
      <c r="F11404" t="s">
        <v>35</v>
      </c>
      <c r="G11404">
        <v>27</v>
      </c>
      <c r="H11404">
        <v>8</v>
      </c>
      <c r="I11404">
        <v>2</v>
      </c>
      <c r="J11404">
        <v>4</v>
      </c>
      <c r="K11404">
        <v>1</v>
      </c>
      <c r="L11404">
        <v>4</v>
      </c>
      <c r="M11404">
        <v>2</v>
      </c>
      <c r="N11404">
        <v>2</v>
      </c>
      <c r="O11404">
        <v>0</v>
      </c>
      <c r="P11404" t="s">
        <v>36</v>
      </c>
      <c r="Q11404" t="str">
        <f>VLOOKUP(P11404,'Meal Codes'!$A$2:$B$5,2)</f>
        <v>Bed &amp; Breakfast</v>
      </c>
      <c r="R11404" t="s">
        <v>56</v>
      </c>
      <c r="S11404" t="s">
        <v>38</v>
      </c>
      <c r="T11404" t="s">
        <v>38</v>
      </c>
      <c r="U11404">
        <v>0</v>
      </c>
      <c r="V11404">
        <v>0</v>
      </c>
      <c r="W11404">
        <v>0</v>
      </c>
      <c r="X11404" t="s">
        <v>39</v>
      </c>
      <c r="Y11404" t="s">
        <v>39</v>
      </c>
      <c r="Z11404">
        <v>0</v>
      </c>
      <c r="AA11404" t="s">
        <v>40</v>
      </c>
      <c r="AB11404">
        <v>250</v>
      </c>
      <c r="AC11404" t="s">
        <v>41</v>
      </c>
      <c r="AD11404">
        <v>0</v>
      </c>
      <c r="AE11404" t="s">
        <v>42</v>
      </c>
      <c r="AF11404">
        <v>144</v>
      </c>
      <c r="AG11404">
        <v>0</v>
      </c>
      <c r="AH11404">
        <v>0</v>
      </c>
      <c r="AI11404" t="s">
        <v>43</v>
      </c>
      <c r="AJ11404" s="7">
        <v>42930</v>
      </c>
      <c r="AK11404">
        <f t="shared" si="890"/>
        <v>2017</v>
      </c>
      <c r="AL11404">
        <f t="shared" si="891"/>
        <v>7</v>
      </c>
      <c r="AM11404">
        <f t="shared" si="892"/>
        <v>14</v>
      </c>
      <c r="AN11404" t="str">
        <f t="shared" si="893"/>
        <v>Fri</v>
      </c>
      <c r="AO11404">
        <f t="shared" si="894"/>
        <v>28</v>
      </c>
    </row>
    <row r="11405" spans="1:41" x14ac:dyDescent="0.25">
      <c r="A11405" s="6">
        <v>138285</v>
      </c>
      <c r="B11405" t="s">
        <v>34</v>
      </c>
      <c r="C11405">
        <v>0</v>
      </c>
      <c r="D11405">
        <v>155</v>
      </c>
      <c r="E11405">
        <v>2017</v>
      </c>
      <c r="F11405" t="s">
        <v>35</v>
      </c>
      <c r="G11405">
        <v>28</v>
      </c>
      <c r="H11405">
        <v>10</v>
      </c>
      <c r="I11405">
        <v>1</v>
      </c>
      <c r="J11405">
        <v>3</v>
      </c>
      <c r="K11405">
        <v>1</v>
      </c>
      <c r="L11405">
        <v>3</v>
      </c>
      <c r="M11405">
        <v>2</v>
      </c>
      <c r="N11405">
        <v>1</v>
      </c>
      <c r="O11405">
        <v>0</v>
      </c>
      <c r="P11405" t="s">
        <v>36</v>
      </c>
      <c r="Q11405" t="str">
        <f>VLOOKUP(P11405,'Meal Codes'!$A$2:$B$5,2)</f>
        <v>Bed &amp; Breakfast</v>
      </c>
      <c r="R11405" t="s">
        <v>37</v>
      </c>
      <c r="S11405" t="s">
        <v>47</v>
      </c>
      <c r="T11405" t="s">
        <v>296</v>
      </c>
      <c r="U11405">
        <v>0</v>
      </c>
      <c r="V11405">
        <v>0</v>
      </c>
      <c r="W11405">
        <v>0</v>
      </c>
      <c r="X11405" t="s">
        <v>45</v>
      </c>
      <c r="Y11405" t="s">
        <v>45</v>
      </c>
      <c r="Z11405">
        <v>0</v>
      </c>
      <c r="AA11405" t="s">
        <v>40</v>
      </c>
      <c r="AB11405">
        <v>242</v>
      </c>
      <c r="AC11405" t="s">
        <v>41</v>
      </c>
      <c r="AD11405">
        <v>0</v>
      </c>
      <c r="AE11405" t="s">
        <v>42</v>
      </c>
      <c r="AF11405">
        <v>134</v>
      </c>
      <c r="AG11405">
        <v>1</v>
      </c>
      <c r="AH11405">
        <v>2</v>
      </c>
      <c r="AI11405" t="s">
        <v>43</v>
      </c>
      <c r="AJ11405" s="7">
        <v>42930</v>
      </c>
      <c r="AK11405">
        <f t="shared" si="890"/>
        <v>2017</v>
      </c>
      <c r="AL11405">
        <f t="shared" si="891"/>
        <v>7</v>
      </c>
      <c r="AM11405">
        <f t="shared" si="892"/>
        <v>14</v>
      </c>
      <c r="AN11405" t="str">
        <f t="shared" si="893"/>
        <v>Fri</v>
      </c>
      <c r="AO11405">
        <f t="shared" si="894"/>
        <v>28</v>
      </c>
    </row>
    <row r="11406" spans="1:41" x14ac:dyDescent="0.25">
      <c r="A11406" s="6">
        <v>138286</v>
      </c>
      <c r="B11406" t="s">
        <v>34</v>
      </c>
      <c r="C11406">
        <v>0</v>
      </c>
      <c r="D11406">
        <v>21</v>
      </c>
      <c r="E11406">
        <v>2017</v>
      </c>
      <c r="F11406" t="s">
        <v>35</v>
      </c>
      <c r="G11406">
        <v>28</v>
      </c>
      <c r="H11406">
        <v>11</v>
      </c>
      <c r="I11406">
        <v>0</v>
      </c>
      <c r="J11406">
        <v>3</v>
      </c>
      <c r="K11406">
        <v>1</v>
      </c>
      <c r="L11406">
        <v>2</v>
      </c>
      <c r="M11406">
        <v>2</v>
      </c>
      <c r="N11406">
        <v>0</v>
      </c>
      <c r="O11406">
        <v>0</v>
      </c>
      <c r="P11406" t="s">
        <v>36</v>
      </c>
      <c r="Q11406" t="str">
        <f>VLOOKUP(P11406,'Meal Codes'!$A$2:$B$5,2)</f>
        <v>Bed &amp; Breakfast</v>
      </c>
      <c r="R11406" t="s">
        <v>37</v>
      </c>
      <c r="S11406" t="s">
        <v>47</v>
      </c>
      <c r="T11406" t="s">
        <v>296</v>
      </c>
      <c r="U11406">
        <v>0</v>
      </c>
      <c r="V11406">
        <v>0</v>
      </c>
      <c r="W11406">
        <v>0</v>
      </c>
      <c r="X11406" t="s">
        <v>45</v>
      </c>
      <c r="Y11406" t="s">
        <v>53</v>
      </c>
      <c r="Z11406">
        <v>0</v>
      </c>
      <c r="AA11406" t="s">
        <v>40</v>
      </c>
      <c r="AB11406">
        <v>240</v>
      </c>
      <c r="AC11406" t="s">
        <v>41</v>
      </c>
      <c r="AD11406">
        <v>0</v>
      </c>
      <c r="AE11406" t="s">
        <v>42</v>
      </c>
      <c r="AF11406">
        <v>158</v>
      </c>
      <c r="AG11406">
        <v>0</v>
      </c>
      <c r="AH11406">
        <v>1</v>
      </c>
      <c r="AI11406" t="s">
        <v>43</v>
      </c>
      <c r="AJ11406" s="7">
        <v>42930</v>
      </c>
      <c r="AK11406">
        <f t="shared" si="890"/>
        <v>2017</v>
      </c>
      <c r="AL11406">
        <f t="shared" si="891"/>
        <v>7</v>
      </c>
      <c r="AM11406">
        <f t="shared" si="892"/>
        <v>14</v>
      </c>
      <c r="AN11406" t="str">
        <f t="shared" si="893"/>
        <v>Fri</v>
      </c>
      <c r="AO11406">
        <f t="shared" si="894"/>
        <v>28</v>
      </c>
    </row>
    <row r="11407" spans="1:41" x14ac:dyDescent="0.25">
      <c r="A11407" s="6">
        <v>138287</v>
      </c>
      <c r="B11407" t="s">
        <v>34</v>
      </c>
      <c r="C11407">
        <v>0</v>
      </c>
      <c r="D11407">
        <v>98</v>
      </c>
      <c r="E11407">
        <v>2017</v>
      </c>
      <c r="F11407" t="s">
        <v>35</v>
      </c>
      <c r="G11407">
        <v>28</v>
      </c>
      <c r="H11407">
        <v>11</v>
      </c>
      <c r="I11407">
        <v>0</v>
      </c>
      <c r="J11407">
        <v>3</v>
      </c>
      <c r="K11407">
        <v>1</v>
      </c>
      <c r="L11407">
        <v>4</v>
      </c>
      <c r="M11407">
        <v>2</v>
      </c>
      <c r="N11407">
        <v>2</v>
      </c>
      <c r="O11407">
        <v>0</v>
      </c>
      <c r="P11407" t="s">
        <v>36</v>
      </c>
      <c r="Q11407" t="str">
        <f>VLOOKUP(P11407,'Meal Codes'!$A$2:$B$5,2)</f>
        <v>Bed &amp; Breakfast</v>
      </c>
      <c r="R11407" t="s">
        <v>56</v>
      </c>
      <c r="S11407" t="s">
        <v>47</v>
      </c>
      <c r="T11407" t="s">
        <v>296</v>
      </c>
      <c r="U11407">
        <v>0</v>
      </c>
      <c r="V11407">
        <v>0</v>
      </c>
      <c r="W11407">
        <v>0</v>
      </c>
      <c r="X11407" t="s">
        <v>39</v>
      </c>
      <c r="Y11407" t="s">
        <v>39</v>
      </c>
      <c r="Z11407">
        <v>0</v>
      </c>
      <c r="AA11407" t="s">
        <v>40</v>
      </c>
      <c r="AB11407">
        <v>240</v>
      </c>
      <c r="AC11407" t="s">
        <v>41</v>
      </c>
      <c r="AD11407">
        <v>0</v>
      </c>
      <c r="AE11407" t="s">
        <v>42</v>
      </c>
      <c r="AF11407">
        <v>199</v>
      </c>
      <c r="AG11407">
        <v>0</v>
      </c>
      <c r="AH11407">
        <v>1</v>
      </c>
      <c r="AI11407" t="s">
        <v>43</v>
      </c>
      <c r="AJ11407" s="7">
        <v>42930</v>
      </c>
      <c r="AK11407">
        <f t="shared" si="890"/>
        <v>2017</v>
      </c>
      <c r="AL11407">
        <f t="shared" si="891"/>
        <v>7</v>
      </c>
      <c r="AM11407">
        <f t="shared" si="892"/>
        <v>14</v>
      </c>
      <c r="AN11407" t="str">
        <f t="shared" si="893"/>
        <v>Fri</v>
      </c>
      <c r="AO11407">
        <f t="shared" si="894"/>
        <v>28</v>
      </c>
    </row>
    <row r="11408" spans="1:41" x14ac:dyDescent="0.25">
      <c r="A11408" s="6">
        <v>138288</v>
      </c>
      <c r="B11408" t="s">
        <v>34</v>
      </c>
      <c r="C11408">
        <v>0</v>
      </c>
      <c r="D11408">
        <v>5</v>
      </c>
      <c r="E11408">
        <v>2017</v>
      </c>
      <c r="F11408" t="s">
        <v>35</v>
      </c>
      <c r="G11408">
        <v>28</v>
      </c>
      <c r="H11408">
        <v>11</v>
      </c>
      <c r="I11408">
        <v>0</v>
      </c>
      <c r="J11408">
        <v>3</v>
      </c>
      <c r="K11408">
        <v>1</v>
      </c>
      <c r="L11408">
        <v>3</v>
      </c>
      <c r="M11408">
        <v>2</v>
      </c>
      <c r="N11408">
        <v>1</v>
      </c>
      <c r="O11408">
        <v>0</v>
      </c>
      <c r="P11408" t="s">
        <v>36</v>
      </c>
      <c r="Q11408" t="str">
        <f>VLOOKUP(P11408,'Meal Codes'!$A$2:$B$5,2)</f>
        <v>Bed &amp; Breakfast</v>
      </c>
      <c r="R11408" t="s">
        <v>37</v>
      </c>
      <c r="S11408" t="s">
        <v>38</v>
      </c>
      <c r="T11408" t="s">
        <v>38</v>
      </c>
      <c r="U11408">
        <v>0</v>
      </c>
      <c r="V11408">
        <v>0</v>
      </c>
      <c r="W11408">
        <v>0</v>
      </c>
      <c r="X11408" t="s">
        <v>54</v>
      </c>
      <c r="Y11408" t="s">
        <v>54</v>
      </c>
      <c r="Z11408">
        <v>0</v>
      </c>
      <c r="AA11408" t="s">
        <v>40</v>
      </c>
      <c r="AB11408">
        <v>250</v>
      </c>
      <c r="AC11408" t="s">
        <v>41</v>
      </c>
      <c r="AD11408">
        <v>0</v>
      </c>
      <c r="AE11408" t="s">
        <v>42</v>
      </c>
      <c r="AF11408">
        <v>165</v>
      </c>
      <c r="AG11408">
        <v>1</v>
      </c>
      <c r="AH11408">
        <v>0</v>
      </c>
      <c r="AI11408" t="s">
        <v>43</v>
      </c>
      <c r="AJ11408" s="7">
        <v>42930</v>
      </c>
      <c r="AK11408">
        <f t="shared" si="890"/>
        <v>2017</v>
      </c>
      <c r="AL11408">
        <f t="shared" si="891"/>
        <v>7</v>
      </c>
      <c r="AM11408">
        <f t="shared" si="892"/>
        <v>14</v>
      </c>
      <c r="AN11408" t="str">
        <f t="shared" si="893"/>
        <v>Fri</v>
      </c>
      <c r="AO11408">
        <f t="shared" si="894"/>
        <v>28</v>
      </c>
    </row>
    <row r="11409" spans="1:41" x14ac:dyDescent="0.25">
      <c r="A11409" s="6">
        <v>138289</v>
      </c>
      <c r="B11409" t="s">
        <v>34</v>
      </c>
      <c r="C11409">
        <v>0</v>
      </c>
      <c r="D11409">
        <v>98</v>
      </c>
      <c r="E11409">
        <v>2017</v>
      </c>
      <c r="F11409" t="s">
        <v>35</v>
      </c>
      <c r="G11409">
        <v>28</v>
      </c>
      <c r="H11409">
        <v>10</v>
      </c>
      <c r="I11409">
        <v>1</v>
      </c>
      <c r="J11409">
        <v>3</v>
      </c>
      <c r="K11409">
        <v>1</v>
      </c>
      <c r="L11409">
        <v>2</v>
      </c>
      <c r="M11409">
        <v>2</v>
      </c>
      <c r="N11409">
        <v>0</v>
      </c>
      <c r="O11409">
        <v>0</v>
      </c>
      <c r="P11409" t="s">
        <v>36</v>
      </c>
      <c r="Q11409" t="str">
        <f>VLOOKUP(P11409,'Meal Codes'!$A$2:$B$5,2)</f>
        <v>Bed &amp; Breakfast</v>
      </c>
      <c r="R11409" t="s">
        <v>56</v>
      </c>
      <c r="S11409" t="s">
        <v>47</v>
      </c>
      <c r="T11409" t="s">
        <v>296</v>
      </c>
      <c r="U11409">
        <v>0</v>
      </c>
      <c r="V11409">
        <v>0</v>
      </c>
      <c r="W11409">
        <v>0</v>
      </c>
      <c r="X11409" t="s">
        <v>53</v>
      </c>
      <c r="Y11409" t="s">
        <v>53</v>
      </c>
      <c r="Z11409">
        <v>0</v>
      </c>
      <c r="AA11409" t="s">
        <v>40</v>
      </c>
      <c r="AB11409">
        <v>240</v>
      </c>
      <c r="AC11409" t="s">
        <v>41</v>
      </c>
      <c r="AD11409">
        <v>0</v>
      </c>
      <c r="AE11409" t="s">
        <v>42</v>
      </c>
      <c r="AF11409">
        <v>193</v>
      </c>
      <c r="AG11409">
        <v>1</v>
      </c>
      <c r="AH11409">
        <v>1</v>
      </c>
      <c r="AI11409" t="s">
        <v>43</v>
      </c>
      <c r="AJ11409" s="7">
        <v>42930</v>
      </c>
      <c r="AK11409">
        <f t="shared" si="890"/>
        <v>2017</v>
      </c>
      <c r="AL11409">
        <f t="shared" si="891"/>
        <v>7</v>
      </c>
      <c r="AM11409">
        <f t="shared" si="892"/>
        <v>14</v>
      </c>
      <c r="AN11409" t="str">
        <f t="shared" si="893"/>
        <v>Fri</v>
      </c>
      <c r="AO11409">
        <f t="shared" si="894"/>
        <v>28</v>
      </c>
    </row>
    <row r="11410" spans="1:41" x14ac:dyDescent="0.25">
      <c r="A11410" s="6">
        <v>138290</v>
      </c>
      <c r="B11410" t="s">
        <v>34</v>
      </c>
      <c r="C11410">
        <v>0</v>
      </c>
      <c r="D11410">
        <v>148</v>
      </c>
      <c r="E11410">
        <v>2017</v>
      </c>
      <c r="F11410" t="s">
        <v>35</v>
      </c>
      <c r="G11410">
        <v>28</v>
      </c>
      <c r="H11410">
        <v>9</v>
      </c>
      <c r="I11410">
        <v>2</v>
      </c>
      <c r="J11410">
        <v>3</v>
      </c>
      <c r="K11410">
        <v>1</v>
      </c>
      <c r="L11410">
        <v>2</v>
      </c>
      <c r="M11410">
        <v>2</v>
      </c>
      <c r="N11410">
        <v>0</v>
      </c>
      <c r="O11410">
        <v>0</v>
      </c>
      <c r="P11410" t="s">
        <v>36</v>
      </c>
      <c r="Q11410" t="str">
        <f>VLOOKUP(P11410,'Meal Codes'!$A$2:$B$5,2)</f>
        <v>Bed &amp; Breakfast</v>
      </c>
      <c r="R11410" t="s">
        <v>72</v>
      </c>
      <c r="S11410" t="s">
        <v>47</v>
      </c>
      <c r="T11410" t="s">
        <v>296</v>
      </c>
      <c r="U11410">
        <v>0</v>
      </c>
      <c r="V11410">
        <v>0</v>
      </c>
      <c r="W11410">
        <v>0</v>
      </c>
      <c r="X11410" t="s">
        <v>45</v>
      </c>
      <c r="Y11410" t="s">
        <v>45</v>
      </c>
      <c r="Z11410">
        <v>0</v>
      </c>
      <c r="AA11410" t="s">
        <v>40</v>
      </c>
      <c r="AB11410">
        <v>241</v>
      </c>
      <c r="AC11410" t="s">
        <v>41</v>
      </c>
      <c r="AD11410">
        <v>0</v>
      </c>
      <c r="AE11410" t="s">
        <v>42</v>
      </c>
      <c r="AF11410">
        <v>92.4</v>
      </c>
      <c r="AG11410">
        <v>0</v>
      </c>
      <c r="AH11410">
        <v>1</v>
      </c>
      <c r="AI11410" t="s">
        <v>43</v>
      </c>
      <c r="AJ11410" s="7">
        <v>42930</v>
      </c>
      <c r="AK11410">
        <f t="shared" si="890"/>
        <v>2017</v>
      </c>
      <c r="AL11410">
        <f t="shared" si="891"/>
        <v>7</v>
      </c>
      <c r="AM11410">
        <f t="shared" si="892"/>
        <v>14</v>
      </c>
      <c r="AN11410" t="str">
        <f t="shared" si="893"/>
        <v>Fri</v>
      </c>
      <c r="AO11410">
        <f t="shared" si="894"/>
        <v>28</v>
      </c>
    </row>
    <row r="11411" spans="1:41" x14ac:dyDescent="0.25">
      <c r="A11411" s="6">
        <v>138291</v>
      </c>
      <c r="B11411" t="s">
        <v>34</v>
      </c>
      <c r="C11411">
        <v>0</v>
      </c>
      <c r="D11411">
        <v>94</v>
      </c>
      <c r="E11411">
        <v>2017</v>
      </c>
      <c r="F11411" t="s">
        <v>35</v>
      </c>
      <c r="G11411">
        <v>28</v>
      </c>
      <c r="H11411">
        <v>12</v>
      </c>
      <c r="I11411">
        <v>0</v>
      </c>
      <c r="J11411">
        <v>2</v>
      </c>
      <c r="K11411">
        <v>1</v>
      </c>
      <c r="L11411">
        <v>2</v>
      </c>
      <c r="M11411">
        <v>2</v>
      </c>
      <c r="N11411">
        <v>0</v>
      </c>
      <c r="O11411">
        <v>0</v>
      </c>
      <c r="P11411" t="s">
        <v>36</v>
      </c>
      <c r="Q11411" t="str">
        <f>VLOOKUP(P11411,'Meal Codes'!$A$2:$B$5,2)</f>
        <v>Bed &amp; Breakfast</v>
      </c>
      <c r="R11411" t="s">
        <v>37</v>
      </c>
      <c r="S11411" t="s">
        <v>47</v>
      </c>
      <c r="T11411" t="s">
        <v>296</v>
      </c>
      <c r="U11411">
        <v>0</v>
      </c>
      <c r="V11411">
        <v>0</v>
      </c>
      <c r="W11411">
        <v>0</v>
      </c>
      <c r="X11411" t="s">
        <v>45</v>
      </c>
      <c r="Y11411" t="s">
        <v>45</v>
      </c>
      <c r="Z11411">
        <v>0</v>
      </c>
      <c r="AA11411" t="s">
        <v>40</v>
      </c>
      <c r="AB11411">
        <v>240</v>
      </c>
      <c r="AC11411" t="s">
        <v>41</v>
      </c>
      <c r="AD11411">
        <v>0</v>
      </c>
      <c r="AE11411" t="s">
        <v>42</v>
      </c>
      <c r="AF11411">
        <v>173</v>
      </c>
      <c r="AG11411">
        <v>1</v>
      </c>
      <c r="AH11411">
        <v>0</v>
      </c>
      <c r="AI11411" t="s">
        <v>43</v>
      </c>
      <c r="AJ11411" s="7">
        <v>42930</v>
      </c>
      <c r="AK11411">
        <f t="shared" si="890"/>
        <v>2017</v>
      </c>
      <c r="AL11411">
        <f t="shared" si="891"/>
        <v>7</v>
      </c>
      <c r="AM11411">
        <f t="shared" si="892"/>
        <v>14</v>
      </c>
      <c r="AN11411" t="str">
        <f t="shared" si="893"/>
        <v>Fri</v>
      </c>
      <c r="AO11411">
        <f t="shared" si="894"/>
        <v>28</v>
      </c>
    </row>
    <row r="11412" spans="1:41" x14ac:dyDescent="0.25">
      <c r="A11412" s="6">
        <v>138292</v>
      </c>
      <c r="B11412" t="s">
        <v>34</v>
      </c>
      <c r="C11412">
        <v>0</v>
      </c>
      <c r="D11412">
        <v>1</v>
      </c>
      <c r="E11412">
        <v>2017</v>
      </c>
      <c r="F11412" t="s">
        <v>35</v>
      </c>
      <c r="G11412">
        <v>28</v>
      </c>
      <c r="H11412">
        <v>13</v>
      </c>
      <c r="I11412">
        <v>0</v>
      </c>
      <c r="J11412">
        <v>1</v>
      </c>
      <c r="K11412">
        <v>1</v>
      </c>
      <c r="L11412">
        <v>2</v>
      </c>
      <c r="M11412">
        <v>2</v>
      </c>
      <c r="N11412">
        <v>0</v>
      </c>
      <c r="O11412">
        <v>0</v>
      </c>
      <c r="P11412" t="s">
        <v>36</v>
      </c>
      <c r="Q11412" t="str">
        <f>VLOOKUP(P11412,'Meal Codes'!$A$2:$B$5,2)</f>
        <v>Bed &amp; Breakfast</v>
      </c>
      <c r="R11412" t="s">
        <v>37</v>
      </c>
      <c r="S11412" t="s">
        <v>47</v>
      </c>
      <c r="T11412" t="s">
        <v>296</v>
      </c>
      <c r="U11412">
        <v>0</v>
      </c>
      <c r="V11412">
        <v>0</v>
      </c>
      <c r="W11412">
        <v>0</v>
      </c>
      <c r="X11412" t="s">
        <v>53</v>
      </c>
      <c r="Y11412" t="s">
        <v>53</v>
      </c>
      <c r="Z11412">
        <v>0</v>
      </c>
      <c r="AA11412" t="s">
        <v>40</v>
      </c>
      <c r="AB11412">
        <v>240</v>
      </c>
      <c r="AC11412" t="s">
        <v>41</v>
      </c>
      <c r="AD11412">
        <v>0</v>
      </c>
      <c r="AE11412" t="s">
        <v>42</v>
      </c>
      <c r="AF11412">
        <v>120</v>
      </c>
      <c r="AG11412">
        <v>0</v>
      </c>
      <c r="AH11412">
        <v>2</v>
      </c>
      <c r="AI11412" t="s">
        <v>43</v>
      </c>
      <c r="AJ11412" s="7">
        <v>42930</v>
      </c>
      <c r="AK11412">
        <f t="shared" si="890"/>
        <v>2017</v>
      </c>
      <c r="AL11412">
        <f t="shared" si="891"/>
        <v>7</v>
      </c>
      <c r="AM11412">
        <f t="shared" si="892"/>
        <v>14</v>
      </c>
      <c r="AN11412" t="str">
        <f t="shared" si="893"/>
        <v>Fri</v>
      </c>
      <c r="AO11412">
        <f t="shared" si="894"/>
        <v>28</v>
      </c>
    </row>
    <row r="11413" spans="1:41" x14ac:dyDescent="0.25">
      <c r="A11413" s="6">
        <v>138293</v>
      </c>
      <c r="B11413" t="s">
        <v>34</v>
      </c>
      <c r="C11413">
        <v>0</v>
      </c>
      <c r="D11413">
        <v>19</v>
      </c>
      <c r="E11413">
        <v>2017</v>
      </c>
      <c r="F11413" t="s">
        <v>35</v>
      </c>
      <c r="G11413">
        <v>28</v>
      </c>
      <c r="H11413">
        <v>10</v>
      </c>
      <c r="I11413">
        <v>1</v>
      </c>
      <c r="J11413">
        <v>3</v>
      </c>
      <c r="K11413">
        <v>1</v>
      </c>
      <c r="L11413">
        <v>2</v>
      </c>
      <c r="M11413">
        <v>2</v>
      </c>
      <c r="N11413">
        <v>0</v>
      </c>
      <c r="O11413">
        <v>0</v>
      </c>
      <c r="P11413" t="s">
        <v>36</v>
      </c>
      <c r="Q11413" t="str">
        <f>VLOOKUP(P11413,'Meal Codes'!$A$2:$B$5,2)</f>
        <v>Bed &amp; Breakfast</v>
      </c>
      <c r="R11413" t="s">
        <v>56</v>
      </c>
      <c r="S11413" t="s">
        <v>47</v>
      </c>
      <c r="T11413" t="s">
        <v>296</v>
      </c>
      <c r="U11413">
        <v>0</v>
      </c>
      <c r="V11413">
        <v>0</v>
      </c>
      <c r="W11413">
        <v>0</v>
      </c>
      <c r="X11413" t="s">
        <v>53</v>
      </c>
      <c r="Y11413" t="s">
        <v>53</v>
      </c>
      <c r="Z11413">
        <v>0</v>
      </c>
      <c r="AA11413" t="s">
        <v>40</v>
      </c>
      <c r="AB11413">
        <v>240</v>
      </c>
      <c r="AC11413" t="s">
        <v>41</v>
      </c>
      <c r="AD11413">
        <v>0</v>
      </c>
      <c r="AE11413" t="s">
        <v>42</v>
      </c>
      <c r="AF11413">
        <v>194</v>
      </c>
      <c r="AG11413">
        <v>0</v>
      </c>
      <c r="AH11413">
        <v>1</v>
      </c>
      <c r="AI11413" t="s">
        <v>43</v>
      </c>
      <c r="AJ11413" s="7">
        <v>42930</v>
      </c>
      <c r="AK11413">
        <f t="shared" si="890"/>
        <v>2017</v>
      </c>
      <c r="AL11413">
        <f t="shared" si="891"/>
        <v>7</v>
      </c>
      <c r="AM11413">
        <f t="shared" si="892"/>
        <v>14</v>
      </c>
      <c r="AN11413" t="str">
        <f t="shared" si="893"/>
        <v>Fri</v>
      </c>
      <c r="AO11413">
        <f t="shared" si="894"/>
        <v>28</v>
      </c>
    </row>
    <row r="11414" spans="1:41" x14ac:dyDescent="0.25">
      <c r="A11414" s="6">
        <v>138294</v>
      </c>
      <c r="B11414" t="s">
        <v>34</v>
      </c>
      <c r="C11414">
        <v>0</v>
      </c>
      <c r="D11414">
        <v>21</v>
      </c>
      <c r="E11414">
        <v>2017</v>
      </c>
      <c r="F11414" t="s">
        <v>35</v>
      </c>
      <c r="G11414">
        <v>28</v>
      </c>
      <c r="H11414">
        <v>12</v>
      </c>
      <c r="I11414">
        <v>0</v>
      </c>
      <c r="J11414">
        <v>2</v>
      </c>
      <c r="K11414">
        <v>1</v>
      </c>
      <c r="L11414">
        <v>2</v>
      </c>
      <c r="M11414">
        <v>2</v>
      </c>
      <c r="N11414">
        <v>0</v>
      </c>
      <c r="O11414">
        <v>0</v>
      </c>
      <c r="P11414" t="s">
        <v>36</v>
      </c>
      <c r="Q11414" t="str">
        <f>VLOOKUP(P11414,'Meal Codes'!$A$2:$B$5,2)</f>
        <v>Bed &amp; Breakfast</v>
      </c>
      <c r="R11414" t="s">
        <v>55</v>
      </c>
      <c r="S11414" t="s">
        <v>38</v>
      </c>
      <c r="T11414" t="s">
        <v>38</v>
      </c>
      <c r="U11414">
        <v>0</v>
      </c>
      <c r="V11414">
        <v>0</v>
      </c>
      <c r="W11414">
        <v>0</v>
      </c>
      <c r="X11414" t="s">
        <v>45</v>
      </c>
      <c r="Y11414" t="s">
        <v>54</v>
      </c>
      <c r="Z11414">
        <v>0</v>
      </c>
      <c r="AA11414" t="s">
        <v>40</v>
      </c>
      <c r="AB11414">
        <v>250</v>
      </c>
      <c r="AC11414" t="s">
        <v>41</v>
      </c>
      <c r="AD11414">
        <v>0</v>
      </c>
      <c r="AE11414" t="s">
        <v>42</v>
      </c>
      <c r="AF11414">
        <v>167.25</v>
      </c>
      <c r="AG11414">
        <v>0</v>
      </c>
      <c r="AH11414">
        <v>1</v>
      </c>
      <c r="AI11414" t="s">
        <v>43</v>
      </c>
      <c r="AJ11414" s="7">
        <v>42930</v>
      </c>
      <c r="AK11414">
        <f t="shared" si="890"/>
        <v>2017</v>
      </c>
      <c r="AL11414">
        <f t="shared" si="891"/>
        <v>7</v>
      </c>
      <c r="AM11414">
        <f t="shared" si="892"/>
        <v>14</v>
      </c>
      <c r="AN11414" t="str">
        <f t="shared" si="893"/>
        <v>Fri</v>
      </c>
      <c r="AO11414">
        <f t="shared" si="894"/>
        <v>28</v>
      </c>
    </row>
    <row r="11415" spans="1:41" x14ac:dyDescent="0.25">
      <c r="A11415" s="6">
        <v>138295</v>
      </c>
      <c r="B11415" t="s">
        <v>34</v>
      </c>
      <c r="C11415">
        <v>0</v>
      </c>
      <c r="D11415">
        <v>13</v>
      </c>
      <c r="E11415">
        <v>2017</v>
      </c>
      <c r="F11415" t="s">
        <v>35</v>
      </c>
      <c r="G11415">
        <v>28</v>
      </c>
      <c r="H11415">
        <v>13</v>
      </c>
      <c r="I11415">
        <v>0</v>
      </c>
      <c r="J11415">
        <v>1</v>
      </c>
      <c r="K11415">
        <v>1</v>
      </c>
      <c r="L11415">
        <v>2</v>
      </c>
      <c r="M11415">
        <v>2</v>
      </c>
      <c r="N11415">
        <v>0</v>
      </c>
      <c r="O11415">
        <v>0</v>
      </c>
      <c r="P11415" t="s">
        <v>36</v>
      </c>
      <c r="Q11415" t="str">
        <f>VLOOKUP(P11415,'Meal Codes'!$A$2:$B$5,2)</f>
        <v>Bed &amp; Breakfast</v>
      </c>
      <c r="R11415" t="s">
        <v>37</v>
      </c>
      <c r="S11415" t="s">
        <v>47</v>
      </c>
      <c r="T11415" t="s">
        <v>296</v>
      </c>
      <c r="U11415">
        <v>0</v>
      </c>
      <c r="V11415">
        <v>0</v>
      </c>
      <c r="W11415">
        <v>0</v>
      </c>
      <c r="X11415" t="s">
        <v>45</v>
      </c>
      <c r="Y11415" t="s">
        <v>39</v>
      </c>
      <c r="Z11415">
        <v>0</v>
      </c>
      <c r="AA11415" t="s">
        <v>40</v>
      </c>
      <c r="AB11415">
        <v>196</v>
      </c>
      <c r="AC11415" t="s">
        <v>41</v>
      </c>
      <c r="AD11415">
        <v>0</v>
      </c>
      <c r="AE11415" t="s">
        <v>42</v>
      </c>
      <c r="AF11415">
        <v>160</v>
      </c>
      <c r="AG11415">
        <v>0</v>
      </c>
      <c r="AH11415">
        <v>0</v>
      </c>
      <c r="AI11415" t="s">
        <v>43</v>
      </c>
      <c r="AJ11415" s="7">
        <v>42930</v>
      </c>
      <c r="AK11415">
        <f t="shared" si="890"/>
        <v>2017</v>
      </c>
      <c r="AL11415">
        <f t="shared" si="891"/>
        <v>7</v>
      </c>
      <c r="AM11415">
        <f t="shared" si="892"/>
        <v>14</v>
      </c>
      <c r="AN11415" t="str">
        <f t="shared" si="893"/>
        <v>Fri</v>
      </c>
      <c r="AO11415">
        <f t="shared" si="894"/>
        <v>28</v>
      </c>
    </row>
    <row r="11416" spans="1:41" x14ac:dyDescent="0.25">
      <c r="A11416" s="6">
        <v>138296</v>
      </c>
      <c r="B11416" t="s">
        <v>34</v>
      </c>
      <c r="C11416">
        <v>0</v>
      </c>
      <c r="D11416">
        <v>1</v>
      </c>
      <c r="E11416">
        <v>2017</v>
      </c>
      <c r="F11416" t="s">
        <v>35</v>
      </c>
      <c r="G11416">
        <v>28</v>
      </c>
      <c r="H11416">
        <v>13</v>
      </c>
      <c r="I11416">
        <v>0</v>
      </c>
      <c r="J11416">
        <v>1</v>
      </c>
      <c r="K11416">
        <v>1</v>
      </c>
      <c r="L11416">
        <v>2</v>
      </c>
      <c r="M11416">
        <v>2</v>
      </c>
      <c r="N11416">
        <v>0</v>
      </c>
      <c r="O11416">
        <v>0</v>
      </c>
      <c r="P11416" t="s">
        <v>36</v>
      </c>
      <c r="Q11416" t="str">
        <f>VLOOKUP(P11416,'Meal Codes'!$A$2:$B$5,2)</f>
        <v>Bed &amp; Breakfast</v>
      </c>
      <c r="R11416" t="s">
        <v>60</v>
      </c>
      <c r="S11416" t="s">
        <v>47</v>
      </c>
      <c r="T11416" t="s">
        <v>296</v>
      </c>
      <c r="U11416">
        <v>0</v>
      </c>
      <c r="V11416">
        <v>0</v>
      </c>
      <c r="W11416">
        <v>0</v>
      </c>
      <c r="X11416" t="s">
        <v>53</v>
      </c>
      <c r="Y11416" t="s">
        <v>53</v>
      </c>
      <c r="Z11416">
        <v>0</v>
      </c>
      <c r="AA11416" t="s">
        <v>40</v>
      </c>
      <c r="AB11416">
        <v>240</v>
      </c>
      <c r="AC11416" t="s">
        <v>41</v>
      </c>
      <c r="AD11416">
        <v>0</v>
      </c>
      <c r="AE11416" t="s">
        <v>42</v>
      </c>
      <c r="AF11416">
        <v>120</v>
      </c>
      <c r="AG11416">
        <v>0</v>
      </c>
      <c r="AH11416">
        <v>3</v>
      </c>
      <c r="AI11416" t="s">
        <v>43</v>
      </c>
      <c r="AJ11416" s="7">
        <v>42930</v>
      </c>
      <c r="AK11416">
        <f t="shared" si="890"/>
        <v>2017</v>
      </c>
      <c r="AL11416">
        <f t="shared" si="891"/>
        <v>7</v>
      </c>
      <c r="AM11416">
        <f t="shared" si="892"/>
        <v>14</v>
      </c>
      <c r="AN11416" t="str">
        <f t="shared" si="893"/>
        <v>Fri</v>
      </c>
      <c r="AO11416">
        <f t="shared" si="894"/>
        <v>28</v>
      </c>
    </row>
    <row r="11417" spans="1:41" x14ac:dyDescent="0.25">
      <c r="A11417" s="6">
        <v>138297</v>
      </c>
      <c r="B11417" t="s">
        <v>34</v>
      </c>
      <c r="C11417">
        <v>0</v>
      </c>
      <c r="D11417">
        <v>4</v>
      </c>
      <c r="E11417">
        <v>2017</v>
      </c>
      <c r="F11417" t="s">
        <v>35</v>
      </c>
      <c r="G11417">
        <v>28</v>
      </c>
      <c r="H11417">
        <v>10</v>
      </c>
      <c r="I11417">
        <v>1</v>
      </c>
      <c r="J11417">
        <v>3</v>
      </c>
      <c r="K11417">
        <v>1</v>
      </c>
      <c r="L11417">
        <v>4</v>
      </c>
      <c r="M11417">
        <v>2</v>
      </c>
      <c r="N11417">
        <v>2</v>
      </c>
      <c r="O11417">
        <v>0</v>
      </c>
      <c r="P11417" t="s">
        <v>36</v>
      </c>
      <c r="Q11417" t="str">
        <f>VLOOKUP(P11417,'Meal Codes'!$A$2:$B$5,2)</f>
        <v>Bed &amp; Breakfast</v>
      </c>
      <c r="R11417" t="s">
        <v>64</v>
      </c>
      <c r="S11417" t="s">
        <v>47</v>
      </c>
      <c r="T11417" t="s">
        <v>296</v>
      </c>
      <c r="U11417">
        <v>0</v>
      </c>
      <c r="V11417">
        <v>0</v>
      </c>
      <c r="W11417">
        <v>0</v>
      </c>
      <c r="X11417" t="s">
        <v>57</v>
      </c>
      <c r="Y11417" t="s">
        <v>57</v>
      </c>
      <c r="Z11417">
        <v>0</v>
      </c>
      <c r="AA11417" t="s">
        <v>40</v>
      </c>
      <c r="AB11417">
        <v>241</v>
      </c>
      <c r="AC11417" t="s">
        <v>41</v>
      </c>
      <c r="AD11417">
        <v>0</v>
      </c>
      <c r="AE11417" t="s">
        <v>42</v>
      </c>
      <c r="AF11417">
        <v>164</v>
      </c>
      <c r="AG11417">
        <v>0</v>
      </c>
      <c r="AH11417">
        <v>1</v>
      </c>
      <c r="AI11417" t="s">
        <v>43</v>
      </c>
      <c r="AJ11417" s="7">
        <v>42930</v>
      </c>
      <c r="AK11417">
        <f t="shared" si="890"/>
        <v>2017</v>
      </c>
      <c r="AL11417">
        <f t="shared" si="891"/>
        <v>7</v>
      </c>
      <c r="AM11417">
        <f t="shared" si="892"/>
        <v>14</v>
      </c>
      <c r="AN11417" t="str">
        <f t="shared" si="893"/>
        <v>Fri</v>
      </c>
      <c r="AO11417">
        <f t="shared" si="894"/>
        <v>28</v>
      </c>
    </row>
    <row r="11418" spans="1:41" x14ac:dyDescent="0.25">
      <c r="A11418" s="6">
        <v>138298</v>
      </c>
      <c r="B11418" t="s">
        <v>34</v>
      </c>
      <c r="C11418">
        <v>0</v>
      </c>
      <c r="D11418">
        <v>11</v>
      </c>
      <c r="E11418">
        <v>2017</v>
      </c>
      <c r="F11418" t="s">
        <v>35</v>
      </c>
      <c r="G11418">
        <v>28</v>
      </c>
      <c r="H11418">
        <v>11</v>
      </c>
      <c r="I11418">
        <v>0</v>
      </c>
      <c r="J11418">
        <v>3</v>
      </c>
      <c r="K11418">
        <v>1</v>
      </c>
      <c r="L11418">
        <v>2</v>
      </c>
      <c r="M11418">
        <v>2</v>
      </c>
      <c r="N11418">
        <v>0</v>
      </c>
      <c r="O11418">
        <v>0</v>
      </c>
      <c r="P11418" t="s">
        <v>36</v>
      </c>
      <c r="Q11418" t="str">
        <f>VLOOKUP(P11418,'Meal Codes'!$A$2:$B$5,2)</f>
        <v>Bed &amp; Breakfast</v>
      </c>
      <c r="R11418" t="s">
        <v>37</v>
      </c>
      <c r="S11418" t="s">
        <v>47</v>
      </c>
      <c r="T11418" t="s">
        <v>296</v>
      </c>
      <c r="U11418">
        <v>0</v>
      </c>
      <c r="V11418">
        <v>0</v>
      </c>
      <c r="W11418">
        <v>0</v>
      </c>
      <c r="X11418" t="s">
        <v>54</v>
      </c>
      <c r="Y11418" t="s">
        <v>54</v>
      </c>
      <c r="Z11418">
        <v>0</v>
      </c>
      <c r="AA11418" t="s">
        <v>40</v>
      </c>
      <c r="AB11418">
        <v>241</v>
      </c>
      <c r="AC11418" t="s">
        <v>41</v>
      </c>
      <c r="AD11418">
        <v>0</v>
      </c>
      <c r="AE11418" t="s">
        <v>42</v>
      </c>
      <c r="AF11418">
        <v>174</v>
      </c>
      <c r="AG11418">
        <v>0</v>
      </c>
      <c r="AH11418">
        <v>1</v>
      </c>
      <c r="AI11418" t="s">
        <v>43</v>
      </c>
      <c r="AJ11418" s="7">
        <v>42930</v>
      </c>
      <c r="AK11418">
        <f t="shared" si="890"/>
        <v>2017</v>
      </c>
      <c r="AL11418">
        <f t="shared" si="891"/>
        <v>7</v>
      </c>
      <c r="AM11418">
        <f t="shared" si="892"/>
        <v>14</v>
      </c>
      <c r="AN11418" t="str">
        <f t="shared" si="893"/>
        <v>Fri</v>
      </c>
      <c r="AO11418">
        <f t="shared" si="894"/>
        <v>28</v>
      </c>
    </row>
    <row r="11419" spans="1:41" x14ac:dyDescent="0.25">
      <c r="A11419" s="6">
        <v>138299</v>
      </c>
      <c r="B11419" t="s">
        <v>34</v>
      </c>
      <c r="C11419">
        <v>0</v>
      </c>
      <c r="D11419">
        <v>33</v>
      </c>
      <c r="E11419">
        <v>2017</v>
      </c>
      <c r="F11419" t="s">
        <v>35</v>
      </c>
      <c r="G11419">
        <v>28</v>
      </c>
      <c r="H11419">
        <v>13</v>
      </c>
      <c r="I11419">
        <v>0</v>
      </c>
      <c r="J11419">
        <v>1</v>
      </c>
      <c r="K11419">
        <v>1</v>
      </c>
      <c r="L11419">
        <v>2</v>
      </c>
      <c r="M11419">
        <v>2</v>
      </c>
      <c r="N11419">
        <v>0</v>
      </c>
      <c r="O11419">
        <v>0</v>
      </c>
      <c r="P11419" t="s">
        <v>36</v>
      </c>
      <c r="Q11419" t="str">
        <f>VLOOKUP(P11419,'Meal Codes'!$A$2:$B$5,2)</f>
        <v>Bed &amp; Breakfast</v>
      </c>
      <c r="R11419" t="s">
        <v>37</v>
      </c>
      <c r="S11419" t="s">
        <v>47</v>
      </c>
      <c r="T11419" t="s">
        <v>296</v>
      </c>
      <c r="U11419">
        <v>0</v>
      </c>
      <c r="V11419">
        <v>0</v>
      </c>
      <c r="W11419">
        <v>0</v>
      </c>
      <c r="X11419" t="s">
        <v>45</v>
      </c>
      <c r="Y11419" t="s">
        <v>45</v>
      </c>
      <c r="Z11419">
        <v>1</v>
      </c>
      <c r="AA11419" t="s">
        <v>40</v>
      </c>
      <c r="AB11419">
        <v>240</v>
      </c>
      <c r="AC11419" t="s">
        <v>41</v>
      </c>
      <c r="AD11419">
        <v>0</v>
      </c>
      <c r="AE11419" t="s">
        <v>42</v>
      </c>
      <c r="AF11419">
        <v>160</v>
      </c>
      <c r="AG11419">
        <v>0</v>
      </c>
      <c r="AH11419">
        <v>2</v>
      </c>
      <c r="AI11419" t="s">
        <v>43</v>
      </c>
      <c r="AJ11419" s="7">
        <v>42930</v>
      </c>
      <c r="AK11419">
        <f t="shared" si="890"/>
        <v>2017</v>
      </c>
      <c r="AL11419">
        <f t="shared" si="891"/>
        <v>7</v>
      </c>
      <c r="AM11419">
        <f t="shared" si="892"/>
        <v>14</v>
      </c>
      <c r="AN11419" t="str">
        <f t="shared" si="893"/>
        <v>Fri</v>
      </c>
      <c r="AO11419">
        <f t="shared" si="894"/>
        <v>28</v>
      </c>
    </row>
    <row r="11420" spans="1:41" x14ac:dyDescent="0.25">
      <c r="A11420" s="6">
        <v>138300</v>
      </c>
      <c r="B11420" t="s">
        <v>34</v>
      </c>
      <c r="C11420">
        <v>0</v>
      </c>
      <c r="D11420">
        <v>160</v>
      </c>
      <c r="E11420">
        <v>2017</v>
      </c>
      <c r="F11420" t="s">
        <v>35</v>
      </c>
      <c r="G11420">
        <v>28</v>
      </c>
      <c r="H11420">
        <v>10</v>
      </c>
      <c r="I11420">
        <v>1</v>
      </c>
      <c r="J11420">
        <v>3</v>
      </c>
      <c r="K11420">
        <v>1</v>
      </c>
      <c r="L11420">
        <v>2</v>
      </c>
      <c r="M11420">
        <v>2</v>
      </c>
      <c r="N11420">
        <v>0</v>
      </c>
      <c r="O11420">
        <v>0</v>
      </c>
      <c r="P11420" t="s">
        <v>36</v>
      </c>
      <c r="Q11420" t="str">
        <f>VLOOKUP(P11420,'Meal Codes'!$A$2:$B$5,2)</f>
        <v>Bed &amp; Breakfast</v>
      </c>
      <c r="R11420" t="s">
        <v>37</v>
      </c>
      <c r="S11420" t="s">
        <v>47</v>
      </c>
      <c r="T11420" t="s">
        <v>296</v>
      </c>
      <c r="U11420">
        <v>0</v>
      </c>
      <c r="V11420">
        <v>0</v>
      </c>
      <c r="W11420">
        <v>0</v>
      </c>
      <c r="X11420" t="s">
        <v>54</v>
      </c>
      <c r="Y11420" t="s">
        <v>54</v>
      </c>
      <c r="Z11420">
        <v>0</v>
      </c>
      <c r="AA11420" t="s">
        <v>40</v>
      </c>
      <c r="AB11420">
        <v>240</v>
      </c>
      <c r="AC11420" t="s">
        <v>41</v>
      </c>
      <c r="AD11420">
        <v>0</v>
      </c>
      <c r="AE11420" t="s">
        <v>65</v>
      </c>
      <c r="AF11420">
        <v>165</v>
      </c>
      <c r="AG11420">
        <v>1</v>
      </c>
      <c r="AH11420">
        <v>2</v>
      </c>
      <c r="AI11420" t="s">
        <v>43</v>
      </c>
      <c r="AJ11420" s="7">
        <v>42930</v>
      </c>
      <c r="AK11420">
        <f t="shared" si="890"/>
        <v>2017</v>
      </c>
      <c r="AL11420">
        <f t="shared" si="891"/>
        <v>7</v>
      </c>
      <c r="AM11420">
        <f t="shared" si="892"/>
        <v>14</v>
      </c>
      <c r="AN11420" t="str">
        <f t="shared" si="893"/>
        <v>Fri</v>
      </c>
      <c r="AO11420">
        <f t="shared" si="894"/>
        <v>28</v>
      </c>
    </row>
    <row r="11421" spans="1:41" x14ac:dyDescent="0.25">
      <c r="A11421" s="6">
        <v>138301</v>
      </c>
      <c r="B11421" t="s">
        <v>34</v>
      </c>
      <c r="C11421">
        <v>0</v>
      </c>
      <c r="D11421">
        <v>0</v>
      </c>
      <c r="E11421">
        <v>2017</v>
      </c>
      <c r="F11421" t="s">
        <v>35</v>
      </c>
      <c r="G11421">
        <v>28</v>
      </c>
      <c r="H11421">
        <v>13</v>
      </c>
      <c r="I11421">
        <v>0</v>
      </c>
      <c r="J11421">
        <v>1</v>
      </c>
      <c r="K11421">
        <v>1</v>
      </c>
      <c r="L11421">
        <v>2</v>
      </c>
      <c r="M11421">
        <v>2</v>
      </c>
      <c r="N11421">
        <v>0</v>
      </c>
      <c r="O11421">
        <v>0</v>
      </c>
      <c r="P11421" t="s">
        <v>36</v>
      </c>
      <c r="Q11421" t="str">
        <f>VLOOKUP(P11421,'Meal Codes'!$A$2:$B$5,2)</f>
        <v>Bed &amp; Breakfast</v>
      </c>
      <c r="R11421" t="s">
        <v>102</v>
      </c>
      <c r="S11421" t="s">
        <v>47</v>
      </c>
      <c r="T11421" t="s">
        <v>296</v>
      </c>
      <c r="U11421">
        <v>0</v>
      </c>
      <c r="V11421">
        <v>0</v>
      </c>
      <c r="W11421">
        <v>0</v>
      </c>
      <c r="X11421" t="s">
        <v>45</v>
      </c>
      <c r="Y11421" t="s">
        <v>45</v>
      </c>
      <c r="Z11421">
        <v>0</v>
      </c>
      <c r="AA11421" t="s">
        <v>40</v>
      </c>
      <c r="AB11421">
        <v>240</v>
      </c>
      <c r="AC11421" t="s">
        <v>41</v>
      </c>
      <c r="AD11421">
        <v>0</v>
      </c>
      <c r="AE11421" t="s">
        <v>42</v>
      </c>
      <c r="AF11421">
        <v>105</v>
      </c>
      <c r="AG11421">
        <v>0</v>
      </c>
      <c r="AH11421">
        <v>0</v>
      </c>
      <c r="AI11421" t="s">
        <v>43</v>
      </c>
      <c r="AJ11421" s="7">
        <v>42930</v>
      </c>
      <c r="AK11421">
        <f t="shared" si="890"/>
        <v>2017</v>
      </c>
      <c r="AL11421">
        <f t="shared" si="891"/>
        <v>7</v>
      </c>
      <c r="AM11421">
        <f t="shared" si="892"/>
        <v>14</v>
      </c>
      <c r="AN11421" t="str">
        <f t="shared" si="893"/>
        <v>Fri</v>
      </c>
      <c r="AO11421">
        <f t="shared" si="894"/>
        <v>28</v>
      </c>
    </row>
    <row r="11422" spans="1:41" x14ac:dyDescent="0.25">
      <c r="A11422" s="6">
        <v>138302</v>
      </c>
      <c r="B11422" t="s">
        <v>34</v>
      </c>
      <c r="C11422">
        <v>0</v>
      </c>
      <c r="D11422">
        <v>160</v>
      </c>
      <c r="E11422">
        <v>2017</v>
      </c>
      <c r="F11422" t="s">
        <v>35</v>
      </c>
      <c r="G11422">
        <v>28</v>
      </c>
      <c r="H11422">
        <v>10</v>
      </c>
      <c r="I11422">
        <v>1</v>
      </c>
      <c r="J11422">
        <v>3</v>
      </c>
      <c r="K11422">
        <v>1</v>
      </c>
      <c r="L11422">
        <v>2</v>
      </c>
      <c r="M11422">
        <v>2</v>
      </c>
      <c r="N11422">
        <v>0</v>
      </c>
      <c r="O11422">
        <v>0</v>
      </c>
      <c r="P11422" t="s">
        <v>36</v>
      </c>
      <c r="Q11422" t="str">
        <f>VLOOKUP(P11422,'Meal Codes'!$A$2:$B$5,2)</f>
        <v>Bed &amp; Breakfast</v>
      </c>
      <c r="R11422" t="s">
        <v>86</v>
      </c>
      <c r="S11422" t="s">
        <v>47</v>
      </c>
      <c r="T11422" t="s">
        <v>296</v>
      </c>
      <c r="U11422">
        <v>0</v>
      </c>
      <c r="V11422">
        <v>0</v>
      </c>
      <c r="W11422">
        <v>0</v>
      </c>
      <c r="X11422" t="s">
        <v>45</v>
      </c>
      <c r="Y11422" t="s">
        <v>45</v>
      </c>
      <c r="Z11422">
        <v>0</v>
      </c>
      <c r="AA11422" t="s">
        <v>40</v>
      </c>
      <c r="AB11422">
        <v>240</v>
      </c>
      <c r="AC11422" t="s">
        <v>41</v>
      </c>
      <c r="AD11422">
        <v>0</v>
      </c>
      <c r="AE11422" t="s">
        <v>65</v>
      </c>
      <c r="AF11422">
        <v>120</v>
      </c>
      <c r="AG11422">
        <v>0</v>
      </c>
      <c r="AH11422">
        <v>2</v>
      </c>
      <c r="AI11422" t="s">
        <v>43</v>
      </c>
      <c r="AJ11422" s="7">
        <v>42930</v>
      </c>
      <c r="AK11422">
        <f t="shared" si="890"/>
        <v>2017</v>
      </c>
      <c r="AL11422">
        <f t="shared" si="891"/>
        <v>7</v>
      </c>
      <c r="AM11422">
        <f t="shared" si="892"/>
        <v>14</v>
      </c>
      <c r="AN11422" t="str">
        <f t="shared" si="893"/>
        <v>Fri</v>
      </c>
      <c r="AO11422">
        <f t="shared" si="894"/>
        <v>28</v>
      </c>
    </row>
    <row r="11423" spans="1:41" x14ac:dyDescent="0.25">
      <c r="A11423" s="6">
        <v>138303</v>
      </c>
      <c r="B11423" t="s">
        <v>34</v>
      </c>
      <c r="C11423">
        <v>0</v>
      </c>
      <c r="D11423">
        <v>0</v>
      </c>
      <c r="E11423">
        <v>2017</v>
      </c>
      <c r="F11423" t="s">
        <v>35</v>
      </c>
      <c r="G11423">
        <v>28</v>
      </c>
      <c r="H11423">
        <v>13</v>
      </c>
      <c r="I11423">
        <v>0</v>
      </c>
      <c r="J11423">
        <v>1</v>
      </c>
      <c r="K11423">
        <v>1</v>
      </c>
      <c r="L11423">
        <v>2</v>
      </c>
      <c r="M11423">
        <v>2</v>
      </c>
      <c r="N11423">
        <v>0</v>
      </c>
      <c r="O11423">
        <v>0</v>
      </c>
      <c r="P11423" t="s">
        <v>36</v>
      </c>
      <c r="Q11423" t="str">
        <f>VLOOKUP(P11423,'Meal Codes'!$A$2:$B$5,2)</f>
        <v>Bed &amp; Breakfast</v>
      </c>
      <c r="R11423" t="s">
        <v>79</v>
      </c>
      <c r="S11423" t="s">
        <v>47</v>
      </c>
      <c r="T11423" t="s">
        <v>296</v>
      </c>
      <c r="U11423">
        <v>0</v>
      </c>
      <c r="V11423">
        <v>0</v>
      </c>
      <c r="W11423">
        <v>0</v>
      </c>
      <c r="X11423" t="s">
        <v>53</v>
      </c>
      <c r="Y11423" t="s">
        <v>62</v>
      </c>
      <c r="Z11423">
        <v>0</v>
      </c>
      <c r="AA11423" t="s">
        <v>40</v>
      </c>
      <c r="AB11423">
        <v>240</v>
      </c>
      <c r="AC11423" t="s">
        <v>41</v>
      </c>
      <c r="AD11423">
        <v>0</v>
      </c>
      <c r="AE11423" t="s">
        <v>42</v>
      </c>
      <c r="AF11423">
        <v>120</v>
      </c>
      <c r="AG11423">
        <v>0</v>
      </c>
      <c r="AH11423">
        <v>2</v>
      </c>
      <c r="AI11423" t="s">
        <v>43</v>
      </c>
      <c r="AJ11423" s="7">
        <v>42930</v>
      </c>
      <c r="AK11423">
        <f t="shared" si="890"/>
        <v>2017</v>
      </c>
      <c r="AL11423">
        <f t="shared" si="891"/>
        <v>7</v>
      </c>
      <c r="AM11423">
        <f t="shared" si="892"/>
        <v>14</v>
      </c>
      <c r="AN11423" t="str">
        <f t="shared" si="893"/>
        <v>Fri</v>
      </c>
      <c r="AO11423">
        <f t="shared" si="894"/>
        <v>28</v>
      </c>
    </row>
    <row r="11424" spans="1:41" x14ac:dyDescent="0.25">
      <c r="A11424" s="6">
        <v>138304</v>
      </c>
      <c r="B11424" t="s">
        <v>34</v>
      </c>
      <c r="C11424">
        <v>0</v>
      </c>
      <c r="D11424">
        <v>0</v>
      </c>
      <c r="E11424">
        <v>2017</v>
      </c>
      <c r="F11424" t="s">
        <v>35</v>
      </c>
      <c r="G11424">
        <v>28</v>
      </c>
      <c r="H11424">
        <v>13</v>
      </c>
      <c r="I11424">
        <v>0</v>
      </c>
      <c r="J11424">
        <v>1</v>
      </c>
      <c r="K11424">
        <v>1</v>
      </c>
      <c r="L11424">
        <v>2</v>
      </c>
      <c r="M11424">
        <v>2</v>
      </c>
      <c r="N11424">
        <v>0</v>
      </c>
      <c r="O11424">
        <v>0</v>
      </c>
      <c r="P11424" t="s">
        <v>36</v>
      </c>
      <c r="Q11424" t="str">
        <f>VLOOKUP(P11424,'Meal Codes'!$A$2:$B$5,2)</f>
        <v>Bed &amp; Breakfast</v>
      </c>
      <c r="R11424" t="s">
        <v>37</v>
      </c>
      <c r="S11424" t="s">
        <v>47</v>
      </c>
      <c r="T11424" t="s">
        <v>296</v>
      </c>
      <c r="U11424">
        <v>0</v>
      </c>
      <c r="V11424">
        <v>0</v>
      </c>
      <c r="W11424">
        <v>0</v>
      </c>
      <c r="X11424" t="s">
        <v>53</v>
      </c>
      <c r="Y11424" t="s">
        <v>62</v>
      </c>
      <c r="Z11424">
        <v>0</v>
      </c>
      <c r="AA11424" t="s">
        <v>40</v>
      </c>
      <c r="AB11424">
        <v>241</v>
      </c>
      <c r="AC11424" t="s">
        <v>41</v>
      </c>
      <c r="AD11424">
        <v>0</v>
      </c>
      <c r="AE11424" t="s">
        <v>42</v>
      </c>
      <c r="AF11424">
        <v>96</v>
      </c>
      <c r="AG11424">
        <v>0</v>
      </c>
      <c r="AH11424">
        <v>1</v>
      </c>
      <c r="AI11424" t="s">
        <v>43</v>
      </c>
      <c r="AJ11424" s="7">
        <v>42930</v>
      </c>
      <c r="AK11424">
        <f t="shared" si="890"/>
        <v>2017</v>
      </c>
      <c r="AL11424">
        <f t="shared" si="891"/>
        <v>7</v>
      </c>
      <c r="AM11424">
        <f t="shared" si="892"/>
        <v>14</v>
      </c>
      <c r="AN11424" t="str">
        <f t="shared" si="893"/>
        <v>Fri</v>
      </c>
      <c r="AO11424">
        <f t="shared" si="894"/>
        <v>28</v>
      </c>
    </row>
    <row r="11425" spans="1:41" x14ac:dyDescent="0.25">
      <c r="A11425" s="6">
        <v>138305</v>
      </c>
      <c r="B11425" t="s">
        <v>34</v>
      </c>
      <c r="C11425">
        <v>0</v>
      </c>
      <c r="D11425">
        <v>148</v>
      </c>
      <c r="E11425">
        <v>2017</v>
      </c>
      <c r="F11425" t="s">
        <v>35</v>
      </c>
      <c r="G11425">
        <v>28</v>
      </c>
      <c r="H11425">
        <v>9</v>
      </c>
      <c r="I11425">
        <v>2</v>
      </c>
      <c r="J11425">
        <v>3</v>
      </c>
      <c r="K11425">
        <v>1</v>
      </c>
      <c r="L11425">
        <v>2</v>
      </c>
      <c r="M11425">
        <v>2</v>
      </c>
      <c r="N11425">
        <v>0</v>
      </c>
      <c r="O11425">
        <v>0</v>
      </c>
      <c r="P11425" t="s">
        <v>36</v>
      </c>
      <c r="Q11425" t="str">
        <f>VLOOKUP(P11425,'Meal Codes'!$A$2:$B$5,2)</f>
        <v>Bed &amp; Breakfast</v>
      </c>
      <c r="R11425" t="s">
        <v>72</v>
      </c>
      <c r="S11425" t="s">
        <v>47</v>
      </c>
      <c r="T11425" t="s">
        <v>296</v>
      </c>
      <c r="U11425">
        <v>0</v>
      </c>
      <c r="V11425">
        <v>0</v>
      </c>
      <c r="W11425">
        <v>0</v>
      </c>
      <c r="X11425" t="s">
        <v>45</v>
      </c>
      <c r="Y11425" t="s">
        <v>45</v>
      </c>
      <c r="Z11425">
        <v>0</v>
      </c>
      <c r="AA11425" t="s">
        <v>40</v>
      </c>
      <c r="AB11425">
        <v>241</v>
      </c>
      <c r="AC11425" t="s">
        <v>41</v>
      </c>
      <c r="AD11425">
        <v>0</v>
      </c>
      <c r="AE11425" t="s">
        <v>42</v>
      </c>
      <c r="AF11425">
        <v>92.4</v>
      </c>
      <c r="AG11425">
        <v>1</v>
      </c>
      <c r="AH11425">
        <v>1</v>
      </c>
      <c r="AI11425" t="s">
        <v>43</v>
      </c>
      <c r="AJ11425" s="7">
        <v>42930</v>
      </c>
      <c r="AK11425">
        <f t="shared" si="890"/>
        <v>2017</v>
      </c>
      <c r="AL11425">
        <f t="shared" si="891"/>
        <v>7</v>
      </c>
      <c r="AM11425">
        <f t="shared" si="892"/>
        <v>14</v>
      </c>
      <c r="AN11425" t="str">
        <f t="shared" si="893"/>
        <v>Fri</v>
      </c>
      <c r="AO11425">
        <f t="shared" si="894"/>
        <v>28</v>
      </c>
    </row>
    <row r="11426" spans="1:41" x14ac:dyDescent="0.25">
      <c r="A11426" s="6">
        <v>138306</v>
      </c>
      <c r="B11426" t="s">
        <v>34</v>
      </c>
      <c r="C11426">
        <v>0</v>
      </c>
      <c r="D11426">
        <v>0</v>
      </c>
      <c r="E11426">
        <v>2017</v>
      </c>
      <c r="F11426" t="s">
        <v>35</v>
      </c>
      <c r="G11426">
        <v>28</v>
      </c>
      <c r="H11426">
        <v>13</v>
      </c>
      <c r="I11426">
        <v>0</v>
      </c>
      <c r="J11426">
        <v>1</v>
      </c>
      <c r="K11426">
        <v>1</v>
      </c>
      <c r="L11426">
        <v>2</v>
      </c>
      <c r="M11426">
        <v>2</v>
      </c>
      <c r="N11426">
        <v>0</v>
      </c>
      <c r="O11426">
        <v>0</v>
      </c>
      <c r="P11426" t="s">
        <v>36</v>
      </c>
      <c r="Q11426" t="str">
        <f>VLOOKUP(P11426,'Meal Codes'!$A$2:$B$5,2)</f>
        <v>Bed &amp; Breakfast</v>
      </c>
      <c r="R11426" t="s">
        <v>55</v>
      </c>
      <c r="S11426" t="s">
        <v>47</v>
      </c>
      <c r="T11426" t="s">
        <v>296</v>
      </c>
      <c r="U11426">
        <v>0</v>
      </c>
      <c r="V11426">
        <v>0</v>
      </c>
      <c r="W11426">
        <v>0</v>
      </c>
      <c r="X11426" t="s">
        <v>53</v>
      </c>
      <c r="Y11426" t="s">
        <v>61</v>
      </c>
      <c r="Z11426">
        <v>0</v>
      </c>
      <c r="AA11426" t="s">
        <v>40</v>
      </c>
      <c r="AB11426">
        <v>241</v>
      </c>
      <c r="AC11426" t="s">
        <v>41</v>
      </c>
      <c r="AD11426">
        <v>0</v>
      </c>
      <c r="AE11426" t="s">
        <v>42</v>
      </c>
      <c r="AF11426">
        <v>96</v>
      </c>
      <c r="AG11426">
        <v>0</v>
      </c>
      <c r="AH11426">
        <v>1</v>
      </c>
      <c r="AI11426" t="s">
        <v>43</v>
      </c>
      <c r="AJ11426" s="7">
        <v>42930</v>
      </c>
      <c r="AK11426">
        <f t="shared" si="890"/>
        <v>2017</v>
      </c>
      <c r="AL11426">
        <f t="shared" si="891"/>
        <v>7</v>
      </c>
      <c r="AM11426">
        <f t="shared" si="892"/>
        <v>14</v>
      </c>
      <c r="AN11426" t="str">
        <f t="shared" si="893"/>
        <v>Fri</v>
      </c>
      <c r="AO11426">
        <f t="shared" si="894"/>
        <v>28</v>
      </c>
    </row>
    <row r="11427" spans="1:41" x14ac:dyDescent="0.25">
      <c r="A11427" s="6">
        <v>138307</v>
      </c>
      <c r="B11427" t="s">
        <v>34</v>
      </c>
      <c r="C11427">
        <v>0</v>
      </c>
      <c r="D11427">
        <v>0</v>
      </c>
      <c r="E11427">
        <v>2017</v>
      </c>
      <c r="F11427" t="s">
        <v>35</v>
      </c>
      <c r="G11427">
        <v>28</v>
      </c>
      <c r="H11427">
        <v>14</v>
      </c>
      <c r="I11427">
        <v>0</v>
      </c>
      <c r="J11427">
        <v>1</v>
      </c>
      <c r="K11427">
        <v>1</v>
      </c>
      <c r="L11427">
        <v>2</v>
      </c>
      <c r="M11427">
        <v>2</v>
      </c>
      <c r="N11427">
        <v>0</v>
      </c>
      <c r="O11427">
        <v>0</v>
      </c>
      <c r="P11427" t="s">
        <v>36</v>
      </c>
      <c r="Q11427" t="str">
        <f>VLOOKUP(P11427,'Meal Codes'!$A$2:$B$5,2)</f>
        <v>Bed &amp; Breakfast</v>
      </c>
      <c r="R11427" t="s">
        <v>37</v>
      </c>
      <c r="S11427" t="s">
        <v>47</v>
      </c>
      <c r="T11427" t="s">
        <v>296</v>
      </c>
      <c r="U11427">
        <v>1</v>
      </c>
      <c r="V11427">
        <v>0</v>
      </c>
      <c r="W11427">
        <v>0</v>
      </c>
      <c r="X11427" t="s">
        <v>45</v>
      </c>
      <c r="Y11427" t="s">
        <v>45</v>
      </c>
      <c r="Z11427">
        <v>0</v>
      </c>
      <c r="AA11427" t="s">
        <v>40</v>
      </c>
      <c r="AB11427">
        <v>241</v>
      </c>
      <c r="AC11427" t="s">
        <v>41</v>
      </c>
      <c r="AD11427">
        <v>0</v>
      </c>
      <c r="AE11427" t="s">
        <v>42</v>
      </c>
      <c r="AF11427">
        <v>115.19</v>
      </c>
      <c r="AG11427">
        <v>0</v>
      </c>
      <c r="AH11427">
        <v>1</v>
      </c>
      <c r="AI11427" t="s">
        <v>43</v>
      </c>
      <c r="AJ11427" s="7">
        <v>42931</v>
      </c>
      <c r="AK11427">
        <f t="shared" si="890"/>
        <v>2017</v>
      </c>
      <c r="AL11427">
        <f t="shared" si="891"/>
        <v>7</v>
      </c>
      <c r="AM11427">
        <f t="shared" si="892"/>
        <v>15</v>
      </c>
      <c r="AN11427" t="str">
        <f t="shared" si="893"/>
        <v>Sat</v>
      </c>
      <c r="AO11427">
        <f t="shared" si="894"/>
        <v>28</v>
      </c>
    </row>
    <row r="11428" spans="1:41" x14ac:dyDescent="0.25">
      <c r="A11428" s="6">
        <v>138308</v>
      </c>
      <c r="B11428" t="s">
        <v>34</v>
      </c>
      <c r="C11428">
        <v>0</v>
      </c>
      <c r="D11428">
        <v>4</v>
      </c>
      <c r="E11428">
        <v>2017</v>
      </c>
      <c r="F11428" t="s">
        <v>35</v>
      </c>
      <c r="G11428">
        <v>28</v>
      </c>
      <c r="H11428">
        <v>13</v>
      </c>
      <c r="I11428">
        <v>0</v>
      </c>
      <c r="J11428">
        <v>1</v>
      </c>
      <c r="K11428">
        <v>1</v>
      </c>
      <c r="L11428">
        <v>2</v>
      </c>
      <c r="M11428">
        <v>2</v>
      </c>
      <c r="N11428">
        <v>0</v>
      </c>
      <c r="O11428">
        <v>0</v>
      </c>
      <c r="P11428" t="s">
        <v>36</v>
      </c>
      <c r="Q11428" t="str">
        <f>VLOOKUP(P11428,'Meal Codes'!$A$2:$B$5,2)</f>
        <v>Bed &amp; Breakfast</v>
      </c>
      <c r="R11428" t="s">
        <v>72</v>
      </c>
      <c r="S11428" t="s">
        <v>47</v>
      </c>
      <c r="T11428" t="s">
        <v>296</v>
      </c>
      <c r="U11428">
        <v>0</v>
      </c>
      <c r="V11428">
        <v>0</v>
      </c>
      <c r="W11428">
        <v>0</v>
      </c>
      <c r="X11428" t="s">
        <v>53</v>
      </c>
      <c r="Y11428" t="s">
        <v>53</v>
      </c>
      <c r="Z11428">
        <v>0</v>
      </c>
      <c r="AA11428" t="s">
        <v>40</v>
      </c>
      <c r="AB11428">
        <v>240</v>
      </c>
      <c r="AC11428" t="s">
        <v>41</v>
      </c>
      <c r="AD11428">
        <v>0</v>
      </c>
      <c r="AE11428" t="s">
        <v>42</v>
      </c>
      <c r="AF11428">
        <v>120</v>
      </c>
      <c r="AG11428">
        <v>0</v>
      </c>
      <c r="AH11428">
        <v>1</v>
      </c>
      <c r="AI11428" t="s">
        <v>43</v>
      </c>
      <c r="AJ11428" s="7">
        <v>42930</v>
      </c>
      <c r="AK11428">
        <f t="shared" si="890"/>
        <v>2017</v>
      </c>
      <c r="AL11428">
        <f t="shared" si="891"/>
        <v>7</v>
      </c>
      <c r="AM11428">
        <f t="shared" si="892"/>
        <v>14</v>
      </c>
      <c r="AN11428" t="str">
        <f t="shared" si="893"/>
        <v>Fri</v>
      </c>
      <c r="AO11428">
        <f t="shared" si="894"/>
        <v>28</v>
      </c>
    </row>
    <row r="11429" spans="1:41" x14ac:dyDescent="0.25">
      <c r="A11429" s="6">
        <v>138309</v>
      </c>
      <c r="B11429" t="s">
        <v>34</v>
      </c>
      <c r="C11429">
        <v>0</v>
      </c>
      <c r="D11429">
        <v>1</v>
      </c>
      <c r="E11429">
        <v>2017</v>
      </c>
      <c r="F11429" t="s">
        <v>35</v>
      </c>
      <c r="G11429">
        <v>28</v>
      </c>
      <c r="H11429">
        <v>13</v>
      </c>
      <c r="I11429">
        <v>0</v>
      </c>
      <c r="J11429">
        <v>1</v>
      </c>
      <c r="K11429">
        <v>1</v>
      </c>
      <c r="L11429">
        <v>1</v>
      </c>
      <c r="M11429">
        <v>1</v>
      </c>
      <c r="N11429">
        <v>0</v>
      </c>
      <c r="O11429">
        <v>0</v>
      </c>
      <c r="P11429" t="s">
        <v>36</v>
      </c>
      <c r="Q11429" t="str">
        <f>VLOOKUP(P11429,'Meal Codes'!$A$2:$B$5,2)</f>
        <v>Bed &amp; Breakfast</v>
      </c>
      <c r="R11429" t="s">
        <v>37</v>
      </c>
      <c r="S11429" t="s">
        <v>47</v>
      </c>
      <c r="T11429" t="s">
        <v>296</v>
      </c>
      <c r="U11429">
        <v>0</v>
      </c>
      <c r="V11429">
        <v>0</v>
      </c>
      <c r="W11429">
        <v>0</v>
      </c>
      <c r="X11429" t="s">
        <v>45</v>
      </c>
      <c r="Y11429" t="s">
        <v>45</v>
      </c>
      <c r="Z11429">
        <v>0</v>
      </c>
      <c r="AA11429" t="s">
        <v>40</v>
      </c>
      <c r="AB11429">
        <v>240</v>
      </c>
      <c r="AC11429" t="s">
        <v>41</v>
      </c>
      <c r="AD11429">
        <v>0</v>
      </c>
      <c r="AE11429" t="s">
        <v>42</v>
      </c>
      <c r="AF11429">
        <v>97</v>
      </c>
      <c r="AG11429">
        <v>0</v>
      </c>
      <c r="AH11429">
        <v>1</v>
      </c>
      <c r="AI11429" t="s">
        <v>43</v>
      </c>
      <c r="AJ11429" s="7">
        <v>42930</v>
      </c>
      <c r="AK11429">
        <f t="shared" si="890"/>
        <v>2017</v>
      </c>
      <c r="AL11429">
        <f t="shared" si="891"/>
        <v>7</v>
      </c>
      <c r="AM11429">
        <f t="shared" si="892"/>
        <v>14</v>
      </c>
      <c r="AN11429" t="str">
        <f t="shared" si="893"/>
        <v>Fri</v>
      </c>
      <c r="AO11429">
        <f t="shared" si="894"/>
        <v>28</v>
      </c>
    </row>
    <row r="11430" spans="1:41" x14ac:dyDescent="0.25">
      <c r="A11430" s="6">
        <v>138310</v>
      </c>
      <c r="B11430" t="s">
        <v>34</v>
      </c>
      <c r="C11430">
        <v>0</v>
      </c>
      <c r="D11430">
        <v>217</v>
      </c>
      <c r="E11430">
        <v>2017</v>
      </c>
      <c r="F11430" t="s">
        <v>35</v>
      </c>
      <c r="G11430">
        <v>27</v>
      </c>
      <c r="H11430">
        <v>8</v>
      </c>
      <c r="I11430">
        <v>2</v>
      </c>
      <c r="J11430">
        <v>5</v>
      </c>
      <c r="K11430">
        <v>1</v>
      </c>
      <c r="L11430">
        <v>2</v>
      </c>
      <c r="M11430">
        <v>2</v>
      </c>
      <c r="N11430">
        <v>0</v>
      </c>
      <c r="O11430">
        <v>0</v>
      </c>
      <c r="P11430" t="s">
        <v>36</v>
      </c>
      <c r="Q11430" t="str">
        <f>VLOOKUP(P11430,'Meal Codes'!$A$2:$B$5,2)</f>
        <v>Bed &amp; Breakfast</v>
      </c>
      <c r="R11430" t="s">
        <v>44</v>
      </c>
      <c r="S11430" t="s">
        <v>52</v>
      </c>
      <c r="T11430" t="s">
        <v>296</v>
      </c>
      <c r="U11430">
        <v>0</v>
      </c>
      <c r="V11430">
        <v>0</v>
      </c>
      <c r="W11430">
        <v>0</v>
      </c>
      <c r="X11430" t="s">
        <v>45</v>
      </c>
      <c r="Y11430" t="s">
        <v>45</v>
      </c>
      <c r="Z11430">
        <v>0</v>
      </c>
      <c r="AA11430" t="s">
        <v>40</v>
      </c>
      <c r="AB11430">
        <v>143</v>
      </c>
      <c r="AC11430" t="s">
        <v>41</v>
      </c>
      <c r="AD11430">
        <v>0</v>
      </c>
      <c r="AE11430" t="s">
        <v>42</v>
      </c>
      <c r="AF11430">
        <v>104.85</v>
      </c>
      <c r="AG11430">
        <v>0</v>
      </c>
      <c r="AH11430">
        <v>0</v>
      </c>
      <c r="AI11430" t="s">
        <v>43</v>
      </c>
      <c r="AJ11430" s="7">
        <v>42931</v>
      </c>
      <c r="AK11430">
        <f t="shared" si="890"/>
        <v>2017</v>
      </c>
      <c r="AL11430">
        <f t="shared" si="891"/>
        <v>7</v>
      </c>
      <c r="AM11430">
        <f t="shared" si="892"/>
        <v>15</v>
      </c>
      <c r="AN11430" t="str">
        <f t="shared" si="893"/>
        <v>Sat</v>
      </c>
      <c r="AO11430">
        <f t="shared" si="894"/>
        <v>28</v>
      </c>
    </row>
    <row r="11431" spans="1:41" x14ac:dyDescent="0.25">
      <c r="A11431" s="6">
        <v>138311</v>
      </c>
      <c r="B11431" t="s">
        <v>34</v>
      </c>
      <c r="C11431">
        <v>0</v>
      </c>
      <c r="D11431">
        <v>161</v>
      </c>
      <c r="E11431">
        <v>2017</v>
      </c>
      <c r="F11431" t="s">
        <v>35</v>
      </c>
      <c r="G11431">
        <v>27</v>
      </c>
      <c r="H11431">
        <v>8</v>
      </c>
      <c r="I11431">
        <v>2</v>
      </c>
      <c r="J11431">
        <v>5</v>
      </c>
      <c r="K11431">
        <v>1</v>
      </c>
      <c r="L11431">
        <v>2</v>
      </c>
      <c r="M11431">
        <v>2</v>
      </c>
      <c r="N11431">
        <v>0</v>
      </c>
      <c r="O11431">
        <v>0</v>
      </c>
      <c r="P11431" t="s">
        <v>51</v>
      </c>
      <c r="Q11431" t="str">
        <f>VLOOKUP(P11431,'Meal Codes'!$A$2:$B$5,2)</f>
        <v>Half Board</v>
      </c>
      <c r="R11431" t="s">
        <v>44</v>
      </c>
      <c r="S11431" t="s">
        <v>52</v>
      </c>
      <c r="T11431" t="s">
        <v>296</v>
      </c>
      <c r="U11431">
        <v>0</v>
      </c>
      <c r="V11431">
        <v>0</v>
      </c>
      <c r="W11431">
        <v>0</v>
      </c>
      <c r="X11431" t="s">
        <v>45</v>
      </c>
      <c r="Y11431" t="s">
        <v>45</v>
      </c>
      <c r="Z11431">
        <v>0</v>
      </c>
      <c r="AA11431" t="s">
        <v>40</v>
      </c>
      <c r="AB11431">
        <v>143</v>
      </c>
      <c r="AC11431" t="s">
        <v>41</v>
      </c>
      <c r="AD11431">
        <v>0</v>
      </c>
      <c r="AE11431" t="s">
        <v>42</v>
      </c>
      <c r="AF11431">
        <v>132.85</v>
      </c>
      <c r="AG11431">
        <v>0</v>
      </c>
      <c r="AH11431">
        <v>0</v>
      </c>
      <c r="AI11431" t="s">
        <v>43</v>
      </c>
      <c r="AJ11431" s="7">
        <v>42931</v>
      </c>
      <c r="AK11431">
        <f t="shared" si="890"/>
        <v>2017</v>
      </c>
      <c r="AL11431">
        <f t="shared" si="891"/>
        <v>7</v>
      </c>
      <c r="AM11431">
        <f t="shared" si="892"/>
        <v>15</v>
      </c>
      <c r="AN11431" t="str">
        <f t="shared" si="893"/>
        <v>Sat</v>
      </c>
      <c r="AO11431">
        <f t="shared" si="894"/>
        <v>28</v>
      </c>
    </row>
    <row r="11432" spans="1:41" x14ac:dyDescent="0.25">
      <c r="A11432" s="6">
        <v>138312</v>
      </c>
      <c r="B11432" t="s">
        <v>34</v>
      </c>
      <c r="C11432">
        <v>0</v>
      </c>
      <c r="D11432">
        <v>6</v>
      </c>
      <c r="E11432">
        <v>2017</v>
      </c>
      <c r="F11432" t="s">
        <v>35</v>
      </c>
      <c r="G11432">
        <v>28</v>
      </c>
      <c r="H11432">
        <v>14</v>
      </c>
      <c r="I11432">
        <v>0</v>
      </c>
      <c r="J11432">
        <v>1</v>
      </c>
      <c r="K11432">
        <v>1</v>
      </c>
      <c r="L11432">
        <v>2</v>
      </c>
      <c r="M11432">
        <v>2</v>
      </c>
      <c r="N11432">
        <v>0</v>
      </c>
      <c r="O11432">
        <v>0</v>
      </c>
      <c r="P11432" t="s">
        <v>36</v>
      </c>
      <c r="Q11432" t="str">
        <f>VLOOKUP(P11432,'Meal Codes'!$A$2:$B$5,2)</f>
        <v>Bed &amp; Breakfast</v>
      </c>
      <c r="R11432" t="s">
        <v>37</v>
      </c>
      <c r="S11432" t="s">
        <v>38</v>
      </c>
      <c r="T11432" t="s">
        <v>38</v>
      </c>
      <c r="U11432">
        <v>0</v>
      </c>
      <c r="V11432">
        <v>0</v>
      </c>
      <c r="W11432">
        <v>0</v>
      </c>
      <c r="X11432" t="s">
        <v>53</v>
      </c>
      <c r="Y11432" t="s">
        <v>53</v>
      </c>
      <c r="Z11432">
        <v>1</v>
      </c>
      <c r="AA11432" t="s">
        <v>40</v>
      </c>
      <c r="AB11432" t="s">
        <v>41</v>
      </c>
      <c r="AC11432" t="s">
        <v>41</v>
      </c>
      <c r="AD11432">
        <v>0</v>
      </c>
      <c r="AE11432" t="s">
        <v>42</v>
      </c>
      <c r="AF11432">
        <v>172.5</v>
      </c>
      <c r="AG11432">
        <v>0</v>
      </c>
      <c r="AH11432">
        <v>1</v>
      </c>
      <c r="AI11432" t="s">
        <v>43</v>
      </c>
      <c r="AJ11432" s="7">
        <v>42931</v>
      </c>
      <c r="AK11432">
        <f t="shared" si="890"/>
        <v>2017</v>
      </c>
      <c r="AL11432">
        <f t="shared" si="891"/>
        <v>7</v>
      </c>
      <c r="AM11432">
        <f t="shared" si="892"/>
        <v>15</v>
      </c>
      <c r="AN11432" t="str">
        <f t="shared" si="893"/>
        <v>Sat</v>
      </c>
      <c r="AO11432">
        <f t="shared" si="894"/>
        <v>28</v>
      </c>
    </row>
    <row r="11433" spans="1:41" x14ac:dyDescent="0.25">
      <c r="A11433" s="6">
        <v>138313</v>
      </c>
      <c r="B11433" t="s">
        <v>34</v>
      </c>
      <c r="C11433">
        <v>0</v>
      </c>
      <c r="D11433">
        <v>165</v>
      </c>
      <c r="E11433">
        <v>2017</v>
      </c>
      <c r="F11433" t="s">
        <v>35</v>
      </c>
      <c r="G11433">
        <v>27</v>
      </c>
      <c r="H11433">
        <v>8</v>
      </c>
      <c r="I11433">
        <v>2</v>
      </c>
      <c r="J11433">
        <v>5</v>
      </c>
      <c r="K11433">
        <v>1</v>
      </c>
      <c r="L11433">
        <v>2</v>
      </c>
      <c r="M11433">
        <v>2</v>
      </c>
      <c r="N11433">
        <v>0</v>
      </c>
      <c r="O11433">
        <v>0</v>
      </c>
      <c r="P11433" t="s">
        <v>51</v>
      </c>
      <c r="Q11433" t="str">
        <f>VLOOKUP(P11433,'Meal Codes'!$A$2:$B$5,2)</f>
        <v>Half Board</v>
      </c>
      <c r="R11433" t="s">
        <v>44</v>
      </c>
      <c r="S11433" t="s">
        <v>52</v>
      </c>
      <c r="T11433" t="s">
        <v>296</v>
      </c>
      <c r="U11433">
        <v>0</v>
      </c>
      <c r="V11433">
        <v>0</v>
      </c>
      <c r="W11433">
        <v>0</v>
      </c>
      <c r="X11433" t="s">
        <v>45</v>
      </c>
      <c r="Y11433" t="s">
        <v>45</v>
      </c>
      <c r="Z11433">
        <v>0</v>
      </c>
      <c r="AA11433" t="s">
        <v>40</v>
      </c>
      <c r="AB11433">
        <v>143</v>
      </c>
      <c r="AC11433" t="s">
        <v>41</v>
      </c>
      <c r="AD11433">
        <v>0</v>
      </c>
      <c r="AE11433" t="s">
        <v>42</v>
      </c>
      <c r="AF11433">
        <v>132.85</v>
      </c>
      <c r="AG11433">
        <v>0</v>
      </c>
      <c r="AH11433">
        <v>0</v>
      </c>
      <c r="AI11433" t="s">
        <v>43</v>
      </c>
      <c r="AJ11433" s="7">
        <v>42931</v>
      </c>
      <c r="AK11433">
        <f t="shared" si="890"/>
        <v>2017</v>
      </c>
      <c r="AL11433">
        <f t="shared" si="891"/>
        <v>7</v>
      </c>
      <c r="AM11433">
        <f t="shared" si="892"/>
        <v>15</v>
      </c>
      <c r="AN11433" t="str">
        <f t="shared" si="893"/>
        <v>Sat</v>
      </c>
      <c r="AO11433">
        <f t="shared" si="894"/>
        <v>28</v>
      </c>
    </row>
    <row r="11434" spans="1:41" x14ac:dyDescent="0.25">
      <c r="A11434" s="6">
        <v>138314</v>
      </c>
      <c r="B11434" t="s">
        <v>34</v>
      </c>
      <c r="C11434">
        <v>0</v>
      </c>
      <c r="D11434">
        <v>66</v>
      </c>
      <c r="E11434">
        <v>2017</v>
      </c>
      <c r="F11434" t="s">
        <v>35</v>
      </c>
      <c r="G11434">
        <v>28</v>
      </c>
      <c r="H11434">
        <v>12</v>
      </c>
      <c r="I11434">
        <v>0</v>
      </c>
      <c r="J11434">
        <v>3</v>
      </c>
      <c r="K11434">
        <v>1</v>
      </c>
      <c r="L11434">
        <v>2</v>
      </c>
      <c r="M11434">
        <v>2</v>
      </c>
      <c r="N11434">
        <v>0</v>
      </c>
      <c r="O11434">
        <v>0</v>
      </c>
      <c r="P11434" t="s">
        <v>36</v>
      </c>
      <c r="Q11434" t="str">
        <f>VLOOKUP(P11434,'Meal Codes'!$A$2:$B$5,2)</f>
        <v>Bed &amp; Breakfast</v>
      </c>
      <c r="R11434" t="s">
        <v>76</v>
      </c>
      <c r="S11434" t="s">
        <v>47</v>
      </c>
      <c r="T11434" t="s">
        <v>296</v>
      </c>
      <c r="U11434">
        <v>0</v>
      </c>
      <c r="V11434">
        <v>0</v>
      </c>
      <c r="W11434">
        <v>0</v>
      </c>
      <c r="X11434" t="s">
        <v>54</v>
      </c>
      <c r="Y11434" t="s">
        <v>54</v>
      </c>
      <c r="Z11434">
        <v>0</v>
      </c>
      <c r="AA11434" t="s">
        <v>40</v>
      </c>
      <c r="AB11434">
        <v>240</v>
      </c>
      <c r="AC11434" t="s">
        <v>41</v>
      </c>
      <c r="AD11434">
        <v>0</v>
      </c>
      <c r="AE11434" t="s">
        <v>42</v>
      </c>
      <c r="AF11434">
        <v>219.33</v>
      </c>
      <c r="AG11434">
        <v>1</v>
      </c>
      <c r="AH11434">
        <v>1</v>
      </c>
      <c r="AI11434" t="s">
        <v>43</v>
      </c>
      <c r="AJ11434" s="7">
        <v>42931</v>
      </c>
      <c r="AK11434">
        <f t="shared" si="890"/>
        <v>2017</v>
      </c>
      <c r="AL11434">
        <f t="shared" si="891"/>
        <v>7</v>
      </c>
      <c r="AM11434">
        <f t="shared" si="892"/>
        <v>15</v>
      </c>
      <c r="AN11434" t="str">
        <f t="shared" si="893"/>
        <v>Sat</v>
      </c>
      <c r="AO11434">
        <f t="shared" si="894"/>
        <v>28</v>
      </c>
    </row>
    <row r="11435" spans="1:41" x14ac:dyDescent="0.25">
      <c r="A11435" s="6">
        <v>138315</v>
      </c>
      <c r="B11435" t="s">
        <v>34</v>
      </c>
      <c r="C11435">
        <v>0</v>
      </c>
      <c r="D11435">
        <v>59</v>
      </c>
      <c r="E11435">
        <v>2017</v>
      </c>
      <c r="F11435" t="s">
        <v>35</v>
      </c>
      <c r="G11435">
        <v>28</v>
      </c>
      <c r="H11435">
        <v>14</v>
      </c>
      <c r="I11435">
        <v>0</v>
      </c>
      <c r="J11435">
        <v>1</v>
      </c>
      <c r="K11435">
        <v>1</v>
      </c>
      <c r="L11435">
        <v>2</v>
      </c>
      <c r="M11435">
        <v>2</v>
      </c>
      <c r="N11435">
        <v>0</v>
      </c>
      <c r="O11435">
        <v>0</v>
      </c>
      <c r="P11435" t="s">
        <v>36</v>
      </c>
      <c r="Q11435" t="str">
        <f>VLOOKUP(P11435,'Meal Codes'!$A$2:$B$5,2)</f>
        <v>Bed &amp; Breakfast</v>
      </c>
      <c r="R11435" t="s">
        <v>81</v>
      </c>
      <c r="S11435" t="s">
        <v>47</v>
      </c>
      <c r="T11435" t="s">
        <v>296</v>
      </c>
      <c r="U11435">
        <v>0</v>
      </c>
      <c r="V11435">
        <v>0</v>
      </c>
      <c r="W11435">
        <v>0</v>
      </c>
      <c r="X11435" t="s">
        <v>53</v>
      </c>
      <c r="Y11435" t="s">
        <v>53</v>
      </c>
      <c r="Z11435">
        <v>0</v>
      </c>
      <c r="AA11435" t="s">
        <v>40</v>
      </c>
      <c r="AB11435">
        <v>240</v>
      </c>
      <c r="AC11435" t="s">
        <v>41</v>
      </c>
      <c r="AD11435">
        <v>0</v>
      </c>
      <c r="AE11435" t="s">
        <v>42</v>
      </c>
      <c r="AF11435">
        <v>190</v>
      </c>
      <c r="AG11435">
        <v>0</v>
      </c>
      <c r="AH11435">
        <v>1</v>
      </c>
      <c r="AI11435" t="s">
        <v>43</v>
      </c>
      <c r="AJ11435" s="7">
        <v>42931</v>
      </c>
      <c r="AK11435">
        <f t="shared" si="890"/>
        <v>2017</v>
      </c>
      <c r="AL11435">
        <f t="shared" si="891"/>
        <v>7</v>
      </c>
      <c r="AM11435">
        <f t="shared" si="892"/>
        <v>15</v>
      </c>
      <c r="AN11435" t="str">
        <f t="shared" si="893"/>
        <v>Sat</v>
      </c>
      <c r="AO11435">
        <f t="shared" si="894"/>
        <v>28</v>
      </c>
    </row>
    <row r="11436" spans="1:41" x14ac:dyDescent="0.25">
      <c r="A11436" s="6">
        <v>138316</v>
      </c>
      <c r="B11436" t="s">
        <v>34</v>
      </c>
      <c r="C11436">
        <v>0</v>
      </c>
      <c r="D11436">
        <v>99</v>
      </c>
      <c r="E11436">
        <v>2017</v>
      </c>
      <c r="F11436" t="s">
        <v>35</v>
      </c>
      <c r="G11436">
        <v>28</v>
      </c>
      <c r="H11436">
        <v>15</v>
      </c>
      <c r="I11436">
        <v>3</v>
      </c>
      <c r="J11436">
        <v>6</v>
      </c>
      <c r="K11436">
        <v>1</v>
      </c>
      <c r="L11436">
        <v>2</v>
      </c>
      <c r="M11436">
        <v>2</v>
      </c>
      <c r="N11436">
        <v>0</v>
      </c>
      <c r="O11436">
        <v>0</v>
      </c>
      <c r="P11436" t="s">
        <v>36</v>
      </c>
      <c r="Q11436" t="str">
        <f>VLOOKUP(P11436,'Meal Codes'!$A$2:$B$5,2)</f>
        <v>Bed &amp; Breakfast</v>
      </c>
      <c r="R11436" t="s">
        <v>81</v>
      </c>
      <c r="S11436" t="s">
        <v>47</v>
      </c>
      <c r="T11436" t="s">
        <v>296</v>
      </c>
      <c r="U11436">
        <v>0</v>
      </c>
      <c r="V11436">
        <v>0</v>
      </c>
      <c r="W11436">
        <v>0</v>
      </c>
      <c r="X11436" t="s">
        <v>53</v>
      </c>
      <c r="Y11436" t="s">
        <v>53</v>
      </c>
      <c r="Z11436">
        <v>0</v>
      </c>
      <c r="AA11436" t="s">
        <v>40</v>
      </c>
      <c r="AB11436">
        <v>240</v>
      </c>
      <c r="AC11436" t="s">
        <v>41</v>
      </c>
      <c r="AD11436">
        <v>0</v>
      </c>
      <c r="AE11436" t="s">
        <v>42</v>
      </c>
      <c r="AF11436">
        <v>209</v>
      </c>
      <c r="AG11436">
        <v>0</v>
      </c>
      <c r="AH11436">
        <v>0</v>
      </c>
      <c r="AI11436" t="s">
        <v>43</v>
      </c>
      <c r="AJ11436" s="7">
        <v>42940</v>
      </c>
      <c r="AK11436">
        <f t="shared" si="890"/>
        <v>2017</v>
      </c>
      <c r="AL11436">
        <f t="shared" si="891"/>
        <v>7</v>
      </c>
      <c r="AM11436">
        <f t="shared" si="892"/>
        <v>24</v>
      </c>
      <c r="AN11436" t="str">
        <f t="shared" si="893"/>
        <v>Mon</v>
      </c>
      <c r="AO11436">
        <f t="shared" si="894"/>
        <v>30</v>
      </c>
    </row>
    <row r="11437" spans="1:41" x14ac:dyDescent="0.25">
      <c r="A11437" s="6">
        <v>138317</v>
      </c>
      <c r="B11437" t="s">
        <v>34</v>
      </c>
      <c r="C11437">
        <v>0</v>
      </c>
      <c r="D11437">
        <v>27</v>
      </c>
      <c r="E11437">
        <v>2017</v>
      </c>
      <c r="F11437" t="s">
        <v>35</v>
      </c>
      <c r="G11437">
        <v>28</v>
      </c>
      <c r="H11437">
        <v>13</v>
      </c>
      <c r="I11437">
        <v>0</v>
      </c>
      <c r="J11437">
        <v>2</v>
      </c>
      <c r="K11437">
        <v>1</v>
      </c>
      <c r="L11437">
        <v>2</v>
      </c>
      <c r="M11437">
        <v>2</v>
      </c>
      <c r="N11437">
        <v>0</v>
      </c>
      <c r="O11437">
        <v>0</v>
      </c>
      <c r="P11437" t="s">
        <v>36</v>
      </c>
      <c r="Q11437" t="str">
        <f>VLOOKUP(P11437,'Meal Codes'!$A$2:$B$5,2)</f>
        <v>Bed &amp; Breakfast</v>
      </c>
      <c r="R11437" t="s">
        <v>76</v>
      </c>
      <c r="S11437" t="s">
        <v>47</v>
      </c>
      <c r="T11437" t="s">
        <v>296</v>
      </c>
      <c r="U11437">
        <v>0</v>
      </c>
      <c r="V11437">
        <v>0</v>
      </c>
      <c r="W11437">
        <v>0</v>
      </c>
      <c r="X11437" t="s">
        <v>53</v>
      </c>
      <c r="Y11437" t="s">
        <v>53</v>
      </c>
      <c r="Z11437">
        <v>0</v>
      </c>
      <c r="AA11437" t="s">
        <v>40</v>
      </c>
      <c r="AB11437">
        <v>240</v>
      </c>
      <c r="AC11437" t="s">
        <v>41</v>
      </c>
      <c r="AD11437">
        <v>0</v>
      </c>
      <c r="AE11437" t="s">
        <v>42</v>
      </c>
      <c r="AF11437">
        <v>194</v>
      </c>
      <c r="AG11437">
        <v>0</v>
      </c>
      <c r="AH11437">
        <v>1</v>
      </c>
      <c r="AI11437" t="s">
        <v>43</v>
      </c>
      <c r="AJ11437" s="7">
        <v>42931</v>
      </c>
      <c r="AK11437">
        <f t="shared" si="890"/>
        <v>2017</v>
      </c>
      <c r="AL11437">
        <f t="shared" si="891"/>
        <v>7</v>
      </c>
      <c r="AM11437">
        <f t="shared" si="892"/>
        <v>15</v>
      </c>
      <c r="AN11437" t="str">
        <f t="shared" si="893"/>
        <v>Sat</v>
      </c>
      <c r="AO11437">
        <f t="shared" si="894"/>
        <v>28</v>
      </c>
    </row>
    <row r="11438" spans="1:41" x14ac:dyDescent="0.25">
      <c r="A11438" s="6">
        <v>138318</v>
      </c>
      <c r="B11438" t="s">
        <v>34</v>
      </c>
      <c r="C11438">
        <v>0</v>
      </c>
      <c r="D11438">
        <v>4</v>
      </c>
      <c r="E11438">
        <v>2017</v>
      </c>
      <c r="F11438" t="s">
        <v>35</v>
      </c>
      <c r="G11438">
        <v>28</v>
      </c>
      <c r="H11438">
        <v>15</v>
      </c>
      <c r="I11438">
        <v>1</v>
      </c>
      <c r="J11438">
        <v>1</v>
      </c>
      <c r="K11438">
        <v>1</v>
      </c>
      <c r="L11438">
        <v>2</v>
      </c>
      <c r="M11438">
        <v>2</v>
      </c>
      <c r="N11438">
        <v>0</v>
      </c>
      <c r="O11438">
        <v>0</v>
      </c>
      <c r="P11438" t="s">
        <v>36</v>
      </c>
      <c r="Q11438" t="str">
        <f>VLOOKUP(P11438,'Meal Codes'!$A$2:$B$5,2)</f>
        <v>Bed &amp; Breakfast</v>
      </c>
      <c r="R11438" t="s">
        <v>76</v>
      </c>
      <c r="S11438" t="s">
        <v>47</v>
      </c>
      <c r="T11438" t="s">
        <v>296</v>
      </c>
      <c r="U11438">
        <v>0</v>
      </c>
      <c r="V11438">
        <v>0</v>
      </c>
      <c r="W11438">
        <v>0</v>
      </c>
      <c r="X11438" t="s">
        <v>45</v>
      </c>
      <c r="Y11438" t="s">
        <v>53</v>
      </c>
      <c r="Z11438">
        <v>0</v>
      </c>
      <c r="AA11438" t="s">
        <v>40</v>
      </c>
      <c r="AB11438">
        <v>240</v>
      </c>
      <c r="AC11438" t="s">
        <v>41</v>
      </c>
      <c r="AD11438">
        <v>0</v>
      </c>
      <c r="AE11438" t="s">
        <v>42</v>
      </c>
      <c r="AF11438">
        <v>185</v>
      </c>
      <c r="AG11438">
        <v>0</v>
      </c>
      <c r="AH11438">
        <v>1</v>
      </c>
      <c r="AI11438" t="s">
        <v>43</v>
      </c>
      <c r="AJ11438" s="7">
        <v>42933</v>
      </c>
      <c r="AK11438">
        <f t="shared" si="890"/>
        <v>2017</v>
      </c>
      <c r="AL11438">
        <f t="shared" si="891"/>
        <v>7</v>
      </c>
      <c r="AM11438">
        <f t="shared" si="892"/>
        <v>17</v>
      </c>
      <c r="AN11438" t="str">
        <f t="shared" si="893"/>
        <v>Mon</v>
      </c>
      <c r="AO11438">
        <f t="shared" si="894"/>
        <v>29</v>
      </c>
    </row>
    <row r="11439" spans="1:41" x14ac:dyDescent="0.25">
      <c r="A11439" s="6">
        <v>138319</v>
      </c>
      <c r="B11439" t="s">
        <v>34</v>
      </c>
      <c r="C11439">
        <v>0</v>
      </c>
      <c r="D11439">
        <v>37</v>
      </c>
      <c r="E11439">
        <v>2017</v>
      </c>
      <c r="F11439" t="s">
        <v>35</v>
      </c>
      <c r="G11439">
        <v>27</v>
      </c>
      <c r="H11439">
        <v>8</v>
      </c>
      <c r="I11439">
        <v>2</v>
      </c>
      <c r="J11439">
        <v>5</v>
      </c>
      <c r="K11439">
        <v>1</v>
      </c>
      <c r="L11439">
        <v>3</v>
      </c>
      <c r="M11439">
        <v>3</v>
      </c>
      <c r="N11439">
        <v>0</v>
      </c>
      <c r="O11439">
        <v>0</v>
      </c>
      <c r="P11439" t="s">
        <v>51</v>
      </c>
      <c r="Q11439" t="str">
        <f>VLOOKUP(P11439,'Meal Codes'!$A$2:$B$5,2)</f>
        <v>Half Board</v>
      </c>
      <c r="R11439" t="s">
        <v>56</v>
      </c>
      <c r="S11439" t="s">
        <v>52</v>
      </c>
      <c r="T11439" t="s">
        <v>296</v>
      </c>
      <c r="U11439">
        <v>0</v>
      </c>
      <c r="V11439">
        <v>0</v>
      </c>
      <c r="W11439">
        <v>0</v>
      </c>
      <c r="X11439" t="s">
        <v>45</v>
      </c>
      <c r="Y11439" t="s">
        <v>45</v>
      </c>
      <c r="Z11439">
        <v>1</v>
      </c>
      <c r="AA11439" t="s">
        <v>40</v>
      </c>
      <c r="AB11439">
        <v>134</v>
      </c>
      <c r="AC11439" t="s">
        <v>41</v>
      </c>
      <c r="AD11439">
        <v>0</v>
      </c>
      <c r="AE11439" t="s">
        <v>42</v>
      </c>
      <c r="AF11439">
        <v>252</v>
      </c>
      <c r="AG11439">
        <v>1</v>
      </c>
      <c r="AH11439">
        <v>1</v>
      </c>
      <c r="AI11439" t="s">
        <v>43</v>
      </c>
      <c r="AJ11439" s="7">
        <v>42931</v>
      </c>
      <c r="AK11439">
        <f t="shared" si="890"/>
        <v>2017</v>
      </c>
      <c r="AL11439">
        <f t="shared" si="891"/>
        <v>7</v>
      </c>
      <c r="AM11439">
        <f t="shared" si="892"/>
        <v>15</v>
      </c>
      <c r="AN11439" t="str">
        <f t="shared" si="893"/>
        <v>Sat</v>
      </c>
      <c r="AO11439">
        <f t="shared" si="894"/>
        <v>28</v>
      </c>
    </row>
    <row r="11440" spans="1:41" x14ac:dyDescent="0.25">
      <c r="A11440" s="6">
        <v>138320</v>
      </c>
      <c r="B11440" t="s">
        <v>34</v>
      </c>
      <c r="C11440">
        <v>0</v>
      </c>
      <c r="D11440">
        <v>148</v>
      </c>
      <c r="E11440">
        <v>2017</v>
      </c>
      <c r="F11440" t="s">
        <v>35</v>
      </c>
      <c r="G11440">
        <v>28</v>
      </c>
      <c r="H11440">
        <v>10</v>
      </c>
      <c r="I11440">
        <v>1</v>
      </c>
      <c r="J11440">
        <v>4</v>
      </c>
      <c r="K11440">
        <v>1</v>
      </c>
      <c r="L11440">
        <v>2</v>
      </c>
      <c r="M11440">
        <v>2</v>
      </c>
      <c r="N11440">
        <v>0</v>
      </c>
      <c r="O11440">
        <v>0</v>
      </c>
      <c r="P11440" t="s">
        <v>36</v>
      </c>
      <c r="Q11440" t="str">
        <f>VLOOKUP(P11440,'Meal Codes'!$A$2:$B$5,2)</f>
        <v>Bed &amp; Breakfast</v>
      </c>
      <c r="R11440" t="s">
        <v>56</v>
      </c>
      <c r="S11440" t="s">
        <v>47</v>
      </c>
      <c r="T11440" t="s">
        <v>296</v>
      </c>
      <c r="U11440">
        <v>0</v>
      </c>
      <c r="V11440">
        <v>0</v>
      </c>
      <c r="W11440">
        <v>0</v>
      </c>
      <c r="X11440" t="s">
        <v>45</v>
      </c>
      <c r="Y11440" t="s">
        <v>45</v>
      </c>
      <c r="Z11440">
        <v>0</v>
      </c>
      <c r="AA11440" t="s">
        <v>40</v>
      </c>
      <c r="AB11440">
        <v>240</v>
      </c>
      <c r="AC11440" t="s">
        <v>41</v>
      </c>
      <c r="AD11440">
        <v>0</v>
      </c>
      <c r="AE11440" t="s">
        <v>65</v>
      </c>
      <c r="AF11440">
        <v>128</v>
      </c>
      <c r="AG11440">
        <v>0</v>
      </c>
      <c r="AH11440">
        <v>0</v>
      </c>
      <c r="AI11440" t="s">
        <v>43</v>
      </c>
      <c r="AJ11440" s="7">
        <v>42931</v>
      </c>
      <c r="AK11440">
        <f t="shared" si="890"/>
        <v>2017</v>
      </c>
      <c r="AL11440">
        <f t="shared" si="891"/>
        <v>7</v>
      </c>
      <c r="AM11440">
        <f t="shared" si="892"/>
        <v>15</v>
      </c>
      <c r="AN11440" t="str">
        <f t="shared" si="893"/>
        <v>Sat</v>
      </c>
      <c r="AO11440">
        <f t="shared" si="894"/>
        <v>28</v>
      </c>
    </row>
    <row r="11441" spans="1:41" x14ac:dyDescent="0.25">
      <c r="A11441" s="6">
        <v>138321</v>
      </c>
      <c r="B11441" t="s">
        <v>34</v>
      </c>
      <c r="C11441">
        <v>0</v>
      </c>
      <c r="D11441">
        <v>148</v>
      </c>
      <c r="E11441">
        <v>2017</v>
      </c>
      <c r="F11441" t="s">
        <v>35</v>
      </c>
      <c r="G11441">
        <v>28</v>
      </c>
      <c r="H11441">
        <v>10</v>
      </c>
      <c r="I11441">
        <v>1</v>
      </c>
      <c r="J11441">
        <v>4</v>
      </c>
      <c r="K11441">
        <v>1</v>
      </c>
      <c r="L11441">
        <v>2</v>
      </c>
      <c r="M11441">
        <v>2</v>
      </c>
      <c r="N11441">
        <v>0</v>
      </c>
      <c r="O11441">
        <v>0</v>
      </c>
      <c r="P11441" t="s">
        <v>36</v>
      </c>
      <c r="Q11441" t="str">
        <f>VLOOKUP(P11441,'Meal Codes'!$A$2:$B$5,2)</f>
        <v>Bed &amp; Breakfast</v>
      </c>
      <c r="R11441" t="s">
        <v>56</v>
      </c>
      <c r="S11441" t="s">
        <v>47</v>
      </c>
      <c r="T11441" t="s">
        <v>296</v>
      </c>
      <c r="U11441">
        <v>0</v>
      </c>
      <c r="V11441">
        <v>0</v>
      </c>
      <c r="W11441">
        <v>0</v>
      </c>
      <c r="X11441" t="s">
        <v>45</v>
      </c>
      <c r="Y11441" t="s">
        <v>45</v>
      </c>
      <c r="Z11441">
        <v>0</v>
      </c>
      <c r="AA11441" t="s">
        <v>40</v>
      </c>
      <c r="AB11441">
        <v>240</v>
      </c>
      <c r="AC11441" t="s">
        <v>41</v>
      </c>
      <c r="AD11441">
        <v>0</v>
      </c>
      <c r="AE11441" t="s">
        <v>65</v>
      </c>
      <c r="AF11441">
        <v>142</v>
      </c>
      <c r="AG11441">
        <v>0</v>
      </c>
      <c r="AH11441">
        <v>0</v>
      </c>
      <c r="AI11441" t="s">
        <v>43</v>
      </c>
      <c r="AJ11441" s="7">
        <v>42931</v>
      </c>
      <c r="AK11441">
        <f t="shared" si="890"/>
        <v>2017</v>
      </c>
      <c r="AL11441">
        <f t="shared" si="891"/>
        <v>7</v>
      </c>
      <c r="AM11441">
        <f t="shared" si="892"/>
        <v>15</v>
      </c>
      <c r="AN11441" t="str">
        <f t="shared" si="893"/>
        <v>Sat</v>
      </c>
      <c r="AO11441">
        <f t="shared" si="894"/>
        <v>28</v>
      </c>
    </row>
    <row r="11442" spans="1:41" x14ac:dyDescent="0.25">
      <c r="A11442" s="6">
        <v>138322</v>
      </c>
      <c r="B11442" t="s">
        <v>34</v>
      </c>
      <c r="C11442">
        <v>0</v>
      </c>
      <c r="D11442">
        <v>0</v>
      </c>
      <c r="E11442">
        <v>2017</v>
      </c>
      <c r="F11442" t="s">
        <v>35</v>
      </c>
      <c r="G11442">
        <v>28</v>
      </c>
      <c r="H11442">
        <v>14</v>
      </c>
      <c r="I11442">
        <v>0</v>
      </c>
      <c r="J11442">
        <v>1</v>
      </c>
      <c r="K11442">
        <v>1</v>
      </c>
      <c r="L11442">
        <v>2</v>
      </c>
      <c r="M11442">
        <v>2</v>
      </c>
      <c r="N11442">
        <v>0</v>
      </c>
      <c r="O11442">
        <v>0</v>
      </c>
      <c r="P11442" t="s">
        <v>36</v>
      </c>
      <c r="Q11442" t="str">
        <f>VLOOKUP(P11442,'Meal Codes'!$A$2:$B$5,2)</f>
        <v>Bed &amp; Breakfast</v>
      </c>
      <c r="R11442" t="s">
        <v>37</v>
      </c>
      <c r="S11442" t="s">
        <v>38</v>
      </c>
      <c r="T11442" t="s">
        <v>38</v>
      </c>
      <c r="U11442">
        <v>0</v>
      </c>
      <c r="V11442">
        <v>0</v>
      </c>
      <c r="W11442">
        <v>0</v>
      </c>
      <c r="X11442" t="s">
        <v>54</v>
      </c>
      <c r="Y11442" t="s">
        <v>54</v>
      </c>
      <c r="Z11442">
        <v>0</v>
      </c>
      <c r="AA11442" t="s">
        <v>40</v>
      </c>
      <c r="AB11442" t="s">
        <v>41</v>
      </c>
      <c r="AC11442" t="s">
        <v>41</v>
      </c>
      <c r="AD11442">
        <v>0</v>
      </c>
      <c r="AE11442" t="s">
        <v>42</v>
      </c>
      <c r="AF11442">
        <v>175</v>
      </c>
      <c r="AG11442">
        <v>0</v>
      </c>
      <c r="AH11442">
        <v>0</v>
      </c>
      <c r="AI11442" t="s">
        <v>43</v>
      </c>
      <c r="AJ11442" s="7">
        <v>42931</v>
      </c>
      <c r="AK11442">
        <f t="shared" si="890"/>
        <v>2017</v>
      </c>
      <c r="AL11442">
        <f t="shared" si="891"/>
        <v>7</v>
      </c>
      <c r="AM11442">
        <f t="shared" si="892"/>
        <v>15</v>
      </c>
      <c r="AN11442" t="str">
        <f t="shared" si="893"/>
        <v>Sat</v>
      </c>
      <c r="AO11442">
        <f t="shared" si="894"/>
        <v>28</v>
      </c>
    </row>
    <row r="11443" spans="1:41" x14ac:dyDescent="0.25">
      <c r="A11443" s="6">
        <v>138323</v>
      </c>
      <c r="B11443" t="s">
        <v>34</v>
      </c>
      <c r="C11443">
        <v>0</v>
      </c>
      <c r="D11443">
        <v>183</v>
      </c>
      <c r="E11443">
        <v>2017</v>
      </c>
      <c r="F11443" t="s">
        <v>35</v>
      </c>
      <c r="G11443">
        <v>27</v>
      </c>
      <c r="H11443">
        <v>8</v>
      </c>
      <c r="I11443">
        <v>2</v>
      </c>
      <c r="J11443">
        <v>5</v>
      </c>
      <c r="K11443">
        <v>1</v>
      </c>
      <c r="L11443">
        <v>2</v>
      </c>
      <c r="M11443">
        <v>2</v>
      </c>
      <c r="N11443">
        <v>0</v>
      </c>
      <c r="O11443">
        <v>0</v>
      </c>
      <c r="P11443" t="s">
        <v>51</v>
      </c>
      <c r="Q11443" t="str">
        <f>VLOOKUP(P11443,'Meal Codes'!$A$2:$B$5,2)</f>
        <v>Half Board</v>
      </c>
      <c r="R11443" t="s">
        <v>44</v>
      </c>
      <c r="S11443" t="s">
        <v>47</v>
      </c>
      <c r="T11443" t="s">
        <v>296</v>
      </c>
      <c r="U11443">
        <v>0</v>
      </c>
      <c r="V11443">
        <v>0</v>
      </c>
      <c r="W11443">
        <v>0</v>
      </c>
      <c r="X11443" t="s">
        <v>45</v>
      </c>
      <c r="Y11443" t="s">
        <v>45</v>
      </c>
      <c r="Z11443">
        <v>1</v>
      </c>
      <c r="AA11443" t="s">
        <v>40</v>
      </c>
      <c r="AB11443">
        <v>314</v>
      </c>
      <c r="AC11443" t="s">
        <v>41</v>
      </c>
      <c r="AD11443">
        <v>0</v>
      </c>
      <c r="AE11443" t="s">
        <v>42</v>
      </c>
      <c r="AF11443">
        <v>125.17</v>
      </c>
      <c r="AG11443">
        <v>0</v>
      </c>
      <c r="AH11443">
        <v>0</v>
      </c>
      <c r="AI11443" t="s">
        <v>43</v>
      </c>
      <c r="AJ11443" s="7">
        <v>42931</v>
      </c>
      <c r="AK11443">
        <f t="shared" si="890"/>
        <v>2017</v>
      </c>
      <c r="AL11443">
        <f t="shared" si="891"/>
        <v>7</v>
      </c>
      <c r="AM11443">
        <f t="shared" si="892"/>
        <v>15</v>
      </c>
      <c r="AN11443" t="str">
        <f t="shared" si="893"/>
        <v>Sat</v>
      </c>
      <c r="AO11443">
        <f t="shared" si="894"/>
        <v>28</v>
      </c>
    </row>
    <row r="11444" spans="1:41" x14ac:dyDescent="0.25">
      <c r="A11444" s="6">
        <v>138324</v>
      </c>
      <c r="B11444" t="s">
        <v>34</v>
      </c>
      <c r="C11444">
        <v>0</v>
      </c>
      <c r="D11444">
        <v>153</v>
      </c>
      <c r="E11444">
        <v>2017</v>
      </c>
      <c r="F11444" t="s">
        <v>35</v>
      </c>
      <c r="G11444">
        <v>27</v>
      </c>
      <c r="H11444">
        <v>8</v>
      </c>
      <c r="I11444">
        <v>2</v>
      </c>
      <c r="J11444">
        <v>5</v>
      </c>
      <c r="K11444">
        <v>1</v>
      </c>
      <c r="L11444">
        <v>2</v>
      </c>
      <c r="M11444">
        <v>2</v>
      </c>
      <c r="N11444">
        <v>0</v>
      </c>
      <c r="O11444">
        <v>0</v>
      </c>
      <c r="P11444" t="s">
        <v>51</v>
      </c>
      <c r="Q11444" t="str">
        <f>VLOOKUP(P11444,'Meal Codes'!$A$2:$B$5,2)</f>
        <v>Half Board</v>
      </c>
      <c r="R11444" t="s">
        <v>37</v>
      </c>
      <c r="S11444" t="s">
        <v>47</v>
      </c>
      <c r="T11444" t="s">
        <v>296</v>
      </c>
      <c r="U11444">
        <v>0</v>
      </c>
      <c r="V11444">
        <v>0</v>
      </c>
      <c r="W11444">
        <v>0</v>
      </c>
      <c r="X11444" t="s">
        <v>45</v>
      </c>
      <c r="Y11444" t="s">
        <v>45</v>
      </c>
      <c r="Z11444">
        <v>1</v>
      </c>
      <c r="AA11444" t="s">
        <v>40</v>
      </c>
      <c r="AB11444">
        <v>314</v>
      </c>
      <c r="AC11444" t="s">
        <v>41</v>
      </c>
      <c r="AD11444">
        <v>0</v>
      </c>
      <c r="AE11444" t="s">
        <v>42</v>
      </c>
      <c r="AF11444">
        <v>127.4</v>
      </c>
      <c r="AG11444">
        <v>1</v>
      </c>
      <c r="AH11444">
        <v>1</v>
      </c>
      <c r="AI11444" t="s">
        <v>43</v>
      </c>
      <c r="AJ11444" s="7">
        <v>42931</v>
      </c>
      <c r="AK11444">
        <f t="shared" si="890"/>
        <v>2017</v>
      </c>
      <c r="AL11444">
        <f t="shared" si="891"/>
        <v>7</v>
      </c>
      <c r="AM11444">
        <f t="shared" si="892"/>
        <v>15</v>
      </c>
      <c r="AN11444" t="str">
        <f t="shared" si="893"/>
        <v>Sat</v>
      </c>
      <c r="AO11444">
        <f t="shared" si="894"/>
        <v>28</v>
      </c>
    </row>
    <row r="11445" spans="1:41" x14ac:dyDescent="0.25">
      <c r="A11445" s="6">
        <v>138325</v>
      </c>
      <c r="B11445" t="s">
        <v>34</v>
      </c>
      <c r="C11445">
        <v>0</v>
      </c>
      <c r="D11445">
        <v>9</v>
      </c>
      <c r="E11445">
        <v>2017</v>
      </c>
      <c r="F11445" t="s">
        <v>35</v>
      </c>
      <c r="G11445">
        <v>27</v>
      </c>
      <c r="H11445">
        <v>8</v>
      </c>
      <c r="I11445">
        <v>2</v>
      </c>
      <c r="J11445">
        <v>5</v>
      </c>
      <c r="K11445">
        <v>1</v>
      </c>
      <c r="L11445">
        <v>2</v>
      </c>
      <c r="M11445">
        <v>2</v>
      </c>
      <c r="N11445">
        <v>0</v>
      </c>
      <c r="O11445">
        <v>0</v>
      </c>
      <c r="P11445" t="s">
        <v>36</v>
      </c>
      <c r="Q11445" t="str">
        <f>VLOOKUP(P11445,'Meal Codes'!$A$2:$B$5,2)</f>
        <v>Bed &amp; Breakfast</v>
      </c>
      <c r="R11445" t="s">
        <v>56</v>
      </c>
      <c r="S11445" t="s">
        <v>47</v>
      </c>
      <c r="T11445" t="s">
        <v>296</v>
      </c>
      <c r="U11445">
        <v>0</v>
      </c>
      <c r="V11445">
        <v>0</v>
      </c>
      <c r="W11445">
        <v>0</v>
      </c>
      <c r="X11445" t="s">
        <v>53</v>
      </c>
      <c r="Y11445" t="s">
        <v>53</v>
      </c>
      <c r="Z11445">
        <v>0</v>
      </c>
      <c r="AA11445" t="s">
        <v>40</v>
      </c>
      <c r="AB11445">
        <v>242</v>
      </c>
      <c r="AC11445" t="s">
        <v>41</v>
      </c>
      <c r="AD11445">
        <v>0</v>
      </c>
      <c r="AE11445" t="s">
        <v>42</v>
      </c>
      <c r="AF11445">
        <v>192</v>
      </c>
      <c r="AG11445">
        <v>1</v>
      </c>
      <c r="AH11445">
        <v>2</v>
      </c>
      <c r="AI11445" t="s">
        <v>43</v>
      </c>
      <c r="AJ11445" s="7">
        <v>42931</v>
      </c>
      <c r="AK11445">
        <f t="shared" si="890"/>
        <v>2017</v>
      </c>
      <c r="AL11445">
        <f t="shared" si="891"/>
        <v>7</v>
      </c>
      <c r="AM11445">
        <f t="shared" si="892"/>
        <v>15</v>
      </c>
      <c r="AN11445" t="str">
        <f t="shared" si="893"/>
        <v>Sat</v>
      </c>
      <c r="AO11445">
        <f t="shared" si="894"/>
        <v>28</v>
      </c>
    </row>
    <row r="11446" spans="1:41" x14ac:dyDescent="0.25">
      <c r="A11446" s="6">
        <v>138326</v>
      </c>
      <c r="B11446" t="s">
        <v>34</v>
      </c>
      <c r="C11446">
        <v>0</v>
      </c>
      <c r="D11446">
        <v>194</v>
      </c>
      <c r="E11446">
        <v>2017</v>
      </c>
      <c r="F11446" t="s">
        <v>35</v>
      </c>
      <c r="G11446">
        <v>28</v>
      </c>
      <c r="H11446">
        <v>14</v>
      </c>
      <c r="I11446">
        <v>0</v>
      </c>
      <c r="J11446">
        <v>1</v>
      </c>
      <c r="K11446">
        <v>1</v>
      </c>
      <c r="L11446">
        <v>2</v>
      </c>
      <c r="M11446">
        <v>2</v>
      </c>
      <c r="N11446">
        <v>0</v>
      </c>
      <c r="O11446">
        <v>0</v>
      </c>
      <c r="P11446" t="s">
        <v>36</v>
      </c>
      <c r="Q11446" t="str">
        <f>VLOOKUP(P11446,'Meal Codes'!$A$2:$B$5,2)</f>
        <v>Bed &amp; Breakfast</v>
      </c>
      <c r="R11446" t="s">
        <v>76</v>
      </c>
      <c r="S11446" t="s">
        <v>47</v>
      </c>
      <c r="T11446" t="s">
        <v>296</v>
      </c>
      <c r="U11446">
        <v>0</v>
      </c>
      <c r="V11446">
        <v>0</v>
      </c>
      <c r="W11446">
        <v>0</v>
      </c>
      <c r="X11446" t="s">
        <v>54</v>
      </c>
      <c r="Y11446" t="s">
        <v>54</v>
      </c>
      <c r="Z11446">
        <v>0</v>
      </c>
      <c r="AA11446" t="s">
        <v>40</v>
      </c>
      <c r="AB11446">
        <v>240</v>
      </c>
      <c r="AC11446" t="s">
        <v>41</v>
      </c>
      <c r="AD11446">
        <v>0</v>
      </c>
      <c r="AE11446" t="s">
        <v>42</v>
      </c>
      <c r="AF11446">
        <v>188</v>
      </c>
      <c r="AG11446">
        <v>0</v>
      </c>
      <c r="AH11446">
        <v>0</v>
      </c>
      <c r="AI11446" t="s">
        <v>43</v>
      </c>
      <c r="AJ11446" s="7">
        <v>42931</v>
      </c>
      <c r="AK11446">
        <f t="shared" si="890"/>
        <v>2017</v>
      </c>
      <c r="AL11446">
        <f t="shared" si="891"/>
        <v>7</v>
      </c>
      <c r="AM11446">
        <f t="shared" si="892"/>
        <v>15</v>
      </c>
      <c r="AN11446" t="str">
        <f t="shared" si="893"/>
        <v>Sat</v>
      </c>
      <c r="AO11446">
        <f t="shared" si="894"/>
        <v>28</v>
      </c>
    </row>
    <row r="11447" spans="1:41" x14ac:dyDescent="0.25">
      <c r="A11447" s="6">
        <v>138327</v>
      </c>
      <c r="B11447" t="s">
        <v>34</v>
      </c>
      <c r="C11447">
        <v>0</v>
      </c>
      <c r="D11447">
        <v>229</v>
      </c>
      <c r="E11447">
        <v>2017</v>
      </c>
      <c r="F11447" t="s">
        <v>35</v>
      </c>
      <c r="G11447">
        <v>28</v>
      </c>
      <c r="H11447">
        <v>9</v>
      </c>
      <c r="I11447">
        <v>2</v>
      </c>
      <c r="J11447">
        <v>4</v>
      </c>
      <c r="K11447">
        <v>1</v>
      </c>
      <c r="L11447">
        <v>4</v>
      </c>
      <c r="M11447">
        <v>2</v>
      </c>
      <c r="N11447">
        <v>2</v>
      </c>
      <c r="O11447">
        <v>0</v>
      </c>
      <c r="P11447" t="s">
        <v>36</v>
      </c>
      <c r="Q11447" t="str">
        <f>VLOOKUP(P11447,'Meal Codes'!$A$2:$B$5,2)</f>
        <v>Bed &amp; Breakfast</v>
      </c>
      <c r="R11447" t="s">
        <v>72</v>
      </c>
      <c r="S11447" t="s">
        <v>47</v>
      </c>
      <c r="T11447" t="s">
        <v>296</v>
      </c>
      <c r="U11447">
        <v>0</v>
      </c>
      <c r="V11447">
        <v>0</v>
      </c>
      <c r="W11447">
        <v>0</v>
      </c>
      <c r="X11447" t="s">
        <v>57</v>
      </c>
      <c r="Y11447" t="s">
        <v>57</v>
      </c>
      <c r="Z11447">
        <v>0</v>
      </c>
      <c r="AA11447" t="s">
        <v>40</v>
      </c>
      <c r="AB11447">
        <v>240</v>
      </c>
      <c r="AC11447" t="s">
        <v>41</v>
      </c>
      <c r="AD11447">
        <v>0</v>
      </c>
      <c r="AE11447" t="s">
        <v>42</v>
      </c>
      <c r="AF11447">
        <v>247.33</v>
      </c>
      <c r="AG11447">
        <v>1</v>
      </c>
      <c r="AH11447">
        <v>0</v>
      </c>
      <c r="AI11447" t="s">
        <v>43</v>
      </c>
      <c r="AJ11447" s="7">
        <v>42931</v>
      </c>
      <c r="AK11447">
        <f t="shared" si="890"/>
        <v>2017</v>
      </c>
      <c r="AL11447">
        <f t="shared" si="891"/>
        <v>7</v>
      </c>
      <c r="AM11447">
        <f t="shared" si="892"/>
        <v>15</v>
      </c>
      <c r="AN11447" t="str">
        <f t="shared" si="893"/>
        <v>Sat</v>
      </c>
      <c r="AO11447">
        <f t="shared" si="894"/>
        <v>28</v>
      </c>
    </row>
    <row r="11448" spans="1:41" x14ac:dyDescent="0.25">
      <c r="A11448" s="6">
        <v>138328</v>
      </c>
      <c r="B11448" t="s">
        <v>34</v>
      </c>
      <c r="C11448">
        <v>0</v>
      </c>
      <c r="D11448">
        <v>1</v>
      </c>
      <c r="E11448">
        <v>2017</v>
      </c>
      <c r="F11448" t="s">
        <v>35</v>
      </c>
      <c r="G11448">
        <v>28</v>
      </c>
      <c r="H11448">
        <v>13</v>
      </c>
      <c r="I11448">
        <v>0</v>
      </c>
      <c r="J11448">
        <v>2</v>
      </c>
      <c r="K11448">
        <v>1</v>
      </c>
      <c r="L11448">
        <v>2</v>
      </c>
      <c r="M11448">
        <v>2</v>
      </c>
      <c r="N11448">
        <v>0</v>
      </c>
      <c r="O11448">
        <v>0</v>
      </c>
      <c r="P11448" t="s">
        <v>36</v>
      </c>
      <c r="Q11448" t="str">
        <f>VLOOKUP(P11448,'Meal Codes'!$A$2:$B$5,2)</f>
        <v>Bed &amp; Breakfast</v>
      </c>
      <c r="R11448" t="s">
        <v>56</v>
      </c>
      <c r="S11448" t="s">
        <v>47</v>
      </c>
      <c r="T11448" t="s">
        <v>296</v>
      </c>
      <c r="U11448">
        <v>0</v>
      </c>
      <c r="V11448">
        <v>0</v>
      </c>
      <c r="W11448">
        <v>0</v>
      </c>
      <c r="X11448" t="s">
        <v>53</v>
      </c>
      <c r="Y11448" t="s">
        <v>53</v>
      </c>
      <c r="Z11448">
        <v>0</v>
      </c>
      <c r="AA11448" t="s">
        <v>40</v>
      </c>
      <c r="AB11448">
        <v>240</v>
      </c>
      <c r="AC11448" t="s">
        <v>41</v>
      </c>
      <c r="AD11448">
        <v>0</v>
      </c>
      <c r="AE11448" t="s">
        <v>42</v>
      </c>
      <c r="AF11448">
        <v>140</v>
      </c>
      <c r="AG11448">
        <v>0</v>
      </c>
      <c r="AH11448">
        <v>2</v>
      </c>
      <c r="AI11448" t="s">
        <v>43</v>
      </c>
      <c r="AJ11448" s="7">
        <v>42931</v>
      </c>
      <c r="AK11448">
        <f t="shared" si="890"/>
        <v>2017</v>
      </c>
      <c r="AL11448">
        <f t="shared" si="891"/>
        <v>7</v>
      </c>
      <c r="AM11448">
        <f t="shared" si="892"/>
        <v>15</v>
      </c>
      <c r="AN11448" t="str">
        <f t="shared" si="893"/>
        <v>Sat</v>
      </c>
      <c r="AO11448">
        <f t="shared" si="894"/>
        <v>28</v>
      </c>
    </row>
    <row r="11449" spans="1:41" x14ac:dyDescent="0.25">
      <c r="A11449" s="6">
        <v>138329</v>
      </c>
      <c r="B11449" t="s">
        <v>34</v>
      </c>
      <c r="C11449">
        <v>0</v>
      </c>
      <c r="D11449">
        <v>132</v>
      </c>
      <c r="E11449">
        <v>2017</v>
      </c>
      <c r="F11449" t="s">
        <v>35</v>
      </c>
      <c r="G11449">
        <v>28</v>
      </c>
      <c r="H11449">
        <v>10</v>
      </c>
      <c r="I11449">
        <v>1</v>
      </c>
      <c r="J11449">
        <v>4</v>
      </c>
      <c r="K11449">
        <v>1</v>
      </c>
      <c r="L11449">
        <v>2</v>
      </c>
      <c r="M11449">
        <v>2</v>
      </c>
      <c r="N11449">
        <v>0</v>
      </c>
      <c r="O11449">
        <v>0</v>
      </c>
      <c r="P11449" t="s">
        <v>36</v>
      </c>
      <c r="Q11449" t="str">
        <f>VLOOKUP(P11449,'Meal Codes'!$A$2:$B$5,2)</f>
        <v>Bed &amp; Breakfast</v>
      </c>
      <c r="R11449" t="s">
        <v>37</v>
      </c>
      <c r="S11449" t="s">
        <v>47</v>
      </c>
      <c r="T11449" t="s">
        <v>296</v>
      </c>
      <c r="U11449">
        <v>0</v>
      </c>
      <c r="V11449">
        <v>0</v>
      </c>
      <c r="W11449">
        <v>0</v>
      </c>
      <c r="X11449" t="s">
        <v>53</v>
      </c>
      <c r="Y11449" t="s">
        <v>53</v>
      </c>
      <c r="Z11449">
        <v>0</v>
      </c>
      <c r="AA11449" t="s">
        <v>40</v>
      </c>
      <c r="AB11449">
        <v>241</v>
      </c>
      <c r="AC11449" t="s">
        <v>41</v>
      </c>
      <c r="AD11449">
        <v>0</v>
      </c>
      <c r="AE11449" t="s">
        <v>42</v>
      </c>
      <c r="AF11449">
        <v>128</v>
      </c>
      <c r="AG11449">
        <v>0</v>
      </c>
      <c r="AH11449">
        <v>2</v>
      </c>
      <c r="AI11449" t="s">
        <v>43</v>
      </c>
      <c r="AJ11449" s="7">
        <v>42931</v>
      </c>
      <c r="AK11449">
        <f t="shared" si="890"/>
        <v>2017</v>
      </c>
      <c r="AL11449">
        <f t="shared" si="891"/>
        <v>7</v>
      </c>
      <c r="AM11449">
        <f t="shared" si="892"/>
        <v>15</v>
      </c>
      <c r="AN11449" t="str">
        <f t="shared" si="893"/>
        <v>Sat</v>
      </c>
      <c r="AO11449">
        <f t="shared" si="894"/>
        <v>28</v>
      </c>
    </row>
    <row r="11450" spans="1:41" x14ac:dyDescent="0.25">
      <c r="A11450" s="6">
        <v>138330</v>
      </c>
      <c r="B11450" t="s">
        <v>34</v>
      </c>
      <c r="C11450">
        <v>0</v>
      </c>
      <c r="D11450">
        <v>132</v>
      </c>
      <c r="E11450">
        <v>2017</v>
      </c>
      <c r="F11450" t="s">
        <v>35</v>
      </c>
      <c r="G11450">
        <v>28</v>
      </c>
      <c r="H11450">
        <v>10</v>
      </c>
      <c r="I11450">
        <v>1</v>
      </c>
      <c r="J11450">
        <v>4</v>
      </c>
      <c r="K11450">
        <v>1</v>
      </c>
      <c r="L11450">
        <v>3</v>
      </c>
      <c r="M11450">
        <v>2</v>
      </c>
      <c r="N11450">
        <v>1</v>
      </c>
      <c r="O11450">
        <v>0</v>
      </c>
      <c r="P11450" t="s">
        <v>36</v>
      </c>
      <c r="Q11450" t="str">
        <f>VLOOKUP(P11450,'Meal Codes'!$A$2:$B$5,2)</f>
        <v>Bed &amp; Breakfast</v>
      </c>
      <c r="R11450" t="s">
        <v>76</v>
      </c>
      <c r="S11450" t="s">
        <v>47</v>
      </c>
      <c r="T11450" t="s">
        <v>296</v>
      </c>
      <c r="U11450">
        <v>0</v>
      </c>
      <c r="V11450">
        <v>0</v>
      </c>
      <c r="W11450">
        <v>0</v>
      </c>
      <c r="X11450" t="s">
        <v>53</v>
      </c>
      <c r="Y11450" t="s">
        <v>53</v>
      </c>
      <c r="Z11450">
        <v>0</v>
      </c>
      <c r="AA11450" t="s">
        <v>40</v>
      </c>
      <c r="AB11450">
        <v>241</v>
      </c>
      <c r="AC11450" t="s">
        <v>41</v>
      </c>
      <c r="AD11450">
        <v>0</v>
      </c>
      <c r="AE11450" t="s">
        <v>42</v>
      </c>
      <c r="AF11450">
        <v>154.5</v>
      </c>
      <c r="AG11450">
        <v>0</v>
      </c>
      <c r="AH11450">
        <v>2</v>
      </c>
      <c r="AI11450" t="s">
        <v>43</v>
      </c>
      <c r="AJ11450" s="7">
        <v>42931</v>
      </c>
      <c r="AK11450">
        <f t="shared" si="890"/>
        <v>2017</v>
      </c>
      <c r="AL11450">
        <f t="shared" si="891"/>
        <v>7</v>
      </c>
      <c r="AM11450">
        <f t="shared" si="892"/>
        <v>15</v>
      </c>
      <c r="AN11450" t="str">
        <f t="shared" si="893"/>
        <v>Sat</v>
      </c>
      <c r="AO11450">
        <f t="shared" si="894"/>
        <v>28</v>
      </c>
    </row>
    <row r="11451" spans="1:41" x14ac:dyDescent="0.25">
      <c r="A11451" s="6">
        <v>138331</v>
      </c>
      <c r="B11451" t="s">
        <v>34</v>
      </c>
      <c r="C11451">
        <v>0</v>
      </c>
      <c r="D11451">
        <v>149</v>
      </c>
      <c r="E11451">
        <v>2017</v>
      </c>
      <c r="F11451" t="s">
        <v>35</v>
      </c>
      <c r="G11451">
        <v>27</v>
      </c>
      <c r="H11451">
        <v>8</v>
      </c>
      <c r="I11451">
        <v>2</v>
      </c>
      <c r="J11451">
        <v>5</v>
      </c>
      <c r="K11451">
        <v>1</v>
      </c>
      <c r="L11451">
        <v>2</v>
      </c>
      <c r="M11451">
        <v>2</v>
      </c>
      <c r="N11451">
        <v>0</v>
      </c>
      <c r="O11451">
        <v>0</v>
      </c>
      <c r="P11451" t="s">
        <v>36</v>
      </c>
      <c r="Q11451" t="str">
        <f>VLOOKUP(P11451,'Meal Codes'!$A$2:$B$5,2)</f>
        <v>Bed &amp; Breakfast</v>
      </c>
      <c r="R11451" t="s">
        <v>44</v>
      </c>
      <c r="S11451" t="s">
        <v>52</v>
      </c>
      <c r="T11451" t="s">
        <v>296</v>
      </c>
      <c r="U11451">
        <v>0</v>
      </c>
      <c r="V11451">
        <v>0</v>
      </c>
      <c r="W11451">
        <v>0</v>
      </c>
      <c r="X11451" t="s">
        <v>45</v>
      </c>
      <c r="Y11451" t="s">
        <v>45</v>
      </c>
      <c r="Z11451">
        <v>0</v>
      </c>
      <c r="AA11451" t="s">
        <v>40</v>
      </c>
      <c r="AB11451">
        <v>143</v>
      </c>
      <c r="AC11451" t="s">
        <v>41</v>
      </c>
      <c r="AD11451">
        <v>0</v>
      </c>
      <c r="AE11451" t="s">
        <v>42</v>
      </c>
      <c r="AF11451">
        <v>104.85</v>
      </c>
      <c r="AG11451">
        <v>0</v>
      </c>
      <c r="AH11451">
        <v>1</v>
      </c>
      <c r="AI11451" t="s">
        <v>43</v>
      </c>
      <c r="AJ11451" s="7">
        <v>42931</v>
      </c>
      <c r="AK11451">
        <f t="shared" si="890"/>
        <v>2017</v>
      </c>
      <c r="AL11451">
        <f t="shared" si="891"/>
        <v>7</v>
      </c>
      <c r="AM11451">
        <f t="shared" si="892"/>
        <v>15</v>
      </c>
      <c r="AN11451" t="str">
        <f t="shared" si="893"/>
        <v>Sat</v>
      </c>
      <c r="AO11451">
        <f t="shared" si="894"/>
        <v>28</v>
      </c>
    </row>
    <row r="11452" spans="1:41" x14ac:dyDescent="0.25">
      <c r="A11452" s="6">
        <v>138332</v>
      </c>
      <c r="B11452" t="s">
        <v>34</v>
      </c>
      <c r="C11452">
        <v>0</v>
      </c>
      <c r="D11452">
        <v>149</v>
      </c>
      <c r="E11452">
        <v>2017</v>
      </c>
      <c r="F11452" t="s">
        <v>35</v>
      </c>
      <c r="G11452">
        <v>27</v>
      </c>
      <c r="H11452">
        <v>8</v>
      </c>
      <c r="I11452">
        <v>2</v>
      </c>
      <c r="J11452">
        <v>5</v>
      </c>
      <c r="K11452">
        <v>1</v>
      </c>
      <c r="L11452">
        <v>2</v>
      </c>
      <c r="M11452">
        <v>2</v>
      </c>
      <c r="N11452">
        <v>0</v>
      </c>
      <c r="O11452">
        <v>0</v>
      </c>
      <c r="P11452" t="s">
        <v>36</v>
      </c>
      <c r="Q11452" t="str">
        <f>VLOOKUP(P11452,'Meal Codes'!$A$2:$B$5,2)</f>
        <v>Bed &amp; Breakfast</v>
      </c>
      <c r="R11452" t="s">
        <v>44</v>
      </c>
      <c r="S11452" t="s">
        <v>52</v>
      </c>
      <c r="T11452" t="s">
        <v>296</v>
      </c>
      <c r="U11452">
        <v>0</v>
      </c>
      <c r="V11452">
        <v>0</v>
      </c>
      <c r="W11452">
        <v>0</v>
      </c>
      <c r="X11452" t="s">
        <v>45</v>
      </c>
      <c r="Y11452" t="s">
        <v>66</v>
      </c>
      <c r="Z11452">
        <v>0</v>
      </c>
      <c r="AA11452" t="s">
        <v>40</v>
      </c>
      <c r="AB11452">
        <v>143</v>
      </c>
      <c r="AC11452" t="s">
        <v>41</v>
      </c>
      <c r="AD11452">
        <v>0</v>
      </c>
      <c r="AE11452" t="s">
        <v>42</v>
      </c>
      <c r="AF11452">
        <v>106.85</v>
      </c>
      <c r="AG11452">
        <v>0</v>
      </c>
      <c r="AH11452">
        <v>1</v>
      </c>
      <c r="AI11452" t="s">
        <v>43</v>
      </c>
      <c r="AJ11452" s="7">
        <v>42931</v>
      </c>
      <c r="AK11452">
        <f t="shared" si="890"/>
        <v>2017</v>
      </c>
      <c r="AL11452">
        <f t="shared" si="891"/>
        <v>7</v>
      </c>
      <c r="AM11452">
        <f t="shared" si="892"/>
        <v>15</v>
      </c>
      <c r="AN11452" t="str">
        <f t="shared" si="893"/>
        <v>Sat</v>
      </c>
      <c r="AO11452">
        <f t="shared" si="894"/>
        <v>28</v>
      </c>
    </row>
    <row r="11453" spans="1:41" x14ac:dyDescent="0.25">
      <c r="A11453" s="6">
        <v>138333</v>
      </c>
      <c r="B11453" t="s">
        <v>34</v>
      </c>
      <c r="C11453">
        <v>0</v>
      </c>
      <c r="D11453">
        <v>7</v>
      </c>
      <c r="E11453">
        <v>2017</v>
      </c>
      <c r="F11453" t="s">
        <v>35</v>
      </c>
      <c r="G11453">
        <v>28</v>
      </c>
      <c r="H11453">
        <v>10</v>
      </c>
      <c r="I11453">
        <v>1</v>
      </c>
      <c r="J11453">
        <v>4</v>
      </c>
      <c r="K11453">
        <v>1</v>
      </c>
      <c r="L11453">
        <v>2</v>
      </c>
      <c r="M11453">
        <v>2</v>
      </c>
      <c r="N11453">
        <v>0</v>
      </c>
      <c r="O11453">
        <v>0</v>
      </c>
      <c r="P11453" t="s">
        <v>36</v>
      </c>
      <c r="Q11453" t="str">
        <f>VLOOKUP(P11453,'Meal Codes'!$A$2:$B$5,2)</f>
        <v>Bed &amp; Breakfast</v>
      </c>
      <c r="R11453" t="s">
        <v>44</v>
      </c>
      <c r="S11453" t="s">
        <v>47</v>
      </c>
      <c r="T11453" t="s">
        <v>296</v>
      </c>
      <c r="U11453">
        <v>0</v>
      </c>
      <c r="V11453">
        <v>0</v>
      </c>
      <c r="W11453">
        <v>0</v>
      </c>
      <c r="X11453" t="s">
        <v>53</v>
      </c>
      <c r="Y11453" t="s">
        <v>53</v>
      </c>
      <c r="Z11453">
        <v>0</v>
      </c>
      <c r="AA11453" t="s">
        <v>40</v>
      </c>
      <c r="AB11453">
        <v>241</v>
      </c>
      <c r="AC11453" t="s">
        <v>41</v>
      </c>
      <c r="AD11453">
        <v>0</v>
      </c>
      <c r="AE11453" t="s">
        <v>42</v>
      </c>
      <c r="AF11453">
        <v>144</v>
      </c>
      <c r="AG11453">
        <v>0</v>
      </c>
      <c r="AH11453">
        <v>1</v>
      </c>
      <c r="AI11453" t="s">
        <v>43</v>
      </c>
      <c r="AJ11453" s="7">
        <v>42931</v>
      </c>
      <c r="AK11453">
        <f t="shared" si="890"/>
        <v>2017</v>
      </c>
      <c r="AL11453">
        <f t="shared" si="891"/>
        <v>7</v>
      </c>
      <c r="AM11453">
        <f t="shared" si="892"/>
        <v>15</v>
      </c>
      <c r="AN11453" t="str">
        <f t="shared" si="893"/>
        <v>Sat</v>
      </c>
      <c r="AO11453">
        <f t="shared" si="894"/>
        <v>28</v>
      </c>
    </row>
    <row r="11454" spans="1:41" x14ac:dyDescent="0.25">
      <c r="A11454" s="6">
        <v>138334</v>
      </c>
      <c r="B11454" t="s">
        <v>34</v>
      </c>
      <c r="C11454">
        <v>0</v>
      </c>
      <c r="D11454">
        <v>170</v>
      </c>
      <c r="E11454">
        <v>2017</v>
      </c>
      <c r="F11454" t="s">
        <v>35</v>
      </c>
      <c r="G11454">
        <v>27</v>
      </c>
      <c r="H11454">
        <v>8</v>
      </c>
      <c r="I11454">
        <v>2</v>
      </c>
      <c r="J11454">
        <v>5</v>
      </c>
      <c r="K11454">
        <v>1</v>
      </c>
      <c r="L11454">
        <v>3</v>
      </c>
      <c r="M11454">
        <v>2</v>
      </c>
      <c r="N11454">
        <v>0</v>
      </c>
      <c r="O11454">
        <v>1</v>
      </c>
      <c r="P11454" t="s">
        <v>49</v>
      </c>
      <c r="Q11454" t="str">
        <f>VLOOKUP(P11454,'Meal Codes'!$A$2:$B$5,2)</f>
        <v>Full Board</v>
      </c>
      <c r="R11454" t="s">
        <v>37</v>
      </c>
      <c r="S11454" t="s">
        <v>52</v>
      </c>
      <c r="T11454" t="s">
        <v>296</v>
      </c>
      <c r="U11454">
        <v>0</v>
      </c>
      <c r="V11454">
        <v>0</v>
      </c>
      <c r="W11454">
        <v>0</v>
      </c>
      <c r="X11454" t="s">
        <v>45</v>
      </c>
      <c r="Y11454" t="s">
        <v>45</v>
      </c>
      <c r="Z11454">
        <v>1</v>
      </c>
      <c r="AA11454" t="s">
        <v>40</v>
      </c>
      <c r="AB11454">
        <v>6</v>
      </c>
      <c r="AC11454" t="s">
        <v>41</v>
      </c>
      <c r="AD11454">
        <v>0</v>
      </c>
      <c r="AE11454" t="s">
        <v>42</v>
      </c>
      <c r="AF11454">
        <v>155.69999999999999</v>
      </c>
      <c r="AG11454">
        <v>1</v>
      </c>
      <c r="AH11454">
        <v>2</v>
      </c>
      <c r="AI11454" t="s">
        <v>43</v>
      </c>
      <c r="AJ11454" s="7">
        <v>42931</v>
      </c>
      <c r="AK11454">
        <f t="shared" si="890"/>
        <v>2017</v>
      </c>
      <c r="AL11454">
        <f t="shared" si="891"/>
        <v>7</v>
      </c>
      <c r="AM11454">
        <f t="shared" si="892"/>
        <v>15</v>
      </c>
      <c r="AN11454" t="str">
        <f t="shared" si="893"/>
        <v>Sat</v>
      </c>
      <c r="AO11454">
        <f t="shared" si="894"/>
        <v>28</v>
      </c>
    </row>
    <row r="11455" spans="1:41" x14ac:dyDescent="0.25">
      <c r="A11455" s="6">
        <v>138335</v>
      </c>
      <c r="B11455" t="s">
        <v>34</v>
      </c>
      <c r="C11455">
        <v>0</v>
      </c>
      <c r="D11455">
        <v>25</v>
      </c>
      <c r="E11455">
        <v>2017</v>
      </c>
      <c r="F11455" t="s">
        <v>35</v>
      </c>
      <c r="G11455">
        <v>28</v>
      </c>
      <c r="H11455">
        <v>13</v>
      </c>
      <c r="I11455">
        <v>0</v>
      </c>
      <c r="J11455">
        <v>2</v>
      </c>
      <c r="K11455">
        <v>1</v>
      </c>
      <c r="L11455">
        <v>2</v>
      </c>
      <c r="M11455">
        <v>2</v>
      </c>
      <c r="N11455">
        <v>0</v>
      </c>
      <c r="O11455">
        <v>0</v>
      </c>
      <c r="P11455" t="s">
        <v>36</v>
      </c>
      <c r="Q11455" t="str">
        <f>VLOOKUP(P11455,'Meal Codes'!$A$2:$B$5,2)</f>
        <v>Bed &amp; Breakfast</v>
      </c>
      <c r="R11455" t="s">
        <v>86</v>
      </c>
      <c r="S11455" t="s">
        <v>47</v>
      </c>
      <c r="T11455" t="s">
        <v>296</v>
      </c>
      <c r="U11455">
        <v>0</v>
      </c>
      <c r="V11455">
        <v>0</v>
      </c>
      <c r="W11455">
        <v>0</v>
      </c>
      <c r="X11455" t="s">
        <v>45</v>
      </c>
      <c r="Y11455" t="s">
        <v>45</v>
      </c>
      <c r="Z11455">
        <v>0</v>
      </c>
      <c r="AA11455" t="s">
        <v>40</v>
      </c>
      <c r="AB11455">
        <v>240</v>
      </c>
      <c r="AC11455" t="s">
        <v>41</v>
      </c>
      <c r="AD11455">
        <v>0</v>
      </c>
      <c r="AE11455" t="s">
        <v>42</v>
      </c>
      <c r="AF11455">
        <v>144</v>
      </c>
      <c r="AG11455">
        <v>0</v>
      </c>
      <c r="AH11455">
        <v>1</v>
      </c>
      <c r="AI11455" t="s">
        <v>43</v>
      </c>
      <c r="AJ11455" s="7">
        <v>42931</v>
      </c>
      <c r="AK11455">
        <f t="shared" si="890"/>
        <v>2017</v>
      </c>
      <c r="AL11455">
        <f t="shared" si="891"/>
        <v>7</v>
      </c>
      <c r="AM11455">
        <f t="shared" si="892"/>
        <v>15</v>
      </c>
      <c r="AN11455" t="str">
        <f t="shared" si="893"/>
        <v>Sat</v>
      </c>
      <c r="AO11455">
        <f t="shared" si="894"/>
        <v>28</v>
      </c>
    </row>
    <row r="11456" spans="1:41" x14ac:dyDescent="0.25">
      <c r="A11456" s="6">
        <v>138336</v>
      </c>
      <c r="B11456" t="s">
        <v>34</v>
      </c>
      <c r="C11456">
        <v>0</v>
      </c>
      <c r="D11456">
        <v>28</v>
      </c>
      <c r="E11456">
        <v>2017</v>
      </c>
      <c r="F11456" t="s">
        <v>35</v>
      </c>
      <c r="G11456">
        <v>28</v>
      </c>
      <c r="H11456">
        <v>10</v>
      </c>
      <c r="I11456">
        <v>1</v>
      </c>
      <c r="J11456">
        <v>4</v>
      </c>
      <c r="K11456">
        <v>1</v>
      </c>
      <c r="L11456">
        <v>2</v>
      </c>
      <c r="M11456">
        <v>2</v>
      </c>
      <c r="N11456">
        <v>0</v>
      </c>
      <c r="O11456">
        <v>0</v>
      </c>
      <c r="P11456" t="s">
        <v>51</v>
      </c>
      <c r="Q11456" t="str">
        <f>VLOOKUP(P11456,'Meal Codes'!$A$2:$B$5,2)</f>
        <v>Half Board</v>
      </c>
      <c r="R11456" t="s">
        <v>37</v>
      </c>
      <c r="S11456" t="s">
        <v>38</v>
      </c>
      <c r="T11456" t="s">
        <v>38</v>
      </c>
      <c r="U11456">
        <v>0</v>
      </c>
      <c r="V11456">
        <v>0</v>
      </c>
      <c r="W11456">
        <v>0</v>
      </c>
      <c r="X11456" t="s">
        <v>45</v>
      </c>
      <c r="Y11456" t="s">
        <v>45</v>
      </c>
      <c r="Z11456">
        <v>1</v>
      </c>
      <c r="AA11456" t="s">
        <v>40</v>
      </c>
      <c r="AB11456">
        <v>250</v>
      </c>
      <c r="AC11456" t="s">
        <v>41</v>
      </c>
      <c r="AD11456">
        <v>0</v>
      </c>
      <c r="AE11456" t="s">
        <v>42</v>
      </c>
      <c r="AF11456">
        <v>193.25</v>
      </c>
      <c r="AG11456">
        <v>1</v>
      </c>
      <c r="AH11456">
        <v>0</v>
      </c>
      <c r="AI11456" t="s">
        <v>43</v>
      </c>
      <c r="AJ11456" s="7">
        <v>42931</v>
      </c>
      <c r="AK11456">
        <f t="shared" si="890"/>
        <v>2017</v>
      </c>
      <c r="AL11456">
        <f t="shared" si="891"/>
        <v>7</v>
      </c>
      <c r="AM11456">
        <f t="shared" si="892"/>
        <v>15</v>
      </c>
      <c r="AN11456" t="str">
        <f t="shared" si="893"/>
        <v>Sat</v>
      </c>
      <c r="AO11456">
        <f t="shared" si="894"/>
        <v>28</v>
      </c>
    </row>
    <row r="11457" spans="1:41" x14ac:dyDescent="0.25">
      <c r="A11457" s="6">
        <v>138337</v>
      </c>
      <c r="B11457" t="s">
        <v>34</v>
      </c>
      <c r="C11457">
        <v>0</v>
      </c>
      <c r="D11457">
        <v>142</v>
      </c>
      <c r="E11457">
        <v>2017</v>
      </c>
      <c r="F11457" t="s">
        <v>35</v>
      </c>
      <c r="G11457">
        <v>28</v>
      </c>
      <c r="H11457">
        <v>10</v>
      </c>
      <c r="I11457">
        <v>1</v>
      </c>
      <c r="J11457">
        <v>4</v>
      </c>
      <c r="K11457">
        <v>1</v>
      </c>
      <c r="L11457">
        <v>2</v>
      </c>
      <c r="M11457">
        <v>2</v>
      </c>
      <c r="N11457">
        <v>0</v>
      </c>
      <c r="O11457">
        <v>0</v>
      </c>
      <c r="P11457" t="s">
        <v>36</v>
      </c>
      <c r="Q11457" t="str">
        <f>VLOOKUP(P11457,'Meal Codes'!$A$2:$B$5,2)</f>
        <v>Bed &amp; Breakfast</v>
      </c>
      <c r="R11457" t="s">
        <v>37</v>
      </c>
      <c r="S11457" t="s">
        <v>47</v>
      </c>
      <c r="T11457" t="s">
        <v>296</v>
      </c>
      <c r="U11457">
        <v>0</v>
      </c>
      <c r="V11457">
        <v>0</v>
      </c>
      <c r="W11457">
        <v>0</v>
      </c>
      <c r="X11457" t="s">
        <v>45</v>
      </c>
      <c r="Y11457" t="s">
        <v>45</v>
      </c>
      <c r="Z11457">
        <v>0</v>
      </c>
      <c r="AA11457" t="s">
        <v>40</v>
      </c>
      <c r="AB11457">
        <v>240</v>
      </c>
      <c r="AC11457" t="s">
        <v>41</v>
      </c>
      <c r="AD11457">
        <v>0</v>
      </c>
      <c r="AE11457" t="s">
        <v>42</v>
      </c>
      <c r="AF11457">
        <v>154</v>
      </c>
      <c r="AG11457">
        <v>0</v>
      </c>
      <c r="AH11457">
        <v>1</v>
      </c>
      <c r="AI11457" t="s">
        <v>43</v>
      </c>
      <c r="AJ11457" s="7">
        <v>42931</v>
      </c>
      <c r="AK11457">
        <f t="shared" si="890"/>
        <v>2017</v>
      </c>
      <c r="AL11457">
        <f t="shared" si="891"/>
        <v>7</v>
      </c>
      <c r="AM11457">
        <f t="shared" si="892"/>
        <v>15</v>
      </c>
      <c r="AN11457" t="str">
        <f t="shared" si="893"/>
        <v>Sat</v>
      </c>
      <c r="AO11457">
        <f t="shared" si="894"/>
        <v>28</v>
      </c>
    </row>
    <row r="11458" spans="1:41" x14ac:dyDescent="0.25">
      <c r="A11458" s="6">
        <v>138338</v>
      </c>
      <c r="B11458" t="s">
        <v>34</v>
      </c>
      <c r="C11458">
        <v>0</v>
      </c>
      <c r="D11458">
        <v>0</v>
      </c>
      <c r="E11458">
        <v>2017</v>
      </c>
      <c r="F11458" t="s">
        <v>35</v>
      </c>
      <c r="G11458">
        <v>28</v>
      </c>
      <c r="H11458">
        <v>14</v>
      </c>
      <c r="I11458">
        <v>0</v>
      </c>
      <c r="J11458">
        <v>1</v>
      </c>
      <c r="K11458">
        <v>1</v>
      </c>
      <c r="L11458">
        <v>2</v>
      </c>
      <c r="M11458">
        <v>2</v>
      </c>
      <c r="N11458">
        <v>0</v>
      </c>
      <c r="O11458">
        <v>0</v>
      </c>
      <c r="P11458" t="s">
        <v>36</v>
      </c>
      <c r="Q11458" t="str">
        <f>VLOOKUP(P11458,'Meal Codes'!$A$2:$B$5,2)</f>
        <v>Bed &amp; Breakfast</v>
      </c>
      <c r="R11458" t="s">
        <v>56</v>
      </c>
      <c r="S11458" t="s">
        <v>38</v>
      </c>
      <c r="T11458" t="s">
        <v>38</v>
      </c>
      <c r="U11458">
        <v>0</v>
      </c>
      <c r="V11458">
        <v>0</v>
      </c>
      <c r="W11458">
        <v>0</v>
      </c>
      <c r="X11458" t="s">
        <v>54</v>
      </c>
      <c r="Y11458" t="s">
        <v>54</v>
      </c>
      <c r="Z11458">
        <v>0</v>
      </c>
      <c r="AA11458" t="s">
        <v>40</v>
      </c>
      <c r="AB11458" t="s">
        <v>41</v>
      </c>
      <c r="AC11458" t="s">
        <v>41</v>
      </c>
      <c r="AD11458">
        <v>0</v>
      </c>
      <c r="AE11458" t="s">
        <v>42</v>
      </c>
      <c r="AF11458">
        <v>175</v>
      </c>
      <c r="AG11458">
        <v>0</v>
      </c>
      <c r="AH11458">
        <v>0</v>
      </c>
      <c r="AI11458" t="s">
        <v>43</v>
      </c>
      <c r="AJ11458" s="7">
        <v>42931</v>
      </c>
      <c r="AK11458">
        <f t="shared" si="890"/>
        <v>2017</v>
      </c>
      <c r="AL11458">
        <f t="shared" si="891"/>
        <v>7</v>
      </c>
      <c r="AM11458">
        <f t="shared" si="892"/>
        <v>15</v>
      </c>
      <c r="AN11458" t="str">
        <f t="shared" si="893"/>
        <v>Sat</v>
      </c>
      <c r="AO11458">
        <f t="shared" si="894"/>
        <v>28</v>
      </c>
    </row>
    <row r="11459" spans="1:41" x14ac:dyDescent="0.25">
      <c r="A11459" s="6">
        <v>138339</v>
      </c>
      <c r="B11459" t="s">
        <v>34</v>
      </c>
      <c r="C11459">
        <v>0</v>
      </c>
      <c r="D11459">
        <v>21</v>
      </c>
      <c r="E11459">
        <v>2017</v>
      </c>
      <c r="F11459" t="s">
        <v>35</v>
      </c>
      <c r="G11459">
        <v>28</v>
      </c>
      <c r="H11459">
        <v>13</v>
      </c>
      <c r="I11459">
        <v>0</v>
      </c>
      <c r="J11459">
        <v>2</v>
      </c>
      <c r="K11459">
        <v>1</v>
      </c>
      <c r="L11459">
        <v>2</v>
      </c>
      <c r="M11459">
        <v>2</v>
      </c>
      <c r="N11459">
        <v>0</v>
      </c>
      <c r="O11459">
        <v>0</v>
      </c>
      <c r="P11459" t="s">
        <v>36</v>
      </c>
      <c r="Q11459" t="str">
        <f>VLOOKUP(P11459,'Meal Codes'!$A$2:$B$5,2)</f>
        <v>Bed &amp; Breakfast</v>
      </c>
      <c r="R11459" t="s">
        <v>56</v>
      </c>
      <c r="S11459" t="s">
        <v>47</v>
      </c>
      <c r="T11459" t="s">
        <v>296</v>
      </c>
      <c r="U11459">
        <v>0</v>
      </c>
      <c r="V11459">
        <v>0</v>
      </c>
      <c r="W11459">
        <v>0</v>
      </c>
      <c r="X11459" t="s">
        <v>45</v>
      </c>
      <c r="Y11459" t="s">
        <v>45</v>
      </c>
      <c r="Z11459">
        <v>0</v>
      </c>
      <c r="AA11459" t="s">
        <v>40</v>
      </c>
      <c r="AB11459">
        <v>240</v>
      </c>
      <c r="AC11459" t="s">
        <v>41</v>
      </c>
      <c r="AD11459">
        <v>0</v>
      </c>
      <c r="AE11459" t="s">
        <v>42</v>
      </c>
      <c r="AF11459">
        <v>160</v>
      </c>
      <c r="AG11459">
        <v>0</v>
      </c>
      <c r="AH11459">
        <v>1</v>
      </c>
      <c r="AI11459" t="s">
        <v>43</v>
      </c>
      <c r="AJ11459" s="7">
        <v>42931</v>
      </c>
      <c r="AK11459">
        <f t="shared" ref="AK11459:AK11522" si="895">YEAR(AJ11459)</f>
        <v>2017</v>
      </c>
      <c r="AL11459">
        <f t="shared" ref="AL11459:AL11522" si="896">MONTH(AJ11459)</f>
        <v>7</v>
      </c>
      <c r="AM11459">
        <f t="shared" ref="AM11459:AM11522" si="897">DAY(AJ11459)</f>
        <v>15</v>
      </c>
      <c r="AN11459" t="str">
        <f t="shared" ref="AN11459:AN11522" si="898">TEXT(AJ11459,"ddd")</f>
        <v>Sat</v>
      </c>
      <c r="AO11459">
        <f t="shared" ref="AO11459:AO11522" si="899">_xlfn.ISOWEEKNUM(AJ11459)</f>
        <v>28</v>
      </c>
    </row>
    <row r="11460" spans="1:41" x14ac:dyDescent="0.25">
      <c r="A11460" s="6">
        <v>138340</v>
      </c>
      <c r="B11460" t="s">
        <v>34</v>
      </c>
      <c r="C11460">
        <v>0</v>
      </c>
      <c r="D11460">
        <v>4</v>
      </c>
      <c r="E11460">
        <v>2017</v>
      </c>
      <c r="F11460" t="s">
        <v>35</v>
      </c>
      <c r="G11460">
        <v>28</v>
      </c>
      <c r="H11460">
        <v>14</v>
      </c>
      <c r="I11460">
        <v>0</v>
      </c>
      <c r="J11460">
        <v>1</v>
      </c>
      <c r="K11460">
        <v>1</v>
      </c>
      <c r="L11460">
        <v>4</v>
      </c>
      <c r="M11460">
        <v>2</v>
      </c>
      <c r="N11460">
        <v>2</v>
      </c>
      <c r="O11460">
        <v>0</v>
      </c>
      <c r="P11460" t="s">
        <v>36</v>
      </c>
      <c r="Q11460" t="str">
        <f>VLOOKUP(P11460,'Meal Codes'!$A$2:$B$5,2)</f>
        <v>Bed &amp; Breakfast</v>
      </c>
      <c r="R11460" t="s">
        <v>37</v>
      </c>
      <c r="S11460" t="s">
        <v>47</v>
      </c>
      <c r="T11460" t="s">
        <v>296</v>
      </c>
      <c r="U11460">
        <v>0</v>
      </c>
      <c r="V11460">
        <v>0</v>
      </c>
      <c r="W11460">
        <v>0</v>
      </c>
      <c r="X11460" t="s">
        <v>39</v>
      </c>
      <c r="Y11460" t="s">
        <v>39</v>
      </c>
      <c r="Z11460">
        <v>0</v>
      </c>
      <c r="AA11460" t="s">
        <v>40</v>
      </c>
      <c r="AB11460">
        <v>240</v>
      </c>
      <c r="AC11460" t="s">
        <v>41</v>
      </c>
      <c r="AD11460">
        <v>0</v>
      </c>
      <c r="AE11460" t="s">
        <v>42</v>
      </c>
      <c r="AF11460">
        <v>180</v>
      </c>
      <c r="AG11460">
        <v>0</v>
      </c>
      <c r="AH11460">
        <v>1</v>
      </c>
      <c r="AI11460" t="s">
        <v>43</v>
      </c>
      <c r="AJ11460" s="7">
        <v>42931</v>
      </c>
      <c r="AK11460">
        <f t="shared" si="895"/>
        <v>2017</v>
      </c>
      <c r="AL11460">
        <f t="shared" si="896"/>
        <v>7</v>
      </c>
      <c r="AM11460">
        <f t="shared" si="897"/>
        <v>15</v>
      </c>
      <c r="AN11460" t="str">
        <f t="shared" si="898"/>
        <v>Sat</v>
      </c>
      <c r="AO11460">
        <f t="shared" si="899"/>
        <v>28</v>
      </c>
    </row>
    <row r="11461" spans="1:41" x14ac:dyDescent="0.25">
      <c r="A11461" s="6">
        <v>138341</v>
      </c>
      <c r="B11461" t="s">
        <v>34</v>
      </c>
      <c r="C11461">
        <v>0</v>
      </c>
      <c r="D11461">
        <v>165</v>
      </c>
      <c r="E11461">
        <v>2017</v>
      </c>
      <c r="F11461" t="s">
        <v>35</v>
      </c>
      <c r="G11461">
        <v>27</v>
      </c>
      <c r="H11461">
        <v>8</v>
      </c>
      <c r="I11461">
        <v>2</v>
      </c>
      <c r="J11461">
        <v>5</v>
      </c>
      <c r="K11461">
        <v>1</v>
      </c>
      <c r="L11461">
        <v>2</v>
      </c>
      <c r="M11461">
        <v>2</v>
      </c>
      <c r="N11461">
        <v>0</v>
      </c>
      <c r="O11461">
        <v>0</v>
      </c>
      <c r="P11461" t="s">
        <v>36</v>
      </c>
      <c r="Q11461" t="str">
        <f>VLOOKUP(P11461,'Meal Codes'!$A$2:$B$5,2)</f>
        <v>Bed &amp; Breakfast</v>
      </c>
      <c r="R11461" t="s">
        <v>44</v>
      </c>
      <c r="S11461" t="s">
        <v>52</v>
      </c>
      <c r="T11461" t="s">
        <v>296</v>
      </c>
      <c r="U11461">
        <v>0</v>
      </c>
      <c r="V11461">
        <v>0</v>
      </c>
      <c r="W11461">
        <v>0</v>
      </c>
      <c r="X11461" t="s">
        <v>53</v>
      </c>
      <c r="Y11461" t="s">
        <v>53</v>
      </c>
      <c r="Z11461">
        <v>0</v>
      </c>
      <c r="AA11461" t="s">
        <v>40</v>
      </c>
      <c r="AB11461">
        <v>95</v>
      </c>
      <c r="AC11461" t="s">
        <v>41</v>
      </c>
      <c r="AD11461">
        <v>0</v>
      </c>
      <c r="AE11461" t="s">
        <v>42</v>
      </c>
      <c r="AF11461">
        <v>126.9</v>
      </c>
      <c r="AG11461">
        <v>0</v>
      </c>
      <c r="AH11461">
        <v>0</v>
      </c>
      <c r="AI11461" t="s">
        <v>43</v>
      </c>
      <c r="AJ11461" s="7">
        <v>42931</v>
      </c>
      <c r="AK11461">
        <f t="shared" si="895"/>
        <v>2017</v>
      </c>
      <c r="AL11461">
        <f t="shared" si="896"/>
        <v>7</v>
      </c>
      <c r="AM11461">
        <f t="shared" si="897"/>
        <v>15</v>
      </c>
      <c r="AN11461" t="str">
        <f t="shared" si="898"/>
        <v>Sat</v>
      </c>
      <c r="AO11461">
        <f t="shared" si="899"/>
        <v>28</v>
      </c>
    </row>
    <row r="11462" spans="1:41" x14ac:dyDescent="0.25">
      <c r="A11462" s="6">
        <v>138342</v>
      </c>
      <c r="B11462" t="s">
        <v>34</v>
      </c>
      <c r="C11462">
        <v>0</v>
      </c>
      <c r="D11462">
        <v>31</v>
      </c>
      <c r="E11462">
        <v>2017</v>
      </c>
      <c r="F11462" t="s">
        <v>35</v>
      </c>
      <c r="G11462">
        <v>28</v>
      </c>
      <c r="H11462">
        <v>13</v>
      </c>
      <c r="I11462">
        <v>0</v>
      </c>
      <c r="J11462">
        <v>2</v>
      </c>
      <c r="K11462">
        <v>1</v>
      </c>
      <c r="L11462">
        <v>2</v>
      </c>
      <c r="M11462">
        <v>2</v>
      </c>
      <c r="N11462">
        <v>0</v>
      </c>
      <c r="O11462">
        <v>0</v>
      </c>
      <c r="P11462" t="s">
        <v>36</v>
      </c>
      <c r="Q11462" t="str">
        <f>VLOOKUP(P11462,'Meal Codes'!$A$2:$B$5,2)</f>
        <v>Bed &amp; Breakfast</v>
      </c>
      <c r="R11462" t="s">
        <v>86</v>
      </c>
      <c r="S11462" t="s">
        <v>47</v>
      </c>
      <c r="T11462" t="s">
        <v>296</v>
      </c>
      <c r="U11462">
        <v>0</v>
      </c>
      <c r="V11462">
        <v>0</v>
      </c>
      <c r="W11462">
        <v>0</v>
      </c>
      <c r="X11462" t="s">
        <v>45</v>
      </c>
      <c r="Y11462" t="s">
        <v>45</v>
      </c>
      <c r="Z11462">
        <v>0</v>
      </c>
      <c r="AA11462" t="s">
        <v>40</v>
      </c>
      <c r="AB11462">
        <v>241</v>
      </c>
      <c r="AC11462" t="s">
        <v>41</v>
      </c>
      <c r="AD11462">
        <v>0</v>
      </c>
      <c r="AE11462" t="s">
        <v>42</v>
      </c>
      <c r="AF11462">
        <v>128</v>
      </c>
      <c r="AG11462">
        <v>1</v>
      </c>
      <c r="AH11462">
        <v>1</v>
      </c>
      <c r="AI11462" t="s">
        <v>43</v>
      </c>
      <c r="AJ11462" s="7">
        <v>42931</v>
      </c>
      <c r="AK11462">
        <f t="shared" si="895"/>
        <v>2017</v>
      </c>
      <c r="AL11462">
        <f t="shared" si="896"/>
        <v>7</v>
      </c>
      <c r="AM11462">
        <f t="shared" si="897"/>
        <v>15</v>
      </c>
      <c r="AN11462" t="str">
        <f t="shared" si="898"/>
        <v>Sat</v>
      </c>
      <c r="AO11462">
        <f t="shared" si="899"/>
        <v>28</v>
      </c>
    </row>
    <row r="11463" spans="1:41" x14ac:dyDescent="0.25">
      <c r="A11463" s="6">
        <v>138343</v>
      </c>
      <c r="B11463" t="s">
        <v>34</v>
      </c>
      <c r="C11463">
        <v>0</v>
      </c>
      <c r="D11463">
        <v>132</v>
      </c>
      <c r="E11463">
        <v>2017</v>
      </c>
      <c r="F11463" t="s">
        <v>35</v>
      </c>
      <c r="G11463">
        <v>28</v>
      </c>
      <c r="H11463">
        <v>10</v>
      </c>
      <c r="I11463">
        <v>1</v>
      </c>
      <c r="J11463">
        <v>4</v>
      </c>
      <c r="K11463">
        <v>1</v>
      </c>
      <c r="L11463">
        <v>3</v>
      </c>
      <c r="M11463">
        <v>2</v>
      </c>
      <c r="N11463">
        <v>1</v>
      </c>
      <c r="O11463">
        <v>0</v>
      </c>
      <c r="P11463" t="s">
        <v>36</v>
      </c>
      <c r="Q11463" t="str">
        <f>VLOOKUP(P11463,'Meal Codes'!$A$2:$B$5,2)</f>
        <v>Bed &amp; Breakfast</v>
      </c>
      <c r="R11463" t="s">
        <v>37</v>
      </c>
      <c r="S11463" t="s">
        <v>47</v>
      </c>
      <c r="T11463" t="s">
        <v>296</v>
      </c>
      <c r="U11463">
        <v>0</v>
      </c>
      <c r="V11463">
        <v>0</v>
      </c>
      <c r="W11463">
        <v>0</v>
      </c>
      <c r="X11463" t="s">
        <v>53</v>
      </c>
      <c r="Y11463" t="s">
        <v>53</v>
      </c>
      <c r="Z11463">
        <v>0</v>
      </c>
      <c r="AA11463" t="s">
        <v>40</v>
      </c>
      <c r="AB11463">
        <v>241</v>
      </c>
      <c r="AC11463" t="s">
        <v>41</v>
      </c>
      <c r="AD11463">
        <v>0</v>
      </c>
      <c r="AE11463" t="s">
        <v>42</v>
      </c>
      <c r="AF11463">
        <v>152.9</v>
      </c>
      <c r="AG11463">
        <v>0</v>
      </c>
      <c r="AH11463">
        <v>1</v>
      </c>
      <c r="AI11463" t="s">
        <v>43</v>
      </c>
      <c r="AJ11463" s="7">
        <v>42931</v>
      </c>
      <c r="AK11463">
        <f t="shared" si="895"/>
        <v>2017</v>
      </c>
      <c r="AL11463">
        <f t="shared" si="896"/>
        <v>7</v>
      </c>
      <c r="AM11463">
        <f t="shared" si="897"/>
        <v>15</v>
      </c>
      <c r="AN11463" t="str">
        <f t="shared" si="898"/>
        <v>Sat</v>
      </c>
      <c r="AO11463">
        <f t="shared" si="899"/>
        <v>28</v>
      </c>
    </row>
    <row r="11464" spans="1:41" x14ac:dyDescent="0.25">
      <c r="A11464" s="6">
        <v>138344</v>
      </c>
      <c r="B11464" t="s">
        <v>34</v>
      </c>
      <c r="C11464">
        <v>0</v>
      </c>
      <c r="D11464">
        <v>164</v>
      </c>
      <c r="E11464">
        <v>2017</v>
      </c>
      <c r="F11464" t="s">
        <v>35</v>
      </c>
      <c r="G11464">
        <v>28</v>
      </c>
      <c r="H11464">
        <v>9</v>
      </c>
      <c r="I11464">
        <v>2</v>
      </c>
      <c r="J11464">
        <v>4</v>
      </c>
      <c r="K11464">
        <v>1</v>
      </c>
      <c r="L11464">
        <v>2</v>
      </c>
      <c r="M11464">
        <v>2</v>
      </c>
      <c r="N11464">
        <v>0</v>
      </c>
      <c r="O11464">
        <v>0</v>
      </c>
      <c r="P11464" t="s">
        <v>36</v>
      </c>
      <c r="Q11464" t="str">
        <f>VLOOKUP(P11464,'Meal Codes'!$A$2:$B$5,2)</f>
        <v>Bed &amp; Breakfast</v>
      </c>
      <c r="R11464" t="s">
        <v>55</v>
      </c>
      <c r="S11464" t="s">
        <v>47</v>
      </c>
      <c r="T11464" t="s">
        <v>296</v>
      </c>
      <c r="U11464">
        <v>0</v>
      </c>
      <c r="V11464">
        <v>0</v>
      </c>
      <c r="W11464">
        <v>0</v>
      </c>
      <c r="X11464" t="s">
        <v>54</v>
      </c>
      <c r="Y11464" t="s">
        <v>54</v>
      </c>
      <c r="Z11464">
        <v>0</v>
      </c>
      <c r="AA11464" t="s">
        <v>40</v>
      </c>
      <c r="AB11464">
        <v>240</v>
      </c>
      <c r="AC11464" t="s">
        <v>41</v>
      </c>
      <c r="AD11464">
        <v>0</v>
      </c>
      <c r="AE11464" t="s">
        <v>42</v>
      </c>
      <c r="AF11464">
        <v>185</v>
      </c>
      <c r="AG11464">
        <v>0</v>
      </c>
      <c r="AH11464">
        <v>1</v>
      </c>
      <c r="AI11464" t="s">
        <v>43</v>
      </c>
      <c r="AJ11464" s="7">
        <v>42931</v>
      </c>
      <c r="AK11464">
        <f t="shared" si="895"/>
        <v>2017</v>
      </c>
      <c r="AL11464">
        <f t="shared" si="896"/>
        <v>7</v>
      </c>
      <c r="AM11464">
        <f t="shared" si="897"/>
        <v>15</v>
      </c>
      <c r="AN11464" t="str">
        <f t="shared" si="898"/>
        <v>Sat</v>
      </c>
      <c r="AO11464">
        <f t="shared" si="899"/>
        <v>28</v>
      </c>
    </row>
    <row r="11465" spans="1:41" x14ac:dyDescent="0.25">
      <c r="A11465" s="6">
        <v>138345</v>
      </c>
      <c r="B11465" t="s">
        <v>34</v>
      </c>
      <c r="C11465">
        <v>0</v>
      </c>
      <c r="D11465">
        <v>128</v>
      </c>
      <c r="E11465">
        <v>2017</v>
      </c>
      <c r="F11465" t="s">
        <v>35</v>
      </c>
      <c r="G11465">
        <v>27</v>
      </c>
      <c r="H11465">
        <v>8</v>
      </c>
      <c r="I11465">
        <v>2</v>
      </c>
      <c r="J11465">
        <v>5</v>
      </c>
      <c r="K11465">
        <v>1</v>
      </c>
      <c r="L11465">
        <v>4</v>
      </c>
      <c r="M11465">
        <v>2</v>
      </c>
      <c r="N11465">
        <v>2</v>
      </c>
      <c r="O11465">
        <v>0</v>
      </c>
      <c r="P11465" t="s">
        <v>51</v>
      </c>
      <c r="Q11465" t="str">
        <f>VLOOKUP(P11465,'Meal Codes'!$A$2:$B$5,2)</f>
        <v>Half Board</v>
      </c>
      <c r="R11465" t="s">
        <v>37</v>
      </c>
      <c r="S11465" t="s">
        <v>47</v>
      </c>
      <c r="T11465" t="s">
        <v>296</v>
      </c>
      <c r="U11465">
        <v>0</v>
      </c>
      <c r="V11465">
        <v>0</v>
      </c>
      <c r="W11465">
        <v>0</v>
      </c>
      <c r="X11465" t="s">
        <v>39</v>
      </c>
      <c r="Y11465" t="s">
        <v>39</v>
      </c>
      <c r="Z11465">
        <v>0</v>
      </c>
      <c r="AA11465" t="s">
        <v>40</v>
      </c>
      <c r="AB11465">
        <v>240</v>
      </c>
      <c r="AC11465" t="s">
        <v>41</v>
      </c>
      <c r="AD11465">
        <v>0</v>
      </c>
      <c r="AE11465" t="s">
        <v>42</v>
      </c>
      <c r="AF11465">
        <v>238</v>
      </c>
      <c r="AG11465">
        <v>0</v>
      </c>
      <c r="AH11465">
        <v>2</v>
      </c>
      <c r="AI11465" t="s">
        <v>43</v>
      </c>
      <c r="AJ11465" s="7">
        <v>42931</v>
      </c>
      <c r="AK11465">
        <f t="shared" si="895"/>
        <v>2017</v>
      </c>
      <c r="AL11465">
        <f t="shared" si="896"/>
        <v>7</v>
      </c>
      <c r="AM11465">
        <f t="shared" si="897"/>
        <v>15</v>
      </c>
      <c r="AN11465" t="str">
        <f t="shared" si="898"/>
        <v>Sat</v>
      </c>
      <c r="AO11465">
        <f t="shared" si="899"/>
        <v>28</v>
      </c>
    </row>
    <row r="11466" spans="1:41" x14ac:dyDescent="0.25">
      <c r="A11466" s="6">
        <v>138346</v>
      </c>
      <c r="B11466" t="s">
        <v>34</v>
      </c>
      <c r="C11466">
        <v>0</v>
      </c>
      <c r="D11466">
        <v>82</v>
      </c>
      <c r="E11466">
        <v>2017</v>
      </c>
      <c r="F11466" t="s">
        <v>35</v>
      </c>
      <c r="G11466">
        <v>28</v>
      </c>
      <c r="H11466">
        <v>12</v>
      </c>
      <c r="I11466">
        <v>0</v>
      </c>
      <c r="J11466">
        <v>3</v>
      </c>
      <c r="K11466">
        <v>1</v>
      </c>
      <c r="L11466">
        <v>3</v>
      </c>
      <c r="M11466">
        <v>3</v>
      </c>
      <c r="N11466">
        <v>0</v>
      </c>
      <c r="O11466">
        <v>0</v>
      </c>
      <c r="P11466" t="s">
        <v>36</v>
      </c>
      <c r="Q11466" t="str">
        <f>VLOOKUP(P11466,'Meal Codes'!$A$2:$B$5,2)</f>
        <v>Bed &amp; Breakfast</v>
      </c>
      <c r="R11466" t="s">
        <v>44</v>
      </c>
      <c r="S11466" t="s">
        <v>47</v>
      </c>
      <c r="T11466" t="s">
        <v>296</v>
      </c>
      <c r="U11466">
        <v>0</v>
      </c>
      <c r="V11466">
        <v>0</v>
      </c>
      <c r="W11466">
        <v>0</v>
      </c>
      <c r="X11466" t="s">
        <v>53</v>
      </c>
      <c r="Y11466" t="s">
        <v>53</v>
      </c>
      <c r="Z11466">
        <v>1</v>
      </c>
      <c r="AA11466" t="s">
        <v>40</v>
      </c>
      <c r="AB11466">
        <v>241</v>
      </c>
      <c r="AC11466" t="s">
        <v>41</v>
      </c>
      <c r="AD11466">
        <v>0</v>
      </c>
      <c r="AE11466" t="s">
        <v>42</v>
      </c>
      <c r="AF11466">
        <v>176.8</v>
      </c>
      <c r="AG11466">
        <v>0</v>
      </c>
      <c r="AH11466">
        <v>1</v>
      </c>
      <c r="AI11466" t="s">
        <v>43</v>
      </c>
      <c r="AJ11466" s="7">
        <v>42931</v>
      </c>
      <c r="AK11466">
        <f t="shared" si="895"/>
        <v>2017</v>
      </c>
      <c r="AL11466">
        <f t="shared" si="896"/>
        <v>7</v>
      </c>
      <c r="AM11466">
        <f t="shared" si="897"/>
        <v>15</v>
      </c>
      <c r="AN11466" t="str">
        <f t="shared" si="898"/>
        <v>Sat</v>
      </c>
      <c r="AO11466">
        <f t="shared" si="899"/>
        <v>28</v>
      </c>
    </row>
    <row r="11467" spans="1:41" x14ac:dyDescent="0.25">
      <c r="A11467" s="6">
        <v>138347</v>
      </c>
      <c r="B11467" t="s">
        <v>34</v>
      </c>
      <c r="C11467">
        <v>0</v>
      </c>
      <c r="D11467">
        <v>271</v>
      </c>
      <c r="E11467">
        <v>2017</v>
      </c>
      <c r="F11467" t="s">
        <v>35</v>
      </c>
      <c r="G11467">
        <v>27</v>
      </c>
      <c r="H11467">
        <v>8</v>
      </c>
      <c r="I11467">
        <v>2</v>
      </c>
      <c r="J11467">
        <v>5</v>
      </c>
      <c r="K11467">
        <v>1</v>
      </c>
      <c r="L11467">
        <v>4</v>
      </c>
      <c r="M11467">
        <v>3</v>
      </c>
      <c r="N11467">
        <v>1</v>
      </c>
      <c r="O11467">
        <v>0</v>
      </c>
      <c r="P11467" t="s">
        <v>36</v>
      </c>
      <c r="Q11467" t="str">
        <f>VLOOKUP(P11467,'Meal Codes'!$A$2:$B$5,2)</f>
        <v>Bed &amp; Breakfast</v>
      </c>
      <c r="R11467" t="s">
        <v>82</v>
      </c>
      <c r="S11467" t="s">
        <v>47</v>
      </c>
      <c r="T11467" t="s">
        <v>296</v>
      </c>
      <c r="U11467">
        <v>0</v>
      </c>
      <c r="V11467">
        <v>0</v>
      </c>
      <c r="W11467">
        <v>0</v>
      </c>
      <c r="X11467" t="s">
        <v>69</v>
      </c>
      <c r="Y11467" t="s">
        <v>69</v>
      </c>
      <c r="Z11467">
        <v>0</v>
      </c>
      <c r="AA11467" t="s">
        <v>40</v>
      </c>
      <c r="AB11467">
        <v>240</v>
      </c>
      <c r="AC11467" t="s">
        <v>41</v>
      </c>
      <c r="AD11467">
        <v>0</v>
      </c>
      <c r="AE11467" t="s">
        <v>42</v>
      </c>
      <c r="AF11467">
        <v>235</v>
      </c>
      <c r="AG11467">
        <v>0</v>
      </c>
      <c r="AH11467">
        <v>1</v>
      </c>
      <c r="AI11467" t="s">
        <v>43</v>
      </c>
      <c r="AJ11467" s="7">
        <v>42931</v>
      </c>
      <c r="AK11467">
        <f t="shared" si="895"/>
        <v>2017</v>
      </c>
      <c r="AL11467">
        <f t="shared" si="896"/>
        <v>7</v>
      </c>
      <c r="AM11467">
        <f t="shared" si="897"/>
        <v>15</v>
      </c>
      <c r="AN11467" t="str">
        <f t="shared" si="898"/>
        <v>Sat</v>
      </c>
      <c r="AO11467">
        <f t="shared" si="899"/>
        <v>28</v>
      </c>
    </row>
    <row r="11468" spans="1:41" x14ac:dyDescent="0.25">
      <c r="A11468" s="6">
        <v>138348</v>
      </c>
      <c r="B11468" t="s">
        <v>34</v>
      </c>
      <c r="C11468">
        <v>0</v>
      </c>
      <c r="D11468">
        <v>126</v>
      </c>
      <c r="E11468">
        <v>2017</v>
      </c>
      <c r="F11468" t="s">
        <v>35</v>
      </c>
      <c r="G11468">
        <v>28</v>
      </c>
      <c r="H11468">
        <v>12</v>
      </c>
      <c r="I11468">
        <v>0</v>
      </c>
      <c r="J11468">
        <v>3</v>
      </c>
      <c r="K11468">
        <v>1</v>
      </c>
      <c r="L11468">
        <v>2</v>
      </c>
      <c r="M11468">
        <v>2</v>
      </c>
      <c r="N11468">
        <v>0</v>
      </c>
      <c r="O11468">
        <v>0</v>
      </c>
      <c r="P11468" t="s">
        <v>36</v>
      </c>
      <c r="Q11468" t="str">
        <f>VLOOKUP(P11468,'Meal Codes'!$A$2:$B$5,2)</f>
        <v>Bed &amp; Breakfast</v>
      </c>
      <c r="R11468" t="s">
        <v>58</v>
      </c>
      <c r="S11468" t="s">
        <v>47</v>
      </c>
      <c r="T11468" t="s">
        <v>296</v>
      </c>
      <c r="U11468">
        <v>0</v>
      </c>
      <c r="V11468">
        <v>0</v>
      </c>
      <c r="W11468">
        <v>0</v>
      </c>
      <c r="X11468" t="s">
        <v>45</v>
      </c>
      <c r="Y11468" t="s">
        <v>45</v>
      </c>
      <c r="Z11468">
        <v>0</v>
      </c>
      <c r="AA11468" t="s">
        <v>40</v>
      </c>
      <c r="AB11468">
        <v>241</v>
      </c>
      <c r="AC11468" t="s">
        <v>41</v>
      </c>
      <c r="AD11468">
        <v>0</v>
      </c>
      <c r="AE11468" t="s">
        <v>42</v>
      </c>
      <c r="AF11468">
        <v>120</v>
      </c>
      <c r="AG11468">
        <v>0</v>
      </c>
      <c r="AH11468">
        <v>1</v>
      </c>
      <c r="AI11468" t="s">
        <v>43</v>
      </c>
      <c r="AJ11468" s="7">
        <v>42931</v>
      </c>
      <c r="AK11468">
        <f t="shared" si="895"/>
        <v>2017</v>
      </c>
      <c r="AL11468">
        <f t="shared" si="896"/>
        <v>7</v>
      </c>
      <c r="AM11468">
        <f t="shared" si="897"/>
        <v>15</v>
      </c>
      <c r="AN11468" t="str">
        <f t="shared" si="898"/>
        <v>Sat</v>
      </c>
      <c r="AO11468">
        <f t="shared" si="899"/>
        <v>28</v>
      </c>
    </row>
    <row r="11469" spans="1:41" x14ac:dyDescent="0.25">
      <c r="A11469" s="6">
        <v>138349</v>
      </c>
      <c r="B11469" t="s">
        <v>34</v>
      </c>
      <c r="C11469">
        <v>0</v>
      </c>
      <c r="D11469">
        <v>168</v>
      </c>
      <c r="E11469">
        <v>2017</v>
      </c>
      <c r="F11469" t="s">
        <v>35</v>
      </c>
      <c r="G11469">
        <v>28</v>
      </c>
      <c r="H11469">
        <v>11</v>
      </c>
      <c r="I11469">
        <v>0</v>
      </c>
      <c r="J11469">
        <v>4</v>
      </c>
      <c r="K11469">
        <v>1</v>
      </c>
      <c r="L11469">
        <v>3</v>
      </c>
      <c r="M11469">
        <v>3</v>
      </c>
      <c r="N11469">
        <v>0</v>
      </c>
      <c r="O11469">
        <v>0</v>
      </c>
      <c r="P11469" t="s">
        <v>36</v>
      </c>
      <c r="Q11469" t="str">
        <f>VLOOKUP(P11469,'Meal Codes'!$A$2:$B$5,2)</f>
        <v>Bed &amp; Breakfast</v>
      </c>
      <c r="R11469" t="s">
        <v>37</v>
      </c>
      <c r="S11469" t="s">
        <v>52</v>
      </c>
      <c r="T11469" t="s">
        <v>296</v>
      </c>
      <c r="U11469">
        <v>0</v>
      </c>
      <c r="V11469">
        <v>0</v>
      </c>
      <c r="W11469">
        <v>0</v>
      </c>
      <c r="X11469" t="s">
        <v>45</v>
      </c>
      <c r="Y11469" t="s">
        <v>45</v>
      </c>
      <c r="Z11469">
        <v>0</v>
      </c>
      <c r="AA11469" t="s">
        <v>40</v>
      </c>
      <c r="AB11469">
        <v>410</v>
      </c>
      <c r="AC11469" t="s">
        <v>41</v>
      </c>
      <c r="AD11469">
        <v>0</v>
      </c>
      <c r="AE11469" t="s">
        <v>42</v>
      </c>
      <c r="AF11469">
        <v>143.55000000000001</v>
      </c>
      <c r="AG11469">
        <v>0</v>
      </c>
      <c r="AH11469">
        <v>0</v>
      </c>
      <c r="AI11469" t="s">
        <v>43</v>
      </c>
      <c r="AJ11469" s="7">
        <v>42931</v>
      </c>
      <c r="AK11469">
        <f t="shared" si="895"/>
        <v>2017</v>
      </c>
      <c r="AL11469">
        <f t="shared" si="896"/>
        <v>7</v>
      </c>
      <c r="AM11469">
        <f t="shared" si="897"/>
        <v>15</v>
      </c>
      <c r="AN11469" t="str">
        <f t="shared" si="898"/>
        <v>Sat</v>
      </c>
      <c r="AO11469">
        <f t="shared" si="899"/>
        <v>28</v>
      </c>
    </row>
    <row r="11470" spans="1:41" x14ac:dyDescent="0.25">
      <c r="A11470" s="6">
        <v>138350</v>
      </c>
      <c r="B11470" t="s">
        <v>34</v>
      </c>
      <c r="C11470">
        <v>0</v>
      </c>
      <c r="D11470">
        <v>159</v>
      </c>
      <c r="E11470">
        <v>2017</v>
      </c>
      <c r="F11470" t="s">
        <v>35</v>
      </c>
      <c r="G11470">
        <v>27</v>
      </c>
      <c r="H11470">
        <v>8</v>
      </c>
      <c r="I11470">
        <v>2</v>
      </c>
      <c r="J11470">
        <v>5</v>
      </c>
      <c r="K11470">
        <v>1</v>
      </c>
      <c r="L11470">
        <v>2</v>
      </c>
      <c r="M11470">
        <v>2</v>
      </c>
      <c r="N11470">
        <v>0</v>
      </c>
      <c r="O11470">
        <v>0</v>
      </c>
      <c r="P11470" t="s">
        <v>36</v>
      </c>
      <c r="Q11470" t="str">
        <f>VLOOKUP(P11470,'Meal Codes'!$A$2:$B$5,2)</f>
        <v>Bed &amp; Breakfast</v>
      </c>
      <c r="R11470" t="s">
        <v>44</v>
      </c>
      <c r="S11470" t="s">
        <v>47</v>
      </c>
      <c r="T11470" t="s">
        <v>296</v>
      </c>
      <c r="U11470">
        <v>0</v>
      </c>
      <c r="V11470">
        <v>0</v>
      </c>
      <c r="W11470">
        <v>0</v>
      </c>
      <c r="X11470" t="s">
        <v>45</v>
      </c>
      <c r="Y11470" t="s">
        <v>45</v>
      </c>
      <c r="Z11470">
        <v>0</v>
      </c>
      <c r="AA11470" t="s">
        <v>40</v>
      </c>
      <c r="AB11470">
        <v>314</v>
      </c>
      <c r="AC11470" t="s">
        <v>41</v>
      </c>
      <c r="AD11470">
        <v>0</v>
      </c>
      <c r="AE11470" t="s">
        <v>42</v>
      </c>
      <c r="AF11470">
        <v>90.51</v>
      </c>
      <c r="AG11470">
        <v>0</v>
      </c>
      <c r="AH11470">
        <v>1</v>
      </c>
      <c r="AI11470" t="s">
        <v>43</v>
      </c>
      <c r="AJ11470" s="7">
        <v>42931</v>
      </c>
      <c r="AK11470">
        <f t="shared" si="895"/>
        <v>2017</v>
      </c>
      <c r="AL11470">
        <f t="shared" si="896"/>
        <v>7</v>
      </c>
      <c r="AM11470">
        <f t="shared" si="897"/>
        <v>15</v>
      </c>
      <c r="AN11470" t="str">
        <f t="shared" si="898"/>
        <v>Sat</v>
      </c>
      <c r="AO11470">
        <f t="shared" si="899"/>
        <v>28</v>
      </c>
    </row>
    <row r="11471" spans="1:41" x14ac:dyDescent="0.25">
      <c r="A11471" s="6">
        <v>138351</v>
      </c>
      <c r="B11471" t="s">
        <v>34</v>
      </c>
      <c r="C11471">
        <v>0</v>
      </c>
      <c r="D11471">
        <v>42</v>
      </c>
      <c r="E11471">
        <v>2017</v>
      </c>
      <c r="F11471" t="s">
        <v>35</v>
      </c>
      <c r="G11471">
        <v>28</v>
      </c>
      <c r="H11471">
        <v>11</v>
      </c>
      <c r="I11471">
        <v>0</v>
      </c>
      <c r="J11471">
        <v>4</v>
      </c>
      <c r="K11471">
        <v>1</v>
      </c>
      <c r="L11471">
        <v>2</v>
      </c>
      <c r="M11471">
        <v>2</v>
      </c>
      <c r="N11471">
        <v>0</v>
      </c>
      <c r="O11471">
        <v>0</v>
      </c>
      <c r="P11471" t="s">
        <v>36</v>
      </c>
      <c r="Q11471" t="str">
        <f>VLOOKUP(P11471,'Meal Codes'!$A$2:$B$5,2)</f>
        <v>Bed &amp; Breakfast</v>
      </c>
      <c r="R11471" t="s">
        <v>37</v>
      </c>
      <c r="S11471" t="s">
        <v>47</v>
      </c>
      <c r="T11471" t="s">
        <v>296</v>
      </c>
      <c r="U11471">
        <v>0</v>
      </c>
      <c r="V11471">
        <v>0</v>
      </c>
      <c r="W11471">
        <v>0</v>
      </c>
      <c r="X11471" t="s">
        <v>45</v>
      </c>
      <c r="Y11471" t="s">
        <v>62</v>
      </c>
      <c r="Z11471">
        <v>0</v>
      </c>
      <c r="AA11471" t="s">
        <v>40</v>
      </c>
      <c r="AB11471">
        <v>240</v>
      </c>
      <c r="AC11471" t="s">
        <v>41</v>
      </c>
      <c r="AD11471">
        <v>0</v>
      </c>
      <c r="AE11471" t="s">
        <v>42</v>
      </c>
      <c r="AF11471">
        <v>184</v>
      </c>
      <c r="AG11471">
        <v>0</v>
      </c>
      <c r="AH11471">
        <v>2</v>
      </c>
      <c r="AI11471" t="s">
        <v>43</v>
      </c>
      <c r="AJ11471" s="7">
        <v>42931</v>
      </c>
      <c r="AK11471">
        <f t="shared" si="895"/>
        <v>2017</v>
      </c>
      <c r="AL11471">
        <f t="shared" si="896"/>
        <v>7</v>
      </c>
      <c r="AM11471">
        <f t="shared" si="897"/>
        <v>15</v>
      </c>
      <c r="AN11471" t="str">
        <f t="shared" si="898"/>
        <v>Sat</v>
      </c>
      <c r="AO11471">
        <f t="shared" si="899"/>
        <v>28</v>
      </c>
    </row>
    <row r="11472" spans="1:41" x14ac:dyDescent="0.25">
      <c r="A11472" s="6">
        <v>138352</v>
      </c>
      <c r="B11472" t="s">
        <v>34</v>
      </c>
      <c r="C11472">
        <v>0</v>
      </c>
      <c r="D11472">
        <v>0</v>
      </c>
      <c r="E11472">
        <v>2017</v>
      </c>
      <c r="F11472" t="s">
        <v>35</v>
      </c>
      <c r="G11472">
        <v>28</v>
      </c>
      <c r="H11472">
        <v>14</v>
      </c>
      <c r="I11472">
        <v>0</v>
      </c>
      <c r="J11472">
        <v>1</v>
      </c>
      <c r="K11472">
        <v>1</v>
      </c>
      <c r="L11472">
        <v>2</v>
      </c>
      <c r="M11472">
        <v>2</v>
      </c>
      <c r="N11472">
        <v>0</v>
      </c>
      <c r="O11472">
        <v>0</v>
      </c>
      <c r="P11472" t="s">
        <v>36</v>
      </c>
      <c r="Q11472" t="str">
        <f>VLOOKUP(P11472,'Meal Codes'!$A$2:$B$5,2)</f>
        <v>Bed &amp; Breakfast</v>
      </c>
      <c r="R11472" t="s">
        <v>55</v>
      </c>
      <c r="S11472" t="s">
        <v>47</v>
      </c>
      <c r="T11472" t="s">
        <v>296</v>
      </c>
      <c r="U11472">
        <v>0</v>
      </c>
      <c r="V11472">
        <v>0</v>
      </c>
      <c r="W11472">
        <v>0</v>
      </c>
      <c r="X11472" t="s">
        <v>45</v>
      </c>
      <c r="Y11472" t="s">
        <v>62</v>
      </c>
      <c r="Z11472">
        <v>0</v>
      </c>
      <c r="AA11472" t="s">
        <v>40</v>
      </c>
      <c r="AB11472">
        <v>241</v>
      </c>
      <c r="AC11472" t="s">
        <v>41</v>
      </c>
      <c r="AD11472">
        <v>0</v>
      </c>
      <c r="AE11472" t="s">
        <v>42</v>
      </c>
      <c r="AF11472">
        <v>142</v>
      </c>
      <c r="AG11472">
        <v>1</v>
      </c>
      <c r="AH11472">
        <v>1</v>
      </c>
      <c r="AI11472" t="s">
        <v>43</v>
      </c>
      <c r="AJ11472" s="7">
        <v>42931</v>
      </c>
      <c r="AK11472">
        <f t="shared" si="895"/>
        <v>2017</v>
      </c>
      <c r="AL11472">
        <f t="shared" si="896"/>
        <v>7</v>
      </c>
      <c r="AM11472">
        <f t="shared" si="897"/>
        <v>15</v>
      </c>
      <c r="AN11472" t="str">
        <f t="shared" si="898"/>
        <v>Sat</v>
      </c>
      <c r="AO11472">
        <f t="shared" si="899"/>
        <v>28</v>
      </c>
    </row>
    <row r="11473" spans="1:41" x14ac:dyDescent="0.25">
      <c r="A11473" s="6">
        <v>138353</v>
      </c>
      <c r="B11473" t="s">
        <v>34</v>
      </c>
      <c r="C11473">
        <v>0</v>
      </c>
      <c r="D11473">
        <v>130</v>
      </c>
      <c r="E11473">
        <v>2017</v>
      </c>
      <c r="F11473" t="s">
        <v>35</v>
      </c>
      <c r="G11473">
        <v>28</v>
      </c>
      <c r="H11473">
        <v>9</v>
      </c>
      <c r="I11473">
        <v>2</v>
      </c>
      <c r="J11473">
        <v>5</v>
      </c>
      <c r="K11473">
        <v>1</v>
      </c>
      <c r="L11473">
        <v>2</v>
      </c>
      <c r="M11473">
        <v>2</v>
      </c>
      <c r="N11473">
        <v>0</v>
      </c>
      <c r="O11473">
        <v>0</v>
      </c>
      <c r="P11473" t="s">
        <v>51</v>
      </c>
      <c r="Q11473" t="str">
        <f>VLOOKUP(P11473,'Meal Codes'!$A$2:$B$5,2)</f>
        <v>Half Board</v>
      </c>
      <c r="R11473" t="s">
        <v>44</v>
      </c>
      <c r="S11473" t="s">
        <v>52</v>
      </c>
      <c r="T11473" t="s">
        <v>296</v>
      </c>
      <c r="U11473">
        <v>0</v>
      </c>
      <c r="V11473">
        <v>0</v>
      </c>
      <c r="W11473">
        <v>0</v>
      </c>
      <c r="X11473" t="s">
        <v>53</v>
      </c>
      <c r="Y11473" t="s">
        <v>53</v>
      </c>
      <c r="Z11473">
        <v>0</v>
      </c>
      <c r="AA11473" t="s">
        <v>40</v>
      </c>
      <c r="AB11473">
        <v>243</v>
      </c>
      <c r="AC11473" t="s">
        <v>41</v>
      </c>
      <c r="AD11473">
        <v>0</v>
      </c>
      <c r="AE11473" t="s">
        <v>42</v>
      </c>
      <c r="AF11473">
        <v>151.5</v>
      </c>
      <c r="AG11473">
        <v>0</v>
      </c>
      <c r="AH11473">
        <v>0</v>
      </c>
      <c r="AI11473" t="s">
        <v>43</v>
      </c>
      <c r="AJ11473" s="7">
        <v>42932</v>
      </c>
      <c r="AK11473">
        <f t="shared" si="895"/>
        <v>2017</v>
      </c>
      <c r="AL11473">
        <f t="shared" si="896"/>
        <v>7</v>
      </c>
      <c r="AM11473">
        <f t="shared" si="897"/>
        <v>16</v>
      </c>
      <c r="AN11473" t="str">
        <f t="shared" si="898"/>
        <v>Sun</v>
      </c>
      <c r="AO11473">
        <f t="shared" si="899"/>
        <v>28</v>
      </c>
    </row>
    <row r="11474" spans="1:41" x14ac:dyDescent="0.25">
      <c r="A11474" s="6">
        <v>138354</v>
      </c>
      <c r="B11474" t="s">
        <v>34</v>
      </c>
      <c r="C11474">
        <v>0</v>
      </c>
      <c r="D11474">
        <v>312</v>
      </c>
      <c r="E11474">
        <v>2017</v>
      </c>
      <c r="F11474" t="s">
        <v>35</v>
      </c>
      <c r="G11474">
        <v>27</v>
      </c>
      <c r="H11474">
        <v>2</v>
      </c>
      <c r="I11474">
        <v>4</v>
      </c>
      <c r="J11474">
        <v>10</v>
      </c>
      <c r="K11474">
        <v>1</v>
      </c>
      <c r="L11474">
        <v>3</v>
      </c>
      <c r="M11474">
        <v>2</v>
      </c>
      <c r="N11474">
        <v>1</v>
      </c>
      <c r="O11474">
        <v>0</v>
      </c>
      <c r="P11474" t="s">
        <v>36</v>
      </c>
      <c r="Q11474" t="str">
        <f>VLOOKUP(P11474,'Meal Codes'!$A$2:$B$5,2)</f>
        <v>Bed &amp; Breakfast</v>
      </c>
      <c r="R11474" t="s">
        <v>44</v>
      </c>
      <c r="S11474" t="s">
        <v>52</v>
      </c>
      <c r="T11474" t="s">
        <v>296</v>
      </c>
      <c r="U11474">
        <v>0</v>
      </c>
      <c r="V11474">
        <v>0</v>
      </c>
      <c r="W11474">
        <v>0</v>
      </c>
      <c r="X11474" t="s">
        <v>45</v>
      </c>
      <c r="Y11474" t="s">
        <v>45</v>
      </c>
      <c r="Z11474">
        <v>1</v>
      </c>
      <c r="AA11474" t="s">
        <v>40</v>
      </c>
      <c r="AB11474">
        <v>243</v>
      </c>
      <c r="AC11474" t="s">
        <v>41</v>
      </c>
      <c r="AD11474">
        <v>0</v>
      </c>
      <c r="AE11474" t="s">
        <v>59</v>
      </c>
      <c r="AF11474">
        <v>131.06</v>
      </c>
      <c r="AG11474">
        <v>0</v>
      </c>
      <c r="AH11474">
        <v>1</v>
      </c>
      <c r="AI11474" t="s">
        <v>43</v>
      </c>
      <c r="AJ11474" s="7">
        <v>42932</v>
      </c>
      <c r="AK11474">
        <f t="shared" si="895"/>
        <v>2017</v>
      </c>
      <c r="AL11474">
        <f t="shared" si="896"/>
        <v>7</v>
      </c>
      <c r="AM11474">
        <f t="shared" si="897"/>
        <v>16</v>
      </c>
      <c r="AN11474" t="str">
        <f t="shared" si="898"/>
        <v>Sun</v>
      </c>
      <c r="AO11474">
        <f t="shared" si="899"/>
        <v>28</v>
      </c>
    </row>
    <row r="11475" spans="1:41" x14ac:dyDescent="0.25">
      <c r="A11475" s="6">
        <v>138355</v>
      </c>
      <c r="B11475" t="s">
        <v>34</v>
      </c>
      <c r="C11475">
        <v>0</v>
      </c>
      <c r="D11475">
        <v>312</v>
      </c>
      <c r="E11475">
        <v>2017</v>
      </c>
      <c r="F11475" t="s">
        <v>35</v>
      </c>
      <c r="G11475">
        <v>27</v>
      </c>
      <c r="H11475">
        <v>2</v>
      </c>
      <c r="I11475">
        <v>4</v>
      </c>
      <c r="J11475">
        <v>10</v>
      </c>
      <c r="K11475">
        <v>1</v>
      </c>
      <c r="L11475">
        <v>2</v>
      </c>
      <c r="M11475">
        <v>2</v>
      </c>
      <c r="N11475">
        <v>0</v>
      </c>
      <c r="O11475">
        <v>0</v>
      </c>
      <c r="P11475" t="s">
        <v>36</v>
      </c>
      <c r="Q11475" t="str">
        <f>VLOOKUP(P11475,'Meal Codes'!$A$2:$B$5,2)</f>
        <v>Bed &amp; Breakfast</v>
      </c>
      <c r="R11475" t="s">
        <v>44</v>
      </c>
      <c r="S11475" t="s">
        <v>52</v>
      </c>
      <c r="T11475" t="s">
        <v>296</v>
      </c>
      <c r="U11475">
        <v>0</v>
      </c>
      <c r="V11475">
        <v>0</v>
      </c>
      <c r="W11475">
        <v>0</v>
      </c>
      <c r="X11475" t="s">
        <v>45</v>
      </c>
      <c r="Y11475" t="s">
        <v>45</v>
      </c>
      <c r="Z11475">
        <v>0</v>
      </c>
      <c r="AA11475" t="s">
        <v>40</v>
      </c>
      <c r="AB11475">
        <v>243</v>
      </c>
      <c r="AC11475" t="s">
        <v>41</v>
      </c>
      <c r="AD11475">
        <v>0</v>
      </c>
      <c r="AE11475" t="s">
        <v>59</v>
      </c>
      <c r="AF11475">
        <v>104.85</v>
      </c>
      <c r="AG11475">
        <v>0</v>
      </c>
      <c r="AH11475">
        <v>1</v>
      </c>
      <c r="AI11475" t="s">
        <v>43</v>
      </c>
      <c r="AJ11475" s="7">
        <v>42932</v>
      </c>
      <c r="AK11475">
        <f t="shared" si="895"/>
        <v>2017</v>
      </c>
      <c r="AL11475">
        <f t="shared" si="896"/>
        <v>7</v>
      </c>
      <c r="AM11475">
        <f t="shared" si="897"/>
        <v>16</v>
      </c>
      <c r="AN11475" t="str">
        <f t="shared" si="898"/>
        <v>Sun</v>
      </c>
      <c r="AO11475">
        <f t="shared" si="899"/>
        <v>28</v>
      </c>
    </row>
    <row r="11476" spans="1:41" x14ac:dyDescent="0.25">
      <c r="A11476" s="6">
        <v>138356</v>
      </c>
      <c r="B11476" t="s">
        <v>34</v>
      </c>
      <c r="C11476">
        <v>0</v>
      </c>
      <c r="D11476">
        <v>152</v>
      </c>
      <c r="E11476">
        <v>2017</v>
      </c>
      <c r="F11476" t="s">
        <v>35</v>
      </c>
      <c r="G11476">
        <v>28</v>
      </c>
      <c r="H11476">
        <v>13</v>
      </c>
      <c r="I11476">
        <v>0</v>
      </c>
      <c r="J11476">
        <v>3</v>
      </c>
      <c r="K11476">
        <v>1</v>
      </c>
      <c r="L11476">
        <v>2</v>
      </c>
      <c r="M11476">
        <v>2</v>
      </c>
      <c r="N11476">
        <v>0</v>
      </c>
      <c r="O11476">
        <v>0</v>
      </c>
      <c r="P11476" t="s">
        <v>36</v>
      </c>
      <c r="Q11476" t="str">
        <f>VLOOKUP(P11476,'Meal Codes'!$A$2:$B$5,2)</f>
        <v>Bed &amp; Breakfast</v>
      </c>
      <c r="R11476" t="s">
        <v>56</v>
      </c>
      <c r="S11476" t="s">
        <v>47</v>
      </c>
      <c r="T11476" t="s">
        <v>296</v>
      </c>
      <c r="U11476">
        <v>0</v>
      </c>
      <c r="V11476">
        <v>0</v>
      </c>
      <c r="W11476">
        <v>0</v>
      </c>
      <c r="X11476" t="s">
        <v>45</v>
      </c>
      <c r="Y11476" t="s">
        <v>45</v>
      </c>
      <c r="Z11476">
        <v>1</v>
      </c>
      <c r="AA11476" t="s">
        <v>40</v>
      </c>
      <c r="AB11476">
        <v>240</v>
      </c>
      <c r="AC11476" t="s">
        <v>41</v>
      </c>
      <c r="AD11476">
        <v>0</v>
      </c>
      <c r="AE11476" t="s">
        <v>65</v>
      </c>
      <c r="AF11476">
        <v>160.66999999999999</v>
      </c>
      <c r="AG11476">
        <v>0</v>
      </c>
      <c r="AH11476">
        <v>2</v>
      </c>
      <c r="AI11476" t="s">
        <v>43</v>
      </c>
      <c r="AJ11476" s="7">
        <v>42932</v>
      </c>
      <c r="AK11476">
        <f t="shared" si="895"/>
        <v>2017</v>
      </c>
      <c r="AL11476">
        <f t="shared" si="896"/>
        <v>7</v>
      </c>
      <c r="AM11476">
        <f t="shared" si="897"/>
        <v>16</v>
      </c>
      <c r="AN11476" t="str">
        <f t="shared" si="898"/>
        <v>Sun</v>
      </c>
      <c r="AO11476">
        <f t="shared" si="899"/>
        <v>28</v>
      </c>
    </row>
    <row r="11477" spans="1:41" x14ac:dyDescent="0.25">
      <c r="A11477" s="6">
        <v>138357</v>
      </c>
      <c r="B11477" t="s">
        <v>34</v>
      </c>
      <c r="C11477">
        <v>0</v>
      </c>
      <c r="D11477">
        <v>135</v>
      </c>
      <c r="E11477">
        <v>2017</v>
      </c>
      <c r="F11477" t="s">
        <v>35</v>
      </c>
      <c r="G11477">
        <v>28</v>
      </c>
      <c r="H11477">
        <v>9</v>
      </c>
      <c r="I11477">
        <v>2</v>
      </c>
      <c r="J11477">
        <v>5</v>
      </c>
      <c r="K11477">
        <v>1</v>
      </c>
      <c r="L11477">
        <v>2</v>
      </c>
      <c r="M11477">
        <v>2</v>
      </c>
      <c r="N11477">
        <v>0</v>
      </c>
      <c r="O11477">
        <v>0</v>
      </c>
      <c r="P11477" t="s">
        <v>36</v>
      </c>
      <c r="Q11477" t="str">
        <f>VLOOKUP(P11477,'Meal Codes'!$A$2:$B$5,2)</f>
        <v>Bed &amp; Breakfast</v>
      </c>
      <c r="R11477" t="s">
        <v>44</v>
      </c>
      <c r="S11477" t="s">
        <v>52</v>
      </c>
      <c r="T11477" t="s">
        <v>296</v>
      </c>
      <c r="U11477">
        <v>0</v>
      </c>
      <c r="V11477">
        <v>0</v>
      </c>
      <c r="W11477">
        <v>0</v>
      </c>
      <c r="X11477" t="s">
        <v>53</v>
      </c>
      <c r="Y11477" t="s">
        <v>53</v>
      </c>
      <c r="Z11477">
        <v>0</v>
      </c>
      <c r="AA11477" t="s">
        <v>40</v>
      </c>
      <c r="AB11477">
        <v>40</v>
      </c>
      <c r="AC11477" t="s">
        <v>41</v>
      </c>
      <c r="AD11477">
        <v>0</v>
      </c>
      <c r="AE11477" t="s">
        <v>59</v>
      </c>
      <c r="AF11477">
        <v>121.5</v>
      </c>
      <c r="AG11477">
        <v>0</v>
      </c>
      <c r="AH11477">
        <v>0</v>
      </c>
      <c r="AI11477" t="s">
        <v>43</v>
      </c>
      <c r="AJ11477" s="7">
        <v>42932</v>
      </c>
      <c r="AK11477">
        <f t="shared" si="895"/>
        <v>2017</v>
      </c>
      <c r="AL11477">
        <f t="shared" si="896"/>
        <v>7</v>
      </c>
      <c r="AM11477">
        <f t="shared" si="897"/>
        <v>16</v>
      </c>
      <c r="AN11477" t="str">
        <f t="shared" si="898"/>
        <v>Sun</v>
      </c>
      <c r="AO11477">
        <f t="shared" si="899"/>
        <v>28</v>
      </c>
    </row>
    <row r="11478" spans="1:41" x14ac:dyDescent="0.25">
      <c r="A11478" s="6">
        <v>138358</v>
      </c>
      <c r="B11478" t="s">
        <v>34</v>
      </c>
      <c r="C11478">
        <v>0</v>
      </c>
      <c r="D11478">
        <v>155</v>
      </c>
      <c r="E11478">
        <v>2017</v>
      </c>
      <c r="F11478" t="s">
        <v>35</v>
      </c>
      <c r="G11478">
        <v>28</v>
      </c>
      <c r="H11478">
        <v>15</v>
      </c>
      <c r="I11478">
        <v>0</v>
      </c>
      <c r="J11478">
        <v>1</v>
      </c>
      <c r="K11478">
        <v>1</v>
      </c>
      <c r="L11478">
        <v>2</v>
      </c>
      <c r="M11478">
        <v>2</v>
      </c>
      <c r="N11478">
        <v>0</v>
      </c>
      <c r="O11478">
        <v>0</v>
      </c>
      <c r="P11478" t="s">
        <v>36</v>
      </c>
      <c r="Q11478" t="str">
        <f>VLOOKUP(P11478,'Meal Codes'!$A$2:$B$5,2)</f>
        <v>Bed &amp; Breakfast</v>
      </c>
      <c r="R11478" t="s">
        <v>71</v>
      </c>
      <c r="S11478" t="s">
        <v>52</v>
      </c>
      <c r="T11478" t="s">
        <v>296</v>
      </c>
      <c r="U11478">
        <v>0</v>
      </c>
      <c r="V11478">
        <v>0</v>
      </c>
      <c r="W11478">
        <v>0</v>
      </c>
      <c r="X11478" t="s">
        <v>53</v>
      </c>
      <c r="Y11478" t="s">
        <v>53</v>
      </c>
      <c r="Z11478">
        <v>0</v>
      </c>
      <c r="AA11478" t="s">
        <v>40</v>
      </c>
      <c r="AB11478" t="s">
        <v>41</v>
      </c>
      <c r="AC11478">
        <v>251</v>
      </c>
      <c r="AD11478">
        <v>0</v>
      </c>
      <c r="AE11478" t="s">
        <v>42</v>
      </c>
      <c r="AF11478">
        <v>143</v>
      </c>
      <c r="AG11478">
        <v>0</v>
      </c>
      <c r="AH11478">
        <v>0</v>
      </c>
      <c r="AI11478" t="s">
        <v>43</v>
      </c>
      <c r="AJ11478" s="7">
        <v>42932</v>
      </c>
      <c r="AK11478">
        <f t="shared" si="895"/>
        <v>2017</v>
      </c>
      <c r="AL11478">
        <f t="shared" si="896"/>
        <v>7</v>
      </c>
      <c r="AM11478">
        <f t="shared" si="897"/>
        <v>16</v>
      </c>
      <c r="AN11478" t="str">
        <f t="shared" si="898"/>
        <v>Sun</v>
      </c>
      <c r="AO11478">
        <f t="shared" si="899"/>
        <v>28</v>
      </c>
    </row>
    <row r="11479" spans="1:41" x14ac:dyDescent="0.25">
      <c r="A11479" s="6">
        <v>138359</v>
      </c>
      <c r="B11479" t="s">
        <v>34</v>
      </c>
      <c r="C11479">
        <v>0</v>
      </c>
      <c r="D11479">
        <v>13</v>
      </c>
      <c r="E11479">
        <v>2017</v>
      </c>
      <c r="F11479" t="s">
        <v>35</v>
      </c>
      <c r="G11479">
        <v>28</v>
      </c>
      <c r="H11479">
        <v>12</v>
      </c>
      <c r="I11479">
        <v>0</v>
      </c>
      <c r="J11479">
        <v>4</v>
      </c>
      <c r="K11479">
        <v>1</v>
      </c>
      <c r="L11479">
        <v>2</v>
      </c>
      <c r="M11479">
        <v>2</v>
      </c>
      <c r="N11479">
        <v>0</v>
      </c>
      <c r="O11479">
        <v>0</v>
      </c>
      <c r="P11479" t="s">
        <v>36</v>
      </c>
      <c r="Q11479" t="str">
        <f>VLOOKUP(P11479,'Meal Codes'!$A$2:$B$5,2)</f>
        <v>Bed &amp; Breakfast</v>
      </c>
      <c r="R11479" t="s">
        <v>44</v>
      </c>
      <c r="S11479" t="s">
        <v>47</v>
      </c>
      <c r="T11479" t="s">
        <v>296</v>
      </c>
      <c r="U11479">
        <v>0</v>
      </c>
      <c r="V11479">
        <v>0</v>
      </c>
      <c r="W11479">
        <v>0</v>
      </c>
      <c r="X11479" t="s">
        <v>54</v>
      </c>
      <c r="Y11479" t="s">
        <v>54</v>
      </c>
      <c r="Z11479">
        <v>0</v>
      </c>
      <c r="AA11479" t="s">
        <v>40</v>
      </c>
      <c r="AB11479">
        <v>314</v>
      </c>
      <c r="AC11479" t="s">
        <v>41</v>
      </c>
      <c r="AD11479">
        <v>0</v>
      </c>
      <c r="AE11479" t="s">
        <v>42</v>
      </c>
      <c r="AF11479">
        <v>172.15</v>
      </c>
      <c r="AG11479">
        <v>0</v>
      </c>
      <c r="AH11479">
        <v>1</v>
      </c>
      <c r="AI11479" t="s">
        <v>43</v>
      </c>
      <c r="AJ11479" s="7">
        <v>42932</v>
      </c>
      <c r="AK11479">
        <f t="shared" si="895"/>
        <v>2017</v>
      </c>
      <c r="AL11479">
        <f t="shared" si="896"/>
        <v>7</v>
      </c>
      <c r="AM11479">
        <f t="shared" si="897"/>
        <v>16</v>
      </c>
      <c r="AN11479" t="str">
        <f t="shared" si="898"/>
        <v>Sun</v>
      </c>
      <c r="AO11479">
        <f t="shared" si="899"/>
        <v>28</v>
      </c>
    </row>
    <row r="11480" spans="1:41" x14ac:dyDescent="0.25">
      <c r="A11480" s="6">
        <v>138360</v>
      </c>
      <c r="B11480" t="s">
        <v>34</v>
      </c>
      <c r="C11480">
        <v>0</v>
      </c>
      <c r="D11480">
        <v>89</v>
      </c>
      <c r="E11480">
        <v>2017</v>
      </c>
      <c r="F11480" t="s">
        <v>35</v>
      </c>
      <c r="G11480">
        <v>28</v>
      </c>
      <c r="H11480">
        <v>13</v>
      </c>
      <c r="I11480">
        <v>0</v>
      </c>
      <c r="J11480">
        <v>3</v>
      </c>
      <c r="K11480">
        <v>1</v>
      </c>
      <c r="L11480">
        <v>2</v>
      </c>
      <c r="M11480">
        <v>2</v>
      </c>
      <c r="N11480">
        <v>0</v>
      </c>
      <c r="O11480">
        <v>0</v>
      </c>
      <c r="P11480" t="s">
        <v>36</v>
      </c>
      <c r="Q11480" t="str">
        <f>VLOOKUP(P11480,'Meal Codes'!$A$2:$B$5,2)</f>
        <v>Bed &amp; Breakfast</v>
      </c>
      <c r="R11480" t="s">
        <v>55</v>
      </c>
      <c r="S11480" t="s">
        <v>47</v>
      </c>
      <c r="T11480" t="s">
        <v>296</v>
      </c>
      <c r="U11480">
        <v>0</v>
      </c>
      <c r="V11480">
        <v>0</v>
      </c>
      <c r="W11480">
        <v>0</v>
      </c>
      <c r="X11480" t="s">
        <v>53</v>
      </c>
      <c r="Y11480" t="s">
        <v>53</v>
      </c>
      <c r="Z11480">
        <v>0</v>
      </c>
      <c r="AA11480" t="s">
        <v>40</v>
      </c>
      <c r="AB11480">
        <v>242</v>
      </c>
      <c r="AC11480" t="s">
        <v>41</v>
      </c>
      <c r="AD11480">
        <v>0</v>
      </c>
      <c r="AE11480" t="s">
        <v>42</v>
      </c>
      <c r="AF11480">
        <v>201.67</v>
      </c>
      <c r="AG11480">
        <v>0</v>
      </c>
      <c r="AH11480">
        <v>1</v>
      </c>
      <c r="AI11480" t="s">
        <v>43</v>
      </c>
      <c r="AJ11480" s="7">
        <v>42932</v>
      </c>
      <c r="AK11480">
        <f t="shared" si="895"/>
        <v>2017</v>
      </c>
      <c r="AL11480">
        <f t="shared" si="896"/>
        <v>7</v>
      </c>
      <c r="AM11480">
        <f t="shared" si="897"/>
        <v>16</v>
      </c>
      <c r="AN11480" t="str">
        <f t="shared" si="898"/>
        <v>Sun</v>
      </c>
      <c r="AO11480">
        <f t="shared" si="899"/>
        <v>28</v>
      </c>
    </row>
    <row r="11481" spans="1:41" x14ac:dyDescent="0.25">
      <c r="A11481" s="6">
        <v>138361</v>
      </c>
      <c r="B11481" t="s">
        <v>34</v>
      </c>
      <c r="C11481">
        <v>0</v>
      </c>
      <c r="D11481">
        <v>152</v>
      </c>
      <c r="E11481">
        <v>2017</v>
      </c>
      <c r="F11481" t="s">
        <v>35</v>
      </c>
      <c r="G11481">
        <v>28</v>
      </c>
      <c r="H11481">
        <v>13</v>
      </c>
      <c r="I11481">
        <v>0</v>
      </c>
      <c r="J11481">
        <v>3</v>
      </c>
      <c r="K11481">
        <v>1</v>
      </c>
      <c r="L11481">
        <v>3</v>
      </c>
      <c r="M11481">
        <v>2</v>
      </c>
      <c r="N11481">
        <v>1</v>
      </c>
      <c r="O11481">
        <v>0</v>
      </c>
      <c r="P11481" t="s">
        <v>36</v>
      </c>
      <c r="Q11481" t="str">
        <f>VLOOKUP(P11481,'Meal Codes'!$A$2:$B$5,2)</f>
        <v>Bed &amp; Breakfast</v>
      </c>
      <c r="R11481" t="s">
        <v>86</v>
      </c>
      <c r="S11481" t="s">
        <v>47</v>
      </c>
      <c r="T11481" t="s">
        <v>296</v>
      </c>
      <c r="U11481">
        <v>0</v>
      </c>
      <c r="V11481">
        <v>0</v>
      </c>
      <c r="W11481">
        <v>0</v>
      </c>
      <c r="X11481" t="s">
        <v>39</v>
      </c>
      <c r="Y11481" t="s">
        <v>39</v>
      </c>
      <c r="Z11481">
        <v>0</v>
      </c>
      <c r="AA11481" t="s">
        <v>40</v>
      </c>
      <c r="AB11481">
        <v>240</v>
      </c>
      <c r="AC11481" t="s">
        <v>41</v>
      </c>
      <c r="AD11481">
        <v>0</v>
      </c>
      <c r="AE11481" t="s">
        <v>65</v>
      </c>
      <c r="AF11481">
        <v>188.67</v>
      </c>
      <c r="AG11481">
        <v>0</v>
      </c>
      <c r="AH11481">
        <v>1</v>
      </c>
      <c r="AI11481" t="s">
        <v>43</v>
      </c>
      <c r="AJ11481" s="7">
        <v>42932</v>
      </c>
      <c r="AK11481">
        <f t="shared" si="895"/>
        <v>2017</v>
      </c>
      <c r="AL11481">
        <f t="shared" si="896"/>
        <v>7</v>
      </c>
      <c r="AM11481">
        <f t="shared" si="897"/>
        <v>16</v>
      </c>
      <c r="AN11481" t="str">
        <f t="shared" si="898"/>
        <v>Sun</v>
      </c>
      <c r="AO11481">
        <f t="shared" si="899"/>
        <v>28</v>
      </c>
    </row>
    <row r="11482" spans="1:41" x14ac:dyDescent="0.25">
      <c r="A11482" s="6">
        <v>138362</v>
      </c>
      <c r="B11482" t="s">
        <v>34</v>
      </c>
      <c r="C11482">
        <v>0</v>
      </c>
      <c r="D11482">
        <v>63</v>
      </c>
      <c r="E11482">
        <v>2017</v>
      </c>
      <c r="F11482" t="s">
        <v>35</v>
      </c>
      <c r="G11482">
        <v>28</v>
      </c>
      <c r="H11482">
        <v>10</v>
      </c>
      <c r="I11482">
        <v>1</v>
      </c>
      <c r="J11482">
        <v>5</v>
      </c>
      <c r="K11482">
        <v>1</v>
      </c>
      <c r="L11482">
        <v>2</v>
      </c>
      <c r="M11482">
        <v>2</v>
      </c>
      <c r="N11482">
        <v>0</v>
      </c>
      <c r="O11482">
        <v>0</v>
      </c>
      <c r="P11482" t="s">
        <v>51</v>
      </c>
      <c r="Q11482" t="str">
        <f>VLOOKUP(P11482,'Meal Codes'!$A$2:$B$5,2)</f>
        <v>Half Board</v>
      </c>
      <c r="R11482" t="s">
        <v>56</v>
      </c>
      <c r="S11482" t="s">
        <v>38</v>
      </c>
      <c r="T11482" t="s">
        <v>38</v>
      </c>
      <c r="U11482">
        <v>0</v>
      </c>
      <c r="V11482">
        <v>0</v>
      </c>
      <c r="W11482">
        <v>0</v>
      </c>
      <c r="X11482" t="s">
        <v>61</v>
      </c>
      <c r="Y11482" t="s">
        <v>61</v>
      </c>
      <c r="Z11482">
        <v>1</v>
      </c>
      <c r="AA11482" t="s">
        <v>40</v>
      </c>
      <c r="AB11482">
        <v>250</v>
      </c>
      <c r="AC11482" t="s">
        <v>41</v>
      </c>
      <c r="AD11482">
        <v>0</v>
      </c>
      <c r="AE11482" t="s">
        <v>42</v>
      </c>
      <c r="AF11482">
        <v>276.83</v>
      </c>
      <c r="AG11482">
        <v>1</v>
      </c>
      <c r="AH11482">
        <v>1</v>
      </c>
      <c r="AI11482" t="s">
        <v>43</v>
      </c>
      <c r="AJ11482" s="7">
        <v>42932</v>
      </c>
      <c r="AK11482">
        <f t="shared" si="895"/>
        <v>2017</v>
      </c>
      <c r="AL11482">
        <f t="shared" si="896"/>
        <v>7</v>
      </c>
      <c r="AM11482">
        <f t="shared" si="897"/>
        <v>16</v>
      </c>
      <c r="AN11482" t="str">
        <f t="shared" si="898"/>
        <v>Sun</v>
      </c>
      <c r="AO11482">
        <f t="shared" si="899"/>
        <v>28</v>
      </c>
    </row>
    <row r="11483" spans="1:41" x14ac:dyDescent="0.25">
      <c r="A11483" s="6">
        <v>138363</v>
      </c>
      <c r="B11483" t="s">
        <v>34</v>
      </c>
      <c r="C11483">
        <v>0</v>
      </c>
      <c r="D11483">
        <v>140</v>
      </c>
      <c r="E11483">
        <v>2017</v>
      </c>
      <c r="F11483" t="s">
        <v>35</v>
      </c>
      <c r="G11483">
        <v>28</v>
      </c>
      <c r="H11483">
        <v>10</v>
      </c>
      <c r="I11483">
        <v>1</v>
      </c>
      <c r="J11483">
        <v>5</v>
      </c>
      <c r="K11483">
        <v>1</v>
      </c>
      <c r="L11483">
        <v>2</v>
      </c>
      <c r="M11483">
        <v>2</v>
      </c>
      <c r="N11483">
        <v>0</v>
      </c>
      <c r="O11483">
        <v>0</v>
      </c>
      <c r="P11483" t="s">
        <v>51</v>
      </c>
      <c r="Q11483" t="str">
        <f>VLOOKUP(P11483,'Meal Codes'!$A$2:$B$5,2)</f>
        <v>Half Board</v>
      </c>
      <c r="R11483" t="s">
        <v>60</v>
      </c>
      <c r="S11483" t="s">
        <v>47</v>
      </c>
      <c r="T11483" t="s">
        <v>296</v>
      </c>
      <c r="U11483">
        <v>0</v>
      </c>
      <c r="V11483">
        <v>0</v>
      </c>
      <c r="W11483">
        <v>0</v>
      </c>
      <c r="X11483" t="s">
        <v>53</v>
      </c>
      <c r="Y11483" t="s">
        <v>53</v>
      </c>
      <c r="Z11483">
        <v>0</v>
      </c>
      <c r="AA11483" t="s">
        <v>40</v>
      </c>
      <c r="AB11483">
        <v>240</v>
      </c>
      <c r="AC11483" t="s">
        <v>41</v>
      </c>
      <c r="AD11483">
        <v>0</v>
      </c>
      <c r="AE11483" t="s">
        <v>42</v>
      </c>
      <c r="AF11483">
        <v>197.83</v>
      </c>
      <c r="AG11483">
        <v>0</v>
      </c>
      <c r="AH11483">
        <v>1</v>
      </c>
      <c r="AI11483" t="s">
        <v>43</v>
      </c>
      <c r="AJ11483" s="7">
        <v>42932</v>
      </c>
      <c r="AK11483">
        <f t="shared" si="895"/>
        <v>2017</v>
      </c>
      <c r="AL11483">
        <f t="shared" si="896"/>
        <v>7</v>
      </c>
      <c r="AM11483">
        <f t="shared" si="897"/>
        <v>16</v>
      </c>
      <c r="AN11483" t="str">
        <f t="shared" si="898"/>
        <v>Sun</v>
      </c>
      <c r="AO11483">
        <f t="shared" si="899"/>
        <v>28</v>
      </c>
    </row>
    <row r="11484" spans="1:41" x14ac:dyDescent="0.25">
      <c r="A11484" s="6">
        <v>138364</v>
      </c>
      <c r="B11484" t="s">
        <v>34</v>
      </c>
      <c r="C11484">
        <v>0</v>
      </c>
      <c r="D11484">
        <v>132</v>
      </c>
      <c r="E11484">
        <v>2017</v>
      </c>
      <c r="F11484" t="s">
        <v>35</v>
      </c>
      <c r="G11484">
        <v>28</v>
      </c>
      <c r="H11484">
        <v>10</v>
      </c>
      <c r="I11484">
        <v>1</v>
      </c>
      <c r="J11484">
        <v>5</v>
      </c>
      <c r="K11484">
        <v>1</v>
      </c>
      <c r="L11484">
        <v>3</v>
      </c>
      <c r="M11484">
        <v>2</v>
      </c>
      <c r="N11484">
        <v>1</v>
      </c>
      <c r="O11484">
        <v>0</v>
      </c>
      <c r="P11484" t="s">
        <v>36</v>
      </c>
      <c r="Q11484" t="str">
        <f>VLOOKUP(P11484,'Meal Codes'!$A$2:$B$5,2)</f>
        <v>Bed &amp; Breakfast</v>
      </c>
      <c r="R11484" t="s">
        <v>56</v>
      </c>
      <c r="S11484" t="s">
        <v>47</v>
      </c>
      <c r="T11484" t="s">
        <v>296</v>
      </c>
      <c r="U11484">
        <v>0</v>
      </c>
      <c r="V11484">
        <v>0</v>
      </c>
      <c r="W11484">
        <v>0</v>
      </c>
      <c r="X11484" t="s">
        <v>54</v>
      </c>
      <c r="Y11484" t="s">
        <v>54</v>
      </c>
      <c r="Z11484">
        <v>1</v>
      </c>
      <c r="AA11484" t="s">
        <v>40</v>
      </c>
      <c r="AB11484">
        <v>15</v>
      </c>
      <c r="AC11484" t="s">
        <v>41</v>
      </c>
      <c r="AD11484">
        <v>0</v>
      </c>
      <c r="AE11484" t="s">
        <v>42</v>
      </c>
      <c r="AF11484">
        <v>164.4</v>
      </c>
      <c r="AG11484">
        <v>0</v>
      </c>
      <c r="AH11484">
        <v>1</v>
      </c>
      <c r="AI11484" t="s">
        <v>43</v>
      </c>
      <c r="AJ11484" s="7">
        <v>42932</v>
      </c>
      <c r="AK11484">
        <f t="shared" si="895"/>
        <v>2017</v>
      </c>
      <c r="AL11484">
        <f t="shared" si="896"/>
        <v>7</v>
      </c>
      <c r="AM11484">
        <f t="shared" si="897"/>
        <v>16</v>
      </c>
      <c r="AN11484" t="str">
        <f t="shared" si="898"/>
        <v>Sun</v>
      </c>
      <c r="AO11484">
        <f t="shared" si="899"/>
        <v>28</v>
      </c>
    </row>
    <row r="11485" spans="1:41" x14ac:dyDescent="0.25">
      <c r="A11485" s="6">
        <v>138365</v>
      </c>
      <c r="B11485" t="s">
        <v>34</v>
      </c>
      <c r="C11485">
        <v>0</v>
      </c>
      <c r="D11485">
        <v>155</v>
      </c>
      <c r="E11485">
        <v>2017</v>
      </c>
      <c r="F11485" t="s">
        <v>35</v>
      </c>
      <c r="G11485">
        <v>28</v>
      </c>
      <c r="H11485">
        <v>9</v>
      </c>
      <c r="I11485">
        <v>2</v>
      </c>
      <c r="J11485">
        <v>5</v>
      </c>
      <c r="K11485">
        <v>1</v>
      </c>
      <c r="L11485">
        <v>2</v>
      </c>
      <c r="M11485">
        <v>2</v>
      </c>
      <c r="N11485">
        <v>0</v>
      </c>
      <c r="O11485">
        <v>0</v>
      </c>
      <c r="P11485" t="s">
        <v>36</v>
      </c>
      <c r="Q11485" t="str">
        <f>VLOOKUP(P11485,'Meal Codes'!$A$2:$B$5,2)</f>
        <v>Bed &amp; Breakfast</v>
      </c>
      <c r="R11485" t="s">
        <v>58</v>
      </c>
      <c r="S11485" t="s">
        <v>38</v>
      </c>
      <c r="T11485" t="s">
        <v>38</v>
      </c>
      <c r="U11485">
        <v>0</v>
      </c>
      <c r="V11485">
        <v>0</v>
      </c>
      <c r="W11485">
        <v>0</v>
      </c>
      <c r="X11485" t="s">
        <v>61</v>
      </c>
      <c r="Y11485" t="s">
        <v>61</v>
      </c>
      <c r="Z11485">
        <v>0</v>
      </c>
      <c r="AA11485" t="s">
        <v>40</v>
      </c>
      <c r="AB11485">
        <v>250</v>
      </c>
      <c r="AC11485" t="s">
        <v>41</v>
      </c>
      <c r="AD11485">
        <v>0</v>
      </c>
      <c r="AE11485" t="s">
        <v>42</v>
      </c>
      <c r="AF11485">
        <v>178.43</v>
      </c>
      <c r="AG11485">
        <v>0</v>
      </c>
      <c r="AH11485">
        <v>0</v>
      </c>
      <c r="AI11485" t="s">
        <v>43</v>
      </c>
      <c r="AJ11485" s="7">
        <v>42932</v>
      </c>
      <c r="AK11485">
        <f t="shared" si="895"/>
        <v>2017</v>
      </c>
      <c r="AL11485">
        <f t="shared" si="896"/>
        <v>7</v>
      </c>
      <c r="AM11485">
        <f t="shared" si="897"/>
        <v>16</v>
      </c>
      <c r="AN11485" t="str">
        <f t="shared" si="898"/>
        <v>Sun</v>
      </c>
      <c r="AO11485">
        <f t="shared" si="899"/>
        <v>28</v>
      </c>
    </row>
    <row r="11486" spans="1:41" x14ac:dyDescent="0.25">
      <c r="A11486" s="6">
        <v>138366</v>
      </c>
      <c r="B11486" t="s">
        <v>34</v>
      </c>
      <c r="C11486">
        <v>0</v>
      </c>
      <c r="D11486">
        <v>0</v>
      </c>
      <c r="E11486">
        <v>2017</v>
      </c>
      <c r="F11486" t="s">
        <v>35</v>
      </c>
      <c r="G11486">
        <v>28</v>
      </c>
      <c r="H11486">
        <v>14</v>
      </c>
      <c r="I11486">
        <v>0</v>
      </c>
      <c r="J11486">
        <v>2</v>
      </c>
      <c r="K11486">
        <v>1</v>
      </c>
      <c r="L11486">
        <v>2</v>
      </c>
      <c r="M11486">
        <v>2</v>
      </c>
      <c r="N11486">
        <v>0</v>
      </c>
      <c r="O11486">
        <v>0</v>
      </c>
      <c r="P11486" t="s">
        <v>36</v>
      </c>
      <c r="Q11486" t="str">
        <f>VLOOKUP(P11486,'Meal Codes'!$A$2:$B$5,2)</f>
        <v>Bed &amp; Breakfast</v>
      </c>
      <c r="R11486" t="s">
        <v>56</v>
      </c>
      <c r="S11486" t="s">
        <v>47</v>
      </c>
      <c r="T11486" t="s">
        <v>296</v>
      </c>
      <c r="U11486">
        <v>0</v>
      </c>
      <c r="V11486">
        <v>0</v>
      </c>
      <c r="W11486">
        <v>0</v>
      </c>
      <c r="X11486" t="s">
        <v>45</v>
      </c>
      <c r="Y11486" t="s">
        <v>45</v>
      </c>
      <c r="Z11486">
        <v>0</v>
      </c>
      <c r="AA11486" t="s">
        <v>40</v>
      </c>
      <c r="AB11486">
        <v>240</v>
      </c>
      <c r="AC11486" t="s">
        <v>41</v>
      </c>
      <c r="AD11486">
        <v>0</v>
      </c>
      <c r="AE11486" t="s">
        <v>42</v>
      </c>
      <c r="AF11486">
        <v>157.5</v>
      </c>
      <c r="AG11486">
        <v>0</v>
      </c>
      <c r="AH11486">
        <v>1</v>
      </c>
      <c r="AI11486" t="s">
        <v>43</v>
      </c>
      <c r="AJ11486" s="7">
        <v>42932</v>
      </c>
      <c r="AK11486">
        <f t="shared" si="895"/>
        <v>2017</v>
      </c>
      <c r="AL11486">
        <f t="shared" si="896"/>
        <v>7</v>
      </c>
      <c r="AM11486">
        <f t="shared" si="897"/>
        <v>16</v>
      </c>
      <c r="AN11486" t="str">
        <f t="shared" si="898"/>
        <v>Sun</v>
      </c>
      <c r="AO11486">
        <f t="shared" si="899"/>
        <v>28</v>
      </c>
    </row>
    <row r="11487" spans="1:41" x14ac:dyDescent="0.25">
      <c r="A11487" s="6">
        <v>138367</v>
      </c>
      <c r="B11487" t="s">
        <v>34</v>
      </c>
      <c r="C11487">
        <v>0</v>
      </c>
      <c r="D11487">
        <v>195</v>
      </c>
      <c r="E11487">
        <v>2017</v>
      </c>
      <c r="F11487" t="s">
        <v>35</v>
      </c>
      <c r="G11487">
        <v>28</v>
      </c>
      <c r="H11487">
        <v>9</v>
      </c>
      <c r="I11487">
        <v>2</v>
      </c>
      <c r="J11487">
        <v>5</v>
      </c>
      <c r="K11487">
        <v>1</v>
      </c>
      <c r="L11487">
        <v>4</v>
      </c>
      <c r="M11487">
        <v>2</v>
      </c>
      <c r="N11487">
        <v>2</v>
      </c>
      <c r="O11487">
        <v>0</v>
      </c>
      <c r="P11487" t="s">
        <v>36</v>
      </c>
      <c r="Q11487" t="str">
        <f>VLOOKUP(P11487,'Meal Codes'!$A$2:$B$5,2)</f>
        <v>Bed &amp; Breakfast</v>
      </c>
      <c r="R11487" t="s">
        <v>58</v>
      </c>
      <c r="S11487" t="s">
        <v>47</v>
      </c>
      <c r="T11487" t="s">
        <v>296</v>
      </c>
      <c r="U11487">
        <v>0</v>
      </c>
      <c r="V11487">
        <v>0</v>
      </c>
      <c r="W11487">
        <v>0</v>
      </c>
      <c r="X11487" t="s">
        <v>57</v>
      </c>
      <c r="Y11487" t="s">
        <v>57</v>
      </c>
      <c r="Z11487">
        <v>1</v>
      </c>
      <c r="AA11487" t="s">
        <v>40</v>
      </c>
      <c r="AB11487">
        <v>240</v>
      </c>
      <c r="AC11487" t="s">
        <v>41</v>
      </c>
      <c r="AD11487">
        <v>0</v>
      </c>
      <c r="AE11487" t="s">
        <v>42</v>
      </c>
      <c r="AF11487">
        <v>234.29</v>
      </c>
      <c r="AG11487">
        <v>0</v>
      </c>
      <c r="AH11487">
        <v>0</v>
      </c>
      <c r="AI11487" t="s">
        <v>43</v>
      </c>
      <c r="AJ11487" s="7">
        <v>42932</v>
      </c>
      <c r="AK11487">
        <f t="shared" si="895"/>
        <v>2017</v>
      </c>
      <c r="AL11487">
        <f t="shared" si="896"/>
        <v>7</v>
      </c>
      <c r="AM11487">
        <f t="shared" si="897"/>
        <v>16</v>
      </c>
      <c r="AN11487" t="str">
        <f t="shared" si="898"/>
        <v>Sun</v>
      </c>
      <c r="AO11487">
        <f t="shared" si="899"/>
        <v>28</v>
      </c>
    </row>
    <row r="11488" spans="1:41" x14ac:dyDescent="0.25">
      <c r="A11488" s="6">
        <v>138368</v>
      </c>
      <c r="B11488" t="s">
        <v>34</v>
      </c>
      <c r="C11488">
        <v>0</v>
      </c>
      <c r="D11488">
        <v>1</v>
      </c>
      <c r="E11488">
        <v>2017</v>
      </c>
      <c r="F11488" t="s">
        <v>35</v>
      </c>
      <c r="G11488">
        <v>28</v>
      </c>
      <c r="H11488">
        <v>13</v>
      </c>
      <c r="I11488">
        <v>0</v>
      </c>
      <c r="J11488">
        <v>3</v>
      </c>
      <c r="K11488">
        <v>1</v>
      </c>
      <c r="L11488">
        <v>2</v>
      </c>
      <c r="M11488">
        <v>2</v>
      </c>
      <c r="N11488">
        <v>0</v>
      </c>
      <c r="O11488">
        <v>0</v>
      </c>
      <c r="P11488" t="s">
        <v>51</v>
      </c>
      <c r="Q11488" t="str">
        <f>VLOOKUP(P11488,'Meal Codes'!$A$2:$B$5,2)</f>
        <v>Half Board</v>
      </c>
      <c r="R11488" t="s">
        <v>72</v>
      </c>
      <c r="S11488" t="s">
        <v>47</v>
      </c>
      <c r="T11488" t="s">
        <v>296</v>
      </c>
      <c r="U11488">
        <v>0</v>
      </c>
      <c r="V11488">
        <v>0</v>
      </c>
      <c r="W11488">
        <v>0</v>
      </c>
      <c r="X11488" t="s">
        <v>54</v>
      </c>
      <c r="Y11488" t="s">
        <v>54</v>
      </c>
      <c r="Z11488">
        <v>0</v>
      </c>
      <c r="AA11488" t="s">
        <v>40</v>
      </c>
      <c r="AB11488">
        <v>240</v>
      </c>
      <c r="AC11488" t="s">
        <v>41</v>
      </c>
      <c r="AD11488">
        <v>0</v>
      </c>
      <c r="AE11488" t="s">
        <v>42</v>
      </c>
      <c r="AF11488">
        <v>213.67</v>
      </c>
      <c r="AG11488">
        <v>0</v>
      </c>
      <c r="AH11488">
        <v>1</v>
      </c>
      <c r="AI11488" t="s">
        <v>43</v>
      </c>
      <c r="AJ11488" s="7">
        <v>42932</v>
      </c>
      <c r="AK11488">
        <f t="shared" si="895"/>
        <v>2017</v>
      </c>
      <c r="AL11488">
        <f t="shared" si="896"/>
        <v>7</v>
      </c>
      <c r="AM11488">
        <f t="shared" si="897"/>
        <v>16</v>
      </c>
      <c r="AN11488" t="str">
        <f t="shared" si="898"/>
        <v>Sun</v>
      </c>
      <c r="AO11488">
        <f t="shared" si="899"/>
        <v>28</v>
      </c>
    </row>
    <row r="11489" spans="1:41" x14ac:dyDescent="0.25">
      <c r="A11489" s="6">
        <v>138369</v>
      </c>
      <c r="B11489" t="s">
        <v>34</v>
      </c>
      <c r="C11489">
        <v>0</v>
      </c>
      <c r="D11489">
        <v>25</v>
      </c>
      <c r="E11489">
        <v>2017</v>
      </c>
      <c r="F11489" t="s">
        <v>35</v>
      </c>
      <c r="G11489">
        <v>28</v>
      </c>
      <c r="H11489">
        <v>14</v>
      </c>
      <c r="I11489">
        <v>0</v>
      </c>
      <c r="J11489">
        <v>2</v>
      </c>
      <c r="K11489">
        <v>1</v>
      </c>
      <c r="L11489">
        <v>2</v>
      </c>
      <c r="M11489">
        <v>2</v>
      </c>
      <c r="N11489">
        <v>0</v>
      </c>
      <c r="O11489">
        <v>0</v>
      </c>
      <c r="P11489" t="s">
        <v>36</v>
      </c>
      <c r="Q11489" t="str">
        <f>VLOOKUP(P11489,'Meal Codes'!$A$2:$B$5,2)</f>
        <v>Bed &amp; Breakfast</v>
      </c>
      <c r="R11489" t="s">
        <v>56</v>
      </c>
      <c r="S11489" t="s">
        <v>47</v>
      </c>
      <c r="T11489" t="s">
        <v>296</v>
      </c>
      <c r="U11489">
        <v>0</v>
      </c>
      <c r="V11489">
        <v>0</v>
      </c>
      <c r="W11489">
        <v>0</v>
      </c>
      <c r="X11489" t="s">
        <v>54</v>
      </c>
      <c r="Y11489" t="s">
        <v>54</v>
      </c>
      <c r="Z11489">
        <v>0</v>
      </c>
      <c r="AA11489" t="s">
        <v>40</v>
      </c>
      <c r="AB11489">
        <v>240</v>
      </c>
      <c r="AC11489" t="s">
        <v>41</v>
      </c>
      <c r="AD11489">
        <v>0</v>
      </c>
      <c r="AE11489" t="s">
        <v>42</v>
      </c>
      <c r="AF11489">
        <v>215</v>
      </c>
      <c r="AG11489">
        <v>0</v>
      </c>
      <c r="AH11489">
        <v>1</v>
      </c>
      <c r="AI11489" t="s">
        <v>43</v>
      </c>
      <c r="AJ11489" s="7">
        <v>42932</v>
      </c>
      <c r="AK11489">
        <f t="shared" si="895"/>
        <v>2017</v>
      </c>
      <c r="AL11489">
        <f t="shared" si="896"/>
        <v>7</v>
      </c>
      <c r="AM11489">
        <f t="shared" si="897"/>
        <v>16</v>
      </c>
      <c r="AN11489" t="str">
        <f t="shared" si="898"/>
        <v>Sun</v>
      </c>
      <c r="AO11489">
        <f t="shared" si="899"/>
        <v>28</v>
      </c>
    </row>
    <row r="11490" spans="1:41" x14ac:dyDescent="0.25">
      <c r="A11490" s="6">
        <v>138370</v>
      </c>
      <c r="B11490" t="s">
        <v>34</v>
      </c>
      <c r="C11490">
        <v>0</v>
      </c>
      <c r="D11490">
        <v>27</v>
      </c>
      <c r="E11490">
        <v>2017</v>
      </c>
      <c r="F11490" t="s">
        <v>35</v>
      </c>
      <c r="G11490">
        <v>28</v>
      </c>
      <c r="H11490">
        <v>13</v>
      </c>
      <c r="I11490">
        <v>0</v>
      </c>
      <c r="J11490">
        <v>3</v>
      </c>
      <c r="K11490">
        <v>1</v>
      </c>
      <c r="L11490">
        <v>3</v>
      </c>
      <c r="M11490">
        <v>3</v>
      </c>
      <c r="N11490">
        <v>0</v>
      </c>
      <c r="O11490">
        <v>0</v>
      </c>
      <c r="P11490" t="s">
        <v>51</v>
      </c>
      <c r="Q11490" t="str">
        <f>VLOOKUP(P11490,'Meal Codes'!$A$2:$B$5,2)</f>
        <v>Half Board</v>
      </c>
      <c r="R11490" t="s">
        <v>56</v>
      </c>
      <c r="S11490" t="s">
        <v>47</v>
      </c>
      <c r="T11490" t="s">
        <v>296</v>
      </c>
      <c r="U11490">
        <v>0</v>
      </c>
      <c r="V11490">
        <v>0</v>
      </c>
      <c r="W11490">
        <v>0</v>
      </c>
      <c r="X11490" t="s">
        <v>53</v>
      </c>
      <c r="Y11490" t="s">
        <v>53</v>
      </c>
      <c r="Z11490">
        <v>1</v>
      </c>
      <c r="AA11490" t="s">
        <v>40</v>
      </c>
      <c r="AB11490">
        <v>240</v>
      </c>
      <c r="AC11490" t="s">
        <v>41</v>
      </c>
      <c r="AD11490">
        <v>0</v>
      </c>
      <c r="AE11490" t="s">
        <v>42</v>
      </c>
      <c r="AF11490">
        <v>222</v>
      </c>
      <c r="AG11490">
        <v>0</v>
      </c>
      <c r="AH11490">
        <v>0</v>
      </c>
      <c r="AI11490" t="s">
        <v>43</v>
      </c>
      <c r="AJ11490" s="7">
        <v>42932</v>
      </c>
      <c r="AK11490">
        <f t="shared" si="895"/>
        <v>2017</v>
      </c>
      <c r="AL11490">
        <f t="shared" si="896"/>
        <v>7</v>
      </c>
      <c r="AM11490">
        <f t="shared" si="897"/>
        <v>16</v>
      </c>
      <c r="AN11490" t="str">
        <f t="shared" si="898"/>
        <v>Sun</v>
      </c>
      <c r="AO11490">
        <f t="shared" si="899"/>
        <v>28</v>
      </c>
    </row>
    <row r="11491" spans="1:41" x14ac:dyDescent="0.25">
      <c r="A11491" s="6">
        <v>138371</v>
      </c>
      <c r="B11491" t="s">
        <v>34</v>
      </c>
      <c r="C11491">
        <v>0</v>
      </c>
      <c r="D11491">
        <v>5</v>
      </c>
      <c r="E11491">
        <v>2017</v>
      </c>
      <c r="F11491" t="s">
        <v>35</v>
      </c>
      <c r="G11491">
        <v>28</v>
      </c>
      <c r="H11491">
        <v>15</v>
      </c>
      <c r="I11491">
        <v>0</v>
      </c>
      <c r="J11491">
        <v>1</v>
      </c>
      <c r="K11491">
        <v>1</v>
      </c>
      <c r="L11491">
        <v>2</v>
      </c>
      <c r="M11491">
        <v>2</v>
      </c>
      <c r="N11491">
        <v>0</v>
      </c>
      <c r="O11491">
        <v>0</v>
      </c>
      <c r="P11491" t="s">
        <v>36</v>
      </c>
      <c r="Q11491" t="str">
        <f>VLOOKUP(P11491,'Meal Codes'!$A$2:$B$5,2)</f>
        <v>Bed &amp; Breakfast</v>
      </c>
      <c r="R11491" t="s">
        <v>56</v>
      </c>
      <c r="S11491" t="s">
        <v>47</v>
      </c>
      <c r="T11491" t="s">
        <v>296</v>
      </c>
      <c r="U11491">
        <v>0</v>
      </c>
      <c r="V11491">
        <v>0</v>
      </c>
      <c r="W11491">
        <v>0</v>
      </c>
      <c r="X11491" t="s">
        <v>45</v>
      </c>
      <c r="Y11491" t="s">
        <v>45</v>
      </c>
      <c r="Z11491">
        <v>0</v>
      </c>
      <c r="AA11491" t="s">
        <v>40</v>
      </c>
      <c r="AB11491">
        <v>240</v>
      </c>
      <c r="AC11491" t="s">
        <v>41</v>
      </c>
      <c r="AD11491">
        <v>0</v>
      </c>
      <c r="AE11491" t="s">
        <v>42</v>
      </c>
      <c r="AF11491">
        <v>171</v>
      </c>
      <c r="AG11491">
        <v>0</v>
      </c>
      <c r="AH11491">
        <v>1</v>
      </c>
      <c r="AI11491" t="s">
        <v>43</v>
      </c>
      <c r="AJ11491" s="7">
        <v>42932</v>
      </c>
      <c r="AK11491">
        <f t="shared" si="895"/>
        <v>2017</v>
      </c>
      <c r="AL11491">
        <f t="shared" si="896"/>
        <v>7</v>
      </c>
      <c r="AM11491">
        <f t="shared" si="897"/>
        <v>16</v>
      </c>
      <c r="AN11491" t="str">
        <f t="shared" si="898"/>
        <v>Sun</v>
      </c>
      <c r="AO11491">
        <f t="shared" si="899"/>
        <v>28</v>
      </c>
    </row>
    <row r="11492" spans="1:41" x14ac:dyDescent="0.25">
      <c r="A11492" s="6">
        <v>138372</v>
      </c>
      <c r="B11492" t="s">
        <v>34</v>
      </c>
      <c r="C11492">
        <v>0</v>
      </c>
      <c r="D11492">
        <v>0</v>
      </c>
      <c r="E11492">
        <v>2017</v>
      </c>
      <c r="F11492" t="s">
        <v>35</v>
      </c>
      <c r="G11492">
        <v>28</v>
      </c>
      <c r="H11492">
        <v>15</v>
      </c>
      <c r="I11492">
        <v>0</v>
      </c>
      <c r="J11492">
        <v>1</v>
      </c>
      <c r="K11492">
        <v>1</v>
      </c>
      <c r="L11492">
        <v>2</v>
      </c>
      <c r="M11492">
        <v>2</v>
      </c>
      <c r="N11492">
        <v>0</v>
      </c>
      <c r="O11492">
        <v>0</v>
      </c>
      <c r="P11492" t="s">
        <v>36</v>
      </c>
      <c r="Q11492" t="str">
        <f>VLOOKUP(P11492,'Meal Codes'!$A$2:$B$5,2)</f>
        <v>Bed &amp; Breakfast</v>
      </c>
      <c r="R11492" t="s">
        <v>60</v>
      </c>
      <c r="S11492" t="s">
        <v>38</v>
      </c>
      <c r="T11492" t="s">
        <v>38</v>
      </c>
      <c r="U11492">
        <v>0</v>
      </c>
      <c r="V11492">
        <v>0</v>
      </c>
      <c r="W11492">
        <v>0</v>
      </c>
      <c r="X11492" t="s">
        <v>45</v>
      </c>
      <c r="Y11492" t="s">
        <v>45</v>
      </c>
      <c r="Z11492">
        <v>0</v>
      </c>
      <c r="AA11492" t="s">
        <v>40</v>
      </c>
      <c r="AB11492">
        <v>250</v>
      </c>
      <c r="AC11492" t="s">
        <v>41</v>
      </c>
      <c r="AD11492">
        <v>0</v>
      </c>
      <c r="AE11492" t="s">
        <v>42</v>
      </c>
      <c r="AF11492">
        <v>155</v>
      </c>
      <c r="AG11492">
        <v>0</v>
      </c>
      <c r="AH11492">
        <v>0</v>
      </c>
      <c r="AI11492" t="s">
        <v>43</v>
      </c>
      <c r="AJ11492" s="7">
        <v>42932</v>
      </c>
      <c r="AK11492">
        <f t="shared" si="895"/>
        <v>2017</v>
      </c>
      <c r="AL11492">
        <f t="shared" si="896"/>
        <v>7</v>
      </c>
      <c r="AM11492">
        <f t="shared" si="897"/>
        <v>16</v>
      </c>
      <c r="AN11492" t="str">
        <f t="shared" si="898"/>
        <v>Sun</v>
      </c>
      <c r="AO11492">
        <f t="shared" si="899"/>
        <v>28</v>
      </c>
    </row>
    <row r="11493" spans="1:41" x14ac:dyDescent="0.25">
      <c r="A11493" s="6">
        <v>138373</v>
      </c>
      <c r="B11493" t="s">
        <v>34</v>
      </c>
      <c r="C11493">
        <v>0</v>
      </c>
      <c r="D11493">
        <v>23</v>
      </c>
      <c r="E11493">
        <v>2017</v>
      </c>
      <c r="F11493" t="s">
        <v>35</v>
      </c>
      <c r="G11493">
        <v>28</v>
      </c>
      <c r="H11493">
        <v>13</v>
      </c>
      <c r="I11493">
        <v>0</v>
      </c>
      <c r="J11493">
        <v>3</v>
      </c>
      <c r="K11493">
        <v>1</v>
      </c>
      <c r="L11493">
        <v>2</v>
      </c>
      <c r="M11493">
        <v>2</v>
      </c>
      <c r="N11493">
        <v>0</v>
      </c>
      <c r="O11493">
        <v>0</v>
      </c>
      <c r="P11493" t="s">
        <v>36</v>
      </c>
      <c r="Q11493" t="str">
        <f>VLOOKUP(P11493,'Meal Codes'!$A$2:$B$5,2)</f>
        <v>Bed &amp; Breakfast</v>
      </c>
      <c r="R11493" t="s">
        <v>56</v>
      </c>
      <c r="S11493" t="s">
        <v>47</v>
      </c>
      <c r="T11493" t="s">
        <v>296</v>
      </c>
      <c r="U11493">
        <v>0</v>
      </c>
      <c r="V11493">
        <v>0</v>
      </c>
      <c r="W11493">
        <v>0</v>
      </c>
      <c r="X11493" t="s">
        <v>45</v>
      </c>
      <c r="Y11493" t="s">
        <v>45</v>
      </c>
      <c r="Z11493">
        <v>0</v>
      </c>
      <c r="AA11493" t="s">
        <v>40</v>
      </c>
      <c r="AB11493">
        <v>240</v>
      </c>
      <c r="AC11493" t="s">
        <v>41</v>
      </c>
      <c r="AD11493">
        <v>0</v>
      </c>
      <c r="AE11493" t="s">
        <v>42</v>
      </c>
      <c r="AF11493">
        <v>184</v>
      </c>
      <c r="AG11493">
        <v>1</v>
      </c>
      <c r="AH11493">
        <v>2</v>
      </c>
      <c r="AI11493" t="s">
        <v>43</v>
      </c>
      <c r="AJ11493" s="7">
        <v>42932</v>
      </c>
      <c r="AK11493">
        <f t="shared" si="895"/>
        <v>2017</v>
      </c>
      <c r="AL11493">
        <f t="shared" si="896"/>
        <v>7</v>
      </c>
      <c r="AM11493">
        <f t="shared" si="897"/>
        <v>16</v>
      </c>
      <c r="AN11493" t="str">
        <f t="shared" si="898"/>
        <v>Sun</v>
      </c>
      <c r="AO11493">
        <f t="shared" si="899"/>
        <v>28</v>
      </c>
    </row>
    <row r="11494" spans="1:41" x14ac:dyDescent="0.25">
      <c r="A11494" s="6">
        <v>138374</v>
      </c>
      <c r="B11494" t="s">
        <v>34</v>
      </c>
      <c r="C11494">
        <v>0</v>
      </c>
      <c r="D11494">
        <v>18</v>
      </c>
      <c r="E11494">
        <v>2017</v>
      </c>
      <c r="F11494" t="s">
        <v>35</v>
      </c>
      <c r="G11494">
        <v>28</v>
      </c>
      <c r="H11494">
        <v>13</v>
      </c>
      <c r="I11494">
        <v>0</v>
      </c>
      <c r="J11494">
        <v>3</v>
      </c>
      <c r="K11494">
        <v>1</v>
      </c>
      <c r="L11494">
        <v>2</v>
      </c>
      <c r="M11494">
        <v>2</v>
      </c>
      <c r="N11494">
        <v>0</v>
      </c>
      <c r="O11494">
        <v>0</v>
      </c>
      <c r="P11494" t="s">
        <v>36</v>
      </c>
      <c r="Q11494" t="str">
        <f>VLOOKUP(P11494,'Meal Codes'!$A$2:$B$5,2)</f>
        <v>Bed &amp; Breakfast</v>
      </c>
      <c r="R11494" t="s">
        <v>64</v>
      </c>
      <c r="S11494" t="s">
        <v>47</v>
      </c>
      <c r="T11494" t="s">
        <v>296</v>
      </c>
      <c r="U11494">
        <v>0</v>
      </c>
      <c r="V11494">
        <v>0</v>
      </c>
      <c r="W11494">
        <v>0</v>
      </c>
      <c r="X11494" t="s">
        <v>53</v>
      </c>
      <c r="Y11494" t="s">
        <v>53</v>
      </c>
      <c r="Z11494">
        <v>0</v>
      </c>
      <c r="AA11494" t="s">
        <v>40</v>
      </c>
      <c r="AB11494">
        <v>241</v>
      </c>
      <c r="AC11494" t="s">
        <v>41</v>
      </c>
      <c r="AD11494">
        <v>0</v>
      </c>
      <c r="AE11494" t="s">
        <v>42</v>
      </c>
      <c r="AF11494">
        <v>166</v>
      </c>
      <c r="AG11494">
        <v>0</v>
      </c>
      <c r="AH11494">
        <v>1</v>
      </c>
      <c r="AI11494" t="s">
        <v>43</v>
      </c>
      <c r="AJ11494" s="7">
        <v>42932</v>
      </c>
      <c r="AK11494">
        <f t="shared" si="895"/>
        <v>2017</v>
      </c>
      <c r="AL11494">
        <f t="shared" si="896"/>
        <v>7</v>
      </c>
      <c r="AM11494">
        <f t="shared" si="897"/>
        <v>16</v>
      </c>
      <c r="AN11494" t="str">
        <f t="shared" si="898"/>
        <v>Sun</v>
      </c>
      <c r="AO11494">
        <f t="shared" si="899"/>
        <v>28</v>
      </c>
    </row>
    <row r="11495" spans="1:41" x14ac:dyDescent="0.25">
      <c r="A11495" s="6">
        <v>138375</v>
      </c>
      <c r="B11495" t="s">
        <v>34</v>
      </c>
      <c r="C11495">
        <v>0</v>
      </c>
      <c r="D11495">
        <v>93</v>
      </c>
      <c r="E11495">
        <v>2017</v>
      </c>
      <c r="F11495" t="s">
        <v>35</v>
      </c>
      <c r="G11495">
        <v>28</v>
      </c>
      <c r="H11495">
        <v>9</v>
      </c>
      <c r="I11495">
        <v>2</v>
      </c>
      <c r="J11495">
        <v>5</v>
      </c>
      <c r="K11495">
        <v>1</v>
      </c>
      <c r="L11495">
        <v>2</v>
      </c>
      <c r="M11495">
        <v>2</v>
      </c>
      <c r="N11495">
        <v>0</v>
      </c>
      <c r="O11495">
        <v>0</v>
      </c>
      <c r="P11495" t="s">
        <v>36</v>
      </c>
      <c r="Q11495" t="str">
        <f>VLOOKUP(P11495,'Meal Codes'!$A$2:$B$5,2)</f>
        <v>Bed &amp; Breakfast</v>
      </c>
      <c r="R11495" t="s">
        <v>63</v>
      </c>
      <c r="S11495" t="s">
        <v>52</v>
      </c>
      <c r="T11495" t="s">
        <v>296</v>
      </c>
      <c r="U11495">
        <v>0</v>
      </c>
      <c r="V11495">
        <v>0</v>
      </c>
      <c r="W11495">
        <v>0</v>
      </c>
      <c r="X11495" t="s">
        <v>45</v>
      </c>
      <c r="Y11495" t="s">
        <v>45</v>
      </c>
      <c r="Z11495">
        <v>0</v>
      </c>
      <c r="AA11495" t="s">
        <v>40</v>
      </c>
      <c r="AB11495">
        <v>11</v>
      </c>
      <c r="AC11495" t="s">
        <v>41</v>
      </c>
      <c r="AD11495">
        <v>0</v>
      </c>
      <c r="AE11495" t="s">
        <v>42</v>
      </c>
      <c r="AF11495">
        <v>123</v>
      </c>
      <c r="AG11495">
        <v>0</v>
      </c>
      <c r="AH11495">
        <v>0</v>
      </c>
      <c r="AI11495" t="s">
        <v>43</v>
      </c>
      <c r="AJ11495" s="7">
        <v>42932</v>
      </c>
      <c r="AK11495">
        <f t="shared" si="895"/>
        <v>2017</v>
      </c>
      <c r="AL11495">
        <f t="shared" si="896"/>
        <v>7</v>
      </c>
      <c r="AM11495">
        <f t="shared" si="897"/>
        <v>16</v>
      </c>
      <c r="AN11495" t="str">
        <f t="shared" si="898"/>
        <v>Sun</v>
      </c>
      <c r="AO11495">
        <f t="shared" si="899"/>
        <v>28</v>
      </c>
    </row>
    <row r="11496" spans="1:41" x14ac:dyDescent="0.25">
      <c r="A11496" s="6">
        <v>138376</v>
      </c>
      <c r="B11496" t="s">
        <v>34</v>
      </c>
      <c r="C11496">
        <v>0</v>
      </c>
      <c r="D11496">
        <v>5</v>
      </c>
      <c r="E11496">
        <v>2017</v>
      </c>
      <c r="F11496" t="s">
        <v>35</v>
      </c>
      <c r="G11496">
        <v>28</v>
      </c>
      <c r="H11496">
        <v>14</v>
      </c>
      <c r="I11496">
        <v>0</v>
      </c>
      <c r="J11496">
        <v>2</v>
      </c>
      <c r="K11496">
        <v>1</v>
      </c>
      <c r="L11496">
        <v>4</v>
      </c>
      <c r="M11496">
        <v>2</v>
      </c>
      <c r="N11496">
        <v>2</v>
      </c>
      <c r="O11496">
        <v>0</v>
      </c>
      <c r="P11496" t="s">
        <v>36</v>
      </c>
      <c r="Q11496" t="str">
        <f>VLOOKUP(P11496,'Meal Codes'!$A$2:$B$5,2)</f>
        <v>Bed &amp; Breakfast</v>
      </c>
      <c r="R11496" t="s">
        <v>56</v>
      </c>
      <c r="S11496" t="s">
        <v>47</v>
      </c>
      <c r="T11496" t="s">
        <v>296</v>
      </c>
      <c r="U11496">
        <v>0</v>
      </c>
      <c r="V11496">
        <v>0</v>
      </c>
      <c r="W11496">
        <v>0</v>
      </c>
      <c r="X11496" t="s">
        <v>54</v>
      </c>
      <c r="Y11496" t="s">
        <v>57</v>
      </c>
      <c r="Z11496">
        <v>1</v>
      </c>
      <c r="AA11496" t="s">
        <v>40</v>
      </c>
      <c r="AB11496">
        <v>240</v>
      </c>
      <c r="AC11496" t="s">
        <v>41</v>
      </c>
      <c r="AD11496">
        <v>0</v>
      </c>
      <c r="AE11496" t="s">
        <v>42</v>
      </c>
      <c r="AF11496">
        <v>284</v>
      </c>
      <c r="AG11496">
        <v>1</v>
      </c>
      <c r="AH11496">
        <v>1</v>
      </c>
      <c r="AI11496" t="s">
        <v>43</v>
      </c>
      <c r="AJ11496" s="7">
        <v>42932</v>
      </c>
      <c r="AK11496">
        <f t="shared" si="895"/>
        <v>2017</v>
      </c>
      <c r="AL11496">
        <f t="shared" si="896"/>
        <v>7</v>
      </c>
      <c r="AM11496">
        <f t="shared" si="897"/>
        <v>16</v>
      </c>
      <c r="AN11496" t="str">
        <f t="shared" si="898"/>
        <v>Sun</v>
      </c>
      <c r="AO11496">
        <f t="shared" si="899"/>
        <v>28</v>
      </c>
    </row>
    <row r="11497" spans="1:41" x14ac:dyDescent="0.25">
      <c r="A11497" s="6">
        <v>138377</v>
      </c>
      <c r="B11497" t="s">
        <v>34</v>
      </c>
      <c r="C11497">
        <v>0</v>
      </c>
      <c r="D11497">
        <v>112</v>
      </c>
      <c r="E11497">
        <v>2017</v>
      </c>
      <c r="F11497" t="s">
        <v>35</v>
      </c>
      <c r="G11497">
        <v>28</v>
      </c>
      <c r="H11497">
        <v>12</v>
      </c>
      <c r="I11497">
        <v>0</v>
      </c>
      <c r="J11497">
        <v>4</v>
      </c>
      <c r="K11497">
        <v>1</v>
      </c>
      <c r="L11497">
        <v>3</v>
      </c>
      <c r="M11497">
        <v>3</v>
      </c>
      <c r="N11497">
        <v>0</v>
      </c>
      <c r="O11497">
        <v>0</v>
      </c>
      <c r="P11497" t="s">
        <v>36</v>
      </c>
      <c r="Q11497" t="str">
        <f>VLOOKUP(P11497,'Meal Codes'!$A$2:$B$5,2)</f>
        <v>Bed &amp; Breakfast</v>
      </c>
      <c r="R11497" t="s">
        <v>44</v>
      </c>
      <c r="S11497" t="s">
        <v>52</v>
      </c>
      <c r="T11497" t="s">
        <v>296</v>
      </c>
      <c r="U11497">
        <v>0</v>
      </c>
      <c r="V11497">
        <v>0</v>
      </c>
      <c r="W11497">
        <v>0</v>
      </c>
      <c r="X11497" t="s">
        <v>53</v>
      </c>
      <c r="Y11497" t="s">
        <v>53</v>
      </c>
      <c r="Z11497">
        <v>0</v>
      </c>
      <c r="AA11497" t="s">
        <v>40</v>
      </c>
      <c r="AB11497">
        <v>40</v>
      </c>
      <c r="AC11497" t="s">
        <v>41</v>
      </c>
      <c r="AD11497">
        <v>0</v>
      </c>
      <c r="AE11497" t="s">
        <v>59</v>
      </c>
      <c r="AF11497">
        <v>164.02</v>
      </c>
      <c r="AG11497">
        <v>0</v>
      </c>
      <c r="AH11497">
        <v>0</v>
      </c>
      <c r="AI11497" t="s">
        <v>43</v>
      </c>
      <c r="AJ11497" s="7">
        <v>42932</v>
      </c>
      <c r="AK11497">
        <f t="shared" si="895"/>
        <v>2017</v>
      </c>
      <c r="AL11497">
        <f t="shared" si="896"/>
        <v>7</v>
      </c>
      <c r="AM11497">
        <f t="shared" si="897"/>
        <v>16</v>
      </c>
      <c r="AN11497" t="str">
        <f t="shared" si="898"/>
        <v>Sun</v>
      </c>
      <c r="AO11497">
        <f t="shared" si="899"/>
        <v>28</v>
      </c>
    </row>
    <row r="11498" spans="1:41" x14ac:dyDescent="0.25">
      <c r="A11498" s="6">
        <v>138378</v>
      </c>
      <c r="B11498" t="s">
        <v>34</v>
      </c>
      <c r="C11498">
        <v>0</v>
      </c>
      <c r="D11498">
        <v>104</v>
      </c>
      <c r="E11498">
        <v>2017</v>
      </c>
      <c r="F11498" t="s">
        <v>35</v>
      </c>
      <c r="G11498">
        <v>28</v>
      </c>
      <c r="H11498">
        <v>12</v>
      </c>
      <c r="I11498">
        <v>0</v>
      </c>
      <c r="J11498">
        <v>4</v>
      </c>
      <c r="K11498">
        <v>1</v>
      </c>
      <c r="L11498">
        <v>2</v>
      </c>
      <c r="M11498">
        <v>2</v>
      </c>
      <c r="N11498">
        <v>0</v>
      </c>
      <c r="O11498">
        <v>0</v>
      </c>
      <c r="P11498" t="s">
        <v>36</v>
      </c>
      <c r="Q11498" t="str">
        <f>VLOOKUP(P11498,'Meal Codes'!$A$2:$B$5,2)</f>
        <v>Bed &amp; Breakfast</v>
      </c>
      <c r="R11498" t="s">
        <v>37</v>
      </c>
      <c r="S11498" t="s">
        <v>52</v>
      </c>
      <c r="T11498" t="s">
        <v>296</v>
      </c>
      <c r="U11498">
        <v>0</v>
      </c>
      <c r="V11498">
        <v>0</v>
      </c>
      <c r="W11498">
        <v>0</v>
      </c>
      <c r="X11498" t="s">
        <v>53</v>
      </c>
      <c r="Y11498" t="s">
        <v>53</v>
      </c>
      <c r="Z11498">
        <v>0</v>
      </c>
      <c r="AA11498" t="s">
        <v>40</v>
      </c>
      <c r="AB11498">
        <v>40</v>
      </c>
      <c r="AC11498" t="s">
        <v>41</v>
      </c>
      <c r="AD11498">
        <v>0</v>
      </c>
      <c r="AE11498" t="s">
        <v>59</v>
      </c>
      <c r="AF11498">
        <v>121.5</v>
      </c>
      <c r="AG11498">
        <v>0</v>
      </c>
      <c r="AH11498">
        <v>0</v>
      </c>
      <c r="AI11498" t="s">
        <v>43</v>
      </c>
      <c r="AJ11498" s="7">
        <v>42932</v>
      </c>
      <c r="AK11498">
        <f t="shared" si="895"/>
        <v>2017</v>
      </c>
      <c r="AL11498">
        <f t="shared" si="896"/>
        <v>7</v>
      </c>
      <c r="AM11498">
        <f t="shared" si="897"/>
        <v>16</v>
      </c>
      <c r="AN11498" t="str">
        <f t="shared" si="898"/>
        <v>Sun</v>
      </c>
      <c r="AO11498">
        <f t="shared" si="899"/>
        <v>28</v>
      </c>
    </row>
    <row r="11499" spans="1:41" x14ac:dyDescent="0.25">
      <c r="A11499" s="6">
        <v>138379</v>
      </c>
      <c r="B11499" t="s">
        <v>34</v>
      </c>
      <c r="C11499">
        <v>0</v>
      </c>
      <c r="D11499">
        <v>0</v>
      </c>
      <c r="E11499">
        <v>2017</v>
      </c>
      <c r="F11499" t="s">
        <v>35</v>
      </c>
      <c r="G11499">
        <v>28</v>
      </c>
      <c r="H11499">
        <v>15</v>
      </c>
      <c r="I11499">
        <v>0</v>
      </c>
      <c r="J11499">
        <v>1</v>
      </c>
      <c r="K11499">
        <v>1</v>
      </c>
      <c r="L11499">
        <v>2</v>
      </c>
      <c r="M11499">
        <v>2</v>
      </c>
      <c r="N11499">
        <v>0</v>
      </c>
      <c r="O11499">
        <v>0</v>
      </c>
      <c r="P11499" t="s">
        <v>36</v>
      </c>
      <c r="Q11499" t="str">
        <f>VLOOKUP(P11499,'Meal Codes'!$A$2:$B$5,2)</f>
        <v>Bed &amp; Breakfast</v>
      </c>
      <c r="R11499" t="s">
        <v>37</v>
      </c>
      <c r="S11499" t="s">
        <v>38</v>
      </c>
      <c r="T11499" t="s">
        <v>38</v>
      </c>
      <c r="U11499">
        <v>0</v>
      </c>
      <c r="V11499">
        <v>0</v>
      </c>
      <c r="W11499">
        <v>0</v>
      </c>
      <c r="X11499" t="s">
        <v>45</v>
      </c>
      <c r="Y11499" t="s">
        <v>45</v>
      </c>
      <c r="Z11499">
        <v>0</v>
      </c>
      <c r="AA11499" t="s">
        <v>40</v>
      </c>
      <c r="AB11499" t="s">
        <v>41</v>
      </c>
      <c r="AC11499" t="s">
        <v>41</v>
      </c>
      <c r="AD11499">
        <v>0</v>
      </c>
      <c r="AE11499" t="s">
        <v>42</v>
      </c>
      <c r="AF11499">
        <v>123.5</v>
      </c>
      <c r="AG11499">
        <v>0</v>
      </c>
      <c r="AH11499">
        <v>0</v>
      </c>
      <c r="AI11499" t="s">
        <v>43</v>
      </c>
      <c r="AJ11499" s="7">
        <v>42932</v>
      </c>
      <c r="AK11499">
        <f t="shared" si="895"/>
        <v>2017</v>
      </c>
      <c r="AL11499">
        <f t="shared" si="896"/>
        <v>7</v>
      </c>
      <c r="AM11499">
        <f t="shared" si="897"/>
        <v>16</v>
      </c>
      <c r="AN11499" t="str">
        <f t="shared" si="898"/>
        <v>Sun</v>
      </c>
      <c r="AO11499">
        <f t="shared" si="899"/>
        <v>28</v>
      </c>
    </row>
    <row r="11500" spans="1:41" x14ac:dyDescent="0.25">
      <c r="A11500" s="6">
        <v>138380</v>
      </c>
      <c r="B11500" t="s">
        <v>34</v>
      </c>
      <c r="C11500">
        <v>0</v>
      </c>
      <c r="D11500">
        <v>2</v>
      </c>
      <c r="E11500">
        <v>2017</v>
      </c>
      <c r="F11500" t="s">
        <v>35</v>
      </c>
      <c r="G11500">
        <v>28</v>
      </c>
      <c r="H11500">
        <v>14</v>
      </c>
      <c r="I11500">
        <v>0</v>
      </c>
      <c r="J11500">
        <v>2</v>
      </c>
      <c r="K11500">
        <v>1</v>
      </c>
      <c r="L11500">
        <v>3</v>
      </c>
      <c r="M11500">
        <v>2</v>
      </c>
      <c r="N11500">
        <v>1</v>
      </c>
      <c r="O11500">
        <v>0</v>
      </c>
      <c r="P11500" t="s">
        <v>36</v>
      </c>
      <c r="Q11500" t="str">
        <f>VLOOKUP(P11500,'Meal Codes'!$A$2:$B$5,2)</f>
        <v>Bed &amp; Breakfast</v>
      </c>
      <c r="R11500" t="s">
        <v>44</v>
      </c>
      <c r="S11500" t="s">
        <v>47</v>
      </c>
      <c r="T11500" t="s">
        <v>296</v>
      </c>
      <c r="U11500">
        <v>0</v>
      </c>
      <c r="V11500">
        <v>0</v>
      </c>
      <c r="W11500">
        <v>0</v>
      </c>
      <c r="X11500" t="s">
        <v>61</v>
      </c>
      <c r="Y11500" t="s">
        <v>61</v>
      </c>
      <c r="Z11500">
        <v>0</v>
      </c>
      <c r="AA11500" t="s">
        <v>40</v>
      </c>
      <c r="AB11500">
        <v>241</v>
      </c>
      <c r="AC11500" t="s">
        <v>41</v>
      </c>
      <c r="AD11500">
        <v>0</v>
      </c>
      <c r="AE11500" t="s">
        <v>42</v>
      </c>
      <c r="AF11500">
        <v>172.9</v>
      </c>
      <c r="AG11500">
        <v>1</v>
      </c>
      <c r="AH11500">
        <v>1</v>
      </c>
      <c r="AI11500" t="s">
        <v>43</v>
      </c>
      <c r="AJ11500" s="7">
        <v>42932</v>
      </c>
      <c r="AK11500">
        <f t="shared" si="895"/>
        <v>2017</v>
      </c>
      <c r="AL11500">
        <f t="shared" si="896"/>
        <v>7</v>
      </c>
      <c r="AM11500">
        <f t="shared" si="897"/>
        <v>16</v>
      </c>
      <c r="AN11500" t="str">
        <f t="shared" si="898"/>
        <v>Sun</v>
      </c>
      <c r="AO11500">
        <f t="shared" si="899"/>
        <v>28</v>
      </c>
    </row>
    <row r="11501" spans="1:41" x14ac:dyDescent="0.25">
      <c r="A11501" s="6">
        <v>138381</v>
      </c>
      <c r="B11501" t="s">
        <v>34</v>
      </c>
      <c r="C11501">
        <v>0</v>
      </c>
      <c r="D11501">
        <v>91</v>
      </c>
      <c r="E11501">
        <v>2017</v>
      </c>
      <c r="F11501" t="s">
        <v>35</v>
      </c>
      <c r="G11501">
        <v>28</v>
      </c>
      <c r="H11501">
        <v>11</v>
      </c>
      <c r="I11501">
        <v>0</v>
      </c>
      <c r="J11501">
        <v>5</v>
      </c>
      <c r="K11501">
        <v>1</v>
      </c>
      <c r="L11501">
        <v>2</v>
      </c>
      <c r="M11501">
        <v>2</v>
      </c>
      <c r="N11501">
        <v>0</v>
      </c>
      <c r="O11501">
        <v>0</v>
      </c>
      <c r="P11501" t="s">
        <v>36</v>
      </c>
      <c r="Q11501" t="str">
        <f>VLOOKUP(P11501,'Meal Codes'!$A$2:$B$5,2)</f>
        <v>Bed &amp; Breakfast</v>
      </c>
      <c r="R11501" t="s">
        <v>44</v>
      </c>
      <c r="S11501" t="s">
        <v>52</v>
      </c>
      <c r="T11501" t="s">
        <v>296</v>
      </c>
      <c r="U11501">
        <v>0</v>
      </c>
      <c r="V11501">
        <v>0</v>
      </c>
      <c r="W11501">
        <v>0</v>
      </c>
      <c r="X11501" t="s">
        <v>53</v>
      </c>
      <c r="Y11501" t="s">
        <v>53</v>
      </c>
      <c r="Z11501">
        <v>0</v>
      </c>
      <c r="AA11501" t="s">
        <v>40</v>
      </c>
      <c r="AB11501">
        <v>40</v>
      </c>
      <c r="AC11501" t="s">
        <v>41</v>
      </c>
      <c r="AD11501">
        <v>0</v>
      </c>
      <c r="AE11501" t="s">
        <v>59</v>
      </c>
      <c r="AF11501">
        <v>135</v>
      </c>
      <c r="AG11501">
        <v>0</v>
      </c>
      <c r="AH11501">
        <v>0</v>
      </c>
      <c r="AI11501" t="s">
        <v>43</v>
      </c>
      <c r="AJ11501" s="7">
        <v>42932</v>
      </c>
      <c r="AK11501">
        <f t="shared" si="895"/>
        <v>2017</v>
      </c>
      <c r="AL11501">
        <f t="shared" si="896"/>
        <v>7</v>
      </c>
      <c r="AM11501">
        <f t="shared" si="897"/>
        <v>16</v>
      </c>
      <c r="AN11501" t="str">
        <f t="shared" si="898"/>
        <v>Sun</v>
      </c>
      <c r="AO11501">
        <f t="shared" si="899"/>
        <v>28</v>
      </c>
    </row>
    <row r="11502" spans="1:41" x14ac:dyDescent="0.25">
      <c r="A11502" s="6">
        <v>138382</v>
      </c>
      <c r="B11502" t="s">
        <v>34</v>
      </c>
      <c r="C11502">
        <v>0</v>
      </c>
      <c r="D11502">
        <v>150</v>
      </c>
      <c r="E11502">
        <v>2017</v>
      </c>
      <c r="F11502" t="s">
        <v>35</v>
      </c>
      <c r="G11502">
        <v>27</v>
      </c>
      <c r="H11502">
        <v>8</v>
      </c>
      <c r="I11502">
        <v>2</v>
      </c>
      <c r="J11502">
        <v>6</v>
      </c>
      <c r="K11502">
        <v>1</v>
      </c>
      <c r="L11502">
        <v>3</v>
      </c>
      <c r="M11502">
        <v>2</v>
      </c>
      <c r="N11502">
        <v>1</v>
      </c>
      <c r="O11502">
        <v>0</v>
      </c>
      <c r="P11502" t="s">
        <v>125</v>
      </c>
      <c r="Q11502" t="str">
        <f>VLOOKUP(P11502,'Meal Codes'!$A$2:$B$5,2)</f>
        <v>Self-Catering</v>
      </c>
      <c r="R11502" t="s">
        <v>37</v>
      </c>
      <c r="S11502" t="s">
        <v>38</v>
      </c>
      <c r="T11502" t="s">
        <v>38</v>
      </c>
      <c r="U11502">
        <v>0</v>
      </c>
      <c r="V11502">
        <v>0</v>
      </c>
      <c r="W11502">
        <v>0</v>
      </c>
      <c r="X11502" t="s">
        <v>45</v>
      </c>
      <c r="Y11502" t="s">
        <v>45</v>
      </c>
      <c r="Z11502">
        <v>1</v>
      </c>
      <c r="AA11502" t="s">
        <v>40</v>
      </c>
      <c r="AB11502">
        <v>250</v>
      </c>
      <c r="AC11502" t="s">
        <v>41</v>
      </c>
      <c r="AD11502">
        <v>0</v>
      </c>
      <c r="AE11502" t="s">
        <v>42</v>
      </c>
      <c r="AF11502">
        <v>223</v>
      </c>
      <c r="AG11502">
        <v>0</v>
      </c>
      <c r="AH11502">
        <v>2</v>
      </c>
      <c r="AI11502" t="s">
        <v>43</v>
      </c>
      <c r="AJ11502" s="7">
        <v>42932</v>
      </c>
      <c r="AK11502">
        <f t="shared" si="895"/>
        <v>2017</v>
      </c>
      <c r="AL11502">
        <f t="shared" si="896"/>
        <v>7</v>
      </c>
      <c r="AM11502">
        <f t="shared" si="897"/>
        <v>16</v>
      </c>
      <c r="AN11502" t="str">
        <f t="shared" si="898"/>
        <v>Sun</v>
      </c>
      <c r="AO11502">
        <f t="shared" si="899"/>
        <v>28</v>
      </c>
    </row>
    <row r="11503" spans="1:41" x14ac:dyDescent="0.25">
      <c r="A11503" s="6">
        <v>138383</v>
      </c>
      <c r="B11503" t="s">
        <v>34</v>
      </c>
      <c r="C11503">
        <v>0</v>
      </c>
      <c r="D11503">
        <v>349</v>
      </c>
      <c r="E11503">
        <v>2017</v>
      </c>
      <c r="F11503" t="s">
        <v>35</v>
      </c>
      <c r="G11503">
        <v>28</v>
      </c>
      <c r="H11503">
        <v>9</v>
      </c>
      <c r="I11503">
        <v>2</v>
      </c>
      <c r="J11503">
        <v>5</v>
      </c>
      <c r="K11503">
        <v>1</v>
      </c>
      <c r="L11503">
        <v>4</v>
      </c>
      <c r="M11503">
        <v>2</v>
      </c>
      <c r="N11503">
        <v>2</v>
      </c>
      <c r="O11503">
        <v>0</v>
      </c>
      <c r="P11503" t="s">
        <v>36</v>
      </c>
      <c r="Q11503" t="str">
        <f>VLOOKUP(P11503,'Meal Codes'!$A$2:$B$5,2)</f>
        <v>Bed &amp; Breakfast</v>
      </c>
      <c r="R11503" t="s">
        <v>64</v>
      </c>
      <c r="S11503" t="s">
        <v>47</v>
      </c>
      <c r="T11503" t="s">
        <v>296</v>
      </c>
      <c r="U11503">
        <v>0</v>
      </c>
      <c r="V11503">
        <v>0</v>
      </c>
      <c r="W11503">
        <v>0</v>
      </c>
      <c r="X11503" t="s">
        <v>57</v>
      </c>
      <c r="Y11503" t="s">
        <v>57</v>
      </c>
      <c r="Z11503">
        <v>2</v>
      </c>
      <c r="AA11503" t="s">
        <v>40</v>
      </c>
      <c r="AB11503">
        <v>240</v>
      </c>
      <c r="AC11503" t="s">
        <v>41</v>
      </c>
      <c r="AD11503">
        <v>0</v>
      </c>
      <c r="AE11503" t="s">
        <v>42</v>
      </c>
      <c r="AF11503">
        <v>206.86</v>
      </c>
      <c r="AG11503">
        <v>0</v>
      </c>
      <c r="AH11503">
        <v>1</v>
      </c>
      <c r="AI11503" t="s">
        <v>43</v>
      </c>
      <c r="AJ11503" s="7">
        <v>42932</v>
      </c>
      <c r="AK11503">
        <f t="shared" si="895"/>
        <v>2017</v>
      </c>
      <c r="AL11503">
        <f t="shared" si="896"/>
        <v>7</v>
      </c>
      <c r="AM11503">
        <f t="shared" si="897"/>
        <v>16</v>
      </c>
      <c r="AN11503" t="str">
        <f t="shared" si="898"/>
        <v>Sun</v>
      </c>
      <c r="AO11503">
        <f t="shared" si="899"/>
        <v>28</v>
      </c>
    </row>
    <row r="11504" spans="1:41" x14ac:dyDescent="0.25">
      <c r="A11504" s="6">
        <v>138384</v>
      </c>
      <c r="B11504" t="s">
        <v>34</v>
      </c>
      <c r="C11504">
        <v>0</v>
      </c>
      <c r="D11504">
        <v>66</v>
      </c>
      <c r="E11504">
        <v>2017</v>
      </c>
      <c r="F11504" t="s">
        <v>35</v>
      </c>
      <c r="G11504">
        <v>28</v>
      </c>
      <c r="H11504">
        <v>12</v>
      </c>
      <c r="I11504">
        <v>0</v>
      </c>
      <c r="J11504">
        <v>4</v>
      </c>
      <c r="K11504">
        <v>1</v>
      </c>
      <c r="L11504">
        <v>4</v>
      </c>
      <c r="M11504">
        <v>2</v>
      </c>
      <c r="N11504">
        <v>2</v>
      </c>
      <c r="O11504">
        <v>0</v>
      </c>
      <c r="P11504" t="s">
        <v>36</v>
      </c>
      <c r="Q11504" t="str">
        <f>VLOOKUP(P11504,'Meal Codes'!$A$2:$B$5,2)</f>
        <v>Bed &amp; Breakfast</v>
      </c>
      <c r="R11504" t="s">
        <v>82</v>
      </c>
      <c r="S11504" t="s">
        <v>47</v>
      </c>
      <c r="T11504" t="s">
        <v>296</v>
      </c>
      <c r="U11504">
        <v>0</v>
      </c>
      <c r="V11504">
        <v>0</v>
      </c>
      <c r="W11504">
        <v>0</v>
      </c>
      <c r="X11504" t="s">
        <v>57</v>
      </c>
      <c r="Y11504" t="s">
        <v>57</v>
      </c>
      <c r="Z11504">
        <v>0</v>
      </c>
      <c r="AA11504" t="s">
        <v>40</v>
      </c>
      <c r="AB11504">
        <v>242</v>
      </c>
      <c r="AC11504" t="s">
        <v>41</v>
      </c>
      <c r="AD11504">
        <v>0</v>
      </c>
      <c r="AE11504" t="s">
        <v>42</v>
      </c>
      <c r="AF11504">
        <v>292.75</v>
      </c>
      <c r="AG11504">
        <v>1</v>
      </c>
      <c r="AH11504">
        <v>1</v>
      </c>
      <c r="AI11504" t="s">
        <v>43</v>
      </c>
      <c r="AJ11504" s="7">
        <v>42932</v>
      </c>
      <c r="AK11504">
        <f t="shared" si="895"/>
        <v>2017</v>
      </c>
      <c r="AL11504">
        <f t="shared" si="896"/>
        <v>7</v>
      </c>
      <c r="AM11504">
        <f t="shared" si="897"/>
        <v>16</v>
      </c>
      <c r="AN11504" t="str">
        <f t="shared" si="898"/>
        <v>Sun</v>
      </c>
      <c r="AO11504">
        <f t="shared" si="899"/>
        <v>28</v>
      </c>
    </row>
    <row r="11505" spans="1:41" x14ac:dyDescent="0.25">
      <c r="A11505" s="6">
        <v>138385</v>
      </c>
      <c r="B11505" t="s">
        <v>34</v>
      </c>
      <c r="C11505">
        <v>0</v>
      </c>
      <c r="D11505">
        <v>152</v>
      </c>
      <c r="E11505">
        <v>2017</v>
      </c>
      <c r="F11505" t="s">
        <v>35</v>
      </c>
      <c r="G11505">
        <v>28</v>
      </c>
      <c r="H11505">
        <v>13</v>
      </c>
      <c r="I11505">
        <v>0</v>
      </c>
      <c r="J11505">
        <v>3</v>
      </c>
      <c r="K11505">
        <v>1</v>
      </c>
      <c r="L11505">
        <v>4</v>
      </c>
      <c r="M11505">
        <v>2</v>
      </c>
      <c r="N11505">
        <v>2</v>
      </c>
      <c r="O11505">
        <v>0</v>
      </c>
      <c r="P11505" t="s">
        <v>36</v>
      </c>
      <c r="Q11505" t="str">
        <f>VLOOKUP(P11505,'Meal Codes'!$A$2:$B$5,2)</f>
        <v>Bed &amp; Breakfast</v>
      </c>
      <c r="R11505" t="s">
        <v>86</v>
      </c>
      <c r="S11505" t="s">
        <v>47</v>
      </c>
      <c r="T11505" t="s">
        <v>296</v>
      </c>
      <c r="U11505">
        <v>0</v>
      </c>
      <c r="V11505">
        <v>0</v>
      </c>
      <c r="W11505">
        <v>0</v>
      </c>
      <c r="X11505" t="s">
        <v>39</v>
      </c>
      <c r="Y11505" t="s">
        <v>39</v>
      </c>
      <c r="Z11505">
        <v>1</v>
      </c>
      <c r="AA11505" t="s">
        <v>40</v>
      </c>
      <c r="AB11505">
        <v>240</v>
      </c>
      <c r="AC11505" t="s">
        <v>41</v>
      </c>
      <c r="AD11505">
        <v>0</v>
      </c>
      <c r="AE11505" t="s">
        <v>65</v>
      </c>
      <c r="AF11505">
        <v>200.67</v>
      </c>
      <c r="AG11505">
        <v>0</v>
      </c>
      <c r="AH11505">
        <v>1</v>
      </c>
      <c r="AI11505" t="s">
        <v>43</v>
      </c>
      <c r="AJ11505" s="7">
        <v>42932</v>
      </c>
      <c r="AK11505">
        <f t="shared" si="895"/>
        <v>2017</v>
      </c>
      <c r="AL11505">
        <f t="shared" si="896"/>
        <v>7</v>
      </c>
      <c r="AM11505">
        <f t="shared" si="897"/>
        <v>16</v>
      </c>
      <c r="AN11505" t="str">
        <f t="shared" si="898"/>
        <v>Sun</v>
      </c>
      <c r="AO11505">
        <f t="shared" si="899"/>
        <v>28</v>
      </c>
    </row>
    <row r="11506" spans="1:41" x14ac:dyDescent="0.25">
      <c r="A11506" s="6">
        <v>138386</v>
      </c>
      <c r="B11506" t="s">
        <v>34</v>
      </c>
      <c r="C11506">
        <v>0</v>
      </c>
      <c r="D11506">
        <v>145</v>
      </c>
      <c r="E11506">
        <v>2017</v>
      </c>
      <c r="F11506" t="s">
        <v>35</v>
      </c>
      <c r="G11506">
        <v>28</v>
      </c>
      <c r="H11506">
        <v>12</v>
      </c>
      <c r="I11506">
        <v>0</v>
      </c>
      <c r="J11506">
        <v>4</v>
      </c>
      <c r="K11506">
        <v>1</v>
      </c>
      <c r="L11506">
        <v>2</v>
      </c>
      <c r="M11506">
        <v>2</v>
      </c>
      <c r="N11506">
        <v>0</v>
      </c>
      <c r="O11506">
        <v>0</v>
      </c>
      <c r="P11506" t="s">
        <v>36</v>
      </c>
      <c r="Q11506" t="str">
        <f>VLOOKUP(P11506,'Meal Codes'!$A$2:$B$5,2)</f>
        <v>Bed &amp; Breakfast</v>
      </c>
      <c r="R11506" t="s">
        <v>44</v>
      </c>
      <c r="S11506" t="s">
        <v>47</v>
      </c>
      <c r="T11506" t="s">
        <v>296</v>
      </c>
      <c r="U11506">
        <v>0</v>
      </c>
      <c r="V11506">
        <v>0</v>
      </c>
      <c r="W11506">
        <v>0</v>
      </c>
      <c r="X11506" t="s">
        <v>53</v>
      </c>
      <c r="Y11506" t="s">
        <v>53</v>
      </c>
      <c r="Z11506">
        <v>0</v>
      </c>
      <c r="AA11506" t="s">
        <v>40</v>
      </c>
      <c r="AB11506">
        <v>241</v>
      </c>
      <c r="AC11506" t="s">
        <v>41</v>
      </c>
      <c r="AD11506">
        <v>0</v>
      </c>
      <c r="AE11506" t="s">
        <v>42</v>
      </c>
      <c r="AF11506">
        <v>125.44</v>
      </c>
      <c r="AG11506">
        <v>0</v>
      </c>
      <c r="AH11506">
        <v>1</v>
      </c>
      <c r="AI11506" t="s">
        <v>43</v>
      </c>
      <c r="AJ11506" s="7">
        <v>42932</v>
      </c>
      <c r="AK11506">
        <f t="shared" si="895"/>
        <v>2017</v>
      </c>
      <c r="AL11506">
        <f t="shared" si="896"/>
        <v>7</v>
      </c>
      <c r="AM11506">
        <f t="shared" si="897"/>
        <v>16</v>
      </c>
      <c r="AN11506" t="str">
        <f t="shared" si="898"/>
        <v>Sun</v>
      </c>
      <c r="AO11506">
        <f t="shared" si="899"/>
        <v>28</v>
      </c>
    </row>
    <row r="11507" spans="1:41" x14ac:dyDescent="0.25">
      <c r="A11507" s="6">
        <v>138387</v>
      </c>
      <c r="B11507" t="s">
        <v>34</v>
      </c>
      <c r="C11507">
        <v>0</v>
      </c>
      <c r="D11507">
        <v>1</v>
      </c>
      <c r="E11507">
        <v>2017</v>
      </c>
      <c r="F11507" t="s">
        <v>35</v>
      </c>
      <c r="G11507">
        <v>28</v>
      </c>
      <c r="H11507">
        <v>13</v>
      </c>
      <c r="I11507">
        <v>0</v>
      </c>
      <c r="J11507">
        <v>3</v>
      </c>
      <c r="K11507">
        <v>1</v>
      </c>
      <c r="L11507">
        <v>3</v>
      </c>
      <c r="M11507">
        <v>2</v>
      </c>
      <c r="N11507">
        <v>0</v>
      </c>
      <c r="O11507">
        <v>1</v>
      </c>
      <c r="P11507" t="s">
        <v>51</v>
      </c>
      <c r="Q11507" t="str">
        <f>VLOOKUP(P11507,'Meal Codes'!$A$2:$B$5,2)</f>
        <v>Half Board</v>
      </c>
      <c r="R11507" t="s">
        <v>37</v>
      </c>
      <c r="S11507" t="s">
        <v>47</v>
      </c>
      <c r="T11507" t="s">
        <v>296</v>
      </c>
      <c r="U11507">
        <v>0</v>
      </c>
      <c r="V11507">
        <v>0</v>
      </c>
      <c r="W11507">
        <v>0</v>
      </c>
      <c r="X11507" t="s">
        <v>45</v>
      </c>
      <c r="Y11507" t="s">
        <v>45</v>
      </c>
      <c r="Z11507">
        <v>1</v>
      </c>
      <c r="AA11507" t="s">
        <v>40</v>
      </c>
      <c r="AB11507">
        <v>240</v>
      </c>
      <c r="AC11507" t="s">
        <v>41</v>
      </c>
      <c r="AD11507">
        <v>0</v>
      </c>
      <c r="AE11507" t="s">
        <v>42</v>
      </c>
      <c r="AF11507">
        <v>186.33</v>
      </c>
      <c r="AG11507">
        <v>1</v>
      </c>
      <c r="AH11507">
        <v>2</v>
      </c>
      <c r="AI11507" t="s">
        <v>43</v>
      </c>
      <c r="AJ11507" s="7">
        <v>42932</v>
      </c>
      <c r="AK11507">
        <f t="shared" si="895"/>
        <v>2017</v>
      </c>
      <c r="AL11507">
        <f t="shared" si="896"/>
        <v>7</v>
      </c>
      <c r="AM11507">
        <f t="shared" si="897"/>
        <v>16</v>
      </c>
      <c r="AN11507" t="str">
        <f t="shared" si="898"/>
        <v>Sun</v>
      </c>
      <c r="AO11507">
        <f t="shared" si="899"/>
        <v>28</v>
      </c>
    </row>
    <row r="11508" spans="1:41" x14ac:dyDescent="0.25">
      <c r="A11508" s="6">
        <v>138388</v>
      </c>
      <c r="B11508" t="s">
        <v>34</v>
      </c>
      <c r="C11508">
        <v>0</v>
      </c>
      <c r="D11508">
        <v>39</v>
      </c>
      <c r="E11508">
        <v>2017</v>
      </c>
      <c r="F11508" t="s">
        <v>35</v>
      </c>
      <c r="G11508">
        <v>28</v>
      </c>
      <c r="H11508">
        <v>13</v>
      </c>
      <c r="I11508">
        <v>0</v>
      </c>
      <c r="J11508">
        <v>3</v>
      </c>
      <c r="K11508">
        <v>1</v>
      </c>
      <c r="L11508">
        <v>2</v>
      </c>
      <c r="M11508">
        <v>2</v>
      </c>
      <c r="N11508">
        <v>0</v>
      </c>
      <c r="O11508">
        <v>0</v>
      </c>
      <c r="P11508" t="s">
        <v>36</v>
      </c>
      <c r="Q11508" t="str">
        <f>VLOOKUP(P11508,'Meal Codes'!$A$2:$B$5,2)</f>
        <v>Bed &amp; Breakfast</v>
      </c>
      <c r="R11508" t="s">
        <v>56</v>
      </c>
      <c r="S11508" t="s">
        <v>47</v>
      </c>
      <c r="T11508" t="s">
        <v>296</v>
      </c>
      <c r="U11508">
        <v>0</v>
      </c>
      <c r="V11508">
        <v>0</v>
      </c>
      <c r="W11508">
        <v>0</v>
      </c>
      <c r="X11508" t="s">
        <v>45</v>
      </c>
      <c r="Y11508" t="s">
        <v>45</v>
      </c>
      <c r="Z11508">
        <v>0</v>
      </c>
      <c r="AA11508" t="s">
        <v>40</v>
      </c>
      <c r="AB11508">
        <v>240</v>
      </c>
      <c r="AC11508" t="s">
        <v>41</v>
      </c>
      <c r="AD11508">
        <v>0</v>
      </c>
      <c r="AE11508" t="s">
        <v>42</v>
      </c>
      <c r="AF11508">
        <v>184</v>
      </c>
      <c r="AG11508">
        <v>0</v>
      </c>
      <c r="AH11508">
        <v>1</v>
      </c>
      <c r="AI11508" t="s">
        <v>43</v>
      </c>
      <c r="AJ11508" s="7">
        <v>42932</v>
      </c>
      <c r="AK11508">
        <f t="shared" si="895"/>
        <v>2017</v>
      </c>
      <c r="AL11508">
        <f t="shared" si="896"/>
        <v>7</v>
      </c>
      <c r="AM11508">
        <f t="shared" si="897"/>
        <v>16</v>
      </c>
      <c r="AN11508" t="str">
        <f t="shared" si="898"/>
        <v>Sun</v>
      </c>
      <c r="AO11508">
        <f t="shared" si="899"/>
        <v>28</v>
      </c>
    </row>
    <row r="11509" spans="1:41" x14ac:dyDescent="0.25">
      <c r="A11509" s="6">
        <v>138389</v>
      </c>
      <c r="B11509" t="s">
        <v>34</v>
      </c>
      <c r="C11509">
        <v>0</v>
      </c>
      <c r="D11509">
        <v>0</v>
      </c>
      <c r="E11509">
        <v>2017</v>
      </c>
      <c r="F11509" t="s">
        <v>35</v>
      </c>
      <c r="G11509">
        <v>28</v>
      </c>
      <c r="H11509">
        <v>15</v>
      </c>
      <c r="I11509">
        <v>0</v>
      </c>
      <c r="J11509">
        <v>1</v>
      </c>
      <c r="K11509">
        <v>1</v>
      </c>
      <c r="L11509">
        <v>2</v>
      </c>
      <c r="M11509">
        <v>2</v>
      </c>
      <c r="N11509">
        <v>0</v>
      </c>
      <c r="O11509">
        <v>0</v>
      </c>
      <c r="P11509" t="s">
        <v>36</v>
      </c>
      <c r="Q11509" t="str">
        <f>VLOOKUP(P11509,'Meal Codes'!$A$2:$B$5,2)</f>
        <v>Bed &amp; Breakfast</v>
      </c>
      <c r="R11509" t="s">
        <v>44</v>
      </c>
      <c r="S11509" t="s">
        <v>38</v>
      </c>
      <c r="T11509" t="s">
        <v>38</v>
      </c>
      <c r="U11509">
        <v>0</v>
      </c>
      <c r="V11509">
        <v>0</v>
      </c>
      <c r="W11509">
        <v>0</v>
      </c>
      <c r="X11509" t="s">
        <v>45</v>
      </c>
      <c r="Y11509" t="s">
        <v>54</v>
      </c>
      <c r="Z11509">
        <v>1</v>
      </c>
      <c r="AA11509" t="s">
        <v>40</v>
      </c>
      <c r="AB11509" t="s">
        <v>41</v>
      </c>
      <c r="AC11509" t="s">
        <v>41</v>
      </c>
      <c r="AD11509">
        <v>0</v>
      </c>
      <c r="AE11509" t="s">
        <v>65</v>
      </c>
      <c r="AF11509">
        <v>195</v>
      </c>
      <c r="AG11509">
        <v>0</v>
      </c>
      <c r="AH11509">
        <v>0</v>
      </c>
      <c r="AI11509" t="s">
        <v>43</v>
      </c>
      <c r="AJ11509" s="7">
        <v>42932</v>
      </c>
      <c r="AK11509">
        <f t="shared" si="895"/>
        <v>2017</v>
      </c>
      <c r="AL11509">
        <f t="shared" si="896"/>
        <v>7</v>
      </c>
      <c r="AM11509">
        <f t="shared" si="897"/>
        <v>16</v>
      </c>
      <c r="AN11509" t="str">
        <f t="shared" si="898"/>
        <v>Sun</v>
      </c>
      <c r="AO11509">
        <f t="shared" si="899"/>
        <v>28</v>
      </c>
    </row>
    <row r="11510" spans="1:41" x14ac:dyDescent="0.25">
      <c r="A11510" s="6">
        <v>138390</v>
      </c>
      <c r="B11510" t="s">
        <v>34</v>
      </c>
      <c r="C11510">
        <v>0</v>
      </c>
      <c r="D11510">
        <v>0</v>
      </c>
      <c r="E11510">
        <v>2017</v>
      </c>
      <c r="F11510" t="s">
        <v>35</v>
      </c>
      <c r="G11510">
        <v>28</v>
      </c>
      <c r="H11510">
        <v>15</v>
      </c>
      <c r="I11510">
        <v>0</v>
      </c>
      <c r="J11510">
        <v>1</v>
      </c>
      <c r="K11510">
        <v>1</v>
      </c>
      <c r="L11510">
        <v>2</v>
      </c>
      <c r="M11510">
        <v>2</v>
      </c>
      <c r="N11510">
        <v>0</v>
      </c>
      <c r="O11510">
        <v>0</v>
      </c>
      <c r="P11510" t="s">
        <v>36</v>
      </c>
      <c r="Q11510" t="str">
        <f>VLOOKUP(P11510,'Meal Codes'!$A$2:$B$5,2)</f>
        <v>Bed &amp; Breakfast</v>
      </c>
      <c r="R11510" t="s">
        <v>44</v>
      </c>
      <c r="S11510" t="s">
        <v>38</v>
      </c>
      <c r="T11510" t="s">
        <v>38</v>
      </c>
      <c r="U11510">
        <v>0</v>
      </c>
      <c r="V11510">
        <v>0</v>
      </c>
      <c r="W11510">
        <v>0</v>
      </c>
      <c r="X11510" t="s">
        <v>45</v>
      </c>
      <c r="Y11510" t="s">
        <v>54</v>
      </c>
      <c r="Z11510">
        <v>1</v>
      </c>
      <c r="AA11510" t="s">
        <v>40</v>
      </c>
      <c r="AB11510" t="s">
        <v>41</v>
      </c>
      <c r="AC11510" t="s">
        <v>41</v>
      </c>
      <c r="AD11510">
        <v>0</v>
      </c>
      <c r="AE11510" t="s">
        <v>65</v>
      </c>
      <c r="AF11510">
        <v>195</v>
      </c>
      <c r="AG11510">
        <v>0</v>
      </c>
      <c r="AH11510">
        <v>0</v>
      </c>
      <c r="AI11510" t="s">
        <v>43</v>
      </c>
      <c r="AJ11510" s="7">
        <v>42932</v>
      </c>
      <c r="AK11510">
        <f t="shared" si="895"/>
        <v>2017</v>
      </c>
      <c r="AL11510">
        <f t="shared" si="896"/>
        <v>7</v>
      </c>
      <c r="AM11510">
        <f t="shared" si="897"/>
        <v>16</v>
      </c>
      <c r="AN11510" t="str">
        <f t="shared" si="898"/>
        <v>Sun</v>
      </c>
      <c r="AO11510">
        <f t="shared" si="899"/>
        <v>28</v>
      </c>
    </row>
    <row r="11511" spans="1:41" x14ac:dyDescent="0.25">
      <c r="A11511" s="6">
        <v>138391</v>
      </c>
      <c r="B11511" t="s">
        <v>34</v>
      </c>
      <c r="C11511">
        <v>0</v>
      </c>
      <c r="D11511">
        <v>27</v>
      </c>
      <c r="E11511">
        <v>2017</v>
      </c>
      <c r="F11511" t="s">
        <v>35</v>
      </c>
      <c r="G11511">
        <v>28</v>
      </c>
      <c r="H11511">
        <v>14</v>
      </c>
      <c r="I11511">
        <v>0</v>
      </c>
      <c r="J11511">
        <v>2</v>
      </c>
      <c r="K11511">
        <v>1</v>
      </c>
      <c r="L11511">
        <v>2</v>
      </c>
      <c r="M11511">
        <v>2</v>
      </c>
      <c r="N11511">
        <v>0</v>
      </c>
      <c r="O11511">
        <v>0</v>
      </c>
      <c r="P11511" t="s">
        <v>36</v>
      </c>
      <c r="Q11511" t="str">
        <f>VLOOKUP(P11511,'Meal Codes'!$A$2:$B$5,2)</f>
        <v>Bed &amp; Breakfast</v>
      </c>
      <c r="R11511" t="s">
        <v>56</v>
      </c>
      <c r="S11511" t="s">
        <v>38</v>
      </c>
      <c r="T11511" t="s">
        <v>38</v>
      </c>
      <c r="U11511">
        <v>0</v>
      </c>
      <c r="V11511">
        <v>0</v>
      </c>
      <c r="W11511">
        <v>0</v>
      </c>
      <c r="X11511" t="s">
        <v>45</v>
      </c>
      <c r="Y11511" t="s">
        <v>45</v>
      </c>
      <c r="Z11511">
        <v>0</v>
      </c>
      <c r="AA11511" t="s">
        <v>40</v>
      </c>
      <c r="AB11511">
        <v>250</v>
      </c>
      <c r="AC11511" t="s">
        <v>41</v>
      </c>
      <c r="AD11511">
        <v>0</v>
      </c>
      <c r="AE11511" t="s">
        <v>42</v>
      </c>
      <c r="AF11511">
        <v>180</v>
      </c>
      <c r="AG11511">
        <v>0</v>
      </c>
      <c r="AH11511">
        <v>2</v>
      </c>
      <c r="AI11511" t="s">
        <v>43</v>
      </c>
      <c r="AJ11511" s="7">
        <v>42932</v>
      </c>
      <c r="AK11511">
        <f t="shared" si="895"/>
        <v>2017</v>
      </c>
      <c r="AL11511">
        <f t="shared" si="896"/>
        <v>7</v>
      </c>
      <c r="AM11511">
        <f t="shared" si="897"/>
        <v>16</v>
      </c>
      <c r="AN11511" t="str">
        <f t="shared" si="898"/>
        <v>Sun</v>
      </c>
      <c r="AO11511">
        <f t="shared" si="899"/>
        <v>28</v>
      </c>
    </row>
    <row r="11512" spans="1:41" x14ac:dyDescent="0.25">
      <c r="A11512" s="6">
        <v>138392</v>
      </c>
      <c r="B11512" t="s">
        <v>34</v>
      </c>
      <c r="C11512">
        <v>0</v>
      </c>
      <c r="D11512">
        <v>0</v>
      </c>
      <c r="E11512">
        <v>2017</v>
      </c>
      <c r="F11512" t="s">
        <v>35</v>
      </c>
      <c r="G11512">
        <v>28</v>
      </c>
      <c r="H11512">
        <v>15</v>
      </c>
      <c r="I11512">
        <v>0</v>
      </c>
      <c r="J11512">
        <v>1</v>
      </c>
      <c r="K11512">
        <v>1</v>
      </c>
      <c r="L11512">
        <v>2</v>
      </c>
      <c r="M11512">
        <v>2</v>
      </c>
      <c r="N11512">
        <v>0</v>
      </c>
      <c r="O11512">
        <v>0</v>
      </c>
      <c r="P11512" t="s">
        <v>36</v>
      </c>
      <c r="Q11512" t="str">
        <f>VLOOKUP(P11512,'Meal Codes'!$A$2:$B$5,2)</f>
        <v>Bed &amp; Breakfast</v>
      </c>
      <c r="R11512" t="s">
        <v>44</v>
      </c>
      <c r="S11512" t="s">
        <v>38</v>
      </c>
      <c r="T11512" t="s">
        <v>38</v>
      </c>
      <c r="U11512">
        <v>0</v>
      </c>
      <c r="V11512">
        <v>0</v>
      </c>
      <c r="W11512">
        <v>0</v>
      </c>
      <c r="X11512" t="s">
        <v>45</v>
      </c>
      <c r="Y11512" t="s">
        <v>45</v>
      </c>
      <c r="Z11512">
        <v>1</v>
      </c>
      <c r="AA11512" t="s">
        <v>40</v>
      </c>
      <c r="AB11512" t="s">
        <v>41</v>
      </c>
      <c r="AC11512" t="s">
        <v>41</v>
      </c>
      <c r="AD11512">
        <v>0</v>
      </c>
      <c r="AE11512" t="s">
        <v>42</v>
      </c>
      <c r="AF11512">
        <v>155</v>
      </c>
      <c r="AG11512">
        <v>0</v>
      </c>
      <c r="AH11512">
        <v>0</v>
      </c>
      <c r="AI11512" t="s">
        <v>43</v>
      </c>
      <c r="AJ11512" s="7">
        <v>42932</v>
      </c>
      <c r="AK11512">
        <f t="shared" si="895"/>
        <v>2017</v>
      </c>
      <c r="AL11512">
        <f t="shared" si="896"/>
        <v>7</v>
      </c>
      <c r="AM11512">
        <f t="shared" si="897"/>
        <v>16</v>
      </c>
      <c r="AN11512" t="str">
        <f t="shared" si="898"/>
        <v>Sun</v>
      </c>
      <c r="AO11512">
        <f t="shared" si="899"/>
        <v>28</v>
      </c>
    </row>
    <row r="11513" spans="1:41" x14ac:dyDescent="0.25">
      <c r="A11513" s="6">
        <v>138393</v>
      </c>
      <c r="B11513" t="s">
        <v>34</v>
      </c>
      <c r="C11513">
        <v>0</v>
      </c>
      <c r="D11513">
        <v>145</v>
      </c>
      <c r="E11513">
        <v>2017</v>
      </c>
      <c r="F11513" t="s">
        <v>35</v>
      </c>
      <c r="G11513">
        <v>29</v>
      </c>
      <c r="H11513">
        <v>16</v>
      </c>
      <c r="I11513">
        <v>2</v>
      </c>
      <c r="J11513">
        <v>5</v>
      </c>
      <c r="K11513">
        <v>1</v>
      </c>
      <c r="L11513">
        <v>2</v>
      </c>
      <c r="M11513">
        <v>2</v>
      </c>
      <c r="N11513">
        <v>0</v>
      </c>
      <c r="O11513">
        <v>0</v>
      </c>
      <c r="P11513" t="s">
        <v>36</v>
      </c>
      <c r="Q11513" t="str">
        <f>VLOOKUP(P11513,'Meal Codes'!$A$2:$B$5,2)</f>
        <v>Bed &amp; Breakfast</v>
      </c>
      <c r="R11513" t="s">
        <v>44</v>
      </c>
      <c r="S11513" t="s">
        <v>38</v>
      </c>
      <c r="T11513" t="s">
        <v>38</v>
      </c>
      <c r="U11513">
        <v>0</v>
      </c>
      <c r="V11513">
        <v>0</v>
      </c>
      <c r="W11513">
        <v>0</v>
      </c>
      <c r="X11513" t="s">
        <v>54</v>
      </c>
      <c r="Y11513" t="s">
        <v>54</v>
      </c>
      <c r="Z11513">
        <v>1</v>
      </c>
      <c r="AA11513" t="s">
        <v>40</v>
      </c>
      <c r="AB11513" t="s">
        <v>41</v>
      </c>
      <c r="AC11513" t="s">
        <v>41</v>
      </c>
      <c r="AD11513">
        <v>0</v>
      </c>
      <c r="AE11513" t="s">
        <v>42</v>
      </c>
      <c r="AF11513">
        <v>147.6</v>
      </c>
      <c r="AG11513">
        <v>0</v>
      </c>
      <c r="AH11513">
        <v>2</v>
      </c>
      <c r="AI11513" t="s">
        <v>43</v>
      </c>
      <c r="AJ11513" s="7">
        <v>42939</v>
      </c>
      <c r="AK11513">
        <f t="shared" si="895"/>
        <v>2017</v>
      </c>
      <c r="AL11513">
        <f t="shared" si="896"/>
        <v>7</v>
      </c>
      <c r="AM11513">
        <f t="shared" si="897"/>
        <v>23</v>
      </c>
      <c r="AN11513" t="str">
        <f t="shared" si="898"/>
        <v>Sun</v>
      </c>
      <c r="AO11513">
        <f t="shared" si="899"/>
        <v>29</v>
      </c>
    </row>
    <row r="11514" spans="1:41" x14ac:dyDescent="0.25">
      <c r="A11514" s="6">
        <v>138394</v>
      </c>
      <c r="B11514" t="s">
        <v>34</v>
      </c>
      <c r="C11514">
        <v>0</v>
      </c>
      <c r="D11514">
        <v>9</v>
      </c>
      <c r="E11514">
        <v>2017</v>
      </c>
      <c r="F11514" t="s">
        <v>35</v>
      </c>
      <c r="G11514">
        <v>28</v>
      </c>
      <c r="H11514">
        <v>14</v>
      </c>
      <c r="I11514">
        <v>0</v>
      </c>
      <c r="J11514">
        <v>2</v>
      </c>
      <c r="K11514">
        <v>1</v>
      </c>
      <c r="L11514">
        <v>2</v>
      </c>
      <c r="M11514">
        <v>2</v>
      </c>
      <c r="N11514">
        <v>0</v>
      </c>
      <c r="O11514">
        <v>0</v>
      </c>
      <c r="P11514" t="s">
        <v>36</v>
      </c>
      <c r="Q11514" t="str">
        <f>VLOOKUP(P11514,'Meal Codes'!$A$2:$B$5,2)</f>
        <v>Bed &amp; Breakfast</v>
      </c>
      <c r="R11514" t="s">
        <v>37</v>
      </c>
      <c r="S11514" t="s">
        <v>47</v>
      </c>
      <c r="T11514" t="s">
        <v>296</v>
      </c>
      <c r="U11514">
        <v>0</v>
      </c>
      <c r="V11514">
        <v>0</v>
      </c>
      <c r="W11514">
        <v>0</v>
      </c>
      <c r="X11514" t="s">
        <v>45</v>
      </c>
      <c r="Y11514" t="s">
        <v>39</v>
      </c>
      <c r="Z11514">
        <v>0</v>
      </c>
      <c r="AA11514" t="s">
        <v>40</v>
      </c>
      <c r="AB11514">
        <v>240</v>
      </c>
      <c r="AC11514" t="s">
        <v>41</v>
      </c>
      <c r="AD11514">
        <v>0</v>
      </c>
      <c r="AE11514" t="s">
        <v>42</v>
      </c>
      <c r="AF11514">
        <v>157.5</v>
      </c>
      <c r="AG11514">
        <v>0</v>
      </c>
      <c r="AH11514">
        <v>1</v>
      </c>
      <c r="AI11514" t="s">
        <v>43</v>
      </c>
      <c r="AJ11514" s="7">
        <v>42932</v>
      </c>
      <c r="AK11514">
        <f t="shared" si="895"/>
        <v>2017</v>
      </c>
      <c r="AL11514">
        <f t="shared" si="896"/>
        <v>7</v>
      </c>
      <c r="AM11514">
        <f t="shared" si="897"/>
        <v>16</v>
      </c>
      <c r="AN11514" t="str">
        <f t="shared" si="898"/>
        <v>Sun</v>
      </c>
      <c r="AO11514">
        <f t="shared" si="899"/>
        <v>28</v>
      </c>
    </row>
    <row r="11515" spans="1:41" x14ac:dyDescent="0.25">
      <c r="A11515" s="6">
        <v>138395</v>
      </c>
      <c r="B11515" t="s">
        <v>34</v>
      </c>
      <c r="C11515">
        <v>0</v>
      </c>
      <c r="D11515">
        <v>0</v>
      </c>
      <c r="E11515">
        <v>2017</v>
      </c>
      <c r="F11515" t="s">
        <v>35</v>
      </c>
      <c r="G11515">
        <v>28</v>
      </c>
      <c r="H11515">
        <v>15</v>
      </c>
      <c r="I11515">
        <v>0</v>
      </c>
      <c r="J11515">
        <v>1</v>
      </c>
      <c r="K11515">
        <v>1</v>
      </c>
      <c r="L11515">
        <v>3</v>
      </c>
      <c r="M11515">
        <v>2</v>
      </c>
      <c r="N11515">
        <v>1</v>
      </c>
      <c r="O11515">
        <v>0</v>
      </c>
      <c r="P11515" t="s">
        <v>36</v>
      </c>
      <c r="Q11515" t="str">
        <f>VLOOKUP(P11515,'Meal Codes'!$A$2:$B$5,2)</f>
        <v>Bed &amp; Breakfast</v>
      </c>
      <c r="R11515" t="s">
        <v>55</v>
      </c>
      <c r="S11515" t="s">
        <v>47</v>
      </c>
      <c r="T11515" t="s">
        <v>296</v>
      </c>
      <c r="U11515">
        <v>0</v>
      </c>
      <c r="V11515">
        <v>0</v>
      </c>
      <c r="W11515">
        <v>0</v>
      </c>
      <c r="X11515" t="s">
        <v>45</v>
      </c>
      <c r="Y11515" t="s">
        <v>45</v>
      </c>
      <c r="Z11515">
        <v>0</v>
      </c>
      <c r="AA11515" t="s">
        <v>40</v>
      </c>
      <c r="AB11515">
        <v>241</v>
      </c>
      <c r="AC11515" t="s">
        <v>41</v>
      </c>
      <c r="AD11515">
        <v>0</v>
      </c>
      <c r="AE11515" t="s">
        <v>42</v>
      </c>
      <c r="AF11515">
        <v>147.69999999999999</v>
      </c>
      <c r="AG11515">
        <v>0</v>
      </c>
      <c r="AH11515">
        <v>1</v>
      </c>
      <c r="AI11515" t="s">
        <v>43</v>
      </c>
      <c r="AJ11515" s="7">
        <v>42932</v>
      </c>
      <c r="AK11515">
        <f t="shared" si="895"/>
        <v>2017</v>
      </c>
      <c r="AL11515">
        <f t="shared" si="896"/>
        <v>7</v>
      </c>
      <c r="AM11515">
        <f t="shared" si="897"/>
        <v>16</v>
      </c>
      <c r="AN11515" t="str">
        <f t="shared" si="898"/>
        <v>Sun</v>
      </c>
      <c r="AO11515">
        <f t="shared" si="899"/>
        <v>28</v>
      </c>
    </row>
    <row r="11516" spans="1:41" x14ac:dyDescent="0.25">
      <c r="A11516" s="6">
        <v>138396</v>
      </c>
      <c r="B11516" t="s">
        <v>34</v>
      </c>
      <c r="C11516">
        <v>0</v>
      </c>
      <c r="D11516">
        <v>0</v>
      </c>
      <c r="E11516">
        <v>2017</v>
      </c>
      <c r="F11516" t="s">
        <v>35</v>
      </c>
      <c r="G11516">
        <v>28</v>
      </c>
      <c r="H11516">
        <v>15</v>
      </c>
      <c r="I11516">
        <v>0</v>
      </c>
      <c r="J11516">
        <v>1</v>
      </c>
      <c r="K11516">
        <v>1</v>
      </c>
      <c r="L11516">
        <v>2</v>
      </c>
      <c r="M11516">
        <v>2</v>
      </c>
      <c r="N11516">
        <v>0</v>
      </c>
      <c r="O11516">
        <v>0</v>
      </c>
      <c r="P11516" t="s">
        <v>36</v>
      </c>
      <c r="Q11516" t="str">
        <f>VLOOKUP(P11516,'Meal Codes'!$A$2:$B$5,2)</f>
        <v>Bed &amp; Breakfast</v>
      </c>
      <c r="R11516" t="s">
        <v>44</v>
      </c>
      <c r="S11516" t="s">
        <v>38</v>
      </c>
      <c r="T11516" t="s">
        <v>38</v>
      </c>
      <c r="U11516">
        <v>0</v>
      </c>
      <c r="V11516">
        <v>0</v>
      </c>
      <c r="W11516">
        <v>0</v>
      </c>
      <c r="X11516" t="s">
        <v>45</v>
      </c>
      <c r="Y11516" t="s">
        <v>54</v>
      </c>
      <c r="Z11516">
        <v>1</v>
      </c>
      <c r="AA11516" t="s">
        <v>40</v>
      </c>
      <c r="AB11516" t="s">
        <v>41</v>
      </c>
      <c r="AC11516" t="s">
        <v>41</v>
      </c>
      <c r="AD11516">
        <v>0</v>
      </c>
      <c r="AE11516" t="s">
        <v>65</v>
      </c>
      <c r="AF11516">
        <v>195</v>
      </c>
      <c r="AG11516">
        <v>0</v>
      </c>
      <c r="AH11516">
        <v>0</v>
      </c>
      <c r="AI11516" t="s">
        <v>43</v>
      </c>
      <c r="AJ11516" s="7">
        <v>42932</v>
      </c>
      <c r="AK11516">
        <f t="shared" si="895"/>
        <v>2017</v>
      </c>
      <c r="AL11516">
        <f t="shared" si="896"/>
        <v>7</v>
      </c>
      <c r="AM11516">
        <f t="shared" si="897"/>
        <v>16</v>
      </c>
      <c r="AN11516" t="str">
        <f t="shared" si="898"/>
        <v>Sun</v>
      </c>
      <c r="AO11516">
        <f t="shared" si="899"/>
        <v>28</v>
      </c>
    </row>
    <row r="11517" spans="1:41" x14ac:dyDescent="0.25">
      <c r="A11517" s="6">
        <v>138397</v>
      </c>
      <c r="B11517" t="s">
        <v>34</v>
      </c>
      <c r="C11517">
        <v>0</v>
      </c>
      <c r="D11517">
        <v>0</v>
      </c>
      <c r="E11517">
        <v>2017</v>
      </c>
      <c r="F11517" t="s">
        <v>35</v>
      </c>
      <c r="G11517">
        <v>29</v>
      </c>
      <c r="H11517">
        <v>16</v>
      </c>
      <c r="I11517">
        <v>0</v>
      </c>
      <c r="J11517">
        <v>0</v>
      </c>
      <c r="K11517">
        <v>1</v>
      </c>
      <c r="L11517">
        <v>2</v>
      </c>
      <c r="M11517">
        <v>2</v>
      </c>
      <c r="N11517">
        <v>0</v>
      </c>
      <c r="O11517">
        <v>0</v>
      </c>
      <c r="P11517" t="s">
        <v>36</v>
      </c>
      <c r="Q11517" t="str">
        <f>VLOOKUP(P11517,'Meal Codes'!$A$2:$B$5,2)</f>
        <v>Bed &amp; Breakfast</v>
      </c>
      <c r="R11517" t="s">
        <v>44</v>
      </c>
      <c r="S11517" t="s">
        <v>38</v>
      </c>
      <c r="T11517" t="s">
        <v>38</v>
      </c>
      <c r="U11517">
        <v>1</v>
      </c>
      <c r="V11517">
        <v>0</v>
      </c>
      <c r="W11517">
        <v>0</v>
      </c>
      <c r="X11517" t="s">
        <v>45</v>
      </c>
      <c r="Y11517" t="s">
        <v>45</v>
      </c>
      <c r="Z11517">
        <v>0</v>
      </c>
      <c r="AA11517" t="s">
        <v>40</v>
      </c>
      <c r="AB11517" t="s">
        <v>41</v>
      </c>
      <c r="AC11517" t="s">
        <v>41</v>
      </c>
      <c r="AD11517">
        <v>0</v>
      </c>
      <c r="AE11517" t="s">
        <v>42</v>
      </c>
      <c r="AF11517">
        <v>0</v>
      </c>
      <c r="AG11517">
        <v>0</v>
      </c>
      <c r="AH11517">
        <v>0</v>
      </c>
      <c r="AI11517" t="s">
        <v>43</v>
      </c>
      <c r="AJ11517" s="7">
        <v>42932</v>
      </c>
      <c r="AK11517">
        <f t="shared" si="895"/>
        <v>2017</v>
      </c>
      <c r="AL11517">
        <f t="shared" si="896"/>
        <v>7</v>
      </c>
      <c r="AM11517">
        <f t="shared" si="897"/>
        <v>16</v>
      </c>
      <c r="AN11517" t="str">
        <f t="shared" si="898"/>
        <v>Sun</v>
      </c>
      <c r="AO11517">
        <f t="shared" si="899"/>
        <v>28</v>
      </c>
    </row>
    <row r="11518" spans="1:41" x14ac:dyDescent="0.25">
      <c r="A11518" s="6">
        <v>138398</v>
      </c>
      <c r="B11518" t="s">
        <v>34</v>
      </c>
      <c r="C11518">
        <v>0</v>
      </c>
      <c r="D11518">
        <v>0</v>
      </c>
      <c r="E11518">
        <v>2017</v>
      </c>
      <c r="F11518" t="s">
        <v>35</v>
      </c>
      <c r="G11518">
        <v>28</v>
      </c>
      <c r="H11518">
        <v>15</v>
      </c>
      <c r="I11518">
        <v>0</v>
      </c>
      <c r="J11518">
        <v>1</v>
      </c>
      <c r="K11518">
        <v>1</v>
      </c>
      <c r="L11518">
        <v>4</v>
      </c>
      <c r="M11518">
        <v>2</v>
      </c>
      <c r="N11518">
        <v>2</v>
      </c>
      <c r="O11518">
        <v>0</v>
      </c>
      <c r="P11518" t="s">
        <v>36</v>
      </c>
      <c r="Q11518" t="str">
        <f>VLOOKUP(P11518,'Meal Codes'!$A$2:$B$5,2)</f>
        <v>Bed &amp; Breakfast</v>
      </c>
      <c r="R11518" t="s">
        <v>37</v>
      </c>
      <c r="S11518" t="s">
        <v>47</v>
      </c>
      <c r="T11518" t="s">
        <v>296</v>
      </c>
      <c r="U11518">
        <v>0</v>
      </c>
      <c r="V11518">
        <v>0</v>
      </c>
      <c r="W11518">
        <v>0</v>
      </c>
      <c r="X11518" t="s">
        <v>39</v>
      </c>
      <c r="Y11518" t="s">
        <v>39</v>
      </c>
      <c r="Z11518">
        <v>0</v>
      </c>
      <c r="AA11518" t="s">
        <v>40</v>
      </c>
      <c r="AB11518">
        <v>240</v>
      </c>
      <c r="AC11518" t="s">
        <v>41</v>
      </c>
      <c r="AD11518">
        <v>0</v>
      </c>
      <c r="AE11518" t="s">
        <v>42</v>
      </c>
      <c r="AF11518">
        <v>230</v>
      </c>
      <c r="AG11518">
        <v>0</v>
      </c>
      <c r="AH11518">
        <v>0</v>
      </c>
      <c r="AI11518" t="s">
        <v>43</v>
      </c>
      <c r="AJ11518" s="7">
        <v>42932</v>
      </c>
      <c r="AK11518">
        <f t="shared" si="895"/>
        <v>2017</v>
      </c>
      <c r="AL11518">
        <f t="shared" si="896"/>
        <v>7</v>
      </c>
      <c r="AM11518">
        <f t="shared" si="897"/>
        <v>16</v>
      </c>
      <c r="AN11518" t="str">
        <f t="shared" si="898"/>
        <v>Sun</v>
      </c>
      <c r="AO11518">
        <f t="shared" si="899"/>
        <v>28</v>
      </c>
    </row>
    <row r="11519" spans="1:41" x14ac:dyDescent="0.25">
      <c r="A11519" s="6">
        <v>138399</v>
      </c>
      <c r="B11519" t="s">
        <v>34</v>
      </c>
      <c r="C11519">
        <v>0</v>
      </c>
      <c r="D11519">
        <v>195</v>
      </c>
      <c r="E11519">
        <v>2017</v>
      </c>
      <c r="F11519" t="s">
        <v>35</v>
      </c>
      <c r="G11519">
        <v>29</v>
      </c>
      <c r="H11519">
        <v>17</v>
      </c>
      <c r="I11519">
        <v>1</v>
      </c>
      <c r="J11519">
        <v>4</v>
      </c>
      <c r="K11519">
        <v>1</v>
      </c>
      <c r="L11519">
        <v>4</v>
      </c>
      <c r="M11519">
        <v>2</v>
      </c>
      <c r="N11519">
        <v>2</v>
      </c>
      <c r="O11519">
        <v>0</v>
      </c>
      <c r="P11519" t="s">
        <v>36</v>
      </c>
      <c r="Q11519" t="str">
        <f>VLOOKUP(P11519,'Meal Codes'!$A$2:$B$5,2)</f>
        <v>Bed &amp; Breakfast</v>
      </c>
      <c r="R11519" t="s">
        <v>44</v>
      </c>
      <c r="S11519" t="s">
        <v>47</v>
      </c>
      <c r="T11519" t="s">
        <v>296</v>
      </c>
      <c r="U11519">
        <v>0</v>
      </c>
      <c r="V11519">
        <v>0</v>
      </c>
      <c r="W11519">
        <v>0</v>
      </c>
      <c r="X11519" t="s">
        <v>57</v>
      </c>
      <c r="Y11519" t="s">
        <v>57</v>
      </c>
      <c r="Z11519">
        <v>0</v>
      </c>
      <c r="AA11519" t="s">
        <v>40</v>
      </c>
      <c r="AB11519">
        <v>240</v>
      </c>
      <c r="AC11519" t="s">
        <v>41</v>
      </c>
      <c r="AD11519">
        <v>0</v>
      </c>
      <c r="AE11519" t="s">
        <v>42</v>
      </c>
      <c r="AF11519">
        <v>241.6</v>
      </c>
      <c r="AG11519">
        <v>0</v>
      </c>
      <c r="AH11519">
        <v>2</v>
      </c>
      <c r="AI11519" t="s">
        <v>43</v>
      </c>
      <c r="AJ11519" s="7">
        <v>42938</v>
      </c>
      <c r="AK11519">
        <f t="shared" si="895"/>
        <v>2017</v>
      </c>
      <c r="AL11519">
        <f t="shared" si="896"/>
        <v>7</v>
      </c>
      <c r="AM11519">
        <f t="shared" si="897"/>
        <v>22</v>
      </c>
      <c r="AN11519" t="str">
        <f t="shared" si="898"/>
        <v>Sat</v>
      </c>
      <c r="AO11519">
        <f t="shared" si="899"/>
        <v>29</v>
      </c>
    </row>
    <row r="11520" spans="1:41" x14ac:dyDescent="0.25">
      <c r="A11520" s="6">
        <v>138400</v>
      </c>
      <c r="B11520" t="s">
        <v>34</v>
      </c>
      <c r="C11520">
        <v>0</v>
      </c>
      <c r="D11520">
        <v>206</v>
      </c>
      <c r="E11520">
        <v>2017</v>
      </c>
      <c r="F11520" t="s">
        <v>35</v>
      </c>
      <c r="G11520">
        <v>28</v>
      </c>
      <c r="H11520">
        <v>10</v>
      </c>
      <c r="I11520">
        <v>2</v>
      </c>
      <c r="J11520">
        <v>5</v>
      </c>
      <c r="K11520">
        <v>1</v>
      </c>
      <c r="L11520">
        <v>2</v>
      </c>
      <c r="M11520">
        <v>2</v>
      </c>
      <c r="N11520">
        <v>0</v>
      </c>
      <c r="O11520">
        <v>0</v>
      </c>
      <c r="P11520" t="s">
        <v>51</v>
      </c>
      <c r="Q11520" t="str">
        <f>VLOOKUP(P11520,'Meal Codes'!$A$2:$B$5,2)</f>
        <v>Half Board</v>
      </c>
      <c r="R11520" t="s">
        <v>60</v>
      </c>
      <c r="S11520" t="s">
        <v>47</v>
      </c>
      <c r="T11520" t="s">
        <v>296</v>
      </c>
      <c r="U11520">
        <v>0</v>
      </c>
      <c r="V11520">
        <v>0</v>
      </c>
      <c r="W11520">
        <v>0</v>
      </c>
      <c r="X11520" t="s">
        <v>45</v>
      </c>
      <c r="Y11520" t="s">
        <v>45</v>
      </c>
      <c r="Z11520">
        <v>0</v>
      </c>
      <c r="AA11520" t="s">
        <v>40</v>
      </c>
      <c r="AB11520">
        <v>240</v>
      </c>
      <c r="AC11520" t="s">
        <v>41</v>
      </c>
      <c r="AD11520">
        <v>0</v>
      </c>
      <c r="AE11520" t="s">
        <v>42</v>
      </c>
      <c r="AF11520">
        <v>180</v>
      </c>
      <c r="AG11520">
        <v>0</v>
      </c>
      <c r="AH11520">
        <v>2</v>
      </c>
      <c r="AI11520" t="s">
        <v>43</v>
      </c>
      <c r="AJ11520" s="7">
        <v>42933</v>
      </c>
      <c r="AK11520">
        <f t="shared" si="895"/>
        <v>2017</v>
      </c>
      <c r="AL11520">
        <f t="shared" si="896"/>
        <v>7</v>
      </c>
      <c r="AM11520">
        <f t="shared" si="897"/>
        <v>17</v>
      </c>
      <c r="AN11520" t="str">
        <f t="shared" si="898"/>
        <v>Mon</v>
      </c>
      <c r="AO11520">
        <f t="shared" si="899"/>
        <v>29</v>
      </c>
    </row>
    <row r="11521" spans="1:41" x14ac:dyDescent="0.25">
      <c r="A11521" s="6">
        <v>138401</v>
      </c>
      <c r="B11521" t="s">
        <v>34</v>
      </c>
      <c r="C11521">
        <v>0</v>
      </c>
      <c r="D11521">
        <v>151</v>
      </c>
      <c r="E11521">
        <v>2017</v>
      </c>
      <c r="F11521" t="s">
        <v>35</v>
      </c>
      <c r="G11521">
        <v>28</v>
      </c>
      <c r="H11521">
        <v>10</v>
      </c>
      <c r="I11521">
        <v>2</v>
      </c>
      <c r="J11521">
        <v>5</v>
      </c>
      <c r="K11521">
        <v>1</v>
      </c>
      <c r="L11521">
        <v>2</v>
      </c>
      <c r="M11521">
        <v>2</v>
      </c>
      <c r="N11521">
        <v>0</v>
      </c>
      <c r="O11521">
        <v>0</v>
      </c>
      <c r="P11521" t="s">
        <v>51</v>
      </c>
      <c r="Q11521" t="str">
        <f>VLOOKUP(P11521,'Meal Codes'!$A$2:$B$5,2)</f>
        <v>Half Board</v>
      </c>
      <c r="R11521" t="s">
        <v>44</v>
      </c>
      <c r="S11521" t="s">
        <v>52</v>
      </c>
      <c r="T11521" t="s">
        <v>296</v>
      </c>
      <c r="U11521">
        <v>0</v>
      </c>
      <c r="V11521">
        <v>0</v>
      </c>
      <c r="W11521">
        <v>0</v>
      </c>
      <c r="X11521" t="s">
        <v>54</v>
      </c>
      <c r="Y11521" t="s">
        <v>54</v>
      </c>
      <c r="Z11521">
        <v>0</v>
      </c>
      <c r="AA11521" t="s">
        <v>40</v>
      </c>
      <c r="AB11521">
        <v>40</v>
      </c>
      <c r="AC11521">
        <v>40</v>
      </c>
      <c r="AD11521">
        <v>0</v>
      </c>
      <c r="AE11521" t="s">
        <v>59</v>
      </c>
      <c r="AF11521">
        <v>163.4</v>
      </c>
      <c r="AG11521">
        <v>0</v>
      </c>
      <c r="AH11521">
        <v>0</v>
      </c>
      <c r="AI11521" t="s">
        <v>43</v>
      </c>
      <c r="AJ11521" s="7">
        <v>42933</v>
      </c>
      <c r="AK11521">
        <f t="shared" si="895"/>
        <v>2017</v>
      </c>
      <c r="AL11521">
        <f t="shared" si="896"/>
        <v>7</v>
      </c>
      <c r="AM11521">
        <f t="shared" si="897"/>
        <v>17</v>
      </c>
      <c r="AN11521" t="str">
        <f t="shared" si="898"/>
        <v>Mon</v>
      </c>
      <c r="AO11521">
        <f t="shared" si="899"/>
        <v>29</v>
      </c>
    </row>
    <row r="11522" spans="1:41" x14ac:dyDescent="0.25">
      <c r="A11522" s="6">
        <v>138402</v>
      </c>
      <c r="B11522" t="s">
        <v>34</v>
      </c>
      <c r="C11522">
        <v>0</v>
      </c>
      <c r="D11522">
        <v>136</v>
      </c>
      <c r="E11522">
        <v>2017</v>
      </c>
      <c r="F11522" t="s">
        <v>35</v>
      </c>
      <c r="G11522">
        <v>28</v>
      </c>
      <c r="H11522">
        <v>10</v>
      </c>
      <c r="I11522">
        <v>2</v>
      </c>
      <c r="J11522">
        <v>5</v>
      </c>
      <c r="K11522">
        <v>1</v>
      </c>
      <c r="L11522">
        <v>2</v>
      </c>
      <c r="M11522">
        <v>2</v>
      </c>
      <c r="N11522">
        <v>0</v>
      </c>
      <c r="O11522">
        <v>0</v>
      </c>
      <c r="P11522" t="s">
        <v>36</v>
      </c>
      <c r="Q11522" t="str">
        <f>VLOOKUP(P11522,'Meal Codes'!$A$2:$B$5,2)</f>
        <v>Bed &amp; Breakfast</v>
      </c>
      <c r="R11522" t="s">
        <v>37</v>
      </c>
      <c r="S11522" t="s">
        <v>47</v>
      </c>
      <c r="T11522" t="s">
        <v>296</v>
      </c>
      <c r="U11522">
        <v>0</v>
      </c>
      <c r="V11522">
        <v>0</v>
      </c>
      <c r="W11522">
        <v>0</v>
      </c>
      <c r="X11522" t="s">
        <v>53</v>
      </c>
      <c r="Y11522" t="s">
        <v>53</v>
      </c>
      <c r="Z11522">
        <v>0</v>
      </c>
      <c r="AA11522" t="s">
        <v>40</v>
      </c>
      <c r="AB11522">
        <v>240</v>
      </c>
      <c r="AC11522" t="s">
        <v>41</v>
      </c>
      <c r="AD11522">
        <v>0</v>
      </c>
      <c r="AE11522" t="s">
        <v>42</v>
      </c>
      <c r="AF11522">
        <v>181.43</v>
      </c>
      <c r="AG11522">
        <v>0</v>
      </c>
      <c r="AH11522">
        <v>2</v>
      </c>
      <c r="AI11522" t="s">
        <v>43</v>
      </c>
      <c r="AJ11522" s="7">
        <v>42933</v>
      </c>
      <c r="AK11522">
        <f t="shared" si="895"/>
        <v>2017</v>
      </c>
      <c r="AL11522">
        <f t="shared" si="896"/>
        <v>7</v>
      </c>
      <c r="AM11522">
        <f t="shared" si="897"/>
        <v>17</v>
      </c>
      <c r="AN11522" t="str">
        <f t="shared" si="898"/>
        <v>Mon</v>
      </c>
      <c r="AO11522">
        <f t="shared" si="899"/>
        <v>29</v>
      </c>
    </row>
    <row r="11523" spans="1:41" x14ac:dyDescent="0.25">
      <c r="A11523" s="6">
        <v>138403</v>
      </c>
      <c r="B11523" t="s">
        <v>34</v>
      </c>
      <c r="C11523">
        <v>0</v>
      </c>
      <c r="D11523">
        <v>0</v>
      </c>
      <c r="E11523">
        <v>2017</v>
      </c>
      <c r="F11523" t="s">
        <v>35</v>
      </c>
      <c r="G11523">
        <v>28</v>
      </c>
      <c r="H11523">
        <v>14</v>
      </c>
      <c r="I11523">
        <v>1</v>
      </c>
      <c r="J11523">
        <v>2</v>
      </c>
      <c r="K11523">
        <v>1</v>
      </c>
      <c r="L11523">
        <v>2</v>
      </c>
      <c r="M11523">
        <v>2</v>
      </c>
      <c r="N11523">
        <v>0</v>
      </c>
      <c r="O11523">
        <v>0</v>
      </c>
      <c r="P11523" t="s">
        <v>36</v>
      </c>
      <c r="Q11523" t="str">
        <f>VLOOKUP(P11523,'Meal Codes'!$A$2:$B$5,2)</f>
        <v>Bed &amp; Breakfast</v>
      </c>
      <c r="R11523" t="s">
        <v>56</v>
      </c>
      <c r="S11523" t="s">
        <v>38</v>
      </c>
      <c r="T11523" t="s">
        <v>38</v>
      </c>
      <c r="U11523">
        <v>0</v>
      </c>
      <c r="V11523">
        <v>0</v>
      </c>
      <c r="W11523">
        <v>0</v>
      </c>
      <c r="X11523" t="s">
        <v>53</v>
      </c>
      <c r="Y11523" t="s">
        <v>53</v>
      </c>
      <c r="Z11523">
        <v>0</v>
      </c>
      <c r="AA11523" t="s">
        <v>40</v>
      </c>
      <c r="AB11523" t="s">
        <v>41</v>
      </c>
      <c r="AC11523" t="s">
        <v>41</v>
      </c>
      <c r="AD11523">
        <v>0</v>
      </c>
      <c r="AE11523" t="s">
        <v>42</v>
      </c>
      <c r="AF11523">
        <v>186.67</v>
      </c>
      <c r="AG11523">
        <v>1</v>
      </c>
      <c r="AH11523">
        <v>0</v>
      </c>
      <c r="AI11523" t="s">
        <v>43</v>
      </c>
      <c r="AJ11523" s="7">
        <v>42933</v>
      </c>
      <c r="AK11523">
        <f t="shared" ref="AK11523:AK11586" si="900">YEAR(AJ11523)</f>
        <v>2017</v>
      </c>
      <c r="AL11523">
        <f t="shared" ref="AL11523:AL11586" si="901">MONTH(AJ11523)</f>
        <v>7</v>
      </c>
      <c r="AM11523">
        <f t="shared" ref="AM11523:AM11586" si="902">DAY(AJ11523)</f>
        <v>17</v>
      </c>
      <c r="AN11523" t="str">
        <f t="shared" ref="AN11523:AN11586" si="903">TEXT(AJ11523,"ddd")</f>
        <v>Mon</v>
      </c>
      <c r="AO11523">
        <f t="shared" ref="AO11523:AO11586" si="904">_xlfn.ISOWEEKNUM(AJ11523)</f>
        <v>29</v>
      </c>
    </row>
    <row r="11524" spans="1:41" x14ac:dyDescent="0.25">
      <c r="A11524" s="6">
        <v>138404</v>
      </c>
      <c r="B11524" t="s">
        <v>34</v>
      </c>
      <c r="C11524">
        <v>0</v>
      </c>
      <c r="D11524">
        <v>139</v>
      </c>
      <c r="E11524">
        <v>2017</v>
      </c>
      <c r="F11524" t="s">
        <v>35</v>
      </c>
      <c r="G11524">
        <v>28</v>
      </c>
      <c r="H11524">
        <v>10</v>
      </c>
      <c r="I11524">
        <v>2</v>
      </c>
      <c r="J11524">
        <v>5</v>
      </c>
      <c r="K11524">
        <v>1</v>
      </c>
      <c r="L11524">
        <v>3</v>
      </c>
      <c r="M11524">
        <v>2</v>
      </c>
      <c r="N11524">
        <v>0</v>
      </c>
      <c r="O11524">
        <v>1</v>
      </c>
      <c r="P11524" t="s">
        <v>36</v>
      </c>
      <c r="Q11524" t="str">
        <f>VLOOKUP(P11524,'Meal Codes'!$A$2:$B$5,2)</f>
        <v>Bed &amp; Breakfast</v>
      </c>
      <c r="R11524" t="s">
        <v>44</v>
      </c>
      <c r="S11524" t="s">
        <v>52</v>
      </c>
      <c r="T11524" t="s">
        <v>296</v>
      </c>
      <c r="U11524">
        <v>0</v>
      </c>
      <c r="V11524">
        <v>0</v>
      </c>
      <c r="W11524">
        <v>0</v>
      </c>
      <c r="X11524" t="s">
        <v>45</v>
      </c>
      <c r="Y11524" t="s">
        <v>45</v>
      </c>
      <c r="Z11524">
        <v>0</v>
      </c>
      <c r="AA11524" t="s">
        <v>40</v>
      </c>
      <c r="AB11524">
        <v>40</v>
      </c>
      <c r="AC11524" t="s">
        <v>41</v>
      </c>
      <c r="AD11524">
        <v>0</v>
      </c>
      <c r="AE11524" t="s">
        <v>59</v>
      </c>
      <c r="AF11524">
        <v>107.71</v>
      </c>
      <c r="AG11524">
        <v>0</v>
      </c>
      <c r="AH11524">
        <v>3</v>
      </c>
      <c r="AI11524" t="s">
        <v>43</v>
      </c>
      <c r="AJ11524" s="7">
        <v>42933</v>
      </c>
      <c r="AK11524">
        <f t="shared" si="900"/>
        <v>2017</v>
      </c>
      <c r="AL11524">
        <f t="shared" si="901"/>
        <v>7</v>
      </c>
      <c r="AM11524">
        <f t="shared" si="902"/>
        <v>17</v>
      </c>
      <c r="AN11524" t="str">
        <f t="shared" si="903"/>
        <v>Mon</v>
      </c>
      <c r="AO11524">
        <f t="shared" si="904"/>
        <v>29</v>
      </c>
    </row>
    <row r="11525" spans="1:41" x14ac:dyDescent="0.25">
      <c r="A11525" s="6">
        <v>138405</v>
      </c>
      <c r="B11525" t="s">
        <v>34</v>
      </c>
      <c r="C11525">
        <v>0</v>
      </c>
      <c r="D11525">
        <v>129</v>
      </c>
      <c r="E11525">
        <v>2017</v>
      </c>
      <c r="F11525" t="s">
        <v>35</v>
      </c>
      <c r="G11525">
        <v>28</v>
      </c>
      <c r="H11525">
        <v>10</v>
      </c>
      <c r="I11525">
        <v>2</v>
      </c>
      <c r="J11525">
        <v>5</v>
      </c>
      <c r="K11525">
        <v>1</v>
      </c>
      <c r="L11525">
        <v>4</v>
      </c>
      <c r="M11525">
        <v>2</v>
      </c>
      <c r="N11525">
        <v>2</v>
      </c>
      <c r="O11525">
        <v>0</v>
      </c>
      <c r="P11525" t="s">
        <v>51</v>
      </c>
      <c r="Q11525" t="str">
        <f>VLOOKUP(P11525,'Meal Codes'!$A$2:$B$5,2)</f>
        <v>Half Board</v>
      </c>
      <c r="R11525" t="s">
        <v>37</v>
      </c>
      <c r="S11525" t="s">
        <v>38</v>
      </c>
      <c r="T11525" t="s">
        <v>38</v>
      </c>
      <c r="U11525">
        <v>0</v>
      </c>
      <c r="V11525">
        <v>0</v>
      </c>
      <c r="W11525">
        <v>0</v>
      </c>
      <c r="X11525" t="s">
        <v>39</v>
      </c>
      <c r="Y11525" t="s">
        <v>39</v>
      </c>
      <c r="Z11525">
        <v>1</v>
      </c>
      <c r="AA11525" t="s">
        <v>40</v>
      </c>
      <c r="AB11525">
        <v>250</v>
      </c>
      <c r="AC11525" t="s">
        <v>41</v>
      </c>
      <c r="AD11525">
        <v>0</v>
      </c>
      <c r="AE11525" t="s">
        <v>42</v>
      </c>
      <c r="AF11525">
        <v>222.93</v>
      </c>
      <c r="AG11525">
        <v>1</v>
      </c>
      <c r="AH11525">
        <v>0</v>
      </c>
      <c r="AI11525" t="s">
        <v>43</v>
      </c>
      <c r="AJ11525" s="7">
        <v>42933</v>
      </c>
      <c r="AK11525">
        <f t="shared" si="900"/>
        <v>2017</v>
      </c>
      <c r="AL11525">
        <f t="shared" si="901"/>
        <v>7</v>
      </c>
      <c r="AM11525">
        <f t="shared" si="902"/>
        <v>17</v>
      </c>
      <c r="AN11525" t="str">
        <f t="shared" si="903"/>
        <v>Mon</v>
      </c>
      <c r="AO11525">
        <f t="shared" si="904"/>
        <v>29</v>
      </c>
    </row>
    <row r="11526" spans="1:41" x14ac:dyDescent="0.25">
      <c r="A11526" s="6">
        <v>138406</v>
      </c>
      <c r="B11526" t="s">
        <v>34</v>
      </c>
      <c r="C11526">
        <v>0</v>
      </c>
      <c r="D11526">
        <v>120</v>
      </c>
      <c r="E11526">
        <v>2017</v>
      </c>
      <c r="F11526" t="s">
        <v>35</v>
      </c>
      <c r="G11526">
        <v>28</v>
      </c>
      <c r="H11526">
        <v>10</v>
      </c>
      <c r="I11526">
        <v>2</v>
      </c>
      <c r="J11526">
        <v>5</v>
      </c>
      <c r="K11526">
        <v>1</v>
      </c>
      <c r="L11526">
        <v>3</v>
      </c>
      <c r="M11526">
        <v>2</v>
      </c>
      <c r="N11526">
        <v>1</v>
      </c>
      <c r="O11526">
        <v>0</v>
      </c>
      <c r="P11526" t="s">
        <v>36</v>
      </c>
      <c r="Q11526" t="str">
        <f>VLOOKUP(P11526,'Meal Codes'!$A$2:$B$5,2)</f>
        <v>Bed &amp; Breakfast</v>
      </c>
      <c r="R11526" t="s">
        <v>37</v>
      </c>
      <c r="S11526" t="s">
        <v>47</v>
      </c>
      <c r="T11526" t="s">
        <v>296</v>
      </c>
      <c r="U11526">
        <v>0</v>
      </c>
      <c r="V11526">
        <v>0</v>
      </c>
      <c r="W11526">
        <v>0</v>
      </c>
      <c r="X11526" t="s">
        <v>39</v>
      </c>
      <c r="Y11526" t="s">
        <v>39</v>
      </c>
      <c r="Z11526">
        <v>1</v>
      </c>
      <c r="AA11526" t="s">
        <v>40</v>
      </c>
      <c r="AB11526">
        <v>240</v>
      </c>
      <c r="AC11526" t="s">
        <v>41</v>
      </c>
      <c r="AD11526">
        <v>0</v>
      </c>
      <c r="AE11526" t="s">
        <v>42</v>
      </c>
      <c r="AF11526">
        <v>202</v>
      </c>
      <c r="AG11526">
        <v>0</v>
      </c>
      <c r="AH11526">
        <v>1</v>
      </c>
      <c r="AI11526" t="s">
        <v>43</v>
      </c>
      <c r="AJ11526" s="7">
        <v>42933</v>
      </c>
      <c r="AK11526">
        <f t="shared" si="900"/>
        <v>2017</v>
      </c>
      <c r="AL11526">
        <f t="shared" si="901"/>
        <v>7</v>
      </c>
      <c r="AM11526">
        <f t="shared" si="902"/>
        <v>17</v>
      </c>
      <c r="AN11526" t="str">
        <f t="shared" si="903"/>
        <v>Mon</v>
      </c>
      <c r="AO11526">
        <f t="shared" si="904"/>
        <v>29</v>
      </c>
    </row>
    <row r="11527" spans="1:41" x14ac:dyDescent="0.25">
      <c r="A11527" s="6">
        <v>138407</v>
      </c>
      <c r="B11527" t="s">
        <v>34</v>
      </c>
      <c r="C11527">
        <v>0</v>
      </c>
      <c r="D11527">
        <v>43</v>
      </c>
      <c r="E11527">
        <v>2017</v>
      </c>
      <c r="F11527" t="s">
        <v>35</v>
      </c>
      <c r="G11527">
        <v>28</v>
      </c>
      <c r="H11527">
        <v>12</v>
      </c>
      <c r="I11527">
        <v>1</v>
      </c>
      <c r="J11527">
        <v>4</v>
      </c>
      <c r="K11527">
        <v>1</v>
      </c>
      <c r="L11527">
        <v>3</v>
      </c>
      <c r="M11527">
        <v>3</v>
      </c>
      <c r="N11527">
        <v>0</v>
      </c>
      <c r="O11527">
        <v>0</v>
      </c>
      <c r="P11527" t="s">
        <v>36</v>
      </c>
      <c r="Q11527" t="str">
        <f>VLOOKUP(P11527,'Meal Codes'!$A$2:$B$5,2)</f>
        <v>Bed &amp; Breakfast</v>
      </c>
      <c r="R11527" t="s">
        <v>58</v>
      </c>
      <c r="S11527" t="s">
        <v>47</v>
      </c>
      <c r="T11527" t="s">
        <v>296</v>
      </c>
      <c r="U11527">
        <v>0</v>
      </c>
      <c r="V11527">
        <v>0</v>
      </c>
      <c r="W11527">
        <v>0</v>
      </c>
      <c r="X11527" t="s">
        <v>45</v>
      </c>
      <c r="Y11527" t="s">
        <v>45</v>
      </c>
      <c r="Z11527">
        <v>3</v>
      </c>
      <c r="AA11527" t="s">
        <v>40</v>
      </c>
      <c r="AB11527">
        <v>240</v>
      </c>
      <c r="AC11527" t="s">
        <v>41</v>
      </c>
      <c r="AD11527">
        <v>0</v>
      </c>
      <c r="AE11527" t="s">
        <v>42</v>
      </c>
      <c r="AF11527">
        <v>224</v>
      </c>
      <c r="AG11527">
        <v>0</v>
      </c>
      <c r="AH11527">
        <v>1</v>
      </c>
      <c r="AI11527" t="s">
        <v>43</v>
      </c>
      <c r="AJ11527" s="7">
        <v>42933</v>
      </c>
      <c r="AK11527">
        <f t="shared" si="900"/>
        <v>2017</v>
      </c>
      <c r="AL11527">
        <f t="shared" si="901"/>
        <v>7</v>
      </c>
      <c r="AM11527">
        <f t="shared" si="902"/>
        <v>17</v>
      </c>
      <c r="AN11527" t="str">
        <f t="shared" si="903"/>
        <v>Mon</v>
      </c>
      <c r="AO11527">
        <f t="shared" si="904"/>
        <v>29</v>
      </c>
    </row>
    <row r="11528" spans="1:41" x14ac:dyDescent="0.25">
      <c r="A11528" s="6">
        <v>138408</v>
      </c>
      <c r="B11528" t="s">
        <v>34</v>
      </c>
      <c r="C11528">
        <v>0</v>
      </c>
      <c r="D11528">
        <v>41</v>
      </c>
      <c r="E11528">
        <v>2017</v>
      </c>
      <c r="F11528" t="s">
        <v>35</v>
      </c>
      <c r="G11528">
        <v>28</v>
      </c>
      <c r="H11528">
        <v>12</v>
      </c>
      <c r="I11528">
        <v>1</v>
      </c>
      <c r="J11528">
        <v>4</v>
      </c>
      <c r="K11528">
        <v>1</v>
      </c>
      <c r="L11528">
        <v>2</v>
      </c>
      <c r="M11528">
        <v>2</v>
      </c>
      <c r="N11528">
        <v>0</v>
      </c>
      <c r="O11528">
        <v>0</v>
      </c>
      <c r="P11528" t="s">
        <v>51</v>
      </c>
      <c r="Q11528" t="str">
        <f>VLOOKUP(P11528,'Meal Codes'!$A$2:$B$5,2)</f>
        <v>Half Board</v>
      </c>
      <c r="R11528" t="s">
        <v>37</v>
      </c>
      <c r="S11528" t="s">
        <v>47</v>
      </c>
      <c r="T11528" t="s">
        <v>296</v>
      </c>
      <c r="U11528">
        <v>0</v>
      </c>
      <c r="V11528">
        <v>0</v>
      </c>
      <c r="W11528">
        <v>0</v>
      </c>
      <c r="X11528" t="s">
        <v>45</v>
      </c>
      <c r="Y11528" t="s">
        <v>45</v>
      </c>
      <c r="Z11528">
        <v>0</v>
      </c>
      <c r="AA11528" t="s">
        <v>40</v>
      </c>
      <c r="AB11528">
        <v>240</v>
      </c>
      <c r="AC11528" t="s">
        <v>41</v>
      </c>
      <c r="AD11528">
        <v>0</v>
      </c>
      <c r="AE11528" t="s">
        <v>42</v>
      </c>
      <c r="AF11528">
        <v>206</v>
      </c>
      <c r="AG11528">
        <v>0</v>
      </c>
      <c r="AH11528">
        <v>0</v>
      </c>
      <c r="AI11528" t="s">
        <v>43</v>
      </c>
      <c r="AJ11528" s="7">
        <v>42933</v>
      </c>
      <c r="AK11528">
        <f t="shared" si="900"/>
        <v>2017</v>
      </c>
      <c r="AL11528">
        <f t="shared" si="901"/>
        <v>7</v>
      </c>
      <c r="AM11528">
        <f t="shared" si="902"/>
        <v>17</v>
      </c>
      <c r="AN11528" t="str">
        <f t="shared" si="903"/>
        <v>Mon</v>
      </c>
      <c r="AO11528">
        <f t="shared" si="904"/>
        <v>29</v>
      </c>
    </row>
    <row r="11529" spans="1:41" x14ac:dyDescent="0.25">
      <c r="A11529" s="6">
        <v>138409</v>
      </c>
      <c r="B11529" t="s">
        <v>34</v>
      </c>
      <c r="C11529">
        <v>0</v>
      </c>
      <c r="D11529">
        <v>4</v>
      </c>
      <c r="E11529">
        <v>2017</v>
      </c>
      <c r="F11529" t="s">
        <v>35</v>
      </c>
      <c r="G11529">
        <v>29</v>
      </c>
      <c r="H11529">
        <v>17</v>
      </c>
      <c r="I11529">
        <v>1</v>
      </c>
      <c r="J11529">
        <v>1</v>
      </c>
      <c r="K11529">
        <v>1</v>
      </c>
      <c r="L11529">
        <v>2</v>
      </c>
      <c r="M11529">
        <v>2</v>
      </c>
      <c r="N11529">
        <v>0</v>
      </c>
      <c r="O11529">
        <v>0</v>
      </c>
      <c r="P11529" t="s">
        <v>51</v>
      </c>
      <c r="Q11529" t="str">
        <f>VLOOKUP(P11529,'Meal Codes'!$A$2:$B$5,2)</f>
        <v>Half Board</v>
      </c>
      <c r="R11529" t="s">
        <v>37</v>
      </c>
      <c r="S11529" t="s">
        <v>38</v>
      </c>
      <c r="T11529" t="s">
        <v>296</v>
      </c>
      <c r="U11529">
        <v>0</v>
      </c>
      <c r="V11529">
        <v>0</v>
      </c>
      <c r="W11529">
        <v>0</v>
      </c>
      <c r="X11529" t="s">
        <v>53</v>
      </c>
      <c r="Y11529" t="s">
        <v>61</v>
      </c>
      <c r="Z11529">
        <v>0</v>
      </c>
      <c r="AA11529" t="s">
        <v>40</v>
      </c>
      <c r="AB11529" t="s">
        <v>41</v>
      </c>
      <c r="AC11529" t="s">
        <v>41</v>
      </c>
      <c r="AD11529">
        <v>0</v>
      </c>
      <c r="AE11529" t="s">
        <v>42</v>
      </c>
      <c r="AF11529">
        <v>207</v>
      </c>
      <c r="AG11529">
        <v>0</v>
      </c>
      <c r="AH11529">
        <v>0</v>
      </c>
      <c r="AI11529" t="s">
        <v>43</v>
      </c>
      <c r="AJ11529" s="7">
        <v>42935</v>
      </c>
      <c r="AK11529">
        <f t="shared" si="900"/>
        <v>2017</v>
      </c>
      <c r="AL11529">
        <f t="shared" si="901"/>
        <v>7</v>
      </c>
      <c r="AM11529">
        <f t="shared" si="902"/>
        <v>19</v>
      </c>
      <c r="AN11529" t="str">
        <f t="shared" si="903"/>
        <v>Wed</v>
      </c>
      <c r="AO11529">
        <f t="shared" si="904"/>
        <v>29</v>
      </c>
    </row>
    <row r="11530" spans="1:41" x14ac:dyDescent="0.25">
      <c r="A11530" s="6">
        <v>138410</v>
      </c>
      <c r="B11530" t="s">
        <v>34</v>
      </c>
      <c r="C11530">
        <v>0</v>
      </c>
      <c r="D11530">
        <v>0</v>
      </c>
      <c r="E11530">
        <v>2017</v>
      </c>
      <c r="F11530" t="s">
        <v>35</v>
      </c>
      <c r="G11530">
        <v>29</v>
      </c>
      <c r="H11530">
        <v>16</v>
      </c>
      <c r="I11530">
        <v>1</v>
      </c>
      <c r="J11530">
        <v>0</v>
      </c>
      <c r="K11530">
        <v>1</v>
      </c>
      <c r="L11530">
        <v>3</v>
      </c>
      <c r="M11530">
        <v>3</v>
      </c>
      <c r="N11530">
        <v>0</v>
      </c>
      <c r="O11530">
        <v>0</v>
      </c>
      <c r="P11530" t="s">
        <v>36</v>
      </c>
      <c r="Q11530" t="str">
        <f>VLOOKUP(P11530,'Meal Codes'!$A$2:$B$5,2)</f>
        <v>Bed &amp; Breakfast</v>
      </c>
      <c r="R11530" t="s">
        <v>55</v>
      </c>
      <c r="S11530" t="s">
        <v>38</v>
      </c>
      <c r="T11530" t="s">
        <v>38</v>
      </c>
      <c r="U11530">
        <v>0</v>
      </c>
      <c r="V11530">
        <v>0</v>
      </c>
      <c r="W11530">
        <v>0</v>
      </c>
      <c r="X11530" t="s">
        <v>45</v>
      </c>
      <c r="Y11530" t="s">
        <v>45</v>
      </c>
      <c r="Z11530">
        <v>0</v>
      </c>
      <c r="AA11530" t="s">
        <v>40</v>
      </c>
      <c r="AB11530" t="s">
        <v>41</v>
      </c>
      <c r="AC11530" t="s">
        <v>41</v>
      </c>
      <c r="AD11530">
        <v>0</v>
      </c>
      <c r="AE11530" t="s">
        <v>42</v>
      </c>
      <c r="AF11530">
        <v>160</v>
      </c>
      <c r="AG11530">
        <v>0</v>
      </c>
      <c r="AH11530">
        <v>0</v>
      </c>
      <c r="AI11530" t="s">
        <v>43</v>
      </c>
      <c r="AJ11530" s="7">
        <v>42933</v>
      </c>
      <c r="AK11530">
        <f t="shared" si="900"/>
        <v>2017</v>
      </c>
      <c r="AL11530">
        <f t="shared" si="901"/>
        <v>7</v>
      </c>
      <c r="AM11530">
        <f t="shared" si="902"/>
        <v>17</v>
      </c>
      <c r="AN11530" t="str">
        <f t="shared" si="903"/>
        <v>Mon</v>
      </c>
      <c r="AO11530">
        <f t="shared" si="904"/>
        <v>29</v>
      </c>
    </row>
    <row r="11531" spans="1:41" x14ac:dyDescent="0.25">
      <c r="A11531" s="6">
        <v>138411</v>
      </c>
      <c r="B11531" t="s">
        <v>34</v>
      </c>
      <c r="C11531">
        <v>0</v>
      </c>
      <c r="D11531">
        <v>104</v>
      </c>
      <c r="E11531">
        <v>2017</v>
      </c>
      <c r="F11531" t="s">
        <v>35</v>
      </c>
      <c r="G11531">
        <v>28</v>
      </c>
      <c r="H11531">
        <v>11</v>
      </c>
      <c r="I11531">
        <v>1</v>
      </c>
      <c r="J11531">
        <v>5</v>
      </c>
      <c r="K11531">
        <v>1</v>
      </c>
      <c r="L11531">
        <v>2</v>
      </c>
      <c r="M11531">
        <v>2</v>
      </c>
      <c r="N11531">
        <v>0</v>
      </c>
      <c r="O11531">
        <v>0</v>
      </c>
      <c r="P11531" t="s">
        <v>36</v>
      </c>
      <c r="Q11531" t="str">
        <f>VLOOKUP(P11531,'Meal Codes'!$A$2:$B$5,2)</f>
        <v>Bed &amp; Breakfast</v>
      </c>
      <c r="R11531" t="s">
        <v>71</v>
      </c>
      <c r="S11531" t="s">
        <v>47</v>
      </c>
      <c r="T11531" t="s">
        <v>296</v>
      </c>
      <c r="U11531">
        <v>0</v>
      </c>
      <c r="V11531">
        <v>0</v>
      </c>
      <c r="W11531">
        <v>0</v>
      </c>
      <c r="X11531" t="s">
        <v>53</v>
      </c>
      <c r="Y11531" t="s">
        <v>53</v>
      </c>
      <c r="Z11531">
        <v>0</v>
      </c>
      <c r="AA11531" t="s">
        <v>40</v>
      </c>
      <c r="AB11531">
        <v>240</v>
      </c>
      <c r="AC11531" t="s">
        <v>41</v>
      </c>
      <c r="AD11531">
        <v>0</v>
      </c>
      <c r="AE11531" t="s">
        <v>42</v>
      </c>
      <c r="AF11531">
        <v>203</v>
      </c>
      <c r="AG11531">
        <v>0</v>
      </c>
      <c r="AH11531">
        <v>1</v>
      </c>
      <c r="AI11531" t="s">
        <v>43</v>
      </c>
      <c r="AJ11531" s="7">
        <v>42933</v>
      </c>
      <c r="AK11531">
        <f t="shared" si="900"/>
        <v>2017</v>
      </c>
      <c r="AL11531">
        <f t="shared" si="901"/>
        <v>7</v>
      </c>
      <c r="AM11531">
        <f t="shared" si="902"/>
        <v>17</v>
      </c>
      <c r="AN11531" t="str">
        <f t="shared" si="903"/>
        <v>Mon</v>
      </c>
      <c r="AO11531">
        <f t="shared" si="904"/>
        <v>29</v>
      </c>
    </row>
    <row r="11532" spans="1:41" x14ac:dyDescent="0.25">
      <c r="A11532" s="6">
        <v>138412</v>
      </c>
      <c r="B11532" t="s">
        <v>34</v>
      </c>
      <c r="C11532">
        <v>0</v>
      </c>
      <c r="D11532">
        <v>3</v>
      </c>
      <c r="E11532">
        <v>2017</v>
      </c>
      <c r="F11532" t="s">
        <v>35</v>
      </c>
      <c r="G11532">
        <v>28</v>
      </c>
      <c r="H11532">
        <v>15</v>
      </c>
      <c r="I11532">
        <v>1</v>
      </c>
      <c r="J11532">
        <v>1</v>
      </c>
      <c r="K11532">
        <v>1</v>
      </c>
      <c r="L11532">
        <v>4</v>
      </c>
      <c r="M11532">
        <v>2</v>
      </c>
      <c r="N11532">
        <v>2</v>
      </c>
      <c r="O11532">
        <v>0</v>
      </c>
      <c r="P11532" t="s">
        <v>36</v>
      </c>
      <c r="Q11532" t="str">
        <f>VLOOKUP(P11532,'Meal Codes'!$A$2:$B$5,2)</f>
        <v>Bed &amp; Breakfast</v>
      </c>
      <c r="R11532" t="s">
        <v>72</v>
      </c>
      <c r="S11532" t="s">
        <v>47</v>
      </c>
      <c r="T11532" t="s">
        <v>296</v>
      </c>
      <c r="U11532">
        <v>0</v>
      </c>
      <c r="V11532">
        <v>0</v>
      </c>
      <c r="W11532">
        <v>0</v>
      </c>
      <c r="X11532" t="s">
        <v>39</v>
      </c>
      <c r="Y11532" t="s">
        <v>39</v>
      </c>
      <c r="Z11532">
        <v>0</v>
      </c>
      <c r="AA11532" t="s">
        <v>40</v>
      </c>
      <c r="AB11532">
        <v>240</v>
      </c>
      <c r="AC11532" t="s">
        <v>41</v>
      </c>
      <c r="AD11532">
        <v>0</v>
      </c>
      <c r="AE11532" t="s">
        <v>42</v>
      </c>
      <c r="AF11532">
        <v>207</v>
      </c>
      <c r="AG11532">
        <v>0</v>
      </c>
      <c r="AH11532">
        <v>1</v>
      </c>
      <c r="AI11532" t="s">
        <v>43</v>
      </c>
      <c r="AJ11532" s="7">
        <v>42933</v>
      </c>
      <c r="AK11532">
        <f t="shared" si="900"/>
        <v>2017</v>
      </c>
      <c r="AL11532">
        <f t="shared" si="901"/>
        <v>7</v>
      </c>
      <c r="AM11532">
        <f t="shared" si="902"/>
        <v>17</v>
      </c>
      <c r="AN11532" t="str">
        <f t="shared" si="903"/>
        <v>Mon</v>
      </c>
      <c r="AO11532">
        <f t="shared" si="904"/>
        <v>29</v>
      </c>
    </row>
    <row r="11533" spans="1:41" x14ac:dyDescent="0.25">
      <c r="A11533" s="6">
        <v>138413</v>
      </c>
      <c r="B11533" t="s">
        <v>34</v>
      </c>
      <c r="C11533">
        <v>0</v>
      </c>
      <c r="D11533">
        <v>0</v>
      </c>
      <c r="E11533">
        <v>2017</v>
      </c>
      <c r="F11533" t="s">
        <v>35</v>
      </c>
      <c r="G11533">
        <v>28</v>
      </c>
      <c r="H11533">
        <v>15</v>
      </c>
      <c r="I11533">
        <v>1</v>
      </c>
      <c r="J11533">
        <v>1</v>
      </c>
      <c r="K11533">
        <v>1</v>
      </c>
      <c r="L11533">
        <v>2</v>
      </c>
      <c r="M11533">
        <v>2</v>
      </c>
      <c r="N11533">
        <v>0</v>
      </c>
      <c r="O11533">
        <v>0</v>
      </c>
      <c r="P11533" t="s">
        <v>36</v>
      </c>
      <c r="Q11533" t="str">
        <f>VLOOKUP(P11533,'Meal Codes'!$A$2:$B$5,2)</f>
        <v>Bed &amp; Breakfast</v>
      </c>
      <c r="R11533" t="s">
        <v>37</v>
      </c>
      <c r="S11533" t="s">
        <v>38</v>
      </c>
      <c r="T11533" t="s">
        <v>38</v>
      </c>
      <c r="U11533">
        <v>0</v>
      </c>
      <c r="V11533">
        <v>0</v>
      </c>
      <c r="W11533">
        <v>0</v>
      </c>
      <c r="X11533" t="s">
        <v>53</v>
      </c>
      <c r="Y11533" t="s">
        <v>53</v>
      </c>
      <c r="Z11533">
        <v>1</v>
      </c>
      <c r="AA11533" t="s">
        <v>40</v>
      </c>
      <c r="AB11533" t="s">
        <v>41</v>
      </c>
      <c r="AC11533" t="s">
        <v>41</v>
      </c>
      <c r="AD11533">
        <v>0</v>
      </c>
      <c r="AE11533" t="s">
        <v>42</v>
      </c>
      <c r="AF11533">
        <v>184</v>
      </c>
      <c r="AG11533">
        <v>0</v>
      </c>
      <c r="AH11533">
        <v>1</v>
      </c>
      <c r="AI11533" t="s">
        <v>43</v>
      </c>
      <c r="AJ11533" s="7">
        <v>42933</v>
      </c>
      <c r="AK11533">
        <f t="shared" si="900"/>
        <v>2017</v>
      </c>
      <c r="AL11533">
        <f t="shared" si="901"/>
        <v>7</v>
      </c>
      <c r="AM11533">
        <f t="shared" si="902"/>
        <v>17</v>
      </c>
      <c r="AN11533" t="str">
        <f t="shared" si="903"/>
        <v>Mon</v>
      </c>
      <c r="AO11533">
        <f t="shared" si="904"/>
        <v>29</v>
      </c>
    </row>
    <row r="11534" spans="1:41" x14ac:dyDescent="0.25">
      <c r="A11534" s="6">
        <v>138414</v>
      </c>
      <c r="B11534" t="s">
        <v>34</v>
      </c>
      <c r="C11534">
        <v>0</v>
      </c>
      <c r="D11534">
        <v>103</v>
      </c>
      <c r="E11534">
        <v>2017</v>
      </c>
      <c r="F11534" t="s">
        <v>35</v>
      </c>
      <c r="G11534">
        <v>28</v>
      </c>
      <c r="H11534">
        <v>13</v>
      </c>
      <c r="I11534">
        <v>1</v>
      </c>
      <c r="J11534">
        <v>3</v>
      </c>
      <c r="K11534">
        <v>1</v>
      </c>
      <c r="L11534">
        <v>2</v>
      </c>
      <c r="M11534">
        <v>2</v>
      </c>
      <c r="N11534">
        <v>0</v>
      </c>
      <c r="O11534">
        <v>0</v>
      </c>
      <c r="P11534" t="s">
        <v>36</v>
      </c>
      <c r="Q11534" t="str">
        <f>VLOOKUP(P11534,'Meal Codes'!$A$2:$B$5,2)</f>
        <v>Bed &amp; Breakfast</v>
      </c>
      <c r="R11534" t="s">
        <v>44</v>
      </c>
      <c r="S11534" t="s">
        <v>47</v>
      </c>
      <c r="T11534" t="s">
        <v>296</v>
      </c>
      <c r="U11534">
        <v>0</v>
      </c>
      <c r="V11534">
        <v>0</v>
      </c>
      <c r="W11534">
        <v>0</v>
      </c>
      <c r="X11534" t="s">
        <v>54</v>
      </c>
      <c r="Y11534" t="s">
        <v>54</v>
      </c>
      <c r="Z11534">
        <v>2</v>
      </c>
      <c r="AA11534" t="s">
        <v>40</v>
      </c>
      <c r="AB11534">
        <v>241</v>
      </c>
      <c r="AC11534" t="s">
        <v>41</v>
      </c>
      <c r="AD11534">
        <v>0</v>
      </c>
      <c r="AE11534" t="s">
        <v>42</v>
      </c>
      <c r="AF11534">
        <v>188.4</v>
      </c>
      <c r="AG11534">
        <v>0</v>
      </c>
      <c r="AH11534">
        <v>1</v>
      </c>
      <c r="AI11534" t="s">
        <v>43</v>
      </c>
      <c r="AJ11534" s="7">
        <v>42933</v>
      </c>
      <c r="AK11534">
        <f t="shared" si="900"/>
        <v>2017</v>
      </c>
      <c r="AL11534">
        <f t="shared" si="901"/>
        <v>7</v>
      </c>
      <c r="AM11534">
        <f t="shared" si="902"/>
        <v>17</v>
      </c>
      <c r="AN11534" t="str">
        <f t="shared" si="903"/>
        <v>Mon</v>
      </c>
      <c r="AO11534">
        <f t="shared" si="904"/>
        <v>29</v>
      </c>
    </row>
    <row r="11535" spans="1:41" x14ac:dyDescent="0.25">
      <c r="A11535" s="6">
        <v>138415</v>
      </c>
      <c r="B11535" t="s">
        <v>34</v>
      </c>
      <c r="C11535">
        <v>0</v>
      </c>
      <c r="D11535">
        <v>180</v>
      </c>
      <c r="E11535">
        <v>2017</v>
      </c>
      <c r="F11535" t="s">
        <v>35</v>
      </c>
      <c r="G11535">
        <v>28</v>
      </c>
      <c r="H11535">
        <v>14</v>
      </c>
      <c r="I11535">
        <v>1</v>
      </c>
      <c r="J11535">
        <v>2</v>
      </c>
      <c r="K11535">
        <v>1</v>
      </c>
      <c r="L11535">
        <v>4</v>
      </c>
      <c r="M11535">
        <v>2</v>
      </c>
      <c r="N11535">
        <v>2</v>
      </c>
      <c r="O11535">
        <v>0</v>
      </c>
      <c r="P11535" t="s">
        <v>36</v>
      </c>
      <c r="Q11535" t="str">
        <f>VLOOKUP(P11535,'Meal Codes'!$A$2:$B$5,2)</f>
        <v>Bed &amp; Breakfast</v>
      </c>
      <c r="R11535" t="s">
        <v>72</v>
      </c>
      <c r="S11535" t="s">
        <v>38</v>
      </c>
      <c r="T11535" t="s">
        <v>38</v>
      </c>
      <c r="U11535">
        <v>0</v>
      </c>
      <c r="V11535">
        <v>0</v>
      </c>
      <c r="W11535">
        <v>0</v>
      </c>
      <c r="X11535" t="s">
        <v>57</v>
      </c>
      <c r="Y11535" t="s">
        <v>57</v>
      </c>
      <c r="Z11535">
        <v>0</v>
      </c>
      <c r="AA11535" t="s">
        <v>40</v>
      </c>
      <c r="AB11535">
        <v>250</v>
      </c>
      <c r="AC11535" t="s">
        <v>41</v>
      </c>
      <c r="AD11535">
        <v>0</v>
      </c>
      <c r="AE11535" t="s">
        <v>42</v>
      </c>
      <c r="AF11535">
        <v>230</v>
      </c>
      <c r="AG11535">
        <v>1</v>
      </c>
      <c r="AH11535">
        <v>1</v>
      </c>
      <c r="AI11535" t="s">
        <v>43</v>
      </c>
      <c r="AJ11535" s="7">
        <v>42933</v>
      </c>
      <c r="AK11535">
        <f t="shared" si="900"/>
        <v>2017</v>
      </c>
      <c r="AL11535">
        <f t="shared" si="901"/>
        <v>7</v>
      </c>
      <c r="AM11535">
        <f t="shared" si="902"/>
        <v>17</v>
      </c>
      <c r="AN11535" t="str">
        <f t="shared" si="903"/>
        <v>Mon</v>
      </c>
      <c r="AO11535">
        <f t="shared" si="904"/>
        <v>29</v>
      </c>
    </row>
    <row r="11536" spans="1:41" x14ac:dyDescent="0.25">
      <c r="A11536" s="6">
        <v>138416</v>
      </c>
      <c r="B11536" t="s">
        <v>34</v>
      </c>
      <c r="C11536">
        <v>0</v>
      </c>
      <c r="D11536">
        <v>235</v>
      </c>
      <c r="E11536">
        <v>2017</v>
      </c>
      <c r="F11536" t="s">
        <v>35</v>
      </c>
      <c r="G11536">
        <v>27</v>
      </c>
      <c r="H11536">
        <v>3</v>
      </c>
      <c r="I11536">
        <v>4</v>
      </c>
      <c r="J11536">
        <v>10</v>
      </c>
      <c r="K11536">
        <v>1</v>
      </c>
      <c r="L11536">
        <v>2</v>
      </c>
      <c r="M11536">
        <v>2</v>
      </c>
      <c r="N11536">
        <v>0</v>
      </c>
      <c r="O11536">
        <v>0</v>
      </c>
      <c r="P11536" t="s">
        <v>36</v>
      </c>
      <c r="Q11536" t="str">
        <f>VLOOKUP(P11536,'Meal Codes'!$A$2:$B$5,2)</f>
        <v>Bed &amp; Breakfast</v>
      </c>
      <c r="R11536" t="s">
        <v>44</v>
      </c>
      <c r="S11536" t="s">
        <v>52</v>
      </c>
      <c r="T11536" t="s">
        <v>296</v>
      </c>
      <c r="U11536">
        <v>0</v>
      </c>
      <c r="V11536">
        <v>0</v>
      </c>
      <c r="W11536">
        <v>0</v>
      </c>
      <c r="X11536" t="s">
        <v>45</v>
      </c>
      <c r="Y11536" t="s">
        <v>45</v>
      </c>
      <c r="Z11536">
        <v>0</v>
      </c>
      <c r="AA11536" t="s">
        <v>40</v>
      </c>
      <c r="AB11536">
        <v>243</v>
      </c>
      <c r="AC11536" t="s">
        <v>41</v>
      </c>
      <c r="AD11536">
        <v>0</v>
      </c>
      <c r="AE11536" t="s">
        <v>59</v>
      </c>
      <c r="AF11536">
        <v>106.85</v>
      </c>
      <c r="AG11536">
        <v>0</v>
      </c>
      <c r="AH11536">
        <v>0</v>
      </c>
      <c r="AI11536" t="s">
        <v>43</v>
      </c>
      <c r="AJ11536" s="7">
        <v>42933</v>
      </c>
      <c r="AK11536">
        <f t="shared" si="900"/>
        <v>2017</v>
      </c>
      <c r="AL11536">
        <f t="shared" si="901"/>
        <v>7</v>
      </c>
      <c r="AM11536">
        <f t="shared" si="902"/>
        <v>17</v>
      </c>
      <c r="AN11536" t="str">
        <f t="shared" si="903"/>
        <v>Mon</v>
      </c>
      <c r="AO11536">
        <f t="shared" si="904"/>
        <v>29</v>
      </c>
    </row>
    <row r="11537" spans="1:41" x14ac:dyDescent="0.25">
      <c r="A11537" s="6">
        <v>138417</v>
      </c>
      <c r="B11537" t="s">
        <v>34</v>
      </c>
      <c r="C11537">
        <v>0</v>
      </c>
      <c r="D11537">
        <v>224</v>
      </c>
      <c r="E11537">
        <v>2017</v>
      </c>
      <c r="F11537" t="s">
        <v>35</v>
      </c>
      <c r="G11537">
        <v>27</v>
      </c>
      <c r="H11537">
        <v>3</v>
      </c>
      <c r="I11537">
        <v>4</v>
      </c>
      <c r="J11537">
        <v>10</v>
      </c>
      <c r="K11537">
        <v>1</v>
      </c>
      <c r="L11537">
        <v>2</v>
      </c>
      <c r="M11537">
        <v>2</v>
      </c>
      <c r="N11537">
        <v>0</v>
      </c>
      <c r="O11537">
        <v>0</v>
      </c>
      <c r="P11537" t="s">
        <v>51</v>
      </c>
      <c r="Q11537" t="str">
        <f>VLOOKUP(P11537,'Meal Codes'!$A$2:$B$5,2)</f>
        <v>Half Board</v>
      </c>
      <c r="R11537" t="s">
        <v>72</v>
      </c>
      <c r="S11537" t="s">
        <v>52</v>
      </c>
      <c r="T11537" t="s">
        <v>296</v>
      </c>
      <c r="U11537">
        <v>0</v>
      </c>
      <c r="V11537">
        <v>0</v>
      </c>
      <c r="W11537">
        <v>0</v>
      </c>
      <c r="X11537" t="s">
        <v>45</v>
      </c>
      <c r="Y11537" t="s">
        <v>45</v>
      </c>
      <c r="Z11537">
        <v>0</v>
      </c>
      <c r="AA11537" t="s">
        <v>40</v>
      </c>
      <c r="AB11537">
        <v>177</v>
      </c>
      <c r="AC11537" t="s">
        <v>41</v>
      </c>
      <c r="AD11537">
        <v>0</v>
      </c>
      <c r="AE11537" t="s">
        <v>42</v>
      </c>
      <c r="AF11537">
        <v>135.9</v>
      </c>
      <c r="AG11537">
        <v>0</v>
      </c>
      <c r="AH11537">
        <v>0</v>
      </c>
      <c r="AI11537" t="s">
        <v>43</v>
      </c>
      <c r="AJ11537" s="7">
        <v>42933</v>
      </c>
      <c r="AK11537">
        <f t="shared" si="900"/>
        <v>2017</v>
      </c>
      <c r="AL11537">
        <f t="shared" si="901"/>
        <v>7</v>
      </c>
      <c r="AM11537">
        <f t="shared" si="902"/>
        <v>17</v>
      </c>
      <c r="AN11537" t="str">
        <f t="shared" si="903"/>
        <v>Mon</v>
      </c>
      <c r="AO11537">
        <f t="shared" si="904"/>
        <v>29</v>
      </c>
    </row>
    <row r="11538" spans="1:41" x14ac:dyDescent="0.25">
      <c r="A11538" s="6">
        <v>138418</v>
      </c>
      <c r="B11538" t="s">
        <v>34</v>
      </c>
      <c r="C11538">
        <v>0</v>
      </c>
      <c r="D11538">
        <v>2</v>
      </c>
      <c r="E11538">
        <v>2017</v>
      </c>
      <c r="F11538" t="s">
        <v>35</v>
      </c>
      <c r="G11538">
        <v>28</v>
      </c>
      <c r="H11538">
        <v>14</v>
      </c>
      <c r="I11538">
        <v>1</v>
      </c>
      <c r="J11538">
        <v>2</v>
      </c>
      <c r="K11538">
        <v>1</v>
      </c>
      <c r="L11538">
        <v>2</v>
      </c>
      <c r="M11538">
        <v>2</v>
      </c>
      <c r="N11538">
        <v>0</v>
      </c>
      <c r="O11538">
        <v>0</v>
      </c>
      <c r="P11538" t="s">
        <v>36</v>
      </c>
      <c r="Q11538" t="str">
        <f>VLOOKUP(P11538,'Meal Codes'!$A$2:$B$5,2)</f>
        <v>Bed &amp; Breakfast</v>
      </c>
      <c r="R11538" t="s">
        <v>72</v>
      </c>
      <c r="S11538" t="s">
        <v>47</v>
      </c>
      <c r="T11538" t="s">
        <v>296</v>
      </c>
      <c r="U11538">
        <v>0</v>
      </c>
      <c r="V11538">
        <v>0</v>
      </c>
      <c r="W11538">
        <v>0</v>
      </c>
      <c r="X11538" t="s">
        <v>54</v>
      </c>
      <c r="Y11538" t="s">
        <v>54</v>
      </c>
      <c r="Z11538">
        <v>0</v>
      </c>
      <c r="AA11538" t="s">
        <v>40</v>
      </c>
      <c r="AB11538">
        <v>240</v>
      </c>
      <c r="AC11538" t="s">
        <v>41</v>
      </c>
      <c r="AD11538">
        <v>0</v>
      </c>
      <c r="AE11538" t="s">
        <v>42</v>
      </c>
      <c r="AF11538">
        <v>213.33</v>
      </c>
      <c r="AG11538">
        <v>0</v>
      </c>
      <c r="AH11538">
        <v>1</v>
      </c>
      <c r="AI11538" t="s">
        <v>43</v>
      </c>
      <c r="AJ11538" s="7">
        <v>42933</v>
      </c>
      <c r="AK11538">
        <f t="shared" si="900"/>
        <v>2017</v>
      </c>
      <c r="AL11538">
        <f t="shared" si="901"/>
        <v>7</v>
      </c>
      <c r="AM11538">
        <f t="shared" si="902"/>
        <v>17</v>
      </c>
      <c r="AN11538" t="str">
        <f t="shared" si="903"/>
        <v>Mon</v>
      </c>
      <c r="AO11538">
        <f t="shared" si="904"/>
        <v>29</v>
      </c>
    </row>
    <row r="11539" spans="1:41" x14ac:dyDescent="0.25">
      <c r="A11539" s="6">
        <v>138419</v>
      </c>
      <c r="B11539" t="s">
        <v>34</v>
      </c>
      <c r="C11539">
        <v>0</v>
      </c>
      <c r="D11539">
        <v>33</v>
      </c>
      <c r="E11539">
        <v>2017</v>
      </c>
      <c r="F11539" t="s">
        <v>35</v>
      </c>
      <c r="G11539">
        <v>29</v>
      </c>
      <c r="H11539">
        <v>17</v>
      </c>
      <c r="I11539">
        <v>1</v>
      </c>
      <c r="J11539">
        <v>5</v>
      </c>
      <c r="K11539">
        <v>1</v>
      </c>
      <c r="L11539">
        <v>4</v>
      </c>
      <c r="M11539">
        <v>2</v>
      </c>
      <c r="N11539">
        <v>2</v>
      </c>
      <c r="O11539">
        <v>0</v>
      </c>
      <c r="P11539" t="s">
        <v>36</v>
      </c>
      <c r="Q11539" t="str">
        <f>VLOOKUP(P11539,'Meal Codes'!$A$2:$B$5,2)</f>
        <v>Bed &amp; Breakfast</v>
      </c>
      <c r="R11539" t="s">
        <v>72</v>
      </c>
      <c r="S11539" t="s">
        <v>47</v>
      </c>
      <c r="T11539" t="s">
        <v>296</v>
      </c>
      <c r="U11539">
        <v>0</v>
      </c>
      <c r="V11539">
        <v>0</v>
      </c>
      <c r="W11539">
        <v>0</v>
      </c>
      <c r="X11539" t="s">
        <v>57</v>
      </c>
      <c r="Y11539" t="s">
        <v>57</v>
      </c>
      <c r="Z11539">
        <v>0</v>
      </c>
      <c r="AA11539" t="s">
        <v>40</v>
      </c>
      <c r="AB11539">
        <v>240</v>
      </c>
      <c r="AC11539" t="s">
        <v>41</v>
      </c>
      <c r="AD11539">
        <v>0</v>
      </c>
      <c r="AE11539" t="s">
        <v>42</v>
      </c>
      <c r="AF11539">
        <v>292.5</v>
      </c>
      <c r="AG11539">
        <v>0</v>
      </c>
      <c r="AH11539">
        <v>1</v>
      </c>
      <c r="AI11539" t="s">
        <v>43</v>
      </c>
      <c r="AJ11539" s="7">
        <v>42939</v>
      </c>
      <c r="AK11539">
        <f t="shared" si="900"/>
        <v>2017</v>
      </c>
      <c r="AL11539">
        <f t="shared" si="901"/>
        <v>7</v>
      </c>
      <c r="AM11539">
        <f t="shared" si="902"/>
        <v>23</v>
      </c>
      <c r="AN11539" t="str">
        <f t="shared" si="903"/>
        <v>Sun</v>
      </c>
      <c r="AO11539">
        <f t="shared" si="904"/>
        <v>29</v>
      </c>
    </row>
    <row r="11540" spans="1:41" x14ac:dyDescent="0.25">
      <c r="A11540" s="6">
        <v>138420</v>
      </c>
      <c r="B11540" t="s">
        <v>34</v>
      </c>
      <c r="C11540">
        <v>0</v>
      </c>
      <c r="D11540">
        <v>46</v>
      </c>
      <c r="E11540">
        <v>2017</v>
      </c>
      <c r="F11540" t="s">
        <v>35</v>
      </c>
      <c r="G11540">
        <v>28</v>
      </c>
      <c r="H11540">
        <v>13</v>
      </c>
      <c r="I11540">
        <v>1</v>
      </c>
      <c r="J11540">
        <v>3</v>
      </c>
      <c r="K11540">
        <v>1</v>
      </c>
      <c r="L11540">
        <v>4</v>
      </c>
      <c r="M11540">
        <v>2</v>
      </c>
      <c r="N11540">
        <v>2</v>
      </c>
      <c r="O11540">
        <v>0</v>
      </c>
      <c r="P11540" t="s">
        <v>36</v>
      </c>
      <c r="Q11540" t="str">
        <f>VLOOKUP(P11540,'Meal Codes'!$A$2:$B$5,2)</f>
        <v>Bed &amp; Breakfast</v>
      </c>
      <c r="R11540" t="s">
        <v>82</v>
      </c>
      <c r="S11540" t="s">
        <v>47</v>
      </c>
      <c r="T11540" t="s">
        <v>296</v>
      </c>
      <c r="U11540">
        <v>0</v>
      </c>
      <c r="V11540">
        <v>0</v>
      </c>
      <c r="W11540">
        <v>0</v>
      </c>
      <c r="X11540" t="s">
        <v>69</v>
      </c>
      <c r="Y11540" t="s">
        <v>69</v>
      </c>
      <c r="Z11540">
        <v>1</v>
      </c>
      <c r="AA11540" t="s">
        <v>40</v>
      </c>
      <c r="AB11540">
        <v>240</v>
      </c>
      <c r="AC11540" t="s">
        <v>41</v>
      </c>
      <c r="AD11540">
        <v>0</v>
      </c>
      <c r="AE11540" t="s">
        <v>42</v>
      </c>
      <c r="AF11540">
        <v>285</v>
      </c>
      <c r="AG11540">
        <v>0</v>
      </c>
      <c r="AH11540">
        <v>0</v>
      </c>
      <c r="AI11540" t="s">
        <v>43</v>
      </c>
      <c r="AJ11540" s="7">
        <v>42933</v>
      </c>
      <c r="AK11540">
        <f t="shared" si="900"/>
        <v>2017</v>
      </c>
      <c r="AL11540">
        <f t="shared" si="901"/>
        <v>7</v>
      </c>
      <c r="AM11540">
        <f t="shared" si="902"/>
        <v>17</v>
      </c>
      <c r="AN11540" t="str">
        <f t="shared" si="903"/>
        <v>Mon</v>
      </c>
      <c r="AO11540">
        <f t="shared" si="904"/>
        <v>29</v>
      </c>
    </row>
    <row r="11541" spans="1:41" x14ac:dyDescent="0.25">
      <c r="A11541" s="6">
        <v>138421</v>
      </c>
      <c r="B11541" t="s">
        <v>34</v>
      </c>
      <c r="C11541">
        <v>0</v>
      </c>
      <c r="D11541">
        <v>110</v>
      </c>
      <c r="E11541">
        <v>2017</v>
      </c>
      <c r="F11541" t="s">
        <v>35</v>
      </c>
      <c r="G11541">
        <v>28</v>
      </c>
      <c r="H11541">
        <v>10</v>
      </c>
      <c r="I11541">
        <v>2</v>
      </c>
      <c r="J11541">
        <v>5</v>
      </c>
      <c r="K11541">
        <v>1</v>
      </c>
      <c r="L11541">
        <v>2</v>
      </c>
      <c r="M11541">
        <v>2</v>
      </c>
      <c r="N11541">
        <v>0</v>
      </c>
      <c r="O11541">
        <v>0</v>
      </c>
      <c r="P11541" t="s">
        <v>36</v>
      </c>
      <c r="Q11541" t="str">
        <f>VLOOKUP(P11541,'Meal Codes'!$A$2:$B$5,2)</f>
        <v>Bed &amp; Breakfast</v>
      </c>
      <c r="R11541" t="s">
        <v>86</v>
      </c>
      <c r="S11541" t="s">
        <v>47</v>
      </c>
      <c r="T11541" t="s">
        <v>296</v>
      </c>
      <c r="U11541">
        <v>0</v>
      </c>
      <c r="V11541">
        <v>0</v>
      </c>
      <c r="W11541">
        <v>0</v>
      </c>
      <c r="X11541" t="s">
        <v>54</v>
      </c>
      <c r="Y11541" t="s">
        <v>54</v>
      </c>
      <c r="Z11541">
        <v>0</v>
      </c>
      <c r="AA11541" t="s">
        <v>40</v>
      </c>
      <c r="AB11541">
        <v>240</v>
      </c>
      <c r="AC11541" t="s">
        <v>41</v>
      </c>
      <c r="AD11541">
        <v>0</v>
      </c>
      <c r="AE11541" t="s">
        <v>42</v>
      </c>
      <c r="AF11541">
        <v>200</v>
      </c>
      <c r="AG11541">
        <v>0</v>
      </c>
      <c r="AH11541">
        <v>1</v>
      </c>
      <c r="AI11541" t="s">
        <v>43</v>
      </c>
      <c r="AJ11541" s="7">
        <v>42933</v>
      </c>
      <c r="AK11541">
        <f t="shared" si="900"/>
        <v>2017</v>
      </c>
      <c r="AL11541">
        <f t="shared" si="901"/>
        <v>7</v>
      </c>
      <c r="AM11541">
        <f t="shared" si="902"/>
        <v>17</v>
      </c>
      <c r="AN11541" t="str">
        <f t="shared" si="903"/>
        <v>Mon</v>
      </c>
      <c r="AO11541">
        <f t="shared" si="904"/>
        <v>29</v>
      </c>
    </row>
    <row r="11542" spans="1:41" x14ac:dyDescent="0.25">
      <c r="A11542" s="6">
        <v>138422</v>
      </c>
      <c r="B11542" t="s">
        <v>34</v>
      </c>
      <c r="C11542">
        <v>0</v>
      </c>
      <c r="D11542">
        <v>3</v>
      </c>
      <c r="E11542">
        <v>2017</v>
      </c>
      <c r="F11542" t="s">
        <v>35</v>
      </c>
      <c r="G11542">
        <v>28</v>
      </c>
      <c r="H11542">
        <v>14</v>
      </c>
      <c r="I11542">
        <v>1</v>
      </c>
      <c r="J11542">
        <v>2</v>
      </c>
      <c r="K11542">
        <v>1</v>
      </c>
      <c r="L11542">
        <v>2</v>
      </c>
      <c r="M11542">
        <v>2</v>
      </c>
      <c r="N11542">
        <v>0</v>
      </c>
      <c r="O11542">
        <v>0</v>
      </c>
      <c r="P11542" t="s">
        <v>36</v>
      </c>
      <c r="Q11542" t="str">
        <f>VLOOKUP(P11542,'Meal Codes'!$A$2:$B$5,2)</f>
        <v>Bed &amp; Breakfast</v>
      </c>
      <c r="R11542" t="s">
        <v>37</v>
      </c>
      <c r="S11542" t="s">
        <v>47</v>
      </c>
      <c r="T11542" t="s">
        <v>296</v>
      </c>
      <c r="U11542">
        <v>0</v>
      </c>
      <c r="V11542">
        <v>0</v>
      </c>
      <c r="W11542">
        <v>0</v>
      </c>
      <c r="X11542" t="s">
        <v>45</v>
      </c>
      <c r="Y11542" t="s">
        <v>45</v>
      </c>
      <c r="Z11542">
        <v>0</v>
      </c>
      <c r="AA11542" t="s">
        <v>40</v>
      </c>
      <c r="AB11542">
        <v>240</v>
      </c>
      <c r="AC11542" t="s">
        <v>41</v>
      </c>
      <c r="AD11542">
        <v>0</v>
      </c>
      <c r="AE11542" t="s">
        <v>42</v>
      </c>
      <c r="AF11542">
        <v>170</v>
      </c>
      <c r="AG11542">
        <v>0</v>
      </c>
      <c r="AH11542">
        <v>2</v>
      </c>
      <c r="AI11542" t="s">
        <v>43</v>
      </c>
      <c r="AJ11542" s="7">
        <v>42933</v>
      </c>
      <c r="AK11542">
        <f t="shared" si="900"/>
        <v>2017</v>
      </c>
      <c r="AL11542">
        <f t="shared" si="901"/>
        <v>7</v>
      </c>
      <c r="AM11542">
        <f t="shared" si="902"/>
        <v>17</v>
      </c>
      <c r="AN11542" t="str">
        <f t="shared" si="903"/>
        <v>Mon</v>
      </c>
      <c r="AO11542">
        <f t="shared" si="904"/>
        <v>29</v>
      </c>
    </row>
    <row r="11543" spans="1:41" x14ac:dyDescent="0.25">
      <c r="A11543" s="6">
        <v>138423</v>
      </c>
      <c r="B11543" t="s">
        <v>34</v>
      </c>
      <c r="C11543">
        <v>0</v>
      </c>
      <c r="D11543">
        <v>3</v>
      </c>
      <c r="E11543">
        <v>2017</v>
      </c>
      <c r="F11543" t="s">
        <v>35</v>
      </c>
      <c r="G11543">
        <v>27</v>
      </c>
      <c r="H11543">
        <v>6</v>
      </c>
      <c r="I11543">
        <v>3</v>
      </c>
      <c r="J11543">
        <v>8</v>
      </c>
      <c r="K11543">
        <v>1</v>
      </c>
      <c r="L11543">
        <v>2</v>
      </c>
      <c r="M11543">
        <v>2</v>
      </c>
      <c r="N11543">
        <v>0</v>
      </c>
      <c r="O11543">
        <v>0</v>
      </c>
      <c r="P11543" t="s">
        <v>105</v>
      </c>
      <c r="Q11543" t="str">
        <f>VLOOKUP(P11543,'Meal Codes'!$A$2:$B$5,2)</f>
        <v>Self-Catering</v>
      </c>
      <c r="R11543" t="s">
        <v>73</v>
      </c>
      <c r="S11543" t="s">
        <v>38</v>
      </c>
      <c r="T11543" t="s">
        <v>38</v>
      </c>
      <c r="U11543">
        <v>0</v>
      </c>
      <c r="V11543">
        <v>0</v>
      </c>
      <c r="W11543">
        <v>0</v>
      </c>
      <c r="X11543" t="s">
        <v>61</v>
      </c>
      <c r="Y11543" t="s">
        <v>62</v>
      </c>
      <c r="Z11543">
        <v>8</v>
      </c>
      <c r="AA11543" t="s">
        <v>40</v>
      </c>
      <c r="AB11543" t="s">
        <v>41</v>
      </c>
      <c r="AC11543" t="s">
        <v>41</v>
      </c>
      <c r="AD11543">
        <v>0</v>
      </c>
      <c r="AE11543" t="s">
        <v>42</v>
      </c>
      <c r="AF11543">
        <v>0</v>
      </c>
      <c r="AG11543">
        <v>0</v>
      </c>
      <c r="AH11543">
        <v>2</v>
      </c>
      <c r="AI11543" t="s">
        <v>43</v>
      </c>
      <c r="AJ11543" s="7">
        <v>42933</v>
      </c>
      <c r="AK11543">
        <f t="shared" si="900"/>
        <v>2017</v>
      </c>
      <c r="AL11543">
        <f t="shared" si="901"/>
        <v>7</v>
      </c>
      <c r="AM11543">
        <f t="shared" si="902"/>
        <v>17</v>
      </c>
      <c r="AN11543" t="str">
        <f t="shared" si="903"/>
        <v>Mon</v>
      </c>
      <c r="AO11543">
        <f t="shared" si="904"/>
        <v>29</v>
      </c>
    </row>
    <row r="11544" spans="1:41" x14ac:dyDescent="0.25">
      <c r="A11544" s="6">
        <v>138424</v>
      </c>
      <c r="B11544" t="s">
        <v>34</v>
      </c>
      <c r="C11544">
        <v>0</v>
      </c>
      <c r="D11544">
        <v>127</v>
      </c>
      <c r="E11544">
        <v>2017</v>
      </c>
      <c r="F11544" t="s">
        <v>35</v>
      </c>
      <c r="G11544">
        <v>28</v>
      </c>
      <c r="H11544">
        <v>11</v>
      </c>
      <c r="I11544">
        <v>2</v>
      </c>
      <c r="J11544">
        <v>5</v>
      </c>
      <c r="K11544">
        <v>1</v>
      </c>
      <c r="L11544">
        <v>2</v>
      </c>
      <c r="M11544">
        <v>2</v>
      </c>
      <c r="N11544">
        <v>0</v>
      </c>
      <c r="O11544">
        <v>0</v>
      </c>
      <c r="P11544" t="s">
        <v>51</v>
      </c>
      <c r="Q11544" t="str">
        <f>VLOOKUP(P11544,'Meal Codes'!$A$2:$B$5,2)</f>
        <v>Half Board</v>
      </c>
      <c r="R11544" t="s">
        <v>72</v>
      </c>
      <c r="S11544" t="s">
        <v>52</v>
      </c>
      <c r="T11544" t="s">
        <v>296</v>
      </c>
      <c r="U11544">
        <v>0</v>
      </c>
      <c r="V11544">
        <v>0</v>
      </c>
      <c r="W11544">
        <v>0</v>
      </c>
      <c r="X11544" t="s">
        <v>54</v>
      </c>
      <c r="Y11544" t="s">
        <v>54</v>
      </c>
      <c r="Z11544">
        <v>0</v>
      </c>
      <c r="AA11544" t="s">
        <v>40</v>
      </c>
      <c r="AB11544">
        <v>479</v>
      </c>
      <c r="AC11544" t="s">
        <v>41</v>
      </c>
      <c r="AD11544">
        <v>0</v>
      </c>
      <c r="AE11544" t="s">
        <v>42</v>
      </c>
      <c r="AF11544">
        <v>160.69</v>
      </c>
      <c r="AG11544">
        <v>0</v>
      </c>
      <c r="AH11544">
        <v>1</v>
      </c>
      <c r="AI11544" t="s">
        <v>43</v>
      </c>
      <c r="AJ11544" s="7">
        <v>42934</v>
      </c>
      <c r="AK11544">
        <f t="shared" si="900"/>
        <v>2017</v>
      </c>
      <c r="AL11544">
        <f t="shared" si="901"/>
        <v>7</v>
      </c>
      <c r="AM11544">
        <f t="shared" si="902"/>
        <v>18</v>
      </c>
      <c r="AN11544" t="str">
        <f t="shared" si="903"/>
        <v>Tue</v>
      </c>
      <c r="AO11544">
        <f t="shared" si="904"/>
        <v>29</v>
      </c>
    </row>
    <row r="11545" spans="1:41" x14ac:dyDescent="0.25">
      <c r="A11545" s="6">
        <v>138425</v>
      </c>
      <c r="B11545" t="s">
        <v>34</v>
      </c>
      <c r="C11545">
        <v>0</v>
      </c>
      <c r="D11545">
        <v>110</v>
      </c>
      <c r="E11545">
        <v>2017</v>
      </c>
      <c r="F11545" t="s">
        <v>35</v>
      </c>
      <c r="G11545">
        <v>28</v>
      </c>
      <c r="H11545">
        <v>11</v>
      </c>
      <c r="I11545">
        <v>2</v>
      </c>
      <c r="J11545">
        <v>5</v>
      </c>
      <c r="K11545">
        <v>1</v>
      </c>
      <c r="L11545">
        <v>2</v>
      </c>
      <c r="M11545">
        <v>2</v>
      </c>
      <c r="N11545">
        <v>0</v>
      </c>
      <c r="O11545">
        <v>0</v>
      </c>
      <c r="P11545" t="s">
        <v>51</v>
      </c>
      <c r="Q11545" t="str">
        <f>VLOOKUP(P11545,'Meal Codes'!$A$2:$B$5,2)</f>
        <v>Half Board</v>
      </c>
      <c r="R11545" t="s">
        <v>72</v>
      </c>
      <c r="S11545" t="s">
        <v>52</v>
      </c>
      <c r="T11545" t="s">
        <v>296</v>
      </c>
      <c r="U11545">
        <v>0</v>
      </c>
      <c r="V11545">
        <v>0</v>
      </c>
      <c r="W11545">
        <v>0</v>
      </c>
      <c r="X11545" t="s">
        <v>53</v>
      </c>
      <c r="Y11545" t="s">
        <v>53</v>
      </c>
      <c r="Z11545">
        <v>0</v>
      </c>
      <c r="AA11545" t="s">
        <v>40</v>
      </c>
      <c r="AB11545">
        <v>479</v>
      </c>
      <c r="AC11545" t="s">
        <v>41</v>
      </c>
      <c r="AD11545">
        <v>0</v>
      </c>
      <c r="AE11545" t="s">
        <v>42</v>
      </c>
      <c r="AF11545">
        <v>153.19999999999999</v>
      </c>
      <c r="AG11545">
        <v>0</v>
      </c>
      <c r="AH11545">
        <v>1</v>
      </c>
      <c r="AI11545" t="s">
        <v>43</v>
      </c>
      <c r="AJ11545" s="7">
        <v>42934</v>
      </c>
      <c r="AK11545">
        <f t="shared" si="900"/>
        <v>2017</v>
      </c>
      <c r="AL11545">
        <f t="shared" si="901"/>
        <v>7</v>
      </c>
      <c r="AM11545">
        <f t="shared" si="902"/>
        <v>18</v>
      </c>
      <c r="AN11545" t="str">
        <f t="shared" si="903"/>
        <v>Tue</v>
      </c>
      <c r="AO11545">
        <f t="shared" si="904"/>
        <v>29</v>
      </c>
    </row>
    <row r="11546" spans="1:41" x14ac:dyDescent="0.25">
      <c r="A11546" s="6">
        <v>138426</v>
      </c>
      <c r="B11546" t="s">
        <v>34</v>
      </c>
      <c r="C11546">
        <v>0</v>
      </c>
      <c r="D11546">
        <v>212</v>
      </c>
      <c r="E11546">
        <v>2017</v>
      </c>
      <c r="F11546" t="s">
        <v>35</v>
      </c>
      <c r="G11546">
        <v>28</v>
      </c>
      <c r="H11546">
        <v>9</v>
      </c>
      <c r="I11546">
        <v>4</v>
      </c>
      <c r="J11546">
        <v>5</v>
      </c>
      <c r="K11546">
        <v>1</v>
      </c>
      <c r="L11546">
        <v>2</v>
      </c>
      <c r="M11546">
        <v>2</v>
      </c>
      <c r="N11546">
        <v>0</v>
      </c>
      <c r="O11546">
        <v>0</v>
      </c>
      <c r="P11546" t="s">
        <v>51</v>
      </c>
      <c r="Q11546" t="str">
        <f>VLOOKUP(P11546,'Meal Codes'!$A$2:$B$5,2)</f>
        <v>Half Board</v>
      </c>
      <c r="R11546" t="s">
        <v>78</v>
      </c>
      <c r="S11546" t="s">
        <v>52</v>
      </c>
      <c r="T11546" t="s">
        <v>296</v>
      </c>
      <c r="U11546">
        <v>0</v>
      </c>
      <c r="V11546">
        <v>0</v>
      </c>
      <c r="W11546">
        <v>0</v>
      </c>
      <c r="X11546" t="s">
        <v>54</v>
      </c>
      <c r="Y11546" t="s">
        <v>54</v>
      </c>
      <c r="Z11546">
        <v>1</v>
      </c>
      <c r="AA11546" t="s">
        <v>40</v>
      </c>
      <c r="AB11546">
        <v>479</v>
      </c>
      <c r="AC11546" t="s">
        <v>41</v>
      </c>
      <c r="AD11546">
        <v>0</v>
      </c>
      <c r="AE11546" t="s">
        <v>42</v>
      </c>
      <c r="AF11546">
        <v>160.4</v>
      </c>
      <c r="AG11546">
        <v>0</v>
      </c>
      <c r="AH11546">
        <v>1</v>
      </c>
      <c r="AI11546" t="s">
        <v>43</v>
      </c>
      <c r="AJ11546" s="7">
        <v>42934</v>
      </c>
      <c r="AK11546">
        <f t="shared" si="900"/>
        <v>2017</v>
      </c>
      <c r="AL11546">
        <f t="shared" si="901"/>
        <v>7</v>
      </c>
      <c r="AM11546">
        <f t="shared" si="902"/>
        <v>18</v>
      </c>
      <c r="AN11546" t="str">
        <f t="shared" si="903"/>
        <v>Tue</v>
      </c>
      <c r="AO11546">
        <f t="shared" si="904"/>
        <v>29</v>
      </c>
    </row>
    <row r="11547" spans="1:41" x14ac:dyDescent="0.25">
      <c r="A11547" s="6">
        <v>138427</v>
      </c>
      <c r="B11547" t="s">
        <v>34</v>
      </c>
      <c r="C11547">
        <v>0</v>
      </c>
      <c r="D11547">
        <v>110</v>
      </c>
      <c r="E11547">
        <v>2017</v>
      </c>
      <c r="F11547" t="s">
        <v>35</v>
      </c>
      <c r="G11547">
        <v>28</v>
      </c>
      <c r="H11547">
        <v>11</v>
      </c>
      <c r="I11547">
        <v>2</v>
      </c>
      <c r="J11547">
        <v>5</v>
      </c>
      <c r="K11547">
        <v>1</v>
      </c>
      <c r="L11547">
        <v>2</v>
      </c>
      <c r="M11547">
        <v>2</v>
      </c>
      <c r="N11547">
        <v>0</v>
      </c>
      <c r="O11547">
        <v>0</v>
      </c>
      <c r="P11547" t="s">
        <v>51</v>
      </c>
      <c r="Q11547" t="str">
        <f>VLOOKUP(P11547,'Meal Codes'!$A$2:$B$5,2)</f>
        <v>Half Board</v>
      </c>
      <c r="R11547" t="s">
        <v>72</v>
      </c>
      <c r="S11547" t="s">
        <v>52</v>
      </c>
      <c r="T11547" t="s">
        <v>296</v>
      </c>
      <c r="U11547">
        <v>0</v>
      </c>
      <c r="V11547">
        <v>0</v>
      </c>
      <c r="W11547">
        <v>0</v>
      </c>
      <c r="X11547" t="s">
        <v>45</v>
      </c>
      <c r="Y11547" t="s">
        <v>53</v>
      </c>
      <c r="Z11547">
        <v>0</v>
      </c>
      <c r="AA11547" t="s">
        <v>40</v>
      </c>
      <c r="AB11547">
        <v>479</v>
      </c>
      <c r="AC11547" t="s">
        <v>41</v>
      </c>
      <c r="AD11547">
        <v>0</v>
      </c>
      <c r="AE11547" t="s">
        <v>42</v>
      </c>
      <c r="AF11547">
        <v>133.85</v>
      </c>
      <c r="AG11547">
        <v>0</v>
      </c>
      <c r="AH11547">
        <v>1</v>
      </c>
      <c r="AI11547" t="s">
        <v>43</v>
      </c>
      <c r="AJ11547" s="7">
        <v>42934</v>
      </c>
      <c r="AK11547">
        <f t="shared" si="900"/>
        <v>2017</v>
      </c>
      <c r="AL11547">
        <f t="shared" si="901"/>
        <v>7</v>
      </c>
      <c r="AM11547">
        <f t="shared" si="902"/>
        <v>18</v>
      </c>
      <c r="AN11547" t="str">
        <f t="shared" si="903"/>
        <v>Tue</v>
      </c>
      <c r="AO11547">
        <f t="shared" si="904"/>
        <v>29</v>
      </c>
    </row>
    <row r="11548" spans="1:41" x14ac:dyDescent="0.25">
      <c r="A11548" s="6">
        <v>138428</v>
      </c>
      <c r="B11548" t="s">
        <v>34</v>
      </c>
      <c r="C11548">
        <v>0</v>
      </c>
      <c r="D11548">
        <v>0</v>
      </c>
      <c r="E11548">
        <v>2017</v>
      </c>
      <c r="F11548" t="s">
        <v>35</v>
      </c>
      <c r="G11548">
        <v>29</v>
      </c>
      <c r="H11548">
        <v>17</v>
      </c>
      <c r="I11548">
        <v>1</v>
      </c>
      <c r="J11548">
        <v>0</v>
      </c>
      <c r="K11548">
        <v>1</v>
      </c>
      <c r="L11548">
        <v>2</v>
      </c>
      <c r="M11548">
        <v>2</v>
      </c>
      <c r="N11548">
        <v>0</v>
      </c>
      <c r="O11548">
        <v>0</v>
      </c>
      <c r="P11548" t="s">
        <v>36</v>
      </c>
      <c r="Q11548" t="str">
        <f>VLOOKUP(P11548,'Meal Codes'!$A$2:$B$5,2)</f>
        <v>Bed &amp; Breakfast</v>
      </c>
      <c r="R11548" t="s">
        <v>60</v>
      </c>
      <c r="S11548" t="s">
        <v>47</v>
      </c>
      <c r="T11548" t="s">
        <v>296</v>
      </c>
      <c r="U11548">
        <v>0</v>
      </c>
      <c r="V11548">
        <v>0</v>
      </c>
      <c r="W11548">
        <v>0</v>
      </c>
      <c r="X11548" t="s">
        <v>45</v>
      </c>
      <c r="Y11548" t="s">
        <v>45</v>
      </c>
      <c r="Z11548">
        <v>1</v>
      </c>
      <c r="AA11548" t="s">
        <v>40</v>
      </c>
      <c r="AB11548">
        <v>240</v>
      </c>
      <c r="AC11548" t="s">
        <v>41</v>
      </c>
      <c r="AD11548">
        <v>0</v>
      </c>
      <c r="AE11548" t="s">
        <v>42</v>
      </c>
      <c r="AF11548">
        <v>183</v>
      </c>
      <c r="AG11548">
        <v>0</v>
      </c>
      <c r="AH11548">
        <v>1</v>
      </c>
      <c r="AI11548" t="s">
        <v>43</v>
      </c>
      <c r="AJ11548" s="7">
        <v>42934</v>
      </c>
      <c r="AK11548">
        <f t="shared" si="900"/>
        <v>2017</v>
      </c>
      <c r="AL11548">
        <f t="shared" si="901"/>
        <v>7</v>
      </c>
      <c r="AM11548">
        <f t="shared" si="902"/>
        <v>18</v>
      </c>
      <c r="AN11548" t="str">
        <f t="shared" si="903"/>
        <v>Tue</v>
      </c>
      <c r="AO11548">
        <f t="shared" si="904"/>
        <v>29</v>
      </c>
    </row>
    <row r="11549" spans="1:41" x14ac:dyDescent="0.25">
      <c r="A11549" s="6">
        <v>138429</v>
      </c>
      <c r="B11549" t="s">
        <v>34</v>
      </c>
      <c r="C11549">
        <v>0</v>
      </c>
      <c r="D11549">
        <v>160</v>
      </c>
      <c r="E11549">
        <v>2017</v>
      </c>
      <c r="F11549" t="s">
        <v>35</v>
      </c>
      <c r="G11549">
        <v>28</v>
      </c>
      <c r="H11549">
        <v>11</v>
      </c>
      <c r="I11549">
        <v>2</v>
      </c>
      <c r="J11549">
        <v>5</v>
      </c>
      <c r="K11549">
        <v>1</v>
      </c>
      <c r="L11549">
        <v>2</v>
      </c>
      <c r="M11549">
        <v>2</v>
      </c>
      <c r="N11549">
        <v>0</v>
      </c>
      <c r="O11549">
        <v>0</v>
      </c>
      <c r="P11549" t="s">
        <v>51</v>
      </c>
      <c r="Q11549" t="str">
        <f>VLOOKUP(P11549,'Meal Codes'!$A$2:$B$5,2)</f>
        <v>Half Board</v>
      </c>
      <c r="R11549" t="s">
        <v>72</v>
      </c>
      <c r="S11549" t="s">
        <v>47</v>
      </c>
      <c r="T11549" t="s">
        <v>296</v>
      </c>
      <c r="U11549">
        <v>0</v>
      </c>
      <c r="V11549">
        <v>0</v>
      </c>
      <c r="W11549">
        <v>0</v>
      </c>
      <c r="X11549" t="s">
        <v>45</v>
      </c>
      <c r="Y11549" t="s">
        <v>45</v>
      </c>
      <c r="Z11549">
        <v>0</v>
      </c>
      <c r="AA11549" t="s">
        <v>40</v>
      </c>
      <c r="AB11549">
        <v>240</v>
      </c>
      <c r="AC11549" t="s">
        <v>41</v>
      </c>
      <c r="AD11549">
        <v>0</v>
      </c>
      <c r="AE11549" t="s">
        <v>42</v>
      </c>
      <c r="AF11549">
        <v>174.86</v>
      </c>
      <c r="AG11549">
        <v>0</v>
      </c>
      <c r="AH11549">
        <v>1</v>
      </c>
      <c r="AI11549" t="s">
        <v>43</v>
      </c>
      <c r="AJ11549" s="7">
        <v>42934</v>
      </c>
      <c r="AK11549">
        <f t="shared" si="900"/>
        <v>2017</v>
      </c>
      <c r="AL11549">
        <f t="shared" si="901"/>
        <v>7</v>
      </c>
      <c r="AM11549">
        <f t="shared" si="902"/>
        <v>18</v>
      </c>
      <c r="AN11549" t="str">
        <f t="shared" si="903"/>
        <v>Tue</v>
      </c>
      <c r="AO11549">
        <f t="shared" si="904"/>
        <v>29</v>
      </c>
    </row>
    <row r="11550" spans="1:41" x14ac:dyDescent="0.25">
      <c r="A11550" s="6">
        <v>138430</v>
      </c>
      <c r="B11550" t="s">
        <v>34</v>
      </c>
      <c r="C11550">
        <v>0</v>
      </c>
      <c r="D11550">
        <v>114</v>
      </c>
      <c r="E11550">
        <v>2017</v>
      </c>
      <c r="F11550" t="s">
        <v>35</v>
      </c>
      <c r="G11550">
        <v>28</v>
      </c>
      <c r="H11550">
        <v>11</v>
      </c>
      <c r="I11550">
        <v>2</v>
      </c>
      <c r="J11550">
        <v>5</v>
      </c>
      <c r="K11550">
        <v>1</v>
      </c>
      <c r="L11550">
        <v>3</v>
      </c>
      <c r="M11550">
        <v>3</v>
      </c>
      <c r="N11550">
        <v>0</v>
      </c>
      <c r="O11550">
        <v>0</v>
      </c>
      <c r="P11550" t="s">
        <v>36</v>
      </c>
      <c r="Q11550" t="str">
        <f>VLOOKUP(P11550,'Meal Codes'!$A$2:$B$5,2)</f>
        <v>Bed &amp; Breakfast</v>
      </c>
      <c r="R11550" t="s">
        <v>72</v>
      </c>
      <c r="S11550" t="s">
        <v>38</v>
      </c>
      <c r="T11550" t="s">
        <v>38</v>
      </c>
      <c r="U11550">
        <v>0</v>
      </c>
      <c r="V11550">
        <v>0</v>
      </c>
      <c r="W11550">
        <v>0</v>
      </c>
      <c r="X11550" t="s">
        <v>54</v>
      </c>
      <c r="Y11550" t="s">
        <v>61</v>
      </c>
      <c r="Z11550">
        <v>0</v>
      </c>
      <c r="AA11550" t="s">
        <v>40</v>
      </c>
      <c r="AB11550">
        <v>250</v>
      </c>
      <c r="AC11550" t="s">
        <v>41</v>
      </c>
      <c r="AD11550">
        <v>0</v>
      </c>
      <c r="AE11550" t="s">
        <v>42</v>
      </c>
      <c r="AF11550">
        <v>211.5</v>
      </c>
      <c r="AG11550">
        <v>0</v>
      </c>
      <c r="AH11550">
        <v>1</v>
      </c>
      <c r="AI11550" t="s">
        <v>43</v>
      </c>
      <c r="AJ11550" s="7">
        <v>42934</v>
      </c>
      <c r="AK11550">
        <f t="shared" si="900"/>
        <v>2017</v>
      </c>
      <c r="AL11550">
        <f t="shared" si="901"/>
        <v>7</v>
      </c>
      <c r="AM11550">
        <f t="shared" si="902"/>
        <v>18</v>
      </c>
      <c r="AN11550" t="str">
        <f t="shared" si="903"/>
        <v>Tue</v>
      </c>
      <c r="AO11550">
        <f t="shared" si="904"/>
        <v>29</v>
      </c>
    </row>
    <row r="11551" spans="1:41" x14ac:dyDescent="0.25">
      <c r="A11551" s="6">
        <v>138431</v>
      </c>
      <c r="B11551" t="s">
        <v>34</v>
      </c>
      <c r="C11551">
        <v>0</v>
      </c>
      <c r="D11551">
        <v>0</v>
      </c>
      <c r="E11551">
        <v>2017</v>
      </c>
      <c r="F11551" t="s">
        <v>35</v>
      </c>
      <c r="G11551">
        <v>28</v>
      </c>
      <c r="H11551">
        <v>15</v>
      </c>
      <c r="I11551">
        <v>2</v>
      </c>
      <c r="J11551">
        <v>1</v>
      </c>
      <c r="K11551">
        <v>1</v>
      </c>
      <c r="L11551">
        <v>2</v>
      </c>
      <c r="M11551">
        <v>2</v>
      </c>
      <c r="N11551">
        <v>0</v>
      </c>
      <c r="O11551">
        <v>0</v>
      </c>
      <c r="P11551" t="s">
        <v>36</v>
      </c>
      <c r="Q11551" t="str">
        <f>VLOOKUP(P11551,'Meal Codes'!$A$2:$B$5,2)</f>
        <v>Bed &amp; Breakfast</v>
      </c>
      <c r="R11551" t="s">
        <v>55</v>
      </c>
      <c r="S11551" t="s">
        <v>47</v>
      </c>
      <c r="T11551" t="s">
        <v>296</v>
      </c>
      <c r="U11551">
        <v>0</v>
      </c>
      <c r="V11551">
        <v>0</v>
      </c>
      <c r="W11551">
        <v>0</v>
      </c>
      <c r="X11551" t="s">
        <v>53</v>
      </c>
      <c r="Y11551" t="s">
        <v>53</v>
      </c>
      <c r="Z11551">
        <v>0</v>
      </c>
      <c r="AA11551" t="s">
        <v>40</v>
      </c>
      <c r="AB11551">
        <v>241</v>
      </c>
      <c r="AC11551" t="s">
        <v>41</v>
      </c>
      <c r="AD11551">
        <v>0</v>
      </c>
      <c r="AE11551" t="s">
        <v>42</v>
      </c>
      <c r="AF11551">
        <v>168</v>
      </c>
      <c r="AG11551">
        <v>0</v>
      </c>
      <c r="AH11551">
        <v>0</v>
      </c>
      <c r="AI11551" t="s">
        <v>43</v>
      </c>
      <c r="AJ11551" s="7">
        <v>42934</v>
      </c>
      <c r="AK11551">
        <f t="shared" si="900"/>
        <v>2017</v>
      </c>
      <c r="AL11551">
        <f t="shared" si="901"/>
        <v>7</v>
      </c>
      <c r="AM11551">
        <f t="shared" si="902"/>
        <v>18</v>
      </c>
      <c r="AN11551" t="str">
        <f t="shared" si="903"/>
        <v>Tue</v>
      </c>
      <c r="AO11551">
        <f t="shared" si="904"/>
        <v>29</v>
      </c>
    </row>
    <row r="11552" spans="1:41" x14ac:dyDescent="0.25">
      <c r="A11552" s="6">
        <v>138432</v>
      </c>
      <c r="B11552" t="s">
        <v>34</v>
      </c>
      <c r="C11552">
        <v>0</v>
      </c>
      <c r="D11552">
        <v>0</v>
      </c>
      <c r="E11552">
        <v>2017</v>
      </c>
      <c r="F11552" t="s">
        <v>35</v>
      </c>
      <c r="G11552">
        <v>28</v>
      </c>
      <c r="H11552">
        <v>15</v>
      </c>
      <c r="I11552">
        <v>2</v>
      </c>
      <c r="J11552">
        <v>1</v>
      </c>
      <c r="K11552">
        <v>1</v>
      </c>
      <c r="L11552">
        <v>3</v>
      </c>
      <c r="M11552">
        <v>3</v>
      </c>
      <c r="N11552">
        <v>0</v>
      </c>
      <c r="O11552">
        <v>0</v>
      </c>
      <c r="P11552" t="s">
        <v>36</v>
      </c>
      <c r="Q11552" t="str">
        <f>VLOOKUP(P11552,'Meal Codes'!$A$2:$B$5,2)</f>
        <v>Bed &amp; Breakfast</v>
      </c>
      <c r="R11552" t="s">
        <v>55</v>
      </c>
      <c r="S11552" t="s">
        <v>47</v>
      </c>
      <c r="T11552" t="s">
        <v>296</v>
      </c>
      <c r="U11552">
        <v>0</v>
      </c>
      <c r="V11552">
        <v>0</v>
      </c>
      <c r="W11552">
        <v>0</v>
      </c>
      <c r="X11552" t="s">
        <v>53</v>
      </c>
      <c r="Y11552" t="s">
        <v>53</v>
      </c>
      <c r="Z11552">
        <v>0</v>
      </c>
      <c r="AA11552" t="s">
        <v>40</v>
      </c>
      <c r="AB11552">
        <v>241</v>
      </c>
      <c r="AC11552" t="s">
        <v>41</v>
      </c>
      <c r="AD11552">
        <v>0</v>
      </c>
      <c r="AE11552" t="s">
        <v>42</v>
      </c>
      <c r="AF11552">
        <v>205.33</v>
      </c>
      <c r="AG11552">
        <v>0</v>
      </c>
      <c r="AH11552">
        <v>0</v>
      </c>
      <c r="AI11552" t="s">
        <v>43</v>
      </c>
      <c r="AJ11552" s="7">
        <v>42934</v>
      </c>
      <c r="AK11552">
        <f t="shared" si="900"/>
        <v>2017</v>
      </c>
      <c r="AL11552">
        <f t="shared" si="901"/>
        <v>7</v>
      </c>
      <c r="AM11552">
        <f t="shared" si="902"/>
        <v>18</v>
      </c>
      <c r="AN11552" t="str">
        <f t="shared" si="903"/>
        <v>Tue</v>
      </c>
      <c r="AO11552">
        <f t="shared" si="904"/>
        <v>29</v>
      </c>
    </row>
    <row r="11553" spans="1:41" x14ac:dyDescent="0.25">
      <c r="A11553" s="6">
        <v>138433</v>
      </c>
      <c r="B11553" t="s">
        <v>34</v>
      </c>
      <c r="C11553">
        <v>0</v>
      </c>
      <c r="D11553">
        <v>151</v>
      </c>
      <c r="E11553">
        <v>2017</v>
      </c>
      <c r="F11553" t="s">
        <v>35</v>
      </c>
      <c r="G11553">
        <v>28</v>
      </c>
      <c r="H11553">
        <v>11</v>
      </c>
      <c r="I11553">
        <v>2</v>
      </c>
      <c r="J11553">
        <v>5</v>
      </c>
      <c r="K11553">
        <v>1</v>
      </c>
      <c r="L11553">
        <v>2</v>
      </c>
      <c r="M11553">
        <v>2</v>
      </c>
      <c r="N11553">
        <v>0</v>
      </c>
      <c r="O11553">
        <v>0</v>
      </c>
      <c r="P11553" t="s">
        <v>51</v>
      </c>
      <c r="Q11553" t="str">
        <f>VLOOKUP(P11553,'Meal Codes'!$A$2:$B$5,2)</f>
        <v>Half Board</v>
      </c>
      <c r="R11553" t="s">
        <v>78</v>
      </c>
      <c r="S11553" t="s">
        <v>47</v>
      </c>
      <c r="T11553" t="s">
        <v>296</v>
      </c>
      <c r="U11553">
        <v>0</v>
      </c>
      <c r="V11553">
        <v>0</v>
      </c>
      <c r="W11553">
        <v>0</v>
      </c>
      <c r="X11553" t="s">
        <v>45</v>
      </c>
      <c r="Y11553" t="s">
        <v>45</v>
      </c>
      <c r="Z11553">
        <v>0</v>
      </c>
      <c r="AA11553" t="s">
        <v>40</v>
      </c>
      <c r="AB11553">
        <v>240</v>
      </c>
      <c r="AC11553" t="s">
        <v>41</v>
      </c>
      <c r="AD11553">
        <v>0</v>
      </c>
      <c r="AE11553" t="s">
        <v>42</v>
      </c>
      <c r="AF11553">
        <v>188.86</v>
      </c>
      <c r="AG11553">
        <v>0</v>
      </c>
      <c r="AH11553">
        <v>2</v>
      </c>
      <c r="AI11553" t="s">
        <v>43</v>
      </c>
      <c r="AJ11553" s="7">
        <v>42934</v>
      </c>
      <c r="AK11553">
        <f t="shared" si="900"/>
        <v>2017</v>
      </c>
      <c r="AL11553">
        <f t="shared" si="901"/>
        <v>7</v>
      </c>
      <c r="AM11553">
        <f t="shared" si="902"/>
        <v>18</v>
      </c>
      <c r="AN11553" t="str">
        <f t="shared" si="903"/>
        <v>Tue</v>
      </c>
      <c r="AO11553">
        <f t="shared" si="904"/>
        <v>29</v>
      </c>
    </row>
    <row r="11554" spans="1:41" x14ac:dyDescent="0.25">
      <c r="A11554" s="6">
        <v>138434</v>
      </c>
      <c r="B11554" t="s">
        <v>34</v>
      </c>
      <c r="C11554">
        <v>0</v>
      </c>
      <c r="D11554">
        <v>118</v>
      </c>
      <c r="E11554">
        <v>2017</v>
      </c>
      <c r="F11554" t="s">
        <v>35</v>
      </c>
      <c r="G11554">
        <v>27</v>
      </c>
      <c r="H11554">
        <v>4</v>
      </c>
      <c r="I11554">
        <v>4</v>
      </c>
      <c r="J11554">
        <v>10</v>
      </c>
      <c r="K11554">
        <v>1</v>
      </c>
      <c r="L11554">
        <v>2</v>
      </c>
      <c r="M11554">
        <v>2</v>
      </c>
      <c r="N11554">
        <v>0</v>
      </c>
      <c r="O11554">
        <v>0</v>
      </c>
      <c r="P11554" t="s">
        <v>36</v>
      </c>
      <c r="Q11554" t="str">
        <f>VLOOKUP(P11554,'Meal Codes'!$A$2:$B$5,2)</f>
        <v>Bed &amp; Breakfast</v>
      </c>
      <c r="R11554" t="s">
        <v>44</v>
      </c>
      <c r="S11554" t="s">
        <v>52</v>
      </c>
      <c r="T11554" t="s">
        <v>296</v>
      </c>
      <c r="U11554">
        <v>0</v>
      </c>
      <c r="V11554">
        <v>0</v>
      </c>
      <c r="W11554">
        <v>0</v>
      </c>
      <c r="X11554" t="s">
        <v>53</v>
      </c>
      <c r="Y11554" t="s">
        <v>53</v>
      </c>
      <c r="Z11554">
        <v>0</v>
      </c>
      <c r="AA11554" t="s">
        <v>40</v>
      </c>
      <c r="AB11554">
        <v>40</v>
      </c>
      <c r="AC11554" t="s">
        <v>41</v>
      </c>
      <c r="AD11554">
        <v>0</v>
      </c>
      <c r="AE11554" t="s">
        <v>59</v>
      </c>
      <c r="AF11554">
        <v>123.5</v>
      </c>
      <c r="AG11554">
        <v>0</v>
      </c>
      <c r="AH11554">
        <v>0</v>
      </c>
      <c r="AI11554" t="s">
        <v>43</v>
      </c>
      <c r="AJ11554" s="7">
        <v>42934</v>
      </c>
      <c r="AK11554">
        <f t="shared" si="900"/>
        <v>2017</v>
      </c>
      <c r="AL11554">
        <f t="shared" si="901"/>
        <v>7</v>
      </c>
      <c r="AM11554">
        <f t="shared" si="902"/>
        <v>18</v>
      </c>
      <c r="AN11554" t="str">
        <f t="shared" si="903"/>
        <v>Tue</v>
      </c>
      <c r="AO11554">
        <f t="shared" si="904"/>
        <v>29</v>
      </c>
    </row>
    <row r="11555" spans="1:41" x14ac:dyDescent="0.25">
      <c r="A11555" s="6">
        <v>138435</v>
      </c>
      <c r="B11555" t="s">
        <v>34</v>
      </c>
      <c r="C11555">
        <v>0</v>
      </c>
      <c r="D11555">
        <v>63</v>
      </c>
      <c r="E11555">
        <v>2017</v>
      </c>
      <c r="F11555" t="s">
        <v>35</v>
      </c>
      <c r="G11555">
        <v>28</v>
      </c>
      <c r="H11555">
        <v>14</v>
      </c>
      <c r="I11555">
        <v>2</v>
      </c>
      <c r="J11555">
        <v>2</v>
      </c>
      <c r="K11555">
        <v>1</v>
      </c>
      <c r="L11555">
        <v>3</v>
      </c>
      <c r="M11555">
        <v>2</v>
      </c>
      <c r="N11555">
        <v>1</v>
      </c>
      <c r="O11555">
        <v>0</v>
      </c>
      <c r="P11555" t="s">
        <v>36</v>
      </c>
      <c r="Q11555" t="str">
        <f>VLOOKUP(P11555,'Meal Codes'!$A$2:$B$5,2)</f>
        <v>Bed &amp; Breakfast</v>
      </c>
      <c r="R11555" t="s">
        <v>76</v>
      </c>
      <c r="S11555" t="s">
        <v>47</v>
      </c>
      <c r="T11555" t="s">
        <v>296</v>
      </c>
      <c r="U11555">
        <v>0</v>
      </c>
      <c r="V11555">
        <v>0</v>
      </c>
      <c r="W11555">
        <v>0</v>
      </c>
      <c r="X11555" t="s">
        <v>45</v>
      </c>
      <c r="Y11555" t="s">
        <v>45</v>
      </c>
      <c r="Z11555">
        <v>1</v>
      </c>
      <c r="AA11555" t="s">
        <v>40</v>
      </c>
      <c r="AB11555">
        <v>240</v>
      </c>
      <c r="AC11555" t="s">
        <v>41</v>
      </c>
      <c r="AD11555">
        <v>0</v>
      </c>
      <c r="AE11555" t="s">
        <v>42</v>
      </c>
      <c r="AF11555">
        <v>221.25</v>
      </c>
      <c r="AG11555">
        <v>0</v>
      </c>
      <c r="AH11555">
        <v>2</v>
      </c>
      <c r="AI11555" t="s">
        <v>43</v>
      </c>
      <c r="AJ11555" s="7">
        <v>42934</v>
      </c>
      <c r="AK11555">
        <f t="shared" si="900"/>
        <v>2017</v>
      </c>
      <c r="AL11555">
        <f t="shared" si="901"/>
        <v>7</v>
      </c>
      <c r="AM11555">
        <f t="shared" si="902"/>
        <v>18</v>
      </c>
      <c r="AN11555" t="str">
        <f t="shared" si="903"/>
        <v>Tue</v>
      </c>
      <c r="AO11555">
        <f t="shared" si="904"/>
        <v>29</v>
      </c>
    </row>
    <row r="11556" spans="1:41" x14ac:dyDescent="0.25">
      <c r="A11556" s="6">
        <v>138436</v>
      </c>
      <c r="B11556" t="s">
        <v>34</v>
      </c>
      <c r="C11556">
        <v>0</v>
      </c>
      <c r="D11556">
        <v>3</v>
      </c>
      <c r="E11556">
        <v>2017</v>
      </c>
      <c r="F11556" t="s">
        <v>35</v>
      </c>
      <c r="G11556">
        <v>28</v>
      </c>
      <c r="H11556">
        <v>11</v>
      </c>
      <c r="I11556">
        <v>2</v>
      </c>
      <c r="J11556">
        <v>5</v>
      </c>
      <c r="K11556">
        <v>1</v>
      </c>
      <c r="L11556">
        <v>2</v>
      </c>
      <c r="M11556">
        <v>2</v>
      </c>
      <c r="N11556">
        <v>0</v>
      </c>
      <c r="O11556">
        <v>0</v>
      </c>
      <c r="P11556" t="s">
        <v>51</v>
      </c>
      <c r="Q11556" t="str">
        <f>VLOOKUP(P11556,'Meal Codes'!$A$2:$B$5,2)</f>
        <v>Half Board</v>
      </c>
      <c r="R11556" t="s">
        <v>37</v>
      </c>
      <c r="S11556" t="s">
        <v>47</v>
      </c>
      <c r="T11556" t="s">
        <v>296</v>
      </c>
      <c r="U11556">
        <v>0</v>
      </c>
      <c r="V11556">
        <v>0</v>
      </c>
      <c r="W11556">
        <v>0</v>
      </c>
      <c r="X11556" t="s">
        <v>53</v>
      </c>
      <c r="Y11556" t="s">
        <v>54</v>
      </c>
      <c r="Z11556">
        <v>0</v>
      </c>
      <c r="AA11556" t="s">
        <v>40</v>
      </c>
      <c r="AB11556">
        <v>241</v>
      </c>
      <c r="AC11556" t="s">
        <v>41</v>
      </c>
      <c r="AD11556">
        <v>0</v>
      </c>
      <c r="AE11556" t="s">
        <v>42</v>
      </c>
      <c r="AF11556">
        <v>132.80000000000001</v>
      </c>
      <c r="AG11556">
        <v>0</v>
      </c>
      <c r="AH11556">
        <v>1</v>
      </c>
      <c r="AI11556" t="s">
        <v>43</v>
      </c>
      <c r="AJ11556" s="7">
        <v>42934</v>
      </c>
      <c r="AK11556">
        <f t="shared" si="900"/>
        <v>2017</v>
      </c>
      <c r="AL11556">
        <f t="shared" si="901"/>
        <v>7</v>
      </c>
      <c r="AM11556">
        <f t="shared" si="902"/>
        <v>18</v>
      </c>
      <c r="AN11556" t="str">
        <f t="shared" si="903"/>
        <v>Tue</v>
      </c>
      <c r="AO11556">
        <f t="shared" si="904"/>
        <v>29</v>
      </c>
    </row>
    <row r="11557" spans="1:41" x14ac:dyDescent="0.25">
      <c r="A11557" s="6">
        <v>138437</v>
      </c>
      <c r="B11557" t="s">
        <v>34</v>
      </c>
      <c r="C11557">
        <v>0</v>
      </c>
      <c r="D11557">
        <v>3</v>
      </c>
      <c r="E11557">
        <v>2017</v>
      </c>
      <c r="F11557" t="s">
        <v>35</v>
      </c>
      <c r="G11557">
        <v>28</v>
      </c>
      <c r="H11557">
        <v>13</v>
      </c>
      <c r="I11557">
        <v>2</v>
      </c>
      <c r="J11557">
        <v>3</v>
      </c>
      <c r="K11557">
        <v>1</v>
      </c>
      <c r="L11557">
        <v>4</v>
      </c>
      <c r="M11557">
        <v>2</v>
      </c>
      <c r="N11557">
        <v>2</v>
      </c>
      <c r="O11557">
        <v>0</v>
      </c>
      <c r="P11557" t="s">
        <v>36</v>
      </c>
      <c r="Q11557" t="str">
        <f>VLOOKUP(P11557,'Meal Codes'!$A$2:$B$5,2)</f>
        <v>Bed &amp; Breakfast</v>
      </c>
      <c r="R11557" t="s">
        <v>37</v>
      </c>
      <c r="S11557" t="s">
        <v>47</v>
      </c>
      <c r="T11557" t="s">
        <v>296</v>
      </c>
      <c r="U11557">
        <v>0</v>
      </c>
      <c r="V11557">
        <v>0</v>
      </c>
      <c r="W11557">
        <v>0</v>
      </c>
      <c r="X11557" t="s">
        <v>57</v>
      </c>
      <c r="Y11557" t="s">
        <v>57</v>
      </c>
      <c r="Z11557">
        <v>0</v>
      </c>
      <c r="AA11557" t="s">
        <v>40</v>
      </c>
      <c r="AB11557">
        <v>240</v>
      </c>
      <c r="AC11557" t="s">
        <v>41</v>
      </c>
      <c r="AD11557">
        <v>0</v>
      </c>
      <c r="AE11557" t="s">
        <v>42</v>
      </c>
      <c r="AF11557">
        <v>271</v>
      </c>
      <c r="AG11557">
        <v>1</v>
      </c>
      <c r="AH11557">
        <v>0</v>
      </c>
      <c r="AI11557" t="s">
        <v>43</v>
      </c>
      <c r="AJ11557" s="7">
        <v>42934</v>
      </c>
      <c r="AK11557">
        <f t="shared" si="900"/>
        <v>2017</v>
      </c>
      <c r="AL11557">
        <f t="shared" si="901"/>
        <v>7</v>
      </c>
      <c r="AM11557">
        <f t="shared" si="902"/>
        <v>18</v>
      </c>
      <c r="AN11557" t="str">
        <f t="shared" si="903"/>
        <v>Tue</v>
      </c>
      <c r="AO11557">
        <f t="shared" si="904"/>
        <v>29</v>
      </c>
    </row>
    <row r="11558" spans="1:41" x14ac:dyDescent="0.25">
      <c r="A11558" s="6">
        <v>138438</v>
      </c>
      <c r="B11558" t="s">
        <v>34</v>
      </c>
      <c r="C11558">
        <v>0</v>
      </c>
      <c r="D11558">
        <v>57</v>
      </c>
      <c r="E11558">
        <v>2017</v>
      </c>
      <c r="F11558" t="s">
        <v>35</v>
      </c>
      <c r="G11558">
        <v>28</v>
      </c>
      <c r="H11558">
        <v>12</v>
      </c>
      <c r="I11558">
        <v>2</v>
      </c>
      <c r="J11558">
        <v>4</v>
      </c>
      <c r="K11558">
        <v>1</v>
      </c>
      <c r="L11558">
        <v>3</v>
      </c>
      <c r="M11558">
        <v>2</v>
      </c>
      <c r="N11558">
        <v>1</v>
      </c>
      <c r="O11558">
        <v>0</v>
      </c>
      <c r="P11558" t="s">
        <v>36</v>
      </c>
      <c r="Q11558" t="str">
        <f>VLOOKUP(P11558,'Meal Codes'!$A$2:$B$5,2)</f>
        <v>Bed &amp; Breakfast</v>
      </c>
      <c r="R11558" t="s">
        <v>82</v>
      </c>
      <c r="S11558" t="s">
        <v>47</v>
      </c>
      <c r="T11558" t="s">
        <v>296</v>
      </c>
      <c r="U11558">
        <v>0</v>
      </c>
      <c r="V11558">
        <v>0</v>
      </c>
      <c r="W11558">
        <v>0</v>
      </c>
      <c r="X11558" t="s">
        <v>54</v>
      </c>
      <c r="Y11558" t="s">
        <v>54</v>
      </c>
      <c r="Z11558">
        <v>0</v>
      </c>
      <c r="AA11558" t="s">
        <v>40</v>
      </c>
      <c r="AB11558">
        <v>241</v>
      </c>
      <c r="AC11558" t="s">
        <v>41</v>
      </c>
      <c r="AD11558">
        <v>0</v>
      </c>
      <c r="AE11558" t="s">
        <v>42</v>
      </c>
      <c r="AF11558">
        <v>182</v>
      </c>
      <c r="AG11558">
        <v>0</v>
      </c>
      <c r="AH11558">
        <v>2</v>
      </c>
      <c r="AI11558" t="s">
        <v>43</v>
      </c>
      <c r="AJ11558" s="7">
        <v>42934</v>
      </c>
      <c r="AK11558">
        <f t="shared" si="900"/>
        <v>2017</v>
      </c>
      <c r="AL11558">
        <f t="shared" si="901"/>
        <v>7</v>
      </c>
      <c r="AM11558">
        <f t="shared" si="902"/>
        <v>18</v>
      </c>
      <c r="AN11558" t="str">
        <f t="shared" si="903"/>
        <v>Tue</v>
      </c>
      <c r="AO11558">
        <f t="shared" si="904"/>
        <v>29</v>
      </c>
    </row>
    <row r="11559" spans="1:41" x14ac:dyDescent="0.25">
      <c r="A11559" s="6">
        <v>138439</v>
      </c>
      <c r="B11559" t="s">
        <v>34</v>
      </c>
      <c r="C11559">
        <v>0</v>
      </c>
      <c r="D11559">
        <v>241</v>
      </c>
      <c r="E11559">
        <v>2017</v>
      </c>
      <c r="F11559" t="s">
        <v>35</v>
      </c>
      <c r="G11559">
        <v>27</v>
      </c>
      <c r="H11559">
        <v>4</v>
      </c>
      <c r="I11559">
        <v>4</v>
      </c>
      <c r="J11559">
        <v>10</v>
      </c>
      <c r="K11559">
        <v>1</v>
      </c>
      <c r="L11559">
        <v>4</v>
      </c>
      <c r="M11559">
        <v>2</v>
      </c>
      <c r="N11559">
        <v>2</v>
      </c>
      <c r="O11559">
        <v>0</v>
      </c>
      <c r="P11559" t="s">
        <v>36</v>
      </c>
      <c r="Q11559" t="str">
        <f>VLOOKUP(P11559,'Meal Codes'!$A$2:$B$5,2)</f>
        <v>Bed &amp; Breakfast</v>
      </c>
      <c r="R11559" t="s">
        <v>58</v>
      </c>
      <c r="S11559" t="s">
        <v>47</v>
      </c>
      <c r="T11559" t="s">
        <v>296</v>
      </c>
      <c r="U11559">
        <v>0</v>
      </c>
      <c r="V11559">
        <v>0</v>
      </c>
      <c r="W11559">
        <v>0</v>
      </c>
      <c r="X11559" t="s">
        <v>57</v>
      </c>
      <c r="Y11559" t="s">
        <v>57</v>
      </c>
      <c r="Z11559">
        <v>0</v>
      </c>
      <c r="AA11559" t="s">
        <v>40</v>
      </c>
      <c r="AB11559">
        <v>240</v>
      </c>
      <c r="AC11559" t="s">
        <v>41</v>
      </c>
      <c r="AD11559">
        <v>0</v>
      </c>
      <c r="AE11559" t="s">
        <v>42</v>
      </c>
      <c r="AF11559">
        <v>219.43</v>
      </c>
      <c r="AG11559">
        <v>0</v>
      </c>
      <c r="AH11559">
        <v>1</v>
      </c>
      <c r="AI11559" t="s">
        <v>43</v>
      </c>
      <c r="AJ11559" s="7">
        <v>42934</v>
      </c>
      <c r="AK11559">
        <f t="shared" si="900"/>
        <v>2017</v>
      </c>
      <c r="AL11559">
        <f t="shared" si="901"/>
        <v>7</v>
      </c>
      <c r="AM11559">
        <f t="shared" si="902"/>
        <v>18</v>
      </c>
      <c r="AN11559" t="str">
        <f t="shared" si="903"/>
        <v>Tue</v>
      </c>
      <c r="AO11559">
        <f t="shared" si="904"/>
        <v>29</v>
      </c>
    </row>
    <row r="11560" spans="1:41" x14ac:dyDescent="0.25">
      <c r="A11560" s="6">
        <v>138440</v>
      </c>
      <c r="B11560" t="s">
        <v>34</v>
      </c>
      <c r="C11560">
        <v>0</v>
      </c>
      <c r="D11560">
        <v>184</v>
      </c>
      <c r="E11560">
        <v>2017</v>
      </c>
      <c r="F11560" t="s">
        <v>35</v>
      </c>
      <c r="G11560">
        <v>27</v>
      </c>
      <c r="H11560">
        <v>4</v>
      </c>
      <c r="I11560">
        <v>4</v>
      </c>
      <c r="J11560">
        <v>10</v>
      </c>
      <c r="K11560">
        <v>1</v>
      </c>
      <c r="L11560">
        <v>2</v>
      </c>
      <c r="M11560">
        <v>2</v>
      </c>
      <c r="N11560">
        <v>0</v>
      </c>
      <c r="O11560">
        <v>0</v>
      </c>
      <c r="P11560" t="s">
        <v>36</v>
      </c>
      <c r="Q11560" t="str">
        <f>VLOOKUP(P11560,'Meal Codes'!$A$2:$B$5,2)</f>
        <v>Bed &amp; Breakfast</v>
      </c>
      <c r="R11560" t="s">
        <v>64</v>
      </c>
      <c r="S11560" t="s">
        <v>47</v>
      </c>
      <c r="T11560" t="s">
        <v>296</v>
      </c>
      <c r="U11560">
        <v>0</v>
      </c>
      <c r="V11560">
        <v>0</v>
      </c>
      <c r="W11560">
        <v>0</v>
      </c>
      <c r="X11560" t="s">
        <v>53</v>
      </c>
      <c r="Y11560" t="s">
        <v>53</v>
      </c>
      <c r="Z11560">
        <v>0</v>
      </c>
      <c r="AA11560" t="s">
        <v>40</v>
      </c>
      <c r="AB11560">
        <v>241</v>
      </c>
      <c r="AC11560" t="s">
        <v>41</v>
      </c>
      <c r="AD11560">
        <v>0</v>
      </c>
      <c r="AE11560" t="s">
        <v>42</v>
      </c>
      <c r="AF11560">
        <v>116.6</v>
      </c>
      <c r="AG11560">
        <v>0</v>
      </c>
      <c r="AH11560">
        <v>1</v>
      </c>
      <c r="AI11560" t="s">
        <v>43</v>
      </c>
      <c r="AJ11560" s="7">
        <v>42934</v>
      </c>
      <c r="AK11560">
        <f t="shared" si="900"/>
        <v>2017</v>
      </c>
      <c r="AL11560">
        <f t="shared" si="901"/>
        <v>7</v>
      </c>
      <c r="AM11560">
        <f t="shared" si="902"/>
        <v>18</v>
      </c>
      <c r="AN11560" t="str">
        <f t="shared" si="903"/>
        <v>Tue</v>
      </c>
      <c r="AO11560">
        <f t="shared" si="904"/>
        <v>29</v>
      </c>
    </row>
    <row r="11561" spans="1:41" x14ac:dyDescent="0.25">
      <c r="A11561" s="6">
        <v>138441</v>
      </c>
      <c r="B11561" t="s">
        <v>34</v>
      </c>
      <c r="C11561">
        <v>0</v>
      </c>
      <c r="D11561">
        <v>62</v>
      </c>
      <c r="E11561">
        <v>2017</v>
      </c>
      <c r="F11561" t="s">
        <v>35</v>
      </c>
      <c r="G11561">
        <v>28</v>
      </c>
      <c r="H11561">
        <v>11</v>
      </c>
      <c r="I11561">
        <v>2</v>
      </c>
      <c r="J11561">
        <v>5</v>
      </c>
      <c r="K11561">
        <v>1</v>
      </c>
      <c r="L11561">
        <v>2</v>
      </c>
      <c r="M11561">
        <v>2</v>
      </c>
      <c r="N11561">
        <v>0</v>
      </c>
      <c r="O11561">
        <v>0</v>
      </c>
      <c r="P11561" t="s">
        <v>51</v>
      </c>
      <c r="Q11561" t="str">
        <f>VLOOKUP(P11561,'Meal Codes'!$A$2:$B$5,2)</f>
        <v>Half Board</v>
      </c>
      <c r="R11561" t="s">
        <v>44</v>
      </c>
      <c r="S11561" t="s">
        <v>47</v>
      </c>
      <c r="T11561" t="s">
        <v>296</v>
      </c>
      <c r="U11561">
        <v>0</v>
      </c>
      <c r="V11561">
        <v>0</v>
      </c>
      <c r="W11561">
        <v>0</v>
      </c>
      <c r="X11561" t="s">
        <v>54</v>
      </c>
      <c r="Y11561" t="s">
        <v>54</v>
      </c>
      <c r="Z11561">
        <v>1</v>
      </c>
      <c r="AA11561" t="s">
        <v>40</v>
      </c>
      <c r="AB11561">
        <v>240</v>
      </c>
      <c r="AC11561" t="s">
        <v>41</v>
      </c>
      <c r="AD11561">
        <v>0</v>
      </c>
      <c r="AE11561" t="s">
        <v>42</v>
      </c>
      <c r="AF11561">
        <v>248.29</v>
      </c>
      <c r="AG11561">
        <v>0</v>
      </c>
      <c r="AH11561">
        <v>2</v>
      </c>
      <c r="AI11561" t="s">
        <v>43</v>
      </c>
      <c r="AJ11561" s="7">
        <v>42934</v>
      </c>
      <c r="AK11561">
        <f t="shared" si="900"/>
        <v>2017</v>
      </c>
      <c r="AL11561">
        <f t="shared" si="901"/>
        <v>7</v>
      </c>
      <c r="AM11561">
        <f t="shared" si="902"/>
        <v>18</v>
      </c>
      <c r="AN11561" t="str">
        <f t="shared" si="903"/>
        <v>Tue</v>
      </c>
      <c r="AO11561">
        <f t="shared" si="904"/>
        <v>29</v>
      </c>
    </row>
    <row r="11562" spans="1:41" x14ac:dyDescent="0.25">
      <c r="A11562" s="6">
        <v>138442</v>
      </c>
      <c r="B11562" t="s">
        <v>34</v>
      </c>
      <c r="C11562">
        <v>0</v>
      </c>
      <c r="D11562">
        <v>33</v>
      </c>
      <c r="E11562">
        <v>2017</v>
      </c>
      <c r="F11562" t="s">
        <v>35</v>
      </c>
      <c r="G11562">
        <v>28</v>
      </c>
      <c r="H11562">
        <v>11</v>
      </c>
      <c r="I11562">
        <v>2</v>
      </c>
      <c r="J11562">
        <v>5</v>
      </c>
      <c r="K11562">
        <v>1</v>
      </c>
      <c r="L11562">
        <v>2</v>
      </c>
      <c r="M11562">
        <v>2</v>
      </c>
      <c r="N11562">
        <v>0</v>
      </c>
      <c r="O11562">
        <v>0</v>
      </c>
      <c r="P11562" t="s">
        <v>36</v>
      </c>
      <c r="Q11562" t="str">
        <f>VLOOKUP(P11562,'Meal Codes'!$A$2:$B$5,2)</f>
        <v>Bed &amp; Breakfast</v>
      </c>
      <c r="R11562" t="s">
        <v>55</v>
      </c>
      <c r="S11562" t="s">
        <v>38</v>
      </c>
      <c r="T11562" t="s">
        <v>38</v>
      </c>
      <c r="U11562">
        <v>0</v>
      </c>
      <c r="V11562">
        <v>0</v>
      </c>
      <c r="W11562">
        <v>0</v>
      </c>
      <c r="X11562" t="s">
        <v>61</v>
      </c>
      <c r="Y11562" t="s">
        <v>61</v>
      </c>
      <c r="Z11562">
        <v>0</v>
      </c>
      <c r="AA11562" t="s">
        <v>40</v>
      </c>
      <c r="AB11562">
        <v>250</v>
      </c>
      <c r="AC11562" t="s">
        <v>41</v>
      </c>
      <c r="AD11562">
        <v>0</v>
      </c>
      <c r="AE11562" t="s">
        <v>42</v>
      </c>
      <c r="AF11562">
        <v>241.86</v>
      </c>
      <c r="AG11562">
        <v>1</v>
      </c>
      <c r="AH11562">
        <v>0</v>
      </c>
      <c r="AI11562" t="s">
        <v>43</v>
      </c>
      <c r="AJ11562" s="7">
        <v>42934</v>
      </c>
      <c r="AK11562">
        <f t="shared" si="900"/>
        <v>2017</v>
      </c>
      <c r="AL11562">
        <f t="shared" si="901"/>
        <v>7</v>
      </c>
      <c r="AM11562">
        <f t="shared" si="902"/>
        <v>18</v>
      </c>
      <c r="AN11562" t="str">
        <f t="shared" si="903"/>
        <v>Tue</v>
      </c>
      <c r="AO11562">
        <f t="shared" si="904"/>
        <v>29</v>
      </c>
    </row>
    <row r="11563" spans="1:41" x14ac:dyDescent="0.25">
      <c r="A11563" s="6">
        <v>138443</v>
      </c>
      <c r="B11563" t="s">
        <v>34</v>
      </c>
      <c r="C11563">
        <v>0</v>
      </c>
      <c r="D11563">
        <v>152</v>
      </c>
      <c r="E11563">
        <v>2017</v>
      </c>
      <c r="F11563" t="s">
        <v>35</v>
      </c>
      <c r="G11563">
        <v>28</v>
      </c>
      <c r="H11563">
        <v>11</v>
      </c>
      <c r="I11563">
        <v>2</v>
      </c>
      <c r="J11563">
        <v>5</v>
      </c>
      <c r="K11563">
        <v>1</v>
      </c>
      <c r="L11563">
        <v>2</v>
      </c>
      <c r="M11563">
        <v>2</v>
      </c>
      <c r="N11563">
        <v>0</v>
      </c>
      <c r="O11563">
        <v>0</v>
      </c>
      <c r="P11563" t="s">
        <v>51</v>
      </c>
      <c r="Q11563" t="str">
        <f>VLOOKUP(P11563,'Meal Codes'!$A$2:$B$5,2)</f>
        <v>Half Board</v>
      </c>
      <c r="R11563" t="s">
        <v>73</v>
      </c>
      <c r="S11563" t="s">
        <v>47</v>
      </c>
      <c r="T11563" t="s">
        <v>296</v>
      </c>
      <c r="U11563">
        <v>0</v>
      </c>
      <c r="V11563">
        <v>0</v>
      </c>
      <c r="W11563">
        <v>0</v>
      </c>
      <c r="X11563" t="s">
        <v>53</v>
      </c>
      <c r="Y11563" t="s">
        <v>53</v>
      </c>
      <c r="Z11563">
        <v>0</v>
      </c>
      <c r="AA11563" t="s">
        <v>40</v>
      </c>
      <c r="AB11563">
        <v>240</v>
      </c>
      <c r="AC11563" t="s">
        <v>41</v>
      </c>
      <c r="AD11563">
        <v>0</v>
      </c>
      <c r="AE11563" t="s">
        <v>65</v>
      </c>
      <c r="AF11563">
        <v>208.86</v>
      </c>
      <c r="AG11563">
        <v>1</v>
      </c>
      <c r="AH11563">
        <v>2</v>
      </c>
      <c r="AI11563" t="s">
        <v>43</v>
      </c>
      <c r="AJ11563" s="7">
        <v>42934</v>
      </c>
      <c r="AK11563">
        <f t="shared" si="900"/>
        <v>2017</v>
      </c>
      <c r="AL11563">
        <f t="shared" si="901"/>
        <v>7</v>
      </c>
      <c r="AM11563">
        <f t="shared" si="902"/>
        <v>18</v>
      </c>
      <c r="AN11563" t="str">
        <f t="shared" si="903"/>
        <v>Tue</v>
      </c>
      <c r="AO11563">
        <f t="shared" si="904"/>
        <v>29</v>
      </c>
    </row>
    <row r="11564" spans="1:41" x14ac:dyDescent="0.25">
      <c r="A11564" s="6">
        <v>138444</v>
      </c>
      <c r="B11564" t="s">
        <v>34</v>
      </c>
      <c r="C11564">
        <v>0</v>
      </c>
      <c r="D11564">
        <v>152</v>
      </c>
      <c r="E11564">
        <v>2017</v>
      </c>
      <c r="F11564" t="s">
        <v>35</v>
      </c>
      <c r="G11564">
        <v>28</v>
      </c>
      <c r="H11564">
        <v>11</v>
      </c>
      <c r="I11564">
        <v>2</v>
      </c>
      <c r="J11564">
        <v>5</v>
      </c>
      <c r="K11564">
        <v>1</v>
      </c>
      <c r="L11564">
        <v>2</v>
      </c>
      <c r="M11564">
        <v>2</v>
      </c>
      <c r="N11564">
        <v>0</v>
      </c>
      <c r="O11564">
        <v>0</v>
      </c>
      <c r="P11564" t="s">
        <v>51</v>
      </c>
      <c r="Q11564" t="str">
        <f>VLOOKUP(P11564,'Meal Codes'!$A$2:$B$5,2)</f>
        <v>Half Board</v>
      </c>
      <c r="R11564" t="s">
        <v>73</v>
      </c>
      <c r="S11564" t="s">
        <v>47</v>
      </c>
      <c r="T11564" t="s">
        <v>296</v>
      </c>
      <c r="U11564">
        <v>0</v>
      </c>
      <c r="V11564">
        <v>0</v>
      </c>
      <c r="W11564">
        <v>0</v>
      </c>
      <c r="X11564" t="s">
        <v>53</v>
      </c>
      <c r="Y11564" t="s">
        <v>53</v>
      </c>
      <c r="Z11564">
        <v>0</v>
      </c>
      <c r="AA11564" t="s">
        <v>40</v>
      </c>
      <c r="AB11564">
        <v>240</v>
      </c>
      <c r="AC11564" t="s">
        <v>41</v>
      </c>
      <c r="AD11564">
        <v>0</v>
      </c>
      <c r="AE11564" t="s">
        <v>65</v>
      </c>
      <c r="AF11564">
        <v>194.86</v>
      </c>
      <c r="AG11564">
        <v>0</v>
      </c>
      <c r="AH11564">
        <v>2</v>
      </c>
      <c r="AI11564" t="s">
        <v>43</v>
      </c>
      <c r="AJ11564" s="7">
        <v>42934</v>
      </c>
      <c r="AK11564">
        <f t="shared" si="900"/>
        <v>2017</v>
      </c>
      <c r="AL11564">
        <f t="shared" si="901"/>
        <v>7</v>
      </c>
      <c r="AM11564">
        <f t="shared" si="902"/>
        <v>18</v>
      </c>
      <c r="AN11564" t="str">
        <f t="shared" si="903"/>
        <v>Tue</v>
      </c>
      <c r="AO11564">
        <f t="shared" si="904"/>
        <v>29</v>
      </c>
    </row>
    <row r="11565" spans="1:41" x14ac:dyDescent="0.25">
      <c r="A11565" s="6">
        <v>138445</v>
      </c>
      <c r="B11565" t="s">
        <v>34</v>
      </c>
      <c r="C11565">
        <v>0</v>
      </c>
      <c r="D11565">
        <v>27</v>
      </c>
      <c r="E11565">
        <v>2017</v>
      </c>
      <c r="F11565" t="s">
        <v>35</v>
      </c>
      <c r="G11565">
        <v>28</v>
      </c>
      <c r="H11565">
        <v>14</v>
      </c>
      <c r="I11565">
        <v>2</v>
      </c>
      <c r="J11565">
        <v>2</v>
      </c>
      <c r="K11565">
        <v>1</v>
      </c>
      <c r="L11565">
        <v>2</v>
      </c>
      <c r="M11565">
        <v>2</v>
      </c>
      <c r="N11565">
        <v>0</v>
      </c>
      <c r="O11565">
        <v>0</v>
      </c>
      <c r="P11565" t="s">
        <v>36</v>
      </c>
      <c r="Q11565" t="str">
        <f>VLOOKUP(P11565,'Meal Codes'!$A$2:$B$5,2)</f>
        <v>Bed &amp; Breakfast</v>
      </c>
      <c r="R11565" t="s">
        <v>44</v>
      </c>
      <c r="S11565" t="s">
        <v>47</v>
      </c>
      <c r="T11565" t="s">
        <v>296</v>
      </c>
      <c r="U11565">
        <v>0</v>
      </c>
      <c r="V11565">
        <v>0</v>
      </c>
      <c r="W11565">
        <v>0</v>
      </c>
      <c r="X11565" t="s">
        <v>45</v>
      </c>
      <c r="Y11565" t="s">
        <v>45</v>
      </c>
      <c r="Z11565">
        <v>0</v>
      </c>
      <c r="AA11565" t="s">
        <v>40</v>
      </c>
      <c r="AB11565">
        <v>240</v>
      </c>
      <c r="AC11565" t="s">
        <v>41</v>
      </c>
      <c r="AD11565">
        <v>0</v>
      </c>
      <c r="AE11565" t="s">
        <v>42</v>
      </c>
      <c r="AF11565">
        <v>164.25</v>
      </c>
      <c r="AG11565">
        <v>0</v>
      </c>
      <c r="AH11565">
        <v>1</v>
      </c>
      <c r="AI11565" t="s">
        <v>43</v>
      </c>
      <c r="AJ11565" s="7">
        <v>42934</v>
      </c>
      <c r="AK11565">
        <f t="shared" si="900"/>
        <v>2017</v>
      </c>
      <c r="AL11565">
        <f t="shared" si="901"/>
        <v>7</v>
      </c>
      <c r="AM11565">
        <f t="shared" si="902"/>
        <v>18</v>
      </c>
      <c r="AN11565" t="str">
        <f t="shared" si="903"/>
        <v>Tue</v>
      </c>
      <c r="AO11565">
        <f t="shared" si="904"/>
        <v>29</v>
      </c>
    </row>
    <row r="11566" spans="1:41" x14ac:dyDescent="0.25">
      <c r="A11566" s="6">
        <v>138446</v>
      </c>
      <c r="B11566" t="s">
        <v>34</v>
      </c>
      <c r="C11566">
        <v>0</v>
      </c>
      <c r="D11566">
        <v>82</v>
      </c>
      <c r="E11566">
        <v>2017</v>
      </c>
      <c r="F11566" t="s">
        <v>35</v>
      </c>
      <c r="G11566">
        <v>28</v>
      </c>
      <c r="H11566">
        <v>12</v>
      </c>
      <c r="I11566">
        <v>2</v>
      </c>
      <c r="J11566">
        <v>4</v>
      </c>
      <c r="K11566">
        <v>1</v>
      </c>
      <c r="L11566">
        <v>3</v>
      </c>
      <c r="M11566">
        <v>3</v>
      </c>
      <c r="N11566">
        <v>0</v>
      </c>
      <c r="O11566">
        <v>0</v>
      </c>
      <c r="P11566" t="s">
        <v>51</v>
      </c>
      <c r="Q11566" t="str">
        <f>VLOOKUP(P11566,'Meal Codes'!$A$2:$B$5,2)</f>
        <v>Half Board</v>
      </c>
      <c r="R11566" t="s">
        <v>37</v>
      </c>
      <c r="S11566" t="s">
        <v>47</v>
      </c>
      <c r="T11566" t="s">
        <v>296</v>
      </c>
      <c r="U11566">
        <v>0</v>
      </c>
      <c r="V11566">
        <v>0</v>
      </c>
      <c r="W11566">
        <v>0</v>
      </c>
      <c r="X11566" t="s">
        <v>45</v>
      </c>
      <c r="Y11566" t="s">
        <v>45</v>
      </c>
      <c r="Z11566">
        <v>0</v>
      </c>
      <c r="AA11566" t="s">
        <v>40</v>
      </c>
      <c r="AB11566">
        <v>175</v>
      </c>
      <c r="AC11566" t="s">
        <v>41</v>
      </c>
      <c r="AD11566">
        <v>0</v>
      </c>
      <c r="AE11566" t="s">
        <v>42</v>
      </c>
      <c r="AF11566">
        <v>220.4</v>
      </c>
      <c r="AG11566">
        <v>0</v>
      </c>
      <c r="AH11566">
        <v>0</v>
      </c>
      <c r="AI11566" t="s">
        <v>43</v>
      </c>
      <c r="AJ11566" s="7">
        <v>42934</v>
      </c>
      <c r="AK11566">
        <f t="shared" si="900"/>
        <v>2017</v>
      </c>
      <c r="AL11566">
        <f t="shared" si="901"/>
        <v>7</v>
      </c>
      <c r="AM11566">
        <f t="shared" si="902"/>
        <v>18</v>
      </c>
      <c r="AN11566" t="str">
        <f t="shared" si="903"/>
        <v>Tue</v>
      </c>
      <c r="AO11566">
        <f t="shared" si="904"/>
        <v>29</v>
      </c>
    </row>
    <row r="11567" spans="1:41" x14ac:dyDescent="0.25">
      <c r="A11567" s="6">
        <v>138447</v>
      </c>
      <c r="B11567" t="s">
        <v>34</v>
      </c>
      <c r="C11567">
        <v>0</v>
      </c>
      <c r="D11567">
        <v>2</v>
      </c>
      <c r="E11567">
        <v>2017</v>
      </c>
      <c r="F11567" t="s">
        <v>35</v>
      </c>
      <c r="G11567">
        <v>28</v>
      </c>
      <c r="H11567">
        <v>15</v>
      </c>
      <c r="I11567">
        <v>2</v>
      </c>
      <c r="J11567">
        <v>1</v>
      </c>
      <c r="K11567">
        <v>1</v>
      </c>
      <c r="L11567">
        <v>2</v>
      </c>
      <c r="M11567">
        <v>2</v>
      </c>
      <c r="N11567">
        <v>0</v>
      </c>
      <c r="O11567">
        <v>0</v>
      </c>
      <c r="P11567" t="s">
        <v>36</v>
      </c>
      <c r="Q11567" t="str">
        <f>VLOOKUP(P11567,'Meal Codes'!$A$2:$B$5,2)</f>
        <v>Bed &amp; Breakfast</v>
      </c>
      <c r="R11567" t="s">
        <v>37</v>
      </c>
      <c r="S11567" t="s">
        <v>47</v>
      </c>
      <c r="T11567" t="s">
        <v>296</v>
      </c>
      <c r="U11567">
        <v>0</v>
      </c>
      <c r="V11567">
        <v>0</v>
      </c>
      <c r="W11567">
        <v>0</v>
      </c>
      <c r="X11567" t="s">
        <v>45</v>
      </c>
      <c r="Y11567" t="s">
        <v>45</v>
      </c>
      <c r="Z11567">
        <v>0</v>
      </c>
      <c r="AA11567" t="s">
        <v>40</v>
      </c>
      <c r="AB11567">
        <v>240</v>
      </c>
      <c r="AC11567" t="s">
        <v>41</v>
      </c>
      <c r="AD11567">
        <v>0</v>
      </c>
      <c r="AE11567" t="s">
        <v>42</v>
      </c>
      <c r="AF11567">
        <v>194</v>
      </c>
      <c r="AG11567">
        <v>1</v>
      </c>
      <c r="AH11567">
        <v>1</v>
      </c>
      <c r="AI11567" t="s">
        <v>43</v>
      </c>
      <c r="AJ11567" s="7">
        <v>42934</v>
      </c>
      <c r="AK11567">
        <f t="shared" si="900"/>
        <v>2017</v>
      </c>
      <c r="AL11567">
        <f t="shared" si="901"/>
        <v>7</v>
      </c>
      <c r="AM11567">
        <f t="shared" si="902"/>
        <v>18</v>
      </c>
      <c r="AN11567" t="str">
        <f t="shared" si="903"/>
        <v>Tue</v>
      </c>
      <c r="AO11567">
        <f t="shared" si="904"/>
        <v>29</v>
      </c>
    </row>
    <row r="11568" spans="1:41" x14ac:dyDescent="0.25">
      <c r="A11568" s="6">
        <v>138448</v>
      </c>
      <c r="B11568" t="s">
        <v>34</v>
      </c>
      <c r="C11568">
        <v>0</v>
      </c>
      <c r="D11568">
        <v>1</v>
      </c>
      <c r="E11568">
        <v>2017</v>
      </c>
      <c r="F11568" t="s">
        <v>35</v>
      </c>
      <c r="G11568">
        <v>29</v>
      </c>
      <c r="H11568">
        <v>17</v>
      </c>
      <c r="I11568">
        <v>1</v>
      </c>
      <c r="J11568">
        <v>0</v>
      </c>
      <c r="K11568">
        <v>1</v>
      </c>
      <c r="L11568">
        <v>2</v>
      </c>
      <c r="M11568">
        <v>2</v>
      </c>
      <c r="N11568">
        <v>0</v>
      </c>
      <c r="O11568">
        <v>0</v>
      </c>
      <c r="P11568" t="s">
        <v>36</v>
      </c>
      <c r="Q11568" t="str">
        <f>VLOOKUP(P11568,'Meal Codes'!$A$2:$B$5,2)</f>
        <v>Bed &amp; Breakfast</v>
      </c>
      <c r="R11568" t="s">
        <v>56</v>
      </c>
      <c r="S11568" t="s">
        <v>47</v>
      </c>
      <c r="T11568" t="s">
        <v>296</v>
      </c>
      <c r="U11568">
        <v>0</v>
      </c>
      <c r="V11568">
        <v>0</v>
      </c>
      <c r="W11568">
        <v>0</v>
      </c>
      <c r="X11568" t="s">
        <v>53</v>
      </c>
      <c r="Y11568" t="s">
        <v>53</v>
      </c>
      <c r="Z11568">
        <v>0</v>
      </c>
      <c r="AA11568" t="s">
        <v>40</v>
      </c>
      <c r="AB11568">
        <v>240</v>
      </c>
      <c r="AC11568" t="s">
        <v>41</v>
      </c>
      <c r="AD11568">
        <v>0</v>
      </c>
      <c r="AE11568" t="s">
        <v>42</v>
      </c>
      <c r="AF11568">
        <v>179</v>
      </c>
      <c r="AG11568">
        <v>0</v>
      </c>
      <c r="AH11568">
        <v>2</v>
      </c>
      <c r="AI11568" t="s">
        <v>43</v>
      </c>
      <c r="AJ11568" s="7">
        <v>42934</v>
      </c>
      <c r="AK11568">
        <f t="shared" si="900"/>
        <v>2017</v>
      </c>
      <c r="AL11568">
        <f t="shared" si="901"/>
        <v>7</v>
      </c>
      <c r="AM11568">
        <f t="shared" si="902"/>
        <v>18</v>
      </c>
      <c r="AN11568" t="str">
        <f t="shared" si="903"/>
        <v>Tue</v>
      </c>
      <c r="AO11568">
        <f t="shared" si="904"/>
        <v>29</v>
      </c>
    </row>
    <row r="11569" spans="1:41" x14ac:dyDescent="0.25">
      <c r="A11569" s="6">
        <v>138449</v>
      </c>
      <c r="B11569" t="s">
        <v>34</v>
      </c>
      <c r="C11569">
        <v>0</v>
      </c>
      <c r="D11569">
        <v>0</v>
      </c>
      <c r="E11569">
        <v>2017</v>
      </c>
      <c r="F11569" t="s">
        <v>35</v>
      </c>
      <c r="G11569">
        <v>29</v>
      </c>
      <c r="H11569">
        <v>18</v>
      </c>
      <c r="I11569">
        <v>0</v>
      </c>
      <c r="J11569">
        <v>0</v>
      </c>
      <c r="K11569">
        <v>1</v>
      </c>
      <c r="L11569">
        <v>2</v>
      </c>
      <c r="M11569">
        <v>2</v>
      </c>
      <c r="N11569">
        <v>0</v>
      </c>
      <c r="O11569">
        <v>0</v>
      </c>
      <c r="P11569" t="s">
        <v>36</v>
      </c>
      <c r="Q11569" t="str">
        <f>VLOOKUP(P11569,'Meal Codes'!$A$2:$B$5,2)</f>
        <v>Bed &amp; Breakfast</v>
      </c>
      <c r="R11569" t="s">
        <v>37</v>
      </c>
      <c r="S11569" t="s">
        <v>38</v>
      </c>
      <c r="T11569" t="s">
        <v>38</v>
      </c>
      <c r="U11569">
        <v>1</v>
      </c>
      <c r="V11569">
        <v>0</v>
      </c>
      <c r="W11569">
        <v>0</v>
      </c>
      <c r="X11569" t="s">
        <v>45</v>
      </c>
      <c r="Y11569" t="s">
        <v>57</v>
      </c>
      <c r="Z11569">
        <v>0</v>
      </c>
      <c r="AA11569" t="s">
        <v>40</v>
      </c>
      <c r="AB11569" t="s">
        <v>41</v>
      </c>
      <c r="AC11569" t="s">
        <v>41</v>
      </c>
      <c r="AD11569">
        <v>0</v>
      </c>
      <c r="AE11569" t="s">
        <v>42</v>
      </c>
      <c r="AF11569">
        <v>0</v>
      </c>
      <c r="AG11569">
        <v>0</v>
      </c>
      <c r="AH11569">
        <v>0</v>
      </c>
      <c r="AI11569" t="s">
        <v>43</v>
      </c>
      <c r="AJ11569" s="7">
        <v>42934</v>
      </c>
      <c r="AK11569">
        <f t="shared" si="900"/>
        <v>2017</v>
      </c>
      <c r="AL11569">
        <f t="shared" si="901"/>
        <v>7</v>
      </c>
      <c r="AM11569">
        <f t="shared" si="902"/>
        <v>18</v>
      </c>
      <c r="AN11569" t="str">
        <f t="shared" si="903"/>
        <v>Tue</v>
      </c>
      <c r="AO11569">
        <f t="shared" si="904"/>
        <v>29</v>
      </c>
    </row>
    <row r="11570" spans="1:41" x14ac:dyDescent="0.25">
      <c r="A11570" s="6">
        <v>138450</v>
      </c>
      <c r="B11570" t="s">
        <v>34</v>
      </c>
      <c r="C11570">
        <v>0</v>
      </c>
      <c r="D11570">
        <v>106</v>
      </c>
      <c r="E11570">
        <v>2017</v>
      </c>
      <c r="F11570" t="s">
        <v>35</v>
      </c>
      <c r="G11570">
        <v>29</v>
      </c>
      <c r="H11570">
        <v>17</v>
      </c>
      <c r="I11570">
        <v>1</v>
      </c>
      <c r="J11570">
        <v>0</v>
      </c>
      <c r="K11570">
        <v>1</v>
      </c>
      <c r="L11570">
        <v>2</v>
      </c>
      <c r="M11570">
        <v>2</v>
      </c>
      <c r="N11570">
        <v>0</v>
      </c>
      <c r="O11570">
        <v>0</v>
      </c>
      <c r="P11570" t="s">
        <v>36</v>
      </c>
      <c r="Q11570" t="str">
        <f>VLOOKUP(P11570,'Meal Codes'!$A$2:$B$5,2)</f>
        <v>Bed &amp; Breakfast</v>
      </c>
      <c r="R11570" t="s">
        <v>37</v>
      </c>
      <c r="S11570" t="s">
        <v>47</v>
      </c>
      <c r="T11570" t="s">
        <v>296</v>
      </c>
      <c r="U11570">
        <v>0</v>
      </c>
      <c r="V11570">
        <v>0</v>
      </c>
      <c r="W11570">
        <v>0</v>
      </c>
      <c r="X11570" t="s">
        <v>53</v>
      </c>
      <c r="Y11570" t="s">
        <v>53</v>
      </c>
      <c r="Z11570">
        <v>2</v>
      </c>
      <c r="AA11570" t="s">
        <v>40</v>
      </c>
      <c r="AB11570">
        <v>240</v>
      </c>
      <c r="AC11570" t="s">
        <v>41</v>
      </c>
      <c r="AD11570">
        <v>0</v>
      </c>
      <c r="AE11570" t="s">
        <v>42</v>
      </c>
      <c r="AF11570">
        <v>259</v>
      </c>
      <c r="AG11570">
        <v>0</v>
      </c>
      <c r="AH11570">
        <v>2</v>
      </c>
      <c r="AI11570" t="s">
        <v>43</v>
      </c>
      <c r="AJ11570" s="7">
        <v>42934</v>
      </c>
      <c r="AK11570">
        <f t="shared" si="900"/>
        <v>2017</v>
      </c>
      <c r="AL11570">
        <f t="shared" si="901"/>
        <v>7</v>
      </c>
      <c r="AM11570">
        <f t="shared" si="902"/>
        <v>18</v>
      </c>
      <c r="AN11570" t="str">
        <f t="shared" si="903"/>
        <v>Tue</v>
      </c>
      <c r="AO11570">
        <f t="shared" si="904"/>
        <v>29</v>
      </c>
    </row>
    <row r="11571" spans="1:41" x14ac:dyDescent="0.25">
      <c r="A11571" s="6">
        <v>138451</v>
      </c>
      <c r="B11571" t="s">
        <v>34</v>
      </c>
      <c r="C11571">
        <v>0</v>
      </c>
      <c r="D11571">
        <v>0</v>
      </c>
      <c r="E11571">
        <v>2017</v>
      </c>
      <c r="F11571" t="s">
        <v>35</v>
      </c>
      <c r="G11571">
        <v>29</v>
      </c>
      <c r="H11571">
        <v>18</v>
      </c>
      <c r="I11571">
        <v>0</v>
      </c>
      <c r="J11571">
        <v>0</v>
      </c>
      <c r="K11571">
        <v>1</v>
      </c>
      <c r="L11571">
        <v>2</v>
      </c>
      <c r="M11571">
        <v>2</v>
      </c>
      <c r="N11571">
        <v>0</v>
      </c>
      <c r="O11571">
        <v>0</v>
      </c>
      <c r="P11571" t="s">
        <v>105</v>
      </c>
      <c r="Q11571" t="str">
        <f>VLOOKUP(P11571,'Meal Codes'!$A$2:$B$5,2)</f>
        <v>Self-Catering</v>
      </c>
      <c r="R11571" t="s">
        <v>37</v>
      </c>
      <c r="S11571" t="s">
        <v>38</v>
      </c>
      <c r="T11571" t="s">
        <v>38</v>
      </c>
      <c r="U11571">
        <v>1</v>
      </c>
      <c r="V11571">
        <v>0</v>
      </c>
      <c r="W11571">
        <v>0</v>
      </c>
      <c r="X11571" t="s">
        <v>57</v>
      </c>
      <c r="Y11571" t="s">
        <v>57</v>
      </c>
      <c r="Z11571">
        <v>0</v>
      </c>
      <c r="AA11571" t="s">
        <v>40</v>
      </c>
      <c r="AB11571" t="s">
        <v>41</v>
      </c>
      <c r="AC11571" t="s">
        <v>41</v>
      </c>
      <c r="AD11571">
        <v>0</v>
      </c>
      <c r="AE11571" t="s">
        <v>42</v>
      </c>
      <c r="AF11571">
        <v>0</v>
      </c>
      <c r="AG11571">
        <v>0</v>
      </c>
      <c r="AH11571">
        <v>0</v>
      </c>
      <c r="AI11571" t="s">
        <v>43</v>
      </c>
      <c r="AJ11571" s="7">
        <v>42934</v>
      </c>
      <c r="AK11571">
        <f t="shared" si="900"/>
        <v>2017</v>
      </c>
      <c r="AL11571">
        <f t="shared" si="901"/>
        <v>7</v>
      </c>
      <c r="AM11571">
        <f t="shared" si="902"/>
        <v>18</v>
      </c>
      <c r="AN11571" t="str">
        <f t="shared" si="903"/>
        <v>Tue</v>
      </c>
      <c r="AO11571">
        <f t="shared" si="904"/>
        <v>29</v>
      </c>
    </row>
    <row r="11572" spans="1:41" x14ac:dyDescent="0.25">
      <c r="A11572" s="6">
        <v>138452</v>
      </c>
      <c r="B11572" t="s">
        <v>34</v>
      </c>
      <c r="C11572">
        <v>0</v>
      </c>
      <c r="D11572">
        <v>0</v>
      </c>
      <c r="E11572">
        <v>2017</v>
      </c>
      <c r="F11572" t="s">
        <v>35</v>
      </c>
      <c r="G11572">
        <v>29</v>
      </c>
      <c r="H11572">
        <v>17</v>
      </c>
      <c r="I11572">
        <v>1</v>
      </c>
      <c r="J11572">
        <v>0</v>
      </c>
      <c r="K11572">
        <v>1</v>
      </c>
      <c r="L11572">
        <v>2</v>
      </c>
      <c r="M11572">
        <v>2</v>
      </c>
      <c r="N11572">
        <v>0</v>
      </c>
      <c r="O11572">
        <v>0</v>
      </c>
      <c r="P11572" t="s">
        <v>36</v>
      </c>
      <c r="Q11572" t="str">
        <f>VLOOKUP(P11572,'Meal Codes'!$A$2:$B$5,2)</f>
        <v>Bed &amp; Breakfast</v>
      </c>
      <c r="R11572" t="s">
        <v>56</v>
      </c>
      <c r="S11572" t="s">
        <v>38</v>
      </c>
      <c r="T11572" t="s">
        <v>38</v>
      </c>
      <c r="U11572">
        <v>0</v>
      </c>
      <c r="V11572">
        <v>0</v>
      </c>
      <c r="W11572">
        <v>0</v>
      </c>
      <c r="X11572" t="s">
        <v>45</v>
      </c>
      <c r="Y11572" t="s">
        <v>45</v>
      </c>
      <c r="Z11572">
        <v>0</v>
      </c>
      <c r="AA11572" t="s">
        <v>40</v>
      </c>
      <c r="AB11572" t="s">
        <v>41</v>
      </c>
      <c r="AC11572" t="s">
        <v>41</v>
      </c>
      <c r="AD11572">
        <v>0</v>
      </c>
      <c r="AE11572" t="s">
        <v>42</v>
      </c>
      <c r="AF11572">
        <v>154</v>
      </c>
      <c r="AG11572">
        <v>0</v>
      </c>
      <c r="AH11572">
        <v>0</v>
      </c>
      <c r="AI11572" t="s">
        <v>43</v>
      </c>
      <c r="AJ11572" s="7">
        <v>42934</v>
      </c>
      <c r="AK11572">
        <f t="shared" si="900"/>
        <v>2017</v>
      </c>
      <c r="AL11572">
        <f t="shared" si="901"/>
        <v>7</v>
      </c>
      <c r="AM11572">
        <f t="shared" si="902"/>
        <v>18</v>
      </c>
      <c r="AN11572" t="str">
        <f t="shared" si="903"/>
        <v>Tue</v>
      </c>
      <c r="AO11572">
        <f t="shared" si="904"/>
        <v>29</v>
      </c>
    </row>
    <row r="11573" spans="1:41" x14ac:dyDescent="0.25">
      <c r="A11573" s="6">
        <v>138453</v>
      </c>
      <c r="B11573" t="s">
        <v>34</v>
      </c>
      <c r="C11573">
        <v>0</v>
      </c>
      <c r="D11573">
        <v>1</v>
      </c>
      <c r="E11573">
        <v>2017</v>
      </c>
      <c r="F11573" t="s">
        <v>35</v>
      </c>
      <c r="G11573">
        <v>29</v>
      </c>
      <c r="H11573">
        <v>19</v>
      </c>
      <c r="I11573">
        <v>0</v>
      </c>
      <c r="J11573">
        <v>0</v>
      </c>
      <c r="K11573">
        <v>1</v>
      </c>
      <c r="L11573">
        <v>2</v>
      </c>
      <c r="M11573">
        <v>2</v>
      </c>
      <c r="N11573">
        <v>0</v>
      </c>
      <c r="O11573">
        <v>0</v>
      </c>
      <c r="P11573" t="s">
        <v>36</v>
      </c>
      <c r="Q11573" t="str">
        <f>VLOOKUP(P11573,'Meal Codes'!$A$2:$B$5,2)</f>
        <v>Bed &amp; Breakfast</v>
      </c>
      <c r="R11573" t="s">
        <v>79</v>
      </c>
      <c r="S11573" t="s">
        <v>47</v>
      </c>
      <c r="T11573" t="s">
        <v>296</v>
      </c>
      <c r="U11573">
        <v>0</v>
      </c>
      <c r="V11573">
        <v>0</v>
      </c>
      <c r="W11573">
        <v>0</v>
      </c>
      <c r="X11573" t="s">
        <v>57</v>
      </c>
      <c r="Y11573" t="s">
        <v>57</v>
      </c>
      <c r="Z11573">
        <v>0</v>
      </c>
      <c r="AA11573" t="s">
        <v>40</v>
      </c>
      <c r="AB11573">
        <v>240</v>
      </c>
      <c r="AC11573" t="s">
        <v>41</v>
      </c>
      <c r="AD11573">
        <v>0</v>
      </c>
      <c r="AE11573" t="s">
        <v>65</v>
      </c>
      <c r="AF11573">
        <v>0</v>
      </c>
      <c r="AG11573">
        <v>0</v>
      </c>
      <c r="AH11573">
        <v>1</v>
      </c>
      <c r="AI11573" t="s">
        <v>43</v>
      </c>
      <c r="AJ11573" s="7">
        <v>42935</v>
      </c>
      <c r="AK11573">
        <f t="shared" si="900"/>
        <v>2017</v>
      </c>
      <c r="AL11573">
        <f t="shared" si="901"/>
        <v>7</v>
      </c>
      <c r="AM11573">
        <f t="shared" si="902"/>
        <v>19</v>
      </c>
      <c r="AN11573" t="str">
        <f t="shared" si="903"/>
        <v>Wed</v>
      </c>
      <c r="AO11573">
        <f t="shared" si="904"/>
        <v>29</v>
      </c>
    </row>
    <row r="11574" spans="1:41" x14ac:dyDescent="0.25">
      <c r="A11574" s="6">
        <v>138454</v>
      </c>
      <c r="B11574" t="s">
        <v>34</v>
      </c>
      <c r="C11574">
        <v>0</v>
      </c>
      <c r="D11574">
        <v>1</v>
      </c>
      <c r="E11574">
        <v>2017</v>
      </c>
      <c r="F11574" t="s">
        <v>35</v>
      </c>
      <c r="G11574">
        <v>29</v>
      </c>
      <c r="H11574">
        <v>19</v>
      </c>
      <c r="I11574">
        <v>0</v>
      </c>
      <c r="J11574">
        <v>2</v>
      </c>
      <c r="K11574">
        <v>1</v>
      </c>
      <c r="L11574">
        <v>1</v>
      </c>
      <c r="M11574">
        <v>1</v>
      </c>
      <c r="N11574">
        <v>0</v>
      </c>
      <c r="O11574">
        <v>0</v>
      </c>
      <c r="P11574" t="s">
        <v>36</v>
      </c>
      <c r="Q11574" t="str">
        <f>VLOOKUP(P11574,'Meal Codes'!$A$2:$B$5,2)</f>
        <v>Bed &amp; Breakfast</v>
      </c>
      <c r="R11574" t="s">
        <v>79</v>
      </c>
      <c r="S11574" t="s">
        <v>47</v>
      </c>
      <c r="T11574" t="s">
        <v>296</v>
      </c>
      <c r="U11574">
        <v>0</v>
      </c>
      <c r="V11574">
        <v>0</v>
      </c>
      <c r="W11574">
        <v>0</v>
      </c>
      <c r="X11574" t="s">
        <v>45</v>
      </c>
      <c r="Y11574" t="s">
        <v>45</v>
      </c>
      <c r="Z11574">
        <v>3</v>
      </c>
      <c r="AA11574" t="s">
        <v>40</v>
      </c>
      <c r="AB11574">
        <v>240</v>
      </c>
      <c r="AC11574" t="s">
        <v>41</v>
      </c>
      <c r="AD11574">
        <v>0</v>
      </c>
      <c r="AE11574" t="s">
        <v>65</v>
      </c>
      <c r="AF11574">
        <v>159</v>
      </c>
      <c r="AG11574">
        <v>0</v>
      </c>
      <c r="AH11574">
        <v>1</v>
      </c>
      <c r="AI11574" t="s">
        <v>43</v>
      </c>
      <c r="AJ11574" s="7">
        <v>42937</v>
      </c>
      <c r="AK11574">
        <f t="shared" si="900"/>
        <v>2017</v>
      </c>
      <c r="AL11574">
        <f t="shared" si="901"/>
        <v>7</v>
      </c>
      <c r="AM11574">
        <f t="shared" si="902"/>
        <v>21</v>
      </c>
      <c r="AN11574" t="str">
        <f t="shared" si="903"/>
        <v>Fri</v>
      </c>
      <c r="AO11574">
        <f t="shared" si="904"/>
        <v>29</v>
      </c>
    </row>
    <row r="11575" spans="1:41" x14ac:dyDescent="0.25">
      <c r="A11575" s="6">
        <v>138455</v>
      </c>
      <c r="B11575" t="s">
        <v>34</v>
      </c>
      <c r="C11575">
        <v>0</v>
      </c>
      <c r="D11575">
        <v>126</v>
      </c>
      <c r="E11575">
        <v>2017</v>
      </c>
      <c r="F11575" t="s">
        <v>35</v>
      </c>
      <c r="G11575">
        <v>28</v>
      </c>
      <c r="H11575">
        <v>12</v>
      </c>
      <c r="I11575">
        <v>2</v>
      </c>
      <c r="J11575">
        <v>5</v>
      </c>
      <c r="K11575">
        <v>1</v>
      </c>
      <c r="L11575">
        <v>2</v>
      </c>
      <c r="M11575">
        <v>2</v>
      </c>
      <c r="N11575">
        <v>0</v>
      </c>
      <c r="O11575">
        <v>0</v>
      </c>
      <c r="P11575" t="s">
        <v>36</v>
      </c>
      <c r="Q11575" t="str">
        <f>VLOOKUP(P11575,'Meal Codes'!$A$2:$B$5,2)</f>
        <v>Bed &amp; Breakfast</v>
      </c>
      <c r="R11575" t="s">
        <v>58</v>
      </c>
      <c r="S11575" t="s">
        <v>38</v>
      </c>
      <c r="T11575" t="s">
        <v>38</v>
      </c>
      <c r="U11575">
        <v>0</v>
      </c>
      <c r="V11575">
        <v>0</v>
      </c>
      <c r="W11575">
        <v>0</v>
      </c>
      <c r="X11575" t="s">
        <v>53</v>
      </c>
      <c r="Y11575" t="s">
        <v>53</v>
      </c>
      <c r="Z11575">
        <v>0</v>
      </c>
      <c r="AA11575" t="s">
        <v>40</v>
      </c>
      <c r="AB11575">
        <v>250</v>
      </c>
      <c r="AC11575" t="s">
        <v>41</v>
      </c>
      <c r="AD11575">
        <v>0</v>
      </c>
      <c r="AE11575" t="s">
        <v>42</v>
      </c>
      <c r="AF11575">
        <v>184.86</v>
      </c>
      <c r="AG11575">
        <v>0</v>
      </c>
      <c r="AH11575">
        <v>2</v>
      </c>
      <c r="AI11575" t="s">
        <v>43</v>
      </c>
      <c r="AJ11575" s="7">
        <v>42935</v>
      </c>
      <c r="AK11575">
        <f t="shared" si="900"/>
        <v>2017</v>
      </c>
      <c r="AL11575">
        <f t="shared" si="901"/>
        <v>7</v>
      </c>
      <c r="AM11575">
        <f t="shared" si="902"/>
        <v>19</v>
      </c>
      <c r="AN11575" t="str">
        <f t="shared" si="903"/>
        <v>Wed</v>
      </c>
      <c r="AO11575">
        <f t="shared" si="904"/>
        <v>29</v>
      </c>
    </row>
    <row r="11576" spans="1:41" x14ac:dyDescent="0.25">
      <c r="A11576" s="6">
        <v>138456</v>
      </c>
      <c r="B11576" t="s">
        <v>34</v>
      </c>
      <c r="C11576">
        <v>0</v>
      </c>
      <c r="D11576">
        <v>96</v>
      </c>
      <c r="E11576">
        <v>2017</v>
      </c>
      <c r="F11576" t="s">
        <v>35</v>
      </c>
      <c r="G11576">
        <v>28</v>
      </c>
      <c r="H11576">
        <v>12</v>
      </c>
      <c r="I11576">
        <v>2</v>
      </c>
      <c r="J11576">
        <v>5</v>
      </c>
      <c r="K11576">
        <v>1</v>
      </c>
      <c r="L11576">
        <v>2</v>
      </c>
      <c r="M11576">
        <v>2</v>
      </c>
      <c r="N11576">
        <v>0</v>
      </c>
      <c r="O11576">
        <v>0</v>
      </c>
      <c r="P11576" t="s">
        <v>36</v>
      </c>
      <c r="Q11576" t="str">
        <f>VLOOKUP(P11576,'Meal Codes'!$A$2:$B$5,2)</f>
        <v>Bed &amp; Breakfast</v>
      </c>
      <c r="R11576" t="s">
        <v>73</v>
      </c>
      <c r="S11576" t="s">
        <v>47</v>
      </c>
      <c r="T11576" t="s">
        <v>296</v>
      </c>
      <c r="U11576">
        <v>0</v>
      </c>
      <c r="V11576">
        <v>0</v>
      </c>
      <c r="W11576">
        <v>0</v>
      </c>
      <c r="X11576" t="s">
        <v>54</v>
      </c>
      <c r="Y11576" t="s">
        <v>54</v>
      </c>
      <c r="Z11576">
        <v>0</v>
      </c>
      <c r="AA11576" t="s">
        <v>40</v>
      </c>
      <c r="AB11576">
        <v>240</v>
      </c>
      <c r="AC11576" t="s">
        <v>41</v>
      </c>
      <c r="AD11576">
        <v>0</v>
      </c>
      <c r="AE11576" t="s">
        <v>42</v>
      </c>
      <c r="AF11576">
        <v>216.14</v>
      </c>
      <c r="AG11576">
        <v>0</v>
      </c>
      <c r="AH11576">
        <v>1</v>
      </c>
      <c r="AI11576" t="s">
        <v>43</v>
      </c>
      <c r="AJ11576" s="7">
        <v>42935</v>
      </c>
      <c r="AK11576">
        <f t="shared" si="900"/>
        <v>2017</v>
      </c>
      <c r="AL11576">
        <f t="shared" si="901"/>
        <v>7</v>
      </c>
      <c r="AM11576">
        <f t="shared" si="902"/>
        <v>19</v>
      </c>
      <c r="AN11576" t="str">
        <f t="shared" si="903"/>
        <v>Wed</v>
      </c>
      <c r="AO11576">
        <f t="shared" si="904"/>
        <v>29</v>
      </c>
    </row>
    <row r="11577" spans="1:41" x14ac:dyDescent="0.25">
      <c r="A11577" s="6">
        <v>138457</v>
      </c>
      <c r="B11577" t="s">
        <v>34</v>
      </c>
      <c r="C11577">
        <v>0</v>
      </c>
      <c r="D11577">
        <v>8</v>
      </c>
      <c r="E11577">
        <v>2017</v>
      </c>
      <c r="F11577" t="s">
        <v>35</v>
      </c>
      <c r="G11577">
        <v>28</v>
      </c>
      <c r="H11577">
        <v>15</v>
      </c>
      <c r="I11577">
        <v>2</v>
      </c>
      <c r="J11577">
        <v>2</v>
      </c>
      <c r="K11577">
        <v>1</v>
      </c>
      <c r="L11577">
        <v>2</v>
      </c>
      <c r="M11577">
        <v>2</v>
      </c>
      <c r="N11577">
        <v>0</v>
      </c>
      <c r="O11577">
        <v>0</v>
      </c>
      <c r="P11577" t="s">
        <v>51</v>
      </c>
      <c r="Q11577" t="str">
        <f>VLOOKUP(P11577,'Meal Codes'!$A$2:$B$5,2)</f>
        <v>Half Board</v>
      </c>
      <c r="R11577" t="s">
        <v>92</v>
      </c>
      <c r="S11577" t="s">
        <v>47</v>
      </c>
      <c r="T11577" t="s">
        <v>296</v>
      </c>
      <c r="U11577">
        <v>0</v>
      </c>
      <c r="V11577">
        <v>0</v>
      </c>
      <c r="W11577">
        <v>0</v>
      </c>
      <c r="X11577" t="s">
        <v>54</v>
      </c>
      <c r="Y11577" t="s">
        <v>54</v>
      </c>
      <c r="Z11577">
        <v>0</v>
      </c>
      <c r="AA11577" t="s">
        <v>40</v>
      </c>
      <c r="AB11577">
        <v>240</v>
      </c>
      <c r="AC11577" t="s">
        <v>41</v>
      </c>
      <c r="AD11577">
        <v>0</v>
      </c>
      <c r="AE11577" t="s">
        <v>42</v>
      </c>
      <c r="AF11577">
        <v>247</v>
      </c>
      <c r="AG11577">
        <v>0</v>
      </c>
      <c r="AH11577">
        <v>1</v>
      </c>
      <c r="AI11577" t="s">
        <v>43</v>
      </c>
      <c r="AJ11577" s="7">
        <v>42935</v>
      </c>
      <c r="AK11577">
        <f t="shared" si="900"/>
        <v>2017</v>
      </c>
      <c r="AL11577">
        <f t="shared" si="901"/>
        <v>7</v>
      </c>
      <c r="AM11577">
        <f t="shared" si="902"/>
        <v>19</v>
      </c>
      <c r="AN11577" t="str">
        <f t="shared" si="903"/>
        <v>Wed</v>
      </c>
      <c r="AO11577">
        <f t="shared" si="904"/>
        <v>29</v>
      </c>
    </row>
    <row r="11578" spans="1:41" x14ac:dyDescent="0.25">
      <c r="A11578" s="6">
        <v>138458</v>
      </c>
      <c r="B11578" t="s">
        <v>34</v>
      </c>
      <c r="C11578">
        <v>0</v>
      </c>
      <c r="D11578">
        <v>12</v>
      </c>
      <c r="E11578">
        <v>2017</v>
      </c>
      <c r="F11578" t="s">
        <v>35</v>
      </c>
      <c r="G11578">
        <v>28</v>
      </c>
      <c r="H11578">
        <v>12</v>
      </c>
      <c r="I11578">
        <v>2</v>
      </c>
      <c r="J11578">
        <v>5</v>
      </c>
      <c r="K11578">
        <v>1</v>
      </c>
      <c r="L11578">
        <v>2</v>
      </c>
      <c r="M11578">
        <v>2</v>
      </c>
      <c r="N11578">
        <v>0</v>
      </c>
      <c r="O11578">
        <v>0</v>
      </c>
      <c r="P11578" t="s">
        <v>36</v>
      </c>
      <c r="Q11578" t="str">
        <f>VLOOKUP(P11578,'Meal Codes'!$A$2:$B$5,2)</f>
        <v>Bed &amp; Breakfast</v>
      </c>
      <c r="R11578" t="s">
        <v>58</v>
      </c>
      <c r="S11578" t="s">
        <v>38</v>
      </c>
      <c r="T11578" t="s">
        <v>38</v>
      </c>
      <c r="U11578">
        <v>0</v>
      </c>
      <c r="V11578">
        <v>0</v>
      </c>
      <c r="W11578">
        <v>0</v>
      </c>
      <c r="X11578" t="s">
        <v>45</v>
      </c>
      <c r="Y11578" t="s">
        <v>45</v>
      </c>
      <c r="Z11578">
        <v>0</v>
      </c>
      <c r="AA11578" t="s">
        <v>40</v>
      </c>
      <c r="AB11578">
        <v>250</v>
      </c>
      <c r="AC11578" t="s">
        <v>41</v>
      </c>
      <c r="AD11578">
        <v>0</v>
      </c>
      <c r="AE11578" t="s">
        <v>42</v>
      </c>
      <c r="AF11578">
        <v>172.14</v>
      </c>
      <c r="AG11578">
        <v>0</v>
      </c>
      <c r="AH11578">
        <v>0</v>
      </c>
      <c r="AI11578" t="s">
        <v>43</v>
      </c>
      <c r="AJ11578" s="7">
        <v>42935</v>
      </c>
      <c r="AK11578">
        <f t="shared" si="900"/>
        <v>2017</v>
      </c>
      <c r="AL11578">
        <f t="shared" si="901"/>
        <v>7</v>
      </c>
      <c r="AM11578">
        <f t="shared" si="902"/>
        <v>19</v>
      </c>
      <c r="AN11578" t="str">
        <f t="shared" si="903"/>
        <v>Wed</v>
      </c>
      <c r="AO11578">
        <f t="shared" si="904"/>
        <v>29</v>
      </c>
    </row>
    <row r="11579" spans="1:41" x14ac:dyDescent="0.25">
      <c r="A11579" s="6">
        <v>138459</v>
      </c>
      <c r="B11579" t="s">
        <v>34</v>
      </c>
      <c r="C11579">
        <v>0</v>
      </c>
      <c r="D11579">
        <v>11</v>
      </c>
      <c r="E11579">
        <v>2017</v>
      </c>
      <c r="F11579" t="s">
        <v>35</v>
      </c>
      <c r="G11579">
        <v>28</v>
      </c>
      <c r="H11579">
        <v>12</v>
      </c>
      <c r="I11579">
        <v>2</v>
      </c>
      <c r="J11579">
        <v>5</v>
      </c>
      <c r="K11579">
        <v>1</v>
      </c>
      <c r="L11579">
        <v>2</v>
      </c>
      <c r="M11579">
        <v>2</v>
      </c>
      <c r="N11579">
        <v>0</v>
      </c>
      <c r="O11579">
        <v>0</v>
      </c>
      <c r="P11579" t="s">
        <v>36</v>
      </c>
      <c r="Q11579" t="str">
        <f>VLOOKUP(P11579,'Meal Codes'!$A$2:$B$5,2)</f>
        <v>Bed &amp; Breakfast</v>
      </c>
      <c r="R11579" t="s">
        <v>44</v>
      </c>
      <c r="S11579" t="s">
        <v>52</v>
      </c>
      <c r="T11579" t="s">
        <v>296</v>
      </c>
      <c r="U11579">
        <v>0</v>
      </c>
      <c r="V11579">
        <v>0</v>
      </c>
      <c r="W11579">
        <v>0</v>
      </c>
      <c r="X11579" t="s">
        <v>53</v>
      </c>
      <c r="Y11579" t="s">
        <v>53</v>
      </c>
      <c r="Z11579">
        <v>0</v>
      </c>
      <c r="AA11579" t="s">
        <v>40</v>
      </c>
      <c r="AB11579">
        <v>40</v>
      </c>
      <c r="AC11579" t="s">
        <v>41</v>
      </c>
      <c r="AD11579">
        <v>0</v>
      </c>
      <c r="AE11579" t="s">
        <v>59</v>
      </c>
      <c r="AF11579">
        <v>136.71</v>
      </c>
      <c r="AG11579">
        <v>0</v>
      </c>
      <c r="AH11579">
        <v>0</v>
      </c>
      <c r="AI11579" t="s">
        <v>43</v>
      </c>
      <c r="AJ11579" s="7">
        <v>42935</v>
      </c>
      <c r="AK11579">
        <f t="shared" si="900"/>
        <v>2017</v>
      </c>
      <c r="AL11579">
        <f t="shared" si="901"/>
        <v>7</v>
      </c>
      <c r="AM11579">
        <f t="shared" si="902"/>
        <v>19</v>
      </c>
      <c r="AN11579" t="str">
        <f t="shared" si="903"/>
        <v>Wed</v>
      </c>
      <c r="AO11579">
        <f t="shared" si="904"/>
        <v>29</v>
      </c>
    </row>
    <row r="11580" spans="1:41" x14ac:dyDescent="0.25">
      <c r="A11580" s="6">
        <v>138460</v>
      </c>
      <c r="B11580" t="s">
        <v>34</v>
      </c>
      <c r="C11580">
        <v>0</v>
      </c>
      <c r="D11580">
        <v>156</v>
      </c>
      <c r="E11580">
        <v>2017</v>
      </c>
      <c r="F11580" t="s">
        <v>35</v>
      </c>
      <c r="G11580">
        <v>28</v>
      </c>
      <c r="H11580">
        <v>12</v>
      </c>
      <c r="I11580">
        <v>2</v>
      </c>
      <c r="J11580">
        <v>5</v>
      </c>
      <c r="K11580">
        <v>1</v>
      </c>
      <c r="L11580">
        <v>2</v>
      </c>
      <c r="M11580">
        <v>2</v>
      </c>
      <c r="N11580">
        <v>0</v>
      </c>
      <c r="O11580">
        <v>0</v>
      </c>
      <c r="P11580" t="s">
        <v>36</v>
      </c>
      <c r="Q11580" t="str">
        <f>VLOOKUP(P11580,'Meal Codes'!$A$2:$B$5,2)</f>
        <v>Bed &amp; Breakfast</v>
      </c>
      <c r="R11580" t="s">
        <v>44</v>
      </c>
      <c r="S11580" t="s">
        <v>52</v>
      </c>
      <c r="T11580" t="s">
        <v>296</v>
      </c>
      <c r="U11580">
        <v>0</v>
      </c>
      <c r="V11580">
        <v>0</v>
      </c>
      <c r="W11580">
        <v>0</v>
      </c>
      <c r="X11580" t="s">
        <v>45</v>
      </c>
      <c r="Y11580" t="s">
        <v>45</v>
      </c>
      <c r="Z11580">
        <v>0</v>
      </c>
      <c r="AA11580" t="s">
        <v>40</v>
      </c>
      <c r="AB11580">
        <v>40</v>
      </c>
      <c r="AC11580" t="s">
        <v>41</v>
      </c>
      <c r="AD11580">
        <v>0</v>
      </c>
      <c r="AE11580" t="s">
        <v>59</v>
      </c>
      <c r="AF11580">
        <v>104.85</v>
      </c>
      <c r="AG11580">
        <v>0</v>
      </c>
      <c r="AH11580">
        <v>0</v>
      </c>
      <c r="AI11580" t="s">
        <v>43</v>
      </c>
      <c r="AJ11580" s="7">
        <v>42935</v>
      </c>
      <c r="AK11580">
        <f t="shared" si="900"/>
        <v>2017</v>
      </c>
      <c r="AL11580">
        <f t="shared" si="901"/>
        <v>7</v>
      </c>
      <c r="AM11580">
        <f t="shared" si="902"/>
        <v>19</v>
      </c>
      <c r="AN11580" t="str">
        <f t="shared" si="903"/>
        <v>Wed</v>
      </c>
      <c r="AO11580">
        <f t="shared" si="904"/>
        <v>29</v>
      </c>
    </row>
    <row r="11581" spans="1:41" x14ac:dyDescent="0.25">
      <c r="A11581" s="6">
        <v>138461</v>
      </c>
      <c r="B11581" t="s">
        <v>34</v>
      </c>
      <c r="C11581">
        <v>0</v>
      </c>
      <c r="D11581">
        <v>159</v>
      </c>
      <c r="E11581">
        <v>2017</v>
      </c>
      <c r="F11581" t="s">
        <v>35</v>
      </c>
      <c r="G11581">
        <v>28</v>
      </c>
      <c r="H11581">
        <v>9</v>
      </c>
      <c r="I11581">
        <v>4</v>
      </c>
      <c r="J11581">
        <v>6</v>
      </c>
      <c r="K11581">
        <v>1</v>
      </c>
      <c r="L11581">
        <v>2</v>
      </c>
      <c r="M11581">
        <v>2</v>
      </c>
      <c r="N11581">
        <v>0</v>
      </c>
      <c r="O11581">
        <v>0</v>
      </c>
      <c r="P11581" t="s">
        <v>36</v>
      </c>
      <c r="Q11581" t="str">
        <f>VLOOKUP(P11581,'Meal Codes'!$A$2:$B$5,2)</f>
        <v>Bed &amp; Breakfast</v>
      </c>
      <c r="R11581" t="s">
        <v>44</v>
      </c>
      <c r="S11581" t="s">
        <v>52</v>
      </c>
      <c r="T11581" t="s">
        <v>296</v>
      </c>
      <c r="U11581">
        <v>0</v>
      </c>
      <c r="V11581">
        <v>0</v>
      </c>
      <c r="W11581">
        <v>0</v>
      </c>
      <c r="X11581" t="s">
        <v>45</v>
      </c>
      <c r="Y11581" t="s">
        <v>45</v>
      </c>
      <c r="Z11581">
        <v>0</v>
      </c>
      <c r="AA11581" t="s">
        <v>40</v>
      </c>
      <c r="AB11581">
        <v>40</v>
      </c>
      <c r="AC11581" t="s">
        <v>41</v>
      </c>
      <c r="AD11581">
        <v>0</v>
      </c>
      <c r="AE11581" t="s">
        <v>59</v>
      </c>
      <c r="AF11581">
        <v>106.85</v>
      </c>
      <c r="AG11581">
        <v>0</v>
      </c>
      <c r="AH11581">
        <v>0</v>
      </c>
      <c r="AI11581" t="s">
        <v>43</v>
      </c>
      <c r="AJ11581" s="7">
        <v>42935</v>
      </c>
      <c r="AK11581">
        <f t="shared" si="900"/>
        <v>2017</v>
      </c>
      <c r="AL11581">
        <f t="shared" si="901"/>
        <v>7</v>
      </c>
      <c r="AM11581">
        <f t="shared" si="902"/>
        <v>19</v>
      </c>
      <c r="AN11581" t="str">
        <f t="shared" si="903"/>
        <v>Wed</v>
      </c>
      <c r="AO11581">
        <f t="shared" si="904"/>
        <v>29</v>
      </c>
    </row>
    <row r="11582" spans="1:41" x14ac:dyDescent="0.25">
      <c r="A11582" s="6">
        <v>138462</v>
      </c>
      <c r="B11582" t="s">
        <v>34</v>
      </c>
      <c r="C11582">
        <v>0</v>
      </c>
      <c r="D11582">
        <v>153</v>
      </c>
      <c r="E11582">
        <v>2017</v>
      </c>
      <c r="F11582" t="s">
        <v>35</v>
      </c>
      <c r="G11582">
        <v>28</v>
      </c>
      <c r="H11582">
        <v>9</v>
      </c>
      <c r="I11582">
        <v>4</v>
      </c>
      <c r="J11582">
        <v>6</v>
      </c>
      <c r="K11582">
        <v>1</v>
      </c>
      <c r="L11582">
        <v>2</v>
      </c>
      <c r="M11582">
        <v>2</v>
      </c>
      <c r="N11582">
        <v>0</v>
      </c>
      <c r="O11582">
        <v>0</v>
      </c>
      <c r="P11582" t="s">
        <v>36</v>
      </c>
      <c r="Q11582" t="str">
        <f>VLOOKUP(P11582,'Meal Codes'!$A$2:$B$5,2)</f>
        <v>Bed &amp; Breakfast</v>
      </c>
      <c r="R11582" t="s">
        <v>44</v>
      </c>
      <c r="S11582" t="s">
        <v>52</v>
      </c>
      <c r="T11582" t="s">
        <v>296</v>
      </c>
      <c r="U11582">
        <v>0</v>
      </c>
      <c r="V11582">
        <v>0</v>
      </c>
      <c r="W11582">
        <v>0</v>
      </c>
      <c r="X11582" t="s">
        <v>45</v>
      </c>
      <c r="Y11582" t="s">
        <v>45</v>
      </c>
      <c r="Z11582">
        <v>0</v>
      </c>
      <c r="AA11582" t="s">
        <v>40</v>
      </c>
      <c r="AB11582">
        <v>40</v>
      </c>
      <c r="AC11582" t="s">
        <v>41</v>
      </c>
      <c r="AD11582">
        <v>0</v>
      </c>
      <c r="AE11582" t="s">
        <v>59</v>
      </c>
      <c r="AF11582">
        <v>104.85</v>
      </c>
      <c r="AG11582">
        <v>0</v>
      </c>
      <c r="AH11582">
        <v>0</v>
      </c>
      <c r="AI11582" t="s">
        <v>43</v>
      </c>
      <c r="AJ11582" s="7">
        <v>42935</v>
      </c>
      <c r="AK11582">
        <f t="shared" si="900"/>
        <v>2017</v>
      </c>
      <c r="AL11582">
        <f t="shared" si="901"/>
        <v>7</v>
      </c>
      <c r="AM11582">
        <f t="shared" si="902"/>
        <v>19</v>
      </c>
      <c r="AN11582" t="str">
        <f t="shared" si="903"/>
        <v>Wed</v>
      </c>
      <c r="AO11582">
        <f t="shared" si="904"/>
        <v>29</v>
      </c>
    </row>
    <row r="11583" spans="1:41" x14ac:dyDescent="0.25">
      <c r="A11583" s="6">
        <v>138463</v>
      </c>
      <c r="B11583" t="s">
        <v>34</v>
      </c>
      <c r="C11583">
        <v>0</v>
      </c>
      <c r="D11583">
        <v>152</v>
      </c>
      <c r="E11583">
        <v>2017</v>
      </c>
      <c r="F11583" t="s">
        <v>35</v>
      </c>
      <c r="G11583">
        <v>29</v>
      </c>
      <c r="H11583">
        <v>16</v>
      </c>
      <c r="I11583">
        <v>2</v>
      </c>
      <c r="J11583">
        <v>1</v>
      </c>
      <c r="K11583">
        <v>1</v>
      </c>
      <c r="L11583">
        <v>4</v>
      </c>
      <c r="M11583">
        <v>2</v>
      </c>
      <c r="N11583">
        <v>2</v>
      </c>
      <c r="O11583">
        <v>0</v>
      </c>
      <c r="P11583" t="s">
        <v>36</v>
      </c>
      <c r="Q11583" t="str">
        <f>VLOOKUP(P11583,'Meal Codes'!$A$2:$B$5,2)</f>
        <v>Bed &amp; Breakfast</v>
      </c>
      <c r="R11583" t="s">
        <v>92</v>
      </c>
      <c r="S11583" t="s">
        <v>47</v>
      </c>
      <c r="T11583" t="s">
        <v>296</v>
      </c>
      <c r="U11583">
        <v>0</v>
      </c>
      <c r="V11583">
        <v>0</v>
      </c>
      <c r="W11583">
        <v>0</v>
      </c>
      <c r="X11583" t="s">
        <v>39</v>
      </c>
      <c r="Y11583" t="s">
        <v>39</v>
      </c>
      <c r="Z11583">
        <v>0</v>
      </c>
      <c r="AA11583" t="s">
        <v>40</v>
      </c>
      <c r="AB11583">
        <v>240</v>
      </c>
      <c r="AC11583" t="s">
        <v>41</v>
      </c>
      <c r="AD11583">
        <v>0</v>
      </c>
      <c r="AE11583" t="s">
        <v>42</v>
      </c>
      <c r="AF11583">
        <v>214</v>
      </c>
      <c r="AG11583">
        <v>1</v>
      </c>
      <c r="AH11583">
        <v>2</v>
      </c>
      <c r="AI11583" t="s">
        <v>43</v>
      </c>
      <c r="AJ11583" s="7">
        <v>42935</v>
      </c>
      <c r="AK11583">
        <f t="shared" si="900"/>
        <v>2017</v>
      </c>
      <c r="AL11583">
        <f t="shared" si="901"/>
        <v>7</v>
      </c>
      <c r="AM11583">
        <f t="shared" si="902"/>
        <v>19</v>
      </c>
      <c r="AN11583" t="str">
        <f t="shared" si="903"/>
        <v>Wed</v>
      </c>
      <c r="AO11583">
        <f t="shared" si="904"/>
        <v>29</v>
      </c>
    </row>
    <row r="11584" spans="1:41" x14ac:dyDescent="0.25">
      <c r="A11584" s="6">
        <v>138464</v>
      </c>
      <c r="B11584" t="s">
        <v>34</v>
      </c>
      <c r="C11584">
        <v>0</v>
      </c>
      <c r="D11584">
        <v>39</v>
      </c>
      <c r="E11584">
        <v>2017</v>
      </c>
      <c r="F11584" t="s">
        <v>35</v>
      </c>
      <c r="G11584">
        <v>28</v>
      </c>
      <c r="H11584">
        <v>15</v>
      </c>
      <c r="I11584">
        <v>2</v>
      </c>
      <c r="J11584">
        <v>2</v>
      </c>
      <c r="K11584">
        <v>1</v>
      </c>
      <c r="L11584">
        <v>2</v>
      </c>
      <c r="M11584">
        <v>1</v>
      </c>
      <c r="N11584">
        <v>1</v>
      </c>
      <c r="O11584">
        <v>0</v>
      </c>
      <c r="P11584" t="s">
        <v>36</v>
      </c>
      <c r="Q11584" t="str">
        <f>VLOOKUP(P11584,'Meal Codes'!$A$2:$B$5,2)</f>
        <v>Bed &amp; Breakfast</v>
      </c>
      <c r="R11584" t="s">
        <v>55</v>
      </c>
      <c r="S11584" t="s">
        <v>47</v>
      </c>
      <c r="T11584" t="s">
        <v>296</v>
      </c>
      <c r="U11584">
        <v>0</v>
      </c>
      <c r="V11584">
        <v>0</v>
      </c>
      <c r="W11584">
        <v>0</v>
      </c>
      <c r="X11584" t="s">
        <v>45</v>
      </c>
      <c r="Y11584" t="s">
        <v>45</v>
      </c>
      <c r="Z11584">
        <v>0</v>
      </c>
      <c r="AA11584" t="s">
        <v>40</v>
      </c>
      <c r="AB11584">
        <v>242</v>
      </c>
      <c r="AC11584" t="s">
        <v>41</v>
      </c>
      <c r="AD11584">
        <v>0</v>
      </c>
      <c r="AE11584" t="s">
        <v>42</v>
      </c>
      <c r="AF11584">
        <v>204.16</v>
      </c>
      <c r="AG11584">
        <v>0</v>
      </c>
      <c r="AH11584">
        <v>1</v>
      </c>
      <c r="AI11584" t="s">
        <v>43</v>
      </c>
      <c r="AJ11584" s="7">
        <v>42935</v>
      </c>
      <c r="AK11584">
        <f t="shared" si="900"/>
        <v>2017</v>
      </c>
      <c r="AL11584">
        <f t="shared" si="901"/>
        <v>7</v>
      </c>
      <c r="AM11584">
        <f t="shared" si="902"/>
        <v>19</v>
      </c>
      <c r="AN11584" t="str">
        <f t="shared" si="903"/>
        <v>Wed</v>
      </c>
      <c r="AO11584">
        <f t="shared" si="904"/>
        <v>29</v>
      </c>
    </row>
    <row r="11585" spans="1:41" x14ac:dyDescent="0.25">
      <c r="A11585" s="6">
        <v>138465</v>
      </c>
      <c r="B11585" t="s">
        <v>34</v>
      </c>
      <c r="C11585">
        <v>0</v>
      </c>
      <c r="D11585">
        <v>39</v>
      </c>
      <c r="E11585">
        <v>2017</v>
      </c>
      <c r="F11585" t="s">
        <v>35</v>
      </c>
      <c r="G11585">
        <v>28</v>
      </c>
      <c r="H11585">
        <v>15</v>
      </c>
      <c r="I11585">
        <v>2</v>
      </c>
      <c r="J11585">
        <v>2</v>
      </c>
      <c r="K11585">
        <v>1</v>
      </c>
      <c r="L11585">
        <v>3</v>
      </c>
      <c r="M11585">
        <v>2</v>
      </c>
      <c r="N11585">
        <v>1</v>
      </c>
      <c r="O11585">
        <v>0</v>
      </c>
      <c r="P11585" t="s">
        <v>36</v>
      </c>
      <c r="Q11585" t="str">
        <f>VLOOKUP(P11585,'Meal Codes'!$A$2:$B$5,2)</f>
        <v>Bed &amp; Breakfast</v>
      </c>
      <c r="R11585" t="s">
        <v>55</v>
      </c>
      <c r="S11585" t="s">
        <v>47</v>
      </c>
      <c r="T11585" t="s">
        <v>296</v>
      </c>
      <c r="U11585">
        <v>0</v>
      </c>
      <c r="V11585">
        <v>0</v>
      </c>
      <c r="W11585">
        <v>0</v>
      </c>
      <c r="X11585" t="s">
        <v>45</v>
      </c>
      <c r="Y11585" t="s">
        <v>45</v>
      </c>
      <c r="Z11585">
        <v>0</v>
      </c>
      <c r="AA11585" t="s">
        <v>40</v>
      </c>
      <c r="AB11585">
        <v>242</v>
      </c>
      <c r="AC11585" t="s">
        <v>41</v>
      </c>
      <c r="AD11585">
        <v>0</v>
      </c>
      <c r="AE11585" t="s">
        <v>42</v>
      </c>
      <c r="AF11585">
        <v>220.16</v>
      </c>
      <c r="AG11585">
        <v>1</v>
      </c>
      <c r="AH11585">
        <v>1</v>
      </c>
      <c r="AI11585" t="s">
        <v>43</v>
      </c>
      <c r="AJ11585" s="7">
        <v>42935</v>
      </c>
      <c r="AK11585">
        <f t="shared" si="900"/>
        <v>2017</v>
      </c>
      <c r="AL11585">
        <f t="shared" si="901"/>
        <v>7</v>
      </c>
      <c r="AM11585">
        <f t="shared" si="902"/>
        <v>19</v>
      </c>
      <c r="AN11585" t="str">
        <f t="shared" si="903"/>
        <v>Wed</v>
      </c>
      <c r="AO11585">
        <f t="shared" si="904"/>
        <v>29</v>
      </c>
    </row>
    <row r="11586" spans="1:41" x14ac:dyDescent="0.25">
      <c r="A11586" s="6">
        <v>138466</v>
      </c>
      <c r="B11586" t="s">
        <v>34</v>
      </c>
      <c r="C11586">
        <v>0</v>
      </c>
      <c r="D11586">
        <v>5</v>
      </c>
      <c r="E11586">
        <v>2017</v>
      </c>
      <c r="F11586" t="s">
        <v>35</v>
      </c>
      <c r="G11586">
        <v>28</v>
      </c>
      <c r="H11586">
        <v>13</v>
      </c>
      <c r="I11586">
        <v>2</v>
      </c>
      <c r="J11586">
        <v>4</v>
      </c>
      <c r="K11586">
        <v>1</v>
      </c>
      <c r="L11586">
        <v>3</v>
      </c>
      <c r="M11586">
        <v>3</v>
      </c>
      <c r="N11586">
        <v>0</v>
      </c>
      <c r="O11586">
        <v>0</v>
      </c>
      <c r="P11586" t="s">
        <v>36</v>
      </c>
      <c r="Q11586" t="str">
        <f>VLOOKUP(P11586,'Meal Codes'!$A$2:$B$5,2)</f>
        <v>Bed &amp; Breakfast</v>
      </c>
      <c r="R11586" t="s">
        <v>72</v>
      </c>
      <c r="S11586" t="s">
        <v>38</v>
      </c>
      <c r="T11586" t="s">
        <v>38</v>
      </c>
      <c r="U11586">
        <v>0</v>
      </c>
      <c r="V11586">
        <v>0</v>
      </c>
      <c r="W11586">
        <v>0</v>
      </c>
      <c r="X11586" t="s">
        <v>53</v>
      </c>
      <c r="Y11586" t="s">
        <v>53</v>
      </c>
      <c r="Z11586">
        <v>0</v>
      </c>
      <c r="AA11586" t="s">
        <v>40</v>
      </c>
      <c r="AB11586">
        <v>250</v>
      </c>
      <c r="AC11586" t="s">
        <v>41</v>
      </c>
      <c r="AD11586">
        <v>0</v>
      </c>
      <c r="AE11586" t="s">
        <v>42</v>
      </c>
      <c r="AF11586">
        <v>212.88</v>
      </c>
      <c r="AG11586">
        <v>1</v>
      </c>
      <c r="AH11586">
        <v>1</v>
      </c>
      <c r="AI11586" t="s">
        <v>43</v>
      </c>
      <c r="AJ11586" s="7">
        <v>42935</v>
      </c>
      <c r="AK11586">
        <f t="shared" si="900"/>
        <v>2017</v>
      </c>
      <c r="AL11586">
        <f t="shared" si="901"/>
        <v>7</v>
      </c>
      <c r="AM11586">
        <f t="shared" si="902"/>
        <v>19</v>
      </c>
      <c r="AN11586" t="str">
        <f t="shared" si="903"/>
        <v>Wed</v>
      </c>
      <c r="AO11586">
        <f t="shared" si="904"/>
        <v>29</v>
      </c>
    </row>
    <row r="11587" spans="1:41" x14ac:dyDescent="0.25">
      <c r="A11587" s="6">
        <v>138467</v>
      </c>
      <c r="B11587" t="s">
        <v>34</v>
      </c>
      <c r="C11587">
        <v>0</v>
      </c>
      <c r="D11587">
        <v>0</v>
      </c>
      <c r="E11587">
        <v>2017</v>
      </c>
      <c r="F11587" t="s">
        <v>35</v>
      </c>
      <c r="G11587">
        <v>29</v>
      </c>
      <c r="H11587">
        <v>18</v>
      </c>
      <c r="I11587">
        <v>0</v>
      </c>
      <c r="J11587">
        <v>1</v>
      </c>
      <c r="K11587">
        <v>1</v>
      </c>
      <c r="L11587">
        <v>4</v>
      </c>
      <c r="M11587">
        <v>2</v>
      </c>
      <c r="N11587">
        <v>2</v>
      </c>
      <c r="O11587">
        <v>0</v>
      </c>
      <c r="P11587" t="s">
        <v>36</v>
      </c>
      <c r="Q11587" t="str">
        <f>VLOOKUP(P11587,'Meal Codes'!$A$2:$B$5,2)</f>
        <v>Bed &amp; Breakfast</v>
      </c>
      <c r="R11587" t="s">
        <v>86</v>
      </c>
      <c r="S11587" t="s">
        <v>38</v>
      </c>
      <c r="T11587" t="s">
        <v>38</v>
      </c>
      <c r="U11587">
        <v>0</v>
      </c>
      <c r="V11587">
        <v>0</v>
      </c>
      <c r="W11587">
        <v>0</v>
      </c>
      <c r="X11587" t="s">
        <v>57</v>
      </c>
      <c r="Y11587" t="s">
        <v>57</v>
      </c>
      <c r="Z11587">
        <v>0</v>
      </c>
      <c r="AA11587" t="s">
        <v>40</v>
      </c>
      <c r="AB11587" t="s">
        <v>41</v>
      </c>
      <c r="AC11587" t="s">
        <v>41</v>
      </c>
      <c r="AD11587">
        <v>0</v>
      </c>
      <c r="AE11587" t="s">
        <v>42</v>
      </c>
      <c r="AF11587">
        <v>155</v>
      </c>
      <c r="AG11587">
        <v>0</v>
      </c>
      <c r="AH11587">
        <v>0</v>
      </c>
      <c r="AI11587" t="s">
        <v>43</v>
      </c>
      <c r="AJ11587" s="7">
        <v>42935</v>
      </c>
      <c r="AK11587">
        <f t="shared" ref="AK11587:AK11650" si="905">YEAR(AJ11587)</f>
        <v>2017</v>
      </c>
      <c r="AL11587">
        <f t="shared" ref="AL11587:AL11650" si="906">MONTH(AJ11587)</f>
        <v>7</v>
      </c>
      <c r="AM11587">
        <f t="shared" ref="AM11587:AM11650" si="907">DAY(AJ11587)</f>
        <v>19</v>
      </c>
      <c r="AN11587" t="str">
        <f t="shared" ref="AN11587:AN11650" si="908">TEXT(AJ11587,"ddd")</f>
        <v>Wed</v>
      </c>
      <c r="AO11587">
        <f t="shared" ref="AO11587:AO11650" si="909">_xlfn.ISOWEEKNUM(AJ11587)</f>
        <v>29</v>
      </c>
    </row>
    <row r="11588" spans="1:41" x14ac:dyDescent="0.25">
      <c r="A11588" s="6">
        <v>138468</v>
      </c>
      <c r="B11588" t="s">
        <v>34</v>
      </c>
      <c r="C11588">
        <v>0</v>
      </c>
      <c r="D11588">
        <v>25</v>
      </c>
      <c r="E11588">
        <v>2017</v>
      </c>
      <c r="F11588" t="s">
        <v>35</v>
      </c>
      <c r="G11588">
        <v>28</v>
      </c>
      <c r="H11588">
        <v>13</v>
      </c>
      <c r="I11588">
        <v>2</v>
      </c>
      <c r="J11588">
        <v>4</v>
      </c>
      <c r="K11588">
        <v>1</v>
      </c>
      <c r="L11588">
        <v>2</v>
      </c>
      <c r="M11588">
        <v>2</v>
      </c>
      <c r="N11588">
        <v>0</v>
      </c>
      <c r="O11588">
        <v>0</v>
      </c>
      <c r="P11588" t="s">
        <v>36</v>
      </c>
      <c r="Q11588" t="str">
        <f>VLOOKUP(P11588,'Meal Codes'!$A$2:$B$5,2)</f>
        <v>Bed &amp; Breakfast</v>
      </c>
      <c r="R11588" t="s">
        <v>78</v>
      </c>
      <c r="S11588" t="s">
        <v>38</v>
      </c>
      <c r="T11588" t="s">
        <v>38</v>
      </c>
      <c r="U11588">
        <v>0</v>
      </c>
      <c r="V11588">
        <v>0</v>
      </c>
      <c r="W11588">
        <v>0</v>
      </c>
      <c r="X11588" t="s">
        <v>45</v>
      </c>
      <c r="Y11588" t="s">
        <v>45</v>
      </c>
      <c r="Z11588">
        <v>0</v>
      </c>
      <c r="AA11588" t="s">
        <v>40</v>
      </c>
      <c r="AB11588">
        <v>250</v>
      </c>
      <c r="AC11588" t="s">
        <v>41</v>
      </c>
      <c r="AD11588">
        <v>0</v>
      </c>
      <c r="AE11588" t="s">
        <v>42</v>
      </c>
      <c r="AF11588">
        <v>166.25</v>
      </c>
      <c r="AG11588">
        <v>0</v>
      </c>
      <c r="AH11588">
        <v>2</v>
      </c>
      <c r="AI11588" t="s">
        <v>43</v>
      </c>
      <c r="AJ11588" s="7">
        <v>42935</v>
      </c>
      <c r="AK11588">
        <f t="shared" si="905"/>
        <v>2017</v>
      </c>
      <c r="AL11588">
        <f t="shared" si="906"/>
        <v>7</v>
      </c>
      <c r="AM11588">
        <f t="shared" si="907"/>
        <v>19</v>
      </c>
      <c r="AN11588" t="str">
        <f t="shared" si="908"/>
        <v>Wed</v>
      </c>
      <c r="AO11588">
        <f t="shared" si="909"/>
        <v>29</v>
      </c>
    </row>
    <row r="11589" spans="1:41" x14ac:dyDescent="0.25">
      <c r="A11589" s="6">
        <v>138469</v>
      </c>
      <c r="B11589" t="s">
        <v>34</v>
      </c>
      <c r="C11589">
        <v>0</v>
      </c>
      <c r="D11589">
        <v>80</v>
      </c>
      <c r="E11589">
        <v>2017</v>
      </c>
      <c r="F11589" t="s">
        <v>35</v>
      </c>
      <c r="G11589">
        <v>29</v>
      </c>
      <c r="H11589">
        <v>17</v>
      </c>
      <c r="I11589">
        <v>1</v>
      </c>
      <c r="J11589">
        <v>1</v>
      </c>
      <c r="K11589">
        <v>1</v>
      </c>
      <c r="L11589">
        <v>3</v>
      </c>
      <c r="M11589">
        <v>3</v>
      </c>
      <c r="N11589">
        <v>0</v>
      </c>
      <c r="O11589">
        <v>0</v>
      </c>
      <c r="P11589" t="s">
        <v>51</v>
      </c>
      <c r="Q11589" t="str">
        <f>VLOOKUP(P11589,'Meal Codes'!$A$2:$B$5,2)</f>
        <v>Half Board</v>
      </c>
      <c r="R11589" t="s">
        <v>37</v>
      </c>
      <c r="S11589" t="s">
        <v>47</v>
      </c>
      <c r="T11589" t="s">
        <v>296</v>
      </c>
      <c r="U11589">
        <v>0</v>
      </c>
      <c r="V11589">
        <v>0</v>
      </c>
      <c r="W11589">
        <v>0</v>
      </c>
      <c r="X11589" t="s">
        <v>45</v>
      </c>
      <c r="Y11589" t="s">
        <v>66</v>
      </c>
      <c r="Z11589">
        <v>2</v>
      </c>
      <c r="AA11589" t="s">
        <v>40</v>
      </c>
      <c r="AB11589">
        <v>241</v>
      </c>
      <c r="AC11589" t="s">
        <v>41</v>
      </c>
      <c r="AD11589">
        <v>0</v>
      </c>
      <c r="AE11589" t="s">
        <v>42</v>
      </c>
      <c r="AF11589">
        <v>221.6</v>
      </c>
      <c r="AG11589">
        <v>0</v>
      </c>
      <c r="AH11589">
        <v>2</v>
      </c>
      <c r="AI11589" t="s">
        <v>43</v>
      </c>
      <c r="AJ11589" s="7">
        <v>42935</v>
      </c>
      <c r="AK11589">
        <f t="shared" si="905"/>
        <v>2017</v>
      </c>
      <c r="AL11589">
        <f t="shared" si="906"/>
        <v>7</v>
      </c>
      <c r="AM11589">
        <f t="shared" si="907"/>
        <v>19</v>
      </c>
      <c r="AN11589" t="str">
        <f t="shared" si="908"/>
        <v>Wed</v>
      </c>
      <c r="AO11589">
        <f t="shared" si="909"/>
        <v>29</v>
      </c>
    </row>
    <row r="11590" spans="1:41" x14ac:dyDescent="0.25">
      <c r="A11590" s="6">
        <v>138470</v>
      </c>
      <c r="B11590" t="s">
        <v>34</v>
      </c>
      <c r="C11590">
        <v>0</v>
      </c>
      <c r="D11590">
        <v>80</v>
      </c>
      <c r="E11590">
        <v>2017</v>
      </c>
      <c r="F11590" t="s">
        <v>35</v>
      </c>
      <c r="G11590">
        <v>29</v>
      </c>
      <c r="H11590">
        <v>17</v>
      </c>
      <c r="I11590">
        <v>1</v>
      </c>
      <c r="J11590">
        <v>1</v>
      </c>
      <c r="K11590">
        <v>1</v>
      </c>
      <c r="L11590">
        <v>2</v>
      </c>
      <c r="M11590">
        <v>2</v>
      </c>
      <c r="N11590">
        <v>0</v>
      </c>
      <c r="O11590">
        <v>0</v>
      </c>
      <c r="P11590" t="s">
        <v>51</v>
      </c>
      <c r="Q11590" t="str">
        <f>VLOOKUP(P11590,'Meal Codes'!$A$2:$B$5,2)</f>
        <v>Half Board</v>
      </c>
      <c r="R11590" t="s">
        <v>86</v>
      </c>
      <c r="S11590" t="s">
        <v>47</v>
      </c>
      <c r="T11590" t="s">
        <v>296</v>
      </c>
      <c r="U11590">
        <v>0</v>
      </c>
      <c r="V11590">
        <v>0</v>
      </c>
      <c r="W11590">
        <v>0</v>
      </c>
      <c r="X11590" t="s">
        <v>45</v>
      </c>
      <c r="Y11590" t="s">
        <v>45</v>
      </c>
      <c r="Z11590">
        <v>2</v>
      </c>
      <c r="AA11590" t="s">
        <v>40</v>
      </c>
      <c r="AB11590">
        <v>241</v>
      </c>
      <c r="AC11590" t="s">
        <v>41</v>
      </c>
      <c r="AD11590">
        <v>0</v>
      </c>
      <c r="AE11590" t="s">
        <v>42</v>
      </c>
      <c r="AF11590">
        <v>203.6</v>
      </c>
      <c r="AG11590">
        <v>0</v>
      </c>
      <c r="AH11590">
        <v>2</v>
      </c>
      <c r="AI11590" t="s">
        <v>43</v>
      </c>
      <c r="AJ11590" s="7">
        <v>42935</v>
      </c>
      <c r="AK11590">
        <f t="shared" si="905"/>
        <v>2017</v>
      </c>
      <c r="AL11590">
        <f t="shared" si="906"/>
        <v>7</v>
      </c>
      <c r="AM11590">
        <f t="shared" si="907"/>
        <v>19</v>
      </c>
      <c r="AN11590" t="str">
        <f t="shared" si="908"/>
        <v>Wed</v>
      </c>
      <c r="AO11590">
        <f t="shared" si="909"/>
        <v>29</v>
      </c>
    </row>
    <row r="11591" spans="1:41" x14ac:dyDescent="0.25">
      <c r="A11591" s="6">
        <v>138471</v>
      </c>
      <c r="B11591" t="s">
        <v>34</v>
      </c>
      <c r="C11591">
        <v>0</v>
      </c>
      <c r="D11591">
        <v>185</v>
      </c>
      <c r="E11591">
        <v>2017</v>
      </c>
      <c r="F11591" t="s">
        <v>35</v>
      </c>
      <c r="G11591">
        <v>28</v>
      </c>
      <c r="H11591">
        <v>11</v>
      </c>
      <c r="I11591">
        <v>2</v>
      </c>
      <c r="J11591">
        <v>6</v>
      </c>
      <c r="K11591">
        <v>1</v>
      </c>
      <c r="L11591">
        <v>2</v>
      </c>
      <c r="M11591">
        <v>2</v>
      </c>
      <c r="N11591">
        <v>0</v>
      </c>
      <c r="O11591">
        <v>0</v>
      </c>
      <c r="P11591" t="s">
        <v>36</v>
      </c>
      <c r="Q11591" t="str">
        <f>VLOOKUP(P11591,'Meal Codes'!$A$2:$B$5,2)</f>
        <v>Bed &amp; Breakfast</v>
      </c>
      <c r="R11591" t="s">
        <v>58</v>
      </c>
      <c r="S11591" t="s">
        <v>47</v>
      </c>
      <c r="T11591" t="s">
        <v>296</v>
      </c>
      <c r="U11591">
        <v>0</v>
      </c>
      <c r="V11591">
        <v>0</v>
      </c>
      <c r="W11591">
        <v>0</v>
      </c>
      <c r="X11591" t="s">
        <v>54</v>
      </c>
      <c r="Y11591" t="s">
        <v>54</v>
      </c>
      <c r="Z11591">
        <v>0</v>
      </c>
      <c r="AA11591" t="s">
        <v>40</v>
      </c>
      <c r="AB11591">
        <v>175</v>
      </c>
      <c r="AC11591" t="s">
        <v>41</v>
      </c>
      <c r="AD11591">
        <v>0</v>
      </c>
      <c r="AE11591" t="s">
        <v>42</v>
      </c>
      <c r="AF11591">
        <v>135.36000000000001</v>
      </c>
      <c r="AG11591">
        <v>0</v>
      </c>
      <c r="AH11591">
        <v>1</v>
      </c>
      <c r="AI11591" t="s">
        <v>43</v>
      </c>
      <c r="AJ11591" s="7">
        <v>42935</v>
      </c>
      <c r="AK11591">
        <f t="shared" si="905"/>
        <v>2017</v>
      </c>
      <c r="AL11591">
        <f t="shared" si="906"/>
        <v>7</v>
      </c>
      <c r="AM11591">
        <f t="shared" si="907"/>
        <v>19</v>
      </c>
      <c r="AN11591" t="str">
        <f t="shared" si="908"/>
        <v>Wed</v>
      </c>
      <c r="AO11591">
        <f t="shared" si="909"/>
        <v>29</v>
      </c>
    </row>
    <row r="11592" spans="1:41" x14ac:dyDescent="0.25">
      <c r="A11592" s="6">
        <v>138472</v>
      </c>
      <c r="B11592" t="s">
        <v>34</v>
      </c>
      <c r="C11592">
        <v>0</v>
      </c>
      <c r="D11592">
        <v>90</v>
      </c>
      <c r="E11592">
        <v>2017</v>
      </c>
      <c r="F11592" t="s">
        <v>35</v>
      </c>
      <c r="G11592">
        <v>28</v>
      </c>
      <c r="H11592">
        <v>12</v>
      </c>
      <c r="I11592">
        <v>2</v>
      </c>
      <c r="J11592">
        <v>5</v>
      </c>
      <c r="K11592">
        <v>1</v>
      </c>
      <c r="L11592">
        <v>3</v>
      </c>
      <c r="M11592">
        <v>1</v>
      </c>
      <c r="N11592">
        <v>2</v>
      </c>
      <c r="O11592">
        <v>0</v>
      </c>
      <c r="P11592" t="s">
        <v>36</v>
      </c>
      <c r="Q11592" t="str">
        <f>VLOOKUP(P11592,'Meal Codes'!$A$2:$B$5,2)</f>
        <v>Bed &amp; Breakfast</v>
      </c>
      <c r="R11592" t="s">
        <v>86</v>
      </c>
      <c r="S11592" t="s">
        <v>47</v>
      </c>
      <c r="T11592" t="s">
        <v>296</v>
      </c>
      <c r="U11592">
        <v>0</v>
      </c>
      <c r="V11592">
        <v>0</v>
      </c>
      <c r="W11592">
        <v>0</v>
      </c>
      <c r="X11592" t="s">
        <v>53</v>
      </c>
      <c r="Y11592" t="s">
        <v>53</v>
      </c>
      <c r="Z11592">
        <v>0</v>
      </c>
      <c r="AA11592" t="s">
        <v>40</v>
      </c>
      <c r="AB11592">
        <v>242</v>
      </c>
      <c r="AC11592" t="s">
        <v>41</v>
      </c>
      <c r="AD11592">
        <v>0</v>
      </c>
      <c r="AE11592" t="s">
        <v>42</v>
      </c>
      <c r="AF11592">
        <v>250</v>
      </c>
      <c r="AG11592">
        <v>1</v>
      </c>
      <c r="AH11592">
        <v>2</v>
      </c>
      <c r="AI11592" t="s">
        <v>43</v>
      </c>
      <c r="AJ11592" s="7">
        <v>42935</v>
      </c>
      <c r="AK11592">
        <f t="shared" si="905"/>
        <v>2017</v>
      </c>
      <c r="AL11592">
        <f t="shared" si="906"/>
        <v>7</v>
      </c>
      <c r="AM11592">
        <f t="shared" si="907"/>
        <v>19</v>
      </c>
      <c r="AN11592" t="str">
        <f t="shared" si="908"/>
        <v>Wed</v>
      </c>
      <c r="AO11592">
        <f t="shared" si="909"/>
        <v>29</v>
      </c>
    </row>
    <row r="11593" spans="1:41" x14ac:dyDescent="0.25">
      <c r="A11593" s="6">
        <v>138473</v>
      </c>
      <c r="B11593" t="s">
        <v>34</v>
      </c>
      <c r="C11593">
        <v>0</v>
      </c>
      <c r="D11593">
        <v>90</v>
      </c>
      <c r="E11593">
        <v>2017</v>
      </c>
      <c r="F11593" t="s">
        <v>35</v>
      </c>
      <c r="G11593">
        <v>28</v>
      </c>
      <c r="H11593">
        <v>12</v>
      </c>
      <c r="I11593">
        <v>2</v>
      </c>
      <c r="J11593">
        <v>5</v>
      </c>
      <c r="K11593">
        <v>1</v>
      </c>
      <c r="L11593">
        <v>3</v>
      </c>
      <c r="M11593">
        <v>1</v>
      </c>
      <c r="N11593">
        <v>1</v>
      </c>
      <c r="O11593">
        <v>1</v>
      </c>
      <c r="P11593" t="s">
        <v>36</v>
      </c>
      <c r="Q11593" t="str">
        <f>VLOOKUP(P11593,'Meal Codes'!$A$2:$B$5,2)</f>
        <v>Bed &amp; Breakfast</v>
      </c>
      <c r="R11593" t="s">
        <v>37</v>
      </c>
      <c r="S11593" t="s">
        <v>47</v>
      </c>
      <c r="T11593" t="s">
        <v>296</v>
      </c>
      <c r="U11593">
        <v>0</v>
      </c>
      <c r="V11593">
        <v>0</v>
      </c>
      <c r="W11593">
        <v>0</v>
      </c>
      <c r="X11593" t="s">
        <v>53</v>
      </c>
      <c r="Y11593" t="s">
        <v>53</v>
      </c>
      <c r="Z11593">
        <v>1</v>
      </c>
      <c r="AA11593" t="s">
        <v>40</v>
      </c>
      <c r="AB11593">
        <v>242</v>
      </c>
      <c r="AC11593" t="s">
        <v>41</v>
      </c>
      <c r="AD11593">
        <v>0</v>
      </c>
      <c r="AE11593" t="s">
        <v>42</v>
      </c>
      <c r="AF11593">
        <v>224.16</v>
      </c>
      <c r="AG11593">
        <v>0</v>
      </c>
      <c r="AH11593">
        <v>3</v>
      </c>
      <c r="AI11593" t="s">
        <v>43</v>
      </c>
      <c r="AJ11593" s="7">
        <v>42935</v>
      </c>
      <c r="AK11593">
        <f t="shared" si="905"/>
        <v>2017</v>
      </c>
      <c r="AL11593">
        <f t="shared" si="906"/>
        <v>7</v>
      </c>
      <c r="AM11593">
        <f t="shared" si="907"/>
        <v>19</v>
      </c>
      <c r="AN11593" t="str">
        <f t="shared" si="908"/>
        <v>Wed</v>
      </c>
      <c r="AO11593">
        <f t="shared" si="909"/>
        <v>29</v>
      </c>
    </row>
    <row r="11594" spans="1:41" x14ac:dyDescent="0.25">
      <c r="A11594" s="6">
        <v>138474</v>
      </c>
      <c r="B11594" t="s">
        <v>34</v>
      </c>
      <c r="C11594">
        <v>0</v>
      </c>
      <c r="D11594">
        <v>283</v>
      </c>
      <c r="E11594">
        <v>2017</v>
      </c>
      <c r="F11594" t="s">
        <v>35</v>
      </c>
      <c r="G11594">
        <v>28</v>
      </c>
      <c r="H11594">
        <v>12</v>
      </c>
      <c r="I11594">
        <v>2</v>
      </c>
      <c r="J11594">
        <v>5</v>
      </c>
      <c r="K11594">
        <v>1</v>
      </c>
      <c r="L11594">
        <v>2</v>
      </c>
      <c r="M11594">
        <v>2</v>
      </c>
      <c r="N11594">
        <v>0</v>
      </c>
      <c r="O11594">
        <v>0</v>
      </c>
      <c r="P11594" t="s">
        <v>36</v>
      </c>
      <c r="Q11594" t="str">
        <f>VLOOKUP(P11594,'Meal Codes'!$A$2:$B$5,2)</f>
        <v>Bed &amp; Breakfast</v>
      </c>
      <c r="R11594" t="s">
        <v>81</v>
      </c>
      <c r="S11594" t="s">
        <v>47</v>
      </c>
      <c r="T11594" t="s">
        <v>296</v>
      </c>
      <c r="U11594">
        <v>0</v>
      </c>
      <c r="V11594">
        <v>0</v>
      </c>
      <c r="W11594">
        <v>0</v>
      </c>
      <c r="X11594" t="s">
        <v>45</v>
      </c>
      <c r="Y11594" t="s">
        <v>61</v>
      </c>
      <c r="Z11594">
        <v>0</v>
      </c>
      <c r="AA11594" t="s">
        <v>40</v>
      </c>
      <c r="AB11594">
        <v>240</v>
      </c>
      <c r="AC11594" t="s">
        <v>41</v>
      </c>
      <c r="AD11594">
        <v>0</v>
      </c>
      <c r="AE11594" t="s">
        <v>42</v>
      </c>
      <c r="AF11594">
        <v>166.24</v>
      </c>
      <c r="AG11594">
        <v>0</v>
      </c>
      <c r="AH11594">
        <v>1</v>
      </c>
      <c r="AI11594" t="s">
        <v>43</v>
      </c>
      <c r="AJ11594" s="7">
        <v>42935</v>
      </c>
      <c r="AK11594">
        <f t="shared" si="905"/>
        <v>2017</v>
      </c>
      <c r="AL11594">
        <f t="shared" si="906"/>
        <v>7</v>
      </c>
      <c r="AM11594">
        <f t="shared" si="907"/>
        <v>19</v>
      </c>
      <c r="AN11594" t="str">
        <f t="shared" si="908"/>
        <v>Wed</v>
      </c>
      <c r="AO11594">
        <f t="shared" si="909"/>
        <v>29</v>
      </c>
    </row>
    <row r="11595" spans="1:41" x14ac:dyDescent="0.25">
      <c r="A11595" s="6">
        <v>138475</v>
      </c>
      <c r="B11595" t="s">
        <v>34</v>
      </c>
      <c r="C11595">
        <v>0</v>
      </c>
      <c r="D11595">
        <v>124</v>
      </c>
      <c r="E11595">
        <v>2017</v>
      </c>
      <c r="F11595" t="s">
        <v>35</v>
      </c>
      <c r="G11595">
        <v>29</v>
      </c>
      <c r="H11595">
        <v>16</v>
      </c>
      <c r="I11595">
        <v>2</v>
      </c>
      <c r="J11595">
        <v>1</v>
      </c>
      <c r="K11595">
        <v>1</v>
      </c>
      <c r="L11595">
        <v>3</v>
      </c>
      <c r="M11595">
        <v>2</v>
      </c>
      <c r="N11595">
        <v>1</v>
      </c>
      <c r="O11595">
        <v>0</v>
      </c>
      <c r="P11595" t="s">
        <v>36</v>
      </c>
      <c r="Q11595" t="str">
        <f>VLOOKUP(P11595,'Meal Codes'!$A$2:$B$5,2)</f>
        <v>Bed &amp; Breakfast</v>
      </c>
      <c r="R11595" t="s">
        <v>76</v>
      </c>
      <c r="S11595" t="s">
        <v>47</v>
      </c>
      <c r="T11595" t="s">
        <v>296</v>
      </c>
      <c r="U11595">
        <v>0</v>
      </c>
      <c r="V11595">
        <v>0</v>
      </c>
      <c r="W11595">
        <v>0</v>
      </c>
      <c r="X11595" t="s">
        <v>45</v>
      </c>
      <c r="Y11595" t="s">
        <v>53</v>
      </c>
      <c r="Z11595">
        <v>0</v>
      </c>
      <c r="AA11595" t="s">
        <v>40</v>
      </c>
      <c r="AB11595">
        <v>241</v>
      </c>
      <c r="AC11595" t="s">
        <v>41</v>
      </c>
      <c r="AD11595">
        <v>0</v>
      </c>
      <c r="AE11595" t="s">
        <v>42</v>
      </c>
      <c r="AF11595">
        <v>174</v>
      </c>
      <c r="AG11595">
        <v>0</v>
      </c>
      <c r="AH11595">
        <v>2</v>
      </c>
      <c r="AI11595" t="s">
        <v>43</v>
      </c>
      <c r="AJ11595" s="7">
        <v>42935</v>
      </c>
      <c r="AK11595">
        <f t="shared" si="905"/>
        <v>2017</v>
      </c>
      <c r="AL11595">
        <f t="shared" si="906"/>
        <v>7</v>
      </c>
      <c r="AM11595">
        <f t="shared" si="907"/>
        <v>19</v>
      </c>
      <c r="AN11595" t="str">
        <f t="shared" si="908"/>
        <v>Wed</v>
      </c>
      <c r="AO11595">
        <f t="shared" si="909"/>
        <v>29</v>
      </c>
    </row>
    <row r="11596" spans="1:41" x14ac:dyDescent="0.25">
      <c r="A11596" s="6">
        <v>138476</v>
      </c>
      <c r="B11596" t="s">
        <v>34</v>
      </c>
      <c r="C11596">
        <v>0</v>
      </c>
      <c r="D11596">
        <v>202</v>
      </c>
      <c r="E11596">
        <v>2017</v>
      </c>
      <c r="F11596" t="s">
        <v>35</v>
      </c>
      <c r="G11596">
        <v>28</v>
      </c>
      <c r="H11596">
        <v>11</v>
      </c>
      <c r="I11596">
        <v>2</v>
      </c>
      <c r="J11596">
        <v>6</v>
      </c>
      <c r="K11596">
        <v>1</v>
      </c>
      <c r="L11596">
        <v>2</v>
      </c>
      <c r="M11596">
        <v>2</v>
      </c>
      <c r="N11596">
        <v>0</v>
      </c>
      <c r="O11596">
        <v>0</v>
      </c>
      <c r="P11596" t="s">
        <v>36</v>
      </c>
      <c r="Q11596" t="str">
        <f>VLOOKUP(P11596,'Meal Codes'!$A$2:$B$5,2)</f>
        <v>Bed &amp; Breakfast</v>
      </c>
      <c r="R11596" t="s">
        <v>44</v>
      </c>
      <c r="S11596" t="s">
        <v>47</v>
      </c>
      <c r="T11596" t="s">
        <v>296</v>
      </c>
      <c r="U11596">
        <v>0</v>
      </c>
      <c r="V11596">
        <v>0</v>
      </c>
      <c r="W11596">
        <v>0</v>
      </c>
      <c r="X11596" t="s">
        <v>54</v>
      </c>
      <c r="Y11596" t="s">
        <v>54</v>
      </c>
      <c r="Z11596">
        <v>0</v>
      </c>
      <c r="AA11596" t="s">
        <v>40</v>
      </c>
      <c r="AB11596">
        <v>240</v>
      </c>
      <c r="AC11596" t="s">
        <v>41</v>
      </c>
      <c r="AD11596">
        <v>0</v>
      </c>
      <c r="AE11596" t="s">
        <v>42</v>
      </c>
      <c r="AF11596">
        <v>190</v>
      </c>
      <c r="AG11596">
        <v>0</v>
      </c>
      <c r="AH11596">
        <v>2</v>
      </c>
      <c r="AI11596" t="s">
        <v>43</v>
      </c>
      <c r="AJ11596" s="7">
        <v>42935</v>
      </c>
      <c r="AK11596">
        <f t="shared" si="905"/>
        <v>2017</v>
      </c>
      <c r="AL11596">
        <f t="shared" si="906"/>
        <v>7</v>
      </c>
      <c r="AM11596">
        <f t="shared" si="907"/>
        <v>19</v>
      </c>
      <c r="AN11596" t="str">
        <f t="shared" si="908"/>
        <v>Wed</v>
      </c>
      <c r="AO11596">
        <f t="shared" si="909"/>
        <v>29</v>
      </c>
    </row>
    <row r="11597" spans="1:41" x14ac:dyDescent="0.25">
      <c r="A11597" s="6">
        <v>138477</v>
      </c>
      <c r="B11597" t="s">
        <v>34</v>
      </c>
      <c r="C11597">
        <v>0</v>
      </c>
      <c r="D11597">
        <v>154</v>
      </c>
      <c r="E11597">
        <v>2017</v>
      </c>
      <c r="F11597" t="s">
        <v>35</v>
      </c>
      <c r="G11597">
        <v>29</v>
      </c>
      <c r="H11597">
        <v>16</v>
      </c>
      <c r="I11597">
        <v>2</v>
      </c>
      <c r="J11597">
        <v>1</v>
      </c>
      <c r="K11597">
        <v>1</v>
      </c>
      <c r="L11597">
        <v>2</v>
      </c>
      <c r="M11597">
        <v>2</v>
      </c>
      <c r="N11597">
        <v>0</v>
      </c>
      <c r="O11597">
        <v>0</v>
      </c>
      <c r="P11597" t="s">
        <v>36</v>
      </c>
      <c r="Q11597" t="str">
        <f>VLOOKUP(P11597,'Meal Codes'!$A$2:$B$5,2)</f>
        <v>Bed &amp; Breakfast</v>
      </c>
      <c r="R11597" t="s">
        <v>37</v>
      </c>
      <c r="S11597" t="s">
        <v>47</v>
      </c>
      <c r="T11597" t="s">
        <v>296</v>
      </c>
      <c r="U11597">
        <v>0</v>
      </c>
      <c r="V11597">
        <v>0</v>
      </c>
      <c r="W11597">
        <v>0</v>
      </c>
      <c r="X11597" t="s">
        <v>45</v>
      </c>
      <c r="Y11597" t="s">
        <v>45</v>
      </c>
      <c r="Z11597">
        <v>0</v>
      </c>
      <c r="AA11597" t="s">
        <v>40</v>
      </c>
      <c r="AB11597">
        <v>240</v>
      </c>
      <c r="AC11597" t="s">
        <v>41</v>
      </c>
      <c r="AD11597">
        <v>0</v>
      </c>
      <c r="AE11597" t="s">
        <v>42</v>
      </c>
      <c r="AF11597">
        <v>160</v>
      </c>
      <c r="AG11597">
        <v>0</v>
      </c>
      <c r="AH11597">
        <v>1</v>
      </c>
      <c r="AI11597" t="s">
        <v>43</v>
      </c>
      <c r="AJ11597" s="7">
        <v>42935</v>
      </c>
      <c r="AK11597">
        <f t="shared" si="905"/>
        <v>2017</v>
      </c>
      <c r="AL11597">
        <f t="shared" si="906"/>
        <v>7</v>
      </c>
      <c r="AM11597">
        <f t="shared" si="907"/>
        <v>19</v>
      </c>
      <c r="AN11597" t="str">
        <f t="shared" si="908"/>
        <v>Wed</v>
      </c>
      <c r="AO11597">
        <f t="shared" si="909"/>
        <v>29</v>
      </c>
    </row>
    <row r="11598" spans="1:41" x14ac:dyDescent="0.25">
      <c r="A11598" s="6">
        <v>138478</v>
      </c>
      <c r="B11598" t="s">
        <v>34</v>
      </c>
      <c r="C11598">
        <v>0</v>
      </c>
      <c r="D11598">
        <v>0</v>
      </c>
      <c r="E11598">
        <v>2017</v>
      </c>
      <c r="F11598" t="s">
        <v>35</v>
      </c>
      <c r="G11598">
        <v>29</v>
      </c>
      <c r="H11598">
        <v>18</v>
      </c>
      <c r="I11598">
        <v>0</v>
      </c>
      <c r="J11598">
        <v>1</v>
      </c>
      <c r="K11598">
        <v>1</v>
      </c>
      <c r="L11598">
        <v>2</v>
      </c>
      <c r="M11598">
        <v>2</v>
      </c>
      <c r="N11598">
        <v>0</v>
      </c>
      <c r="O11598">
        <v>0</v>
      </c>
      <c r="P11598" t="s">
        <v>51</v>
      </c>
      <c r="Q11598" t="str">
        <f>VLOOKUP(P11598,'Meal Codes'!$A$2:$B$5,2)</f>
        <v>Half Board</v>
      </c>
      <c r="R11598" t="s">
        <v>141</v>
      </c>
      <c r="S11598" t="s">
        <v>47</v>
      </c>
      <c r="T11598" t="s">
        <v>296</v>
      </c>
      <c r="U11598">
        <v>0</v>
      </c>
      <c r="V11598">
        <v>0</v>
      </c>
      <c r="W11598">
        <v>0</v>
      </c>
      <c r="X11598" t="s">
        <v>45</v>
      </c>
      <c r="Y11598" t="s">
        <v>45</v>
      </c>
      <c r="Z11598">
        <v>0</v>
      </c>
      <c r="AA11598" t="s">
        <v>40</v>
      </c>
      <c r="AB11598">
        <v>240</v>
      </c>
      <c r="AC11598" t="s">
        <v>41</v>
      </c>
      <c r="AD11598">
        <v>0</v>
      </c>
      <c r="AE11598" t="s">
        <v>42</v>
      </c>
      <c r="AF11598">
        <v>92</v>
      </c>
      <c r="AG11598">
        <v>0</v>
      </c>
      <c r="AH11598">
        <v>1</v>
      </c>
      <c r="AI11598" t="s">
        <v>43</v>
      </c>
      <c r="AJ11598" s="7">
        <v>42935</v>
      </c>
      <c r="AK11598">
        <f t="shared" si="905"/>
        <v>2017</v>
      </c>
      <c r="AL11598">
        <f t="shared" si="906"/>
        <v>7</v>
      </c>
      <c r="AM11598">
        <f t="shared" si="907"/>
        <v>19</v>
      </c>
      <c r="AN11598" t="str">
        <f t="shared" si="908"/>
        <v>Wed</v>
      </c>
      <c r="AO11598">
        <f t="shared" si="909"/>
        <v>29</v>
      </c>
    </row>
    <row r="11599" spans="1:41" x14ac:dyDescent="0.25">
      <c r="A11599" s="6">
        <v>138479</v>
      </c>
      <c r="B11599" t="s">
        <v>34</v>
      </c>
      <c r="C11599">
        <v>0</v>
      </c>
      <c r="D11599">
        <v>0</v>
      </c>
      <c r="E11599">
        <v>2017</v>
      </c>
      <c r="F11599" t="s">
        <v>35</v>
      </c>
      <c r="G11599">
        <v>29</v>
      </c>
      <c r="H11599">
        <v>18</v>
      </c>
      <c r="I11599">
        <v>0</v>
      </c>
      <c r="J11599">
        <v>1</v>
      </c>
      <c r="K11599">
        <v>1</v>
      </c>
      <c r="L11599">
        <v>4</v>
      </c>
      <c r="M11599">
        <v>2</v>
      </c>
      <c r="N11599">
        <v>2</v>
      </c>
      <c r="O11599">
        <v>0</v>
      </c>
      <c r="P11599" t="s">
        <v>36</v>
      </c>
      <c r="Q11599" t="str">
        <f>VLOOKUP(P11599,'Meal Codes'!$A$2:$B$5,2)</f>
        <v>Bed &amp; Breakfast</v>
      </c>
      <c r="R11599" t="s">
        <v>205</v>
      </c>
      <c r="S11599" t="s">
        <v>47</v>
      </c>
      <c r="T11599" t="s">
        <v>296</v>
      </c>
      <c r="U11599">
        <v>0</v>
      </c>
      <c r="V11599">
        <v>0</v>
      </c>
      <c r="W11599">
        <v>0</v>
      </c>
      <c r="X11599" t="s">
        <v>57</v>
      </c>
      <c r="Y11599" t="s">
        <v>57</v>
      </c>
      <c r="Z11599">
        <v>0</v>
      </c>
      <c r="AA11599" t="s">
        <v>40</v>
      </c>
      <c r="AB11599">
        <v>240</v>
      </c>
      <c r="AC11599" t="s">
        <v>41</v>
      </c>
      <c r="AD11599">
        <v>0</v>
      </c>
      <c r="AE11599" t="s">
        <v>42</v>
      </c>
      <c r="AF11599">
        <v>273</v>
      </c>
      <c r="AG11599">
        <v>0</v>
      </c>
      <c r="AH11599">
        <v>0</v>
      </c>
      <c r="AI11599" t="s">
        <v>43</v>
      </c>
      <c r="AJ11599" s="7">
        <v>42935</v>
      </c>
      <c r="AK11599">
        <f t="shared" si="905"/>
        <v>2017</v>
      </c>
      <c r="AL11599">
        <f t="shared" si="906"/>
        <v>7</v>
      </c>
      <c r="AM11599">
        <f t="shared" si="907"/>
        <v>19</v>
      </c>
      <c r="AN11599" t="str">
        <f t="shared" si="908"/>
        <v>Wed</v>
      </c>
      <c r="AO11599">
        <f t="shared" si="909"/>
        <v>29</v>
      </c>
    </row>
    <row r="11600" spans="1:41" x14ac:dyDescent="0.25">
      <c r="A11600" s="6">
        <v>138480</v>
      </c>
      <c r="B11600" t="s">
        <v>34</v>
      </c>
      <c r="C11600">
        <v>0</v>
      </c>
      <c r="D11600">
        <v>0</v>
      </c>
      <c r="E11600">
        <v>2017</v>
      </c>
      <c r="F11600" t="s">
        <v>35</v>
      </c>
      <c r="G11600">
        <v>29</v>
      </c>
      <c r="H11600">
        <v>18</v>
      </c>
      <c r="I11600">
        <v>0</v>
      </c>
      <c r="J11600">
        <v>1</v>
      </c>
      <c r="K11600">
        <v>1</v>
      </c>
      <c r="L11600">
        <v>2</v>
      </c>
      <c r="M11600">
        <v>2</v>
      </c>
      <c r="N11600">
        <v>0</v>
      </c>
      <c r="O11600">
        <v>0</v>
      </c>
      <c r="P11600" t="s">
        <v>36</v>
      </c>
      <c r="Q11600" t="str">
        <f>VLOOKUP(P11600,'Meal Codes'!$A$2:$B$5,2)</f>
        <v>Bed &amp; Breakfast</v>
      </c>
      <c r="R11600" t="s">
        <v>76</v>
      </c>
      <c r="S11600" t="s">
        <v>47</v>
      </c>
      <c r="T11600" t="s">
        <v>296</v>
      </c>
      <c r="U11600">
        <v>0</v>
      </c>
      <c r="V11600">
        <v>0</v>
      </c>
      <c r="W11600">
        <v>0</v>
      </c>
      <c r="X11600" t="s">
        <v>53</v>
      </c>
      <c r="Y11600" t="s">
        <v>53</v>
      </c>
      <c r="Z11600">
        <v>0</v>
      </c>
      <c r="AA11600" t="s">
        <v>40</v>
      </c>
      <c r="AB11600">
        <v>241</v>
      </c>
      <c r="AC11600" t="s">
        <v>41</v>
      </c>
      <c r="AD11600">
        <v>0</v>
      </c>
      <c r="AE11600" t="s">
        <v>42</v>
      </c>
      <c r="AF11600">
        <v>157.19999999999999</v>
      </c>
      <c r="AG11600">
        <v>0</v>
      </c>
      <c r="AH11600">
        <v>1</v>
      </c>
      <c r="AI11600" t="s">
        <v>43</v>
      </c>
      <c r="AJ11600" s="7">
        <v>42935</v>
      </c>
      <c r="AK11600">
        <f t="shared" si="905"/>
        <v>2017</v>
      </c>
      <c r="AL11600">
        <f t="shared" si="906"/>
        <v>7</v>
      </c>
      <c r="AM11600">
        <f t="shared" si="907"/>
        <v>19</v>
      </c>
      <c r="AN11600" t="str">
        <f t="shared" si="908"/>
        <v>Wed</v>
      </c>
      <c r="AO11600">
        <f t="shared" si="909"/>
        <v>29</v>
      </c>
    </row>
    <row r="11601" spans="1:41" x14ac:dyDescent="0.25">
      <c r="A11601" s="6">
        <v>138481</v>
      </c>
      <c r="B11601" t="s">
        <v>34</v>
      </c>
      <c r="C11601">
        <v>0</v>
      </c>
      <c r="D11601">
        <v>0</v>
      </c>
      <c r="E11601">
        <v>2017</v>
      </c>
      <c r="F11601" t="s">
        <v>35</v>
      </c>
      <c r="G11601">
        <v>29</v>
      </c>
      <c r="H11601">
        <v>19</v>
      </c>
      <c r="I11601">
        <v>0</v>
      </c>
      <c r="J11601">
        <v>3</v>
      </c>
      <c r="K11601">
        <v>1</v>
      </c>
      <c r="L11601">
        <v>2</v>
      </c>
      <c r="M11601">
        <v>2</v>
      </c>
      <c r="N11601">
        <v>0</v>
      </c>
      <c r="O11601">
        <v>0</v>
      </c>
      <c r="P11601" t="s">
        <v>36</v>
      </c>
      <c r="Q11601" t="str">
        <f>VLOOKUP(P11601,'Meal Codes'!$A$2:$B$5,2)</f>
        <v>Bed &amp; Breakfast</v>
      </c>
      <c r="R11601" t="s">
        <v>76</v>
      </c>
      <c r="S11601" t="s">
        <v>47</v>
      </c>
      <c r="T11601" t="s">
        <v>296</v>
      </c>
      <c r="U11601">
        <v>1</v>
      </c>
      <c r="V11601">
        <v>0</v>
      </c>
      <c r="W11601">
        <v>0</v>
      </c>
      <c r="X11601" t="s">
        <v>54</v>
      </c>
      <c r="Y11601" t="s">
        <v>54</v>
      </c>
      <c r="Z11601">
        <v>0</v>
      </c>
      <c r="AA11601" t="s">
        <v>40</v>
      </c>
      <c r="AB11601">
        <v>241</v>
      </c>
      <c r="AC11601" t="s">
        <v>41</v>
      </c>
      <c r="AD11601">
        <v>0</v>
      </c>
      <c r="AE11601" t="s">
        <v>42</v>
      </c>
      <c r="AF11601">
        <v>159.19999999999999</v>
      </c>
      <c r="AG11601">
        <v>0</v>
      </c>
      <c r="AH11601">
        <v>1</v>
      </c>
      <c r="AI11601" t="s">
        <v>43</v>
      </c>
      <c r="AJ11601" s="7">
        <v>42938</v>
      </c>
      <c r="AK11601">
        <f t="shared" si="905"/>
        <v>2017</v>
      </c>
      <c r="AL11601">
        <f t="shared" si="906"/>
        <v>7</v>
      </c>
      <c r="AM11601">
        <f t="shared" si="907"/>
        <v>22</v>
      </c>
      <c r="AN11601" t="str">
        <f t="shared" si="908"/>
        <v>Sat</v>
      </c>
      <c r="AO11601">
        <f t="shared" si="909"/>
        <v>29</v>
      </c>
    </row>
    <row r="11602" spans="1:41" x14ac:dyDescent="0.25">
      <c r="A11602" s="6">
        <v>138482</v>
      </c>
      <c r="B11602" t="s">
        <v>34</v>
      </c>
      <c r="C11602">
        <v>0</v>
      </c>
      <c r="D11602">
        <v>118</v>
      </c>
      <c r="E11602">
        <v>2017</v>
      </c>
      <c r="F11602" t="s">
        <v>35</v>
      </c>
      <c r="G11602">
        <v>28</v>
      </c>
      <c r="H11602">
        <v>15</v>
      </c>
      <c r="I11602">
        <v>2</v>
      </c>
      <c r="J11602">
        <v>3</v>
      </c>
      <c r="K11602">
        <v>1</v>
      </c>
      <c r="L11602">
        <v>2</v>
      </c>
      <c r="M11602">
        <v>2</v>
      </c>
      <c r="N11602">
        <v>0</v>
      </c>
      <c r="O11602">
        <v>0</v>
      </c>
      <c r="P11602" t="s">
        <v>36</v>
      </c>
      <c r="Q11602" t="str">
        <f>VLOOKUP(P11602,'Meal Codes'!$A$2:$B$5,2)</f>
        <v>Bed &amp; Breakfast</v>
      </c>
      <c r="R11602" t="s">
        <v>116</v>
      </c>
      <c r="S11602" t="s">
        <v>47</v>
      </c>
      <c r="T11602" t="s">
        <v>296</v>
      </c>
      <c r="U11602">
        <v>0</v>
      </c>
      <c r="V11602">
        <v>0</v>
      </c>
      <c r="W11602">
        <v>0</v>
      </c>
      <c r="X11602" t="s">
        <v>53</v>
      </c>
      <c r="Y11602" t="s">
        <v>53</v>
      </c>
      <c r="Z11602">
        <v>0</v>
      </c>
      <c r="AA11602" t="s">
        <v>40</v>
      </c>
      <c r="AB11602">
        <v>240</v>
      </c>
      <c r="AC11602" t="s">
        <v>41</v>
      </c>
      <c r="AD11602">
        <v>0</v>
      </c>
      <c r="AE11602" t="s">
        <v>65</v>
      </c>
      <c r="AF11602">
        <v>180</v>
      </c>
      <c r="AG11602">
        <v>0</v>
      </c>
      <c r="AH11602">
        <v>2</v>
      </c>
      <c r="AI11602" t="s">
        <v>43</v>
      </c>
      <c r="AJ11602" s="7">
        <v>42936</v>
      </c>
      <c r="AK11602">
        <f t="shared" si="905"/>
        <v>2017</v>
      </c>
      <c r="AL11602">
        <f t="shared" si="906"/>
        <v>7</v>
      </c>
      <c r="AM11602">
        <f t="shared" si="907"/>
        <v>20</v>
      </c>
      <c r="AN11602" t="str">
        <f t="shared" si="908"/>
        <v>Thu</v>
      </c>
      <c r="AO11602">
        <f t="shared" si="909"/>
        <v>29</v>
      </c>
    </row>
    <row r="11603" spans="1:41" x14ac:dyDescent="0.25">
      <c r="A11603" s="6">
        <v>138483</v>
      </c>
      <c r="B11603" t="s">
        <v>34</v>
      </c>
      <c r="C11603">
        <v>0</v>
      </c>
      <c r="D11603">
        <v>118</v>
      </c>
      <c r="E11603">
        <v>2017</v>
      </c>
      <c r="F11603" t="s">
        <v>35</v>
      </c>
      <c r="G11603">
        <v>28</v>
      </c>
      <c r="H11603">
        <v>15</v>
      </c>
      <c r="I11603">
        <v>2</v>
      </c>
      <c r="J11603">
        <v>3</v>
      </c>
      <c r="K11603">
        <v>1</v>
      </c>
      <c r="L11603">
        <v>2</v>
      </c>
      <c r="M11603">
        <v>2</v>
      </c>
      <c r="N11603">
        <v>0</v>
      </c>
      <c r="O11603">
        <v>0</v>
      </c>
      <c r="P11603" t="s">
        <v>36</v>
      </c>
      <c r="Q11603" t="str">
        <f>VLOOKUP(P11603,'Meal Codes'!$A$2:$B$5,2)</f>
        <v>Bed &amp; Breakfast</v>
      </c>
      <c r="R11603" t="s">
        <v>116</v>
      </c>
      <c r="S11603" t="s">
        <v>47</v>
      </c>
      <c r="T11603" t="s">
        <v>296</v>
      </c>
      <c r="U11603">
        <v>0</v>
      </c>
      <c r="V11603">
        <v>0</v>
      </c>
      <c r="W11603">
        <v>0</v>
      </c>
      <c r="X11603" t="s">
        <v>54</v>
      </c>
      <c r="Y11603" t="s">
        <v>54</v>
      </c>
      <c r="Z11603">
        <v>0</v>
      </c>
      <c r="AA11603" t="s">
        <v>40</v>
      </c>
      <c r="AB11603">
        <v>240</v>
      </c>
      <c r="AC11603" t="s">
        <v>41</v>
      </c>
      <c r="AD11603">
        <v>0</v>
      </c>
      <c r="AE11603" t="s">
        <v>65</v>
      </c>
      <c r="AF11603">
        <v>200</v>
      </c>
      <c r="AG11603">
        <v>0</v>
      </c>
      <c r="AH11603">
        <v>2</v>
      </c>
      <c r="AI11603" t="s">
        <v>43</v>
      </c>
      <c r="AJ11603" s="7">
        <v>42936</v>
      </c>
      <c r="AK11603">
        <f t="shared" si="905"/>
        <v>2017</v>
      </c>
      <c r="AL11603">
        <f t="shared" si="906"/>
        <v>7</v>
      </c>
      <c r="AM11603">
        <f t="shared" si="907"/>
        <v>20</v>
      </c>
      <c r="AN11603" t="str">
        <f t="shared" si="908"/>
        <v>Thu</v>
      </c>
      <c r="AO11603">
        <f t="shared" si="909"/>
        <v>29</v>
      </c>
    </row>
    <row r="11604" spans="1:41" x14ac:dyDescent="0.25">
      <c r="A11604" s="6">
        <v>138484</v>
      </c>
      <c r="B11604" t="s">
        <v>34</v>
      </c>
      <c r="C11604">
        <v>0</v>
      </c>
      <c r="D11604">
        <v>316</v>
      </c>
      <c r="E11604">
        <v>2017</v>
      </c>
      <c r="F11604" t="s">
        <v>35</v>
      </c>
      <c r="G11604">
        <v>27</v>
      </c>
      <c r="H11604">
        <v>6</v>
      </c>
      <c r="I11604">
        <v>4</v>
      </c>
      <c r="J11604">
        <v>10</v>
      </c>
      <c r="K11604">
        <v>1</v>
      </c>
      <c r="L11604">
        <v>2</v>
      </c>
      <c r="M11604">
        <v>2</v>
      </c>
      <c r="N11604">
        <v>0</v>
      </c>
      <c r="O11604">
        <v>0</v>
      </c>
      <c r="P11604" t="s">
        <v>36</v>
      </c>
      <c r="Q11604" t="str">
        <f>VLOOKUP(P11604,'Meal Codes'!$A$2:$B$5,2)</f>
        <v>Bed &amp; Breakfast</v>
      </c>
      <c r="R11604" t="s">
        <v>64</v>
      </c>
      <c r="S11604" t="s">
        <v>47</v>
      </c>
      <c r="T11604" t="s">
        <v>296</v>
      </c>
      <c r="U11604">
        <v>0</v>
      </c>
      <c r="V11604">
        <v>0</v>
      </c>
      <c r="W11604">
        <v>0</v>
      </c>
      <c r="X11604" t="s">
        <v>53</v>
      </c>
      <c r="Y11604" t="s">
        <v>53</v>
      </c>
      <c r="Z11604">
        <v>0</v>
      </c>
      <c r="AA11604" t="s">
        <v>40</v>
      </c>
      <c r="AB11604">
        <v>240</v>
      </c>
      <c r="AC11604" t="s">
        <v>41</v>
      </c>
      <c r="AD11604">
        <v>0</v>
      </c>
      <c r="AE11604" t="s">
        <v>42</v>
      </c>
      <c r="AF11604">
        <v>145.1</v>
      </c>
      <c r="AG11604">
        <v>0</v>
      </c>
      <c r="AH11604">
        <v>3</v>
      </c>
      <c r="AI11604" t="s">
        <v>43</v>
      </c>
      <c r="AJ11604" s="7">
        <v>42936</v>
      </c>
      <c r="AK11604">
        <f t="shared" si="905"/>
        <v>2017</v>
      </c>
      <c r="AL11604">
        <f t="shared" si="906"/>
        <v>7</v>
      </c>
      <c r="AM11604">
        <f t="shared" si="907"/>
        <v>20</v>
      </c>
      <c r="AN11604" t="str">
        <f t="shared" si="908"/>
        <v>Thu</v>
      </c>
      <c r="AO11604">
        <f t="shared" si="909"/>
        <v>29</v>
      </c>
    </row>
    <row r="11605" spans="1:41" x14ac:dyDescent="0.25">
      <c r="A11605" s="6">
        <v>138485</v>
      </c>
      <c r="B11605" t="s">
        <v>34</v>
      </c>
      <c r="C11605">
        <v>0</v>
      </c>
      <c r="D11605">
        <v>154</v>
      </c>
      <c r="E11605">
        <v>2017</v>
      </c>
      <c r="F11605" t="s">
        <v>35</v>
      </c>
      <c r="G11605">
        <v>27</v>
      </c>
      <c r="H11605">
        <v>6</v>
      </c>
      <c r="I11605">
        <v>4</v>
      </c>
      <c r="J11605">
        <v>10</v>
      </c>
      <c r="K11605">
        <v>1</v>
      </c>
      <c r="L11605">
        <v>2</v>
      </c>
      <c r="M11605">
        <v>2</v>
      </c>
      <c r="N11605">
        <v>0</v>
      </c>
      <c r="O11605">
        <v>0</v>
      </c>
      <c r="P11605" t="s">
        <v>51</v>
      </c>
      <c r="Q11605" t="str">
        <f>VLOOKUP(P11605,'Meal Codes'!$A$2:$B$5,2)</f>
        <v>Half Board</v>
      </c>
      <c r="R11605" t="s">
        <v>44</v>
      </c>
      <c r="S11605" t="s">
        <v>52</v>
      </c>
      <c r="T11605" t="s">
        <v>296</v>
      </c>
      <c r="U11605">
        <v>0</v>
      </c>
      <c r="V11605">
        <v>0</v>
      </c>
      <c r="W11605">
        <v>0</v>
      </c>
      <c r="X11605" t="s">
        <v>45</v>
      </c>
      <c r="Y11605" t="s">
        <v>45</v>
      </c>
      <c r="Z11605">
        <v>0</v>
      </c>
      <c r="AA11605" t="s">
        <v>40</v>
      </c>
      <c r="AB11605">
        <v>243</v>
      </c>
      <c r="AC11605" t="s">
        <v>41</v>
      </c>
      <c r="AD11605">
        <v>0</v>
      </c>
      <c r="AE11605" t="s">
        <v>59</v>
      </c>
      <c r="AF11605">
        <v>134.85</v>
      </c>
      <c r="AG11605">
        <v>0</v>
      </c>
      <c r="AH11605">
        <v>1</v>
      </c>
      <c r="AI11605" t="s">
        <v>43</v>
      </c>
      <c r="AJ11605" s="7">
        <v>42936</v>
      </c>
      <c r="AK11605">
        <f t="shared" si="905"/>
        <v>2017</v>
      </c>
      <c r="AL11605">
        <f t="shared" si="906"/>
        <v>7</v>
      </c>
      <c r="AM11605">
        <f t="shared" si="907"/>
        <v>20</v>
      </c>
      <c r="AN11605" t="str">
        <f t="shared" si="908"/>
        <v>Thu</v>
      </c>
      <c r="AO11605">
        <f t="shared" si="909"/>
        <v>29</v>
      </c>
    </row>
    <row r="11606" spans="1:41" x14ac:dyDescent="0.25">
      <c r="A11606" s="6">
        <v>138486</v>
      </c>
      <c r="B11606" t="s">
        <v>34</v>
      </c>
      <c r="C11606">
        <v>0</v>
      </c>
      <c r="D11606">
        <v>144</v>
      </c>
      <c r="E11606">
        <v>2017</v>
      </c>
      <c r="F11606" t="s">
        <v>35</v>
      </c>
      <c r="G11606">
        <v>29</v>
      </c>
      <c r="H11606">
        <v>16</v>
      </c>
      <c r="I11606">
        <v>2</v>
      </c>
      <c r="J11606">
        <v>2</v>
      </c>
      <c r="K11606">
        <v>1</v>
      </c>
      <c r="L11606">
        <v>2</v>
      </c>
      <c r="M11606">
        <v>2</v>
      </c>
      <c r="N11606">
        <v>0</v>
      </c>
      <c r="O11606">
        <v>0</v>
      </c>
      <c r="P11606" t="s">
        <v>36</v>
      </c>
      <c r="Q11606" t="str">
        <f>VLOOKUP(P11606,'Meal Codes'!$A$2:$B$5,2)</f>
        <v>Bed &amp; Breakfast</v>
      </c>
      <c r="R11606" t="s">
        <v>76</v>
      </c>
      <c r="S11606" t="s">
        <v>52</v>
      </c>
      <c r="T11606" t="s">
        <v>296</v>
      </c>
      <c r="U11606">
        <v>0</v>
      </c>
      <c r="V11606">
        <v>0</v>
      </c>
      <c r="W11606">
        <v>0</v>
      </c>
      <c r="X11606" t="s">
        <v>45</v>
      </c>
      <c r="Y11606" t="s">
        <v>45</v>
      </c>
      <c r="Z11606">
        <v>0</v>
      </c>
      <c r="AA11606" t="s">
        <v>40</v>
      </c>
      <c r="AB11606">
        <v>410</v>
      </c>
      <c r="AC11606" t="s">
        <v>41</v>
      </c>
      <c r="AD11606">
        <v>0</v>
      </c>
      <c r="AE11606" t="s">
        <v>42</v>
      </c>
      <c r="AF11606">
        <v>118.5</v>
      </c>
      <c r="AG11606">
        <v>0</v>
      </c>
      <c r="AH11606">
        <v>0</v>
      </c>
      <c r="AI11606" t="s">
        <v>43</v>
      </c>
      <c r="AJ11606" s="7">
        <v>42936</v>
      </c>
      <c r="AK11606">
        <f t="shared" si="905"/>
        <v>2017</v>
      </c>
      <c r="AL11606">
        <f t="shared" si="906"/>
        <v>7</v>
      </c>
      <c r="AM11606">
        <f t="shared" si="907"/>
        <v>20</v>
      </c>
      <c r="AN11606" t="str">
        <f t="shared" si="908"/>
        <v>Thu</v>
      </c>
      <c r="AO11606">
        <f t="shared" si="909"/>
        <v>29</v>
      </c>
    </row>
    <row r="11607" spans="1:41" x14ac:dyDescent="0.25">
      <c r="A11607" s="6">
        <v>138487</v>
      </c>
      <c r="B11607" t="s">
        <v>34</v>
      </c>
      <c r="C11607">
        <v>0</v>
      </c>
      <c r="D11607">
        <v>2</v>
      </c>
      <c r="E11607">
        <v>2017</v>
      </c>
      <c r="F11607" t="s">
        <v>35</v>
      </c>
      <c r="G11607">
        <v>29</v>
      </c>
      <c r="H11607">
        <v>19</v>
      </c>
      <c r="I11607">
        <v>0</v>
      </c>
      <c r="J11607">
        <v>1</v>
      </c>
      <c r="K11607">
        <v>1</v>
      </c>
      <c r="L11607">
        <v>1</v>
      </c>
      <c r="M11607">
        <v>1</v>
      </c>
      <c r="N11607">
        <v>0</v>
      </c>
      <c r="O11607">
        <v>0</v>
      </c>
      <c r="P11607" t="s">
        <v>36</v>
      </c>
      <c r="Q11607" t="str">
        <f>VLOOKUP(P11607,'Meal Codes'!$A$2:$B$5,2)</f>
        <v>Bed &amp; Breakfast</v>
      </c>
      <c r="R11607" t="s">
        <v>37</v>
      </c>
      <c r="S11607" t="s">
        <v>46</v>
      </c>
      <c r="T11607" t="s">
        <v>46</v>
      </c>
      <c r="U11607">
        <v>0</v>
      </c>
      <c r="V11607">
        <v>0</v>
      </c>
      <c r="W11607">
        <v>0</v>
      </c>
      <c r="X11607" t="s">
        <v>45</v>
      </c>
      <c r="Y11607" t="s">
        <v>45</v>
      </c>
      <c r="Z11607">
        <v>0</v>
      </c>
      <c r="AA11607" t="s">
        <v>40</v>
      </c>
      <c r="AB11607" t="s">
        <v>41</v>
      </c>
      <c r="AC11607">
        <v>455</v>
      </c>
      <c r="AD11607">
        <v>0</v>
      </c>
      <c r="AE11607" t="s">
        <v>42</v>
      </c>
      <c r="AF11607">
        <v>160</v>
      </c>
      <c r="AG11607">
        <v>0</v>
      </c>
      <c r="AH11607">
        <v>0</v>
      </c>
      <c r="AI11607" t="s">
        <v>43</v>
      </c>
      <c r="AJ11607" s="7">
        <v>42936</v>
      </c>
      <c r="AK11607">
        <f t="shared" si="905"/>
        <v>2017</v>
      </c>
      <c r="AL11607">
        <f t="shared" si="906"/>
        <v>7</v>
      </c>
      <c r="AM11607">
        <f t="shared" si="907"/>
        <v>20</v>
      </c>
      <c r="AN11607" t="str">
        <f t="shared" si="908"/>
        <v>Thu</v>
      </c>
      <c r="AO11607">
        <f t="shared" si="909"/>
        <v>29</v>
      </c>
    </row>
    <row r="11608" spans="1:41" x14ac:dyDescent="0.25">
      <c r="A11608" s="6">
        <v>138488</v>
      </c>
      <c r="B11608" t="s">
        <v>34</v>
      </c>
      <c r="C11608">
        <v>0</v>
      </c>
      <c r="D11608">
        <v>114</v>
      </c>
      <c r="E11608">
        <v>2017</v>
      </c>
      <c r="F11608" t="s">
        <v>35</v>
      </c>
      <c r="G11608">
        <v>28</v>
      </c>
      <c r="H11608">
        <v>14</v>
      </c>
      <c r="I11608">
        <v>2</v>
      </c>
      <c r="J11608">
        <v>4</v>
      </c>
      <c r="K11608">
        <v>1</v>
      </c>
      <c r="L11608">
        <v>2</v>
      </c>
      <c r="M11608">
        <v>2</v>
      </c>
      <c r="N11608">
        <v>0</v>
      </c>
      <c r="O11608">
        <v>0</v>
      </c>
      <c r="P11608" t="s">
        <v>36</v>
      </c>
      <c r="Q11608" t="str">
        <f>VLOOKUP(P11608,'Meal Codes'!$A$2:$B$5,2)</f>
        <v>Bed &amp; Breakfast</v>
      </c>
      <c r="R11608" t="s">
        <v>37</v>
      </c>
      <c r="S11608" t="s">
        <v>38</v>
      </c>
      <c r="T11608" t="s">
        <v>38</v>
      </c>
      <c r="U11608">
        <v>0</v>
      </c>
      <c r="V11608">
        <v>0</v>
      </c>
      <c r="W11608">
        <v>0</v>
      </c>
      <c r="X11608" t="s">
        <v>53</v>
      </c>
      <c r="Y11608" t="s">
        <v>53</v>
      </c>
      <c r="Z11608">
        <v>4</v>
      </c>
      <c r="AA11608" t="s">
        <v>40</v>
      </c>
      <c r="AB11608">
        <v>250</v>
      </c>
      <c r="AC11608" t="s">
        <v>41</v>
      </c>
      <c r="AD11608">
        <v>0</v>
      </c>
      <c r="AE11608" t="s">
        <v>42</v>
      </c>
      <c r="AF11608">
        <v>189</v>
      </c>
      <c r="AG11608">
        <v>1</v>
      </c>
      <c r="AH11608">
        <v>1</v>
      </c>
      <c r="AI11608" t="s">
        <v>43</v>
      </c>
      <c r="AJ11608" s="7">
        <v>42936</v>
      </c>
      <c r="AK11608">
        <f t="shared" si="905"/>
        <v>2017</v>
      </c>
      <c r="AL11608">
        <f t="shared" si="906"/>
        <v>7</v>
      </c>
      <c r="AM11608">
        <f t="shared" si="907"/>
        <v>20</v>
      </c>
      <c r="AN11608" t="str">
        <f t="shared" si="908"/>
        <v>Thu</v>
      </c>
      <c r="AO11608">
        <f t="shared" si="909"/>
        <v>29</v>
      </c>
    </row>
    <row r="11609" spans="1:41" x14ac:dyDescent="0.25">
      <c r="A11609" s="6">
        <v>138489</v>
      </c>
      <c r="B11609" t="s">
        <v>34</v>
      </c>
      <c r="C11609">
        <v>0</v>
      </c>
      <c r="D11609">
        <v>154</v>
      </c>
      <c r="E11609">
        <v>2017</v>
      </c>
      <c r="F11609" t="s">
        <v>35</v>
      </c>
      <c r="G11609">
        <v>28</v>
      </c>
      <c r="H11609">
        <v>13</v>
      </c>
      <c r="I11609">
        <v>2</v>
      </c>
      <c r="J11609">
        <v>5</v>
      </c>
      <c r="K11609">
        <v>1</v>
      </c>
      <c r="L11609">
        <v>2</v>
      </c>
      <c r="M11609">
        <v>2</v>
      </c>
      <c r="N11609">
        <v>0</v>
      </c>
      <c r="O11609">
        <v>0</v>
      </c>
      <c r="P11609" t="s">
        <v>36</v>
      </c>
      <c r="Q11609" t="str">
        <f>VLOOKUP(P11609,'Meal Codes'!$A$2:$B$5,2)</f>
        <v>Bed &amp; Breakfast</v>
      </c>
      <c r="R11609" t="s">
        <v>73</v>
      </c>
      <c r="S11609" t="s">
        <v>38</v>
      </c>
      <c r="T11609" t="s">
        <v>38</v>
      </c>
      <c r="U11609">
        <v>0</v>
      </c>
      <c r="V11609">
        <v>0</v>
      </c>
      <c r="W11609">
        <v>0</v>
      </c>
      <c r="X11609" t="s">
        <v>45</v>
      </c>
      <c r="Y11609" t="s">
        <v>45</v>
      </c>
      <c r="Z11609">
        <v>1</v>
      </c>
      <c r="AA11609" t="s">
        <v>40</v>
      </c>
      <c r="AB11609" t="s">
        <v>41</v>
      </c>
      <c r="AC11609" t="s">
        <v>41</v>
      </c>
      <c r="AD11609">
        <v>0</v>
      </c>
      <c r="AE11609" t="s">
        <v>42</v>
      </c>
      <c r="AF11609">
        <v>155.57</v>
      </c>
      <c r="AG11609">
        <v>1</v>
      </c>
      <c r="AH11609">
        <v>1</v>
      </c>
      <c r="AI11609" t="s">
        <v>43</v>
      </c>
      <c r="AJ11609" s="7">
        <v>42936</v>
      </c>
      <c r="AK11609">
        <f t="shared" si="905"/>
        <v>2017</v>
      </c>
      <c r="AL11609">
        <f t="shared" si="906"/>
        <v>7</v>
      </c>
      <c r="AM11609">
        <f t="shared" si="907"/>
        <v>20</v>
      </c>
      <c r="AN11609" t="str">
        <f t="shared" si="908"/>
        <v>Thu</v>
      </c>
      <c r="AO11609">
        <f t="shared" si="909"/>
        <v>29</v>
      </c>
    </row>
    <row r="11610" spans="1:41" x14ac:dyDescent="0.25">
      <c r="A11610" s="6">
        <v>138490</v>
      </c>
      <c r="B11610" t="s">
        <v>34</v>
      </c>
      <c r="C11610">
        <v>0</v>
      </c>
      <c r="D11610">
        <v>345</v>
      </c>
      <c r="E11610">
        <v>2017</v>
      </c>
      <c r="F11610" t="s">
        <v>35</v>
      </c>
      <c r="G11610">
        <v>28</v>
      </c>
      <c r="H11610">
        <v>11</v>
      </c>
      <c r="I11610">
        <v>2</v>
      </c>
      <c r="J11610">
        <v>7</v>
      </c>
      <c r="K11610">
        <v>1</v>
      </c>
      <c r="L11610">
        <v>4</v>
      </c>
      <c r="M11610">
        <v>3</v>
      </c>
      <c r="N11610">
        <v>1</v>
      </c>
      <c r="O11610">
        <v>0</v>
      </c>
      <c r="P11610" t="s">
        <v>36</v>
      </c>
      <c r="Q11610" t="str">
        <f>VLOOKUP(P11610,'Meal Codes'!$A$2:$B$5,2)</f>
        <v>Bed &amp; Breakfast</v>
      </c>
      <c r="R11610" t="s">
        <v>44</v>
      </c>
      <c r="S11610" t="s">
        <v>47</v>
      </c>
      <c r="T11610" t="s">
        <v>296</v>
      </c>
      <c r="U11610">
        <v>0</v>
      </c>
      <c r="V11610">
        <v>0</v>
      </c>
      <c r="W11610">
        <v>0</v>
      </c>
      <c r="X11610" t="s">
        <v>69</v>
      </c>
      <c r="Y11610" t="s">
        <v>69</v>
      </c>
      <c r="Z11610">
        <v>0</v>
      </c>
      <c r="AA11610" t="s">
        <v>40</v>
      </c>
      <c r="AB11610">
        <v>240</v>
      </c>
      <c r="AC11610" t="s">
        <v>41</v>
      </c>
      <c r="AD11610">
        <v>0</v>
      </c>
      <c r="AE11610" t="s">
        <v>42</v>
      </c>
      <c r="AF11610">
        <v>219</v>
      </c>
      <c r="AG11610">
        <v>0</v>
      </c>
      <c r="AH11610">
        <v>3</v>
      </c>
      <c r="AI11610" t="s">
        <v>43</v>
      </c>
      <c r="AJ11610" s="7">
        <v>42936</v>
      </c>
      <c r="AK11610">
        <f t="shared" si="905"/>
        <v>2017</v>
      </c>
      <c r="AL11610">
        <f t="shared" si="906"/>
        <v>7</v>
      </c>
      <c r="AM11610">
        <f t="shared" si="907"/>
        <v>20</v>
      </c>
      <c r="AN11610" t="str">
        <f t="shared" si="908"/>
        <v>Thu</v>
      </c>
      <c r="AO11610">
        <f t="shared" si="909"/>
        <v>29</v>
      </c>
    </row>
    <row r="11611" spans="1:41" x14ac:dyDescent="0.25">
      <c r="A11611" s="6">
        <v>138491</v>
      </c>
      <c r="B11611" t="s">
        <v>34</v>
      </c>
      <c r="C11611">
        <v>0</v>
      </c>
      <c r="D11611">
        <v>68</v>
      </c>
      <c r="E11611">
        <v>2017</v>
      </c>
      <c r="F11611" t="s">
        <v>35</v>
      </c>
      <c r="G11611">
        <v>29</v>
      </c>
      <c r="H11611">
        <v>16</v>
      </c>
      <c r="I11611">
        <v>2</v>
      </c>
      <c r="J11611">
        <v>2</v>
      </c>
      <c r="K11611">
        <v>1</v>
      </c>
      <c r="L11611">
        <v>2</v>
      </c>
      <c r="M11611">
        <v>2</v>
      </c>
      <c r="N11611">
        <v>0</v>
      </c>
      <c r="O11611">
        <v>0</v>
      </c>
      <c r="P11611" t="s">
        <v>51</v>
      </c>
      <c r="Q11611" t="str">
        <f>VLOOKUP(P11611,'Meal Codes'!$A$2:$B$5,2)</f>
        <v>Half Board</v>
      </c>
      <c r="R11611" t="s">
        <v>80</v>
      </c>
      <c r="S11611" t="s">
        <v>38</v>
      </c>
      <c r="T11611" t="s">
        <v>38</v>
      </c>
      <c r="U11611">
        <v>0</v>
      </c>
      <c r="V11611">
        <v>0</v>
      </c>
      <c r="W11611">
        <v>0</v>
      </c>
      <c r="X11611" t="s">
        <v>61</v>
      </c>
      <c r="Y11611" t="s">
        <v>61</v>
      </c>
      <c r="Z11611">
        <v>3</v>
      </c>
      <c r="AA11611" t="s">
        <v>40</v>
      </c>
      <c r="AB11611">
        <v>250</v>
      </c>
      <c r="AC11611" t="s">
        <v>41</v>
      </c>
      <c r="AD11611">
        <v>0</v>
      </c>
      <c r="AE11611" t="s">
        <v>42</v>
      </c>
      <c r="AF11611">
        <v>264</v>
      </c>
      <c r="AG11611">
        <v>0</v>
      </c>
      <c r="AH11611">
        <v>1</v>
      </c>
      <c r="AI11611" t="s">
        <v>43</v>
      </c>
      <c r="AJ11611" s="7">
        <v>42936</v>
      </c>
      <c r="AK11611">
        <f t="shared" si="905"/>
        <v>2017</v>
      </c>
      <c r="AL11611">
        <f t="shared" si="906"/>
        <v>7</v>
      </c>
      <c r="AM11611">
        <f t="shared" si="907"/>
        <v>20</v>
      </c>
      <c r="AN11611" t="str">
        <f t="shared" si="908"/>
        <v>Thu</v>
      </c>
      <c r="AO11611">
        <f t="shared" si="909"/>
        <v>29</v>
      </c>
    </row>
    <row r="11612" spans="1:41" x14ac:dyDescent="0.25">
      <c r="A11612" s="6">
        <v>138492</v>
      </c>
      <c r="B11612" t="s">
        <v>34</v>
      </c>
      <c r="C11612">
        <v>0</v>
      </c>
      <c r="D11612">
        <v>184</v>
      </c>
      <c r="E11612">
        <v>2017</v>
      </c>
      <c r="F11612" t="s">
        <v>35</v>
      </c>
      <c r="G11612">
        <v>28</v>
      </c>
      <c r="H11612">
        <v>10</v>
      </c>
      <c r="I11612">
        <v>3</v>
      </c>
      <c r="J11612">
        <v>7</v>
      </c>
      <c r="K11612">
        <v>1</v>
      </c>
      <c r="L11612">
        <v>2</v>
      </c>
      <c r="M11612">
        <v>2</v>
      </c>
      <c r="N11612">
        <v>0</v>
      </c>
      <c r="O11612">
        <v>0</v>
      </c>
      <c r="P11612" t="s">
        <v>36</v>
      </c>
      <c r="Q11612" t="str">
        <f>VLOOKUP(P11612,'Meal Codes'!$A$2:$B$5,2)</f>
        <v>Bed &amp; Breakfast</v>
      </c>
      <c r="R11612" t="s">
        <v>63</v>
      </c>
      <c r="S11612" t="s">
        <v>47</v>
      </c>
      <c r="T11612" t="s">
        <v>296</v>
      </c>
      <c r="U11612">
        <v>0</v>
      </c>
      <c r="V11612">
        <v>0</v>
      </c>
      <c r="W11612">
        <v>0</v>
      </c>
      <c r="X11612" t="s">
        <v>45</v>
      </c>
      <c r="Y11612" t="s">
        <v>45</v>
      </c>
      <c r="Z11612">
        <v>0</v>
      </c>
      <c r="AA11612" t="s">
        <v>40</v>
      </c>
      <c r="AB11612">
        <v>240</v>
      </c>
      <c r="AC11612" t="s">
        <v>41</v>
      </c>
      <c r="AD11612">
        <v>0</v>
      </c>
      <c r="AE11612" t="s">
        <v>42</v>
      </c>
      <c r="AF11612">
        <v>165.8</v>
      </c>
      <c r="AG11612">
        <v>0</v>
      </c>
      <c r="AH11612">
        <v>1</v>
      </c>
      <c r="AI11612" t="s">
        <v>43</v>
      </c>
      <c r="AJ11612" s="7">
        <v>42936</v>
      </c>
      <c r="AK11612">
        <f t="shared" si="905"/>
        <v>2017</v>
      </c>
      <c r="AL11612">
        <f t="shared" si="906"/>
        <v>7</v>
      </c>
      <c r="AM11612">
        <f t="shared" si="907"/>
        <v>20</v>
      </c>
      <c r="AN11612" t="str">
        <f t="shared" si="908"/>
        <v>Thu</v>
      </c>
      <c r="AO11612">
        <f t="shared" si="909"/>
        <v>29</v>
      </c>
    </row>
    <row r="11613" spans="1:41" x14ac:dyDescent="0.25">
      <c r="A11613" s="6">
        <v>138493</v>
      </c>
      <c r="B11613" t="s">
        <v>34</v>
      </c>
      <c r="C11613">
        <v>0</v>
      </c>
      <c r="D11613">
        <v>199</v>
      </c>
      <c r="E11613">
        <v>2017</v>
      </c>
      <c r="F11613" t="s">
        <v>35</v>
      </c>
      <c r="G11613">
        <v>28</v>
      </c>
      <c r="H11613">
        <v>15</v>
      </c>
      <c r="I11613">
        <v>2</v>
      </c>
      <c r="J11613">
        <v>3</v>
      </c>
      <c r="K11613">
        <v>1</v>
      </c>
      <c r="L11613">
        <v>2</v>
      </c>
      <c r="M11613">
        <v>2</v>
      </c>
      <c r="N11613">
        <v>0</v>
      </c>
      <c r="O11613">
        <v>0</v>
      </c>
      <c r="P11613" t="s">
        <v>36</v>
      </c>
      <c r="Q11613" t="str">
        <f>VLOOKUP(P11613,'Meal Codes'!$A$2:$B$5,2)</f>
        <v>Bed &amp; Breakfast</v>
      </c>
      <c r="R11613" t="s">
        <v>55</v>
      </c>
      <c r="S11613" t="s">
        <v>47</v>
      </c>
      <c r="T11613" t="s">
        <v>296</v>
      </c>
      <c r="U11613">
        <v>0</v>
      </c>
      <c r="V11613">
        <v>0</v>
      </c>
      <c r="W11613">
        <v>0</v>
      </c>
      <c r="X11613" t="s">
        <v>45</v>
      </c>
      <c r="Y11613" t="s">
        <v>45</v>
      </c>
      <c r="Z11613">
        <v>0</v>
      </c>
      <c r="AA11613" t="s">
        <v>40</v>
      </c>
      <c r="AB11613">
        <v>240</v>
      </c>
      <c r="AC11613" t="s">
        <v>41</v>
      </c>
      <c r="AD11613">
        <v>0</v>
      </c>
      <c r="AE11613" t="s">
        <v>42</v>
      </c>
      <c r="AF11613">
        <v>150</v>
      </c>
      <c r="AG11613">
        <v>0</v>
      </c>
      <c r="AH11613">
        <v>1</v>
      </c>
      <c r="AI11613" t="s">
        <v>43</v>
      </c>
      <c r="AJ11613" s="7">
        <v>42936</v>
      </c>
      <c r="AK11613">
        <f t="shared" si="905"/>
        <v>2017</v>
      </c>
      <c r="AL11613">
        <f t="shared" si="906"/>
        <v>7</v>
      </c>
      <c r="AM11613">
        <f t="shared" si="907"/>
        <v>20</v>
      </c>
      <c r="AN11613" t="str">
        <f t="shared" si="908"/>
        <v>Thu</v>
      </c>
      <c r="AO11613">
        <f t="shared" si="909"/>
        <v>29</v>
      </c>
    </row>
    <row r="11614" spans="1:41" x14ac:dyDescent="0.25">
      <c r="A11614" s="6">
        <v>138494</v>
      </c>
      <c r="B11614" t="s">
        <v>34</v>
      </c>
      <c r="C11614">
        <v>0</v>
      </c>
      <c r="D11614">
        <v>32</v>
      </c>
      <c r="E11614">
        <v>2017</v>
      </c>
      <c r="F11614" t="s">
        <v>35</v>
      </c>
      <c r="G11614">
        <v>29</v>
      </c>
      <c r="H11614">
        <v>20</v>
      </c>
      <c r="I11614">
        <v>0</v>
      </c>
      <c r="J11614">
        <v>1</v>
      </c>
      <c r="K11614">
        <v>1</v>
      </c>
      <c r="L11614">
        <v>2</v>
      </c>
      <c r="M11614">
        <v>2</v>
      </c>
      <c r="N11614">
        <v>0</v>
      </c>
      <c r="O11614">
        <v>0</v>
      </c>
      <c r="P11614" t="s">
        <v>36</v>
      </c>
      <c r="Q11614" t="str">
        <f>VLOOKUP(P11614,'Meal Codes'!$A$2:$B$5,2)</f>
        <v>Bed &amp; Breakfast</v>
      </c>
      <c r="R11614" t="s">
        <v>55</v>
      </c>
      <c r="S11614" t="s">
        <v>47</v>
      </c>
      <c r="T11614" t="s">
        <v>296</v>
      </c>
      <c r="U11614">
        <v>0</v>
      </c>
      <c r="V11614">
        <v>0</v>
      </c>
      <c r="W11614">
        <v>0</v>
      </c>
      <c r="X11614" t="s">
        <v>45</v>
      </c>
      <c r="Y11614" t="s">
        <v>45</v>
      </c>
      <c r="Z11614">
        <v>0</v>
      </c>
      <c r="AA11614" t="s">
        <v>40</v>
      </c>
      <c r="AB11614">
        <v>240</v>
      </c>
      <c r="AC11614" t="s">
        <v>41</v>
      </c>
      <c r="AD11614">
        <v>0</v>
      </c>
      <c r="AE11614" t="s">
        <v>42</v>
      </c>
      <c r="AF11614">
        <v>190</v>
      </c>
      <c r="AG11614">
        <v>0</v>
      </c>
      <c r="AH11614">
        <v>1</v>
      </c>
      <c r="AI11614" t="s">
        <v>43</v>
      </c>
      <c r="AJ11614" s="7">
        <v>42937</v>
      </c>
      <c r="AK11614">
        <f t="shared" si="905"/>
        <v>2017</v>
      </c>
      <c r="AL11614">
        <f t="shared" si="906"/>
        <v>7</v>
      </c>
      <c r="AM11614">
        <f t="shared" si="907"/>
        <v>21</v>
      </c>
      <c r="AN11614" t="str">
        <f t="shared" si="908"/>
        <v>Fri</v>
      </c>
      <c r="AO11614">
        <f t="shared" si="909"/>
        <v>29</v>
      </c>
    </row>
    <row r="11615" spans="1:41" x14ac:dyDescent="0.25">
      <c r="A11615" s="6">
        <v>138495</v>
      </c>
      <c r="B11615" t="s">
        <v>34</v>
      </c>
      <c r="C11615">
        <v>0</v>
      </c>
      <c r="D11615">
        <v>165</v>
      </c>
      <c r="E11615">
        <v>2017</v>
      </c>
      <c r="F11615" t="s">
        <v>35</v>
      </c>
      <c r="G11615">
        <v>29</v>
      </c>
      <c r="H11615">
        <v>19</v>
      </c>
      <c r="I11615">
        <v>0</v>
      </c>
      <c r="J11615">
        <v>1</v>
      </c>
      <c r="K11615">
        <v>1</v>
      </c>
      <c r="L11615">
        <v>2</v>
      </c>
      <c r="M11615">
        <v>2</v>
      </c>
      <c r="N11615">
        <v>0</v>
      </c>
      <c r="O11615">
        <v>0</v>
      </c>
      <c r="P11615" t="s">
        <v>36</v>
      </c>
      <c r="Q11615" t="str">
        <f>VLOOKUP(P11615,'Meal Codes'!$A$2:$B$5,2)</f>
        <v>Bed &amp; Breakfast</v>
      </c>
      <c r="R11615" t="s">
        <v>73</v>
      </c>
      <c r="S11615" t="s">
        <v>47</v>
      </c>
      <c r="T11615" t="s">
        <v>296</v>
      </c>
      <c r="U11615">
        <v>0</v>
      </c>
      <c r="V11615">
        <v>0</v>
      </c>
      <c r="W11615">
        <v>0</v>
      </c>
      <c r="X11615" t="s">
        <v>45</v>
      </c>
      <c r="Y11615" t="s">
        <v>45</v>
      </c>
      <c r="Z11615">
        <v>0</v>
      </c>
      <c r="AA11615" t="s">
        <v>40</v>
      </c>
      <c r="AB11615">
        <v>241</v>
      </c>
      <c r="AC11615" t="s">
        <v>41</v>
      </c>
      <c r="AD11615">
        <v>0</v>
      </c>
      <c r="AE11615" t="s">
        <v>42</v>
      </c>
      <c r="AF11615">
        <v>123.2</v>
      </c>
      <c r="AG11615">
        <v>0</v>
      </c>
      <c r="AH11615">
        <v>1</v>
      </c>
      <c r="AI11615" t="s">
        <v>43</v>
      </c>
      <c r="AJ11615" s="7">
        <v>42936</v>
      </c>
      <c r="AK11615">
        <f t="shared" si="905"/>
        <v>2017</v>
      </c>
      <c r="AL11615">
        <f t="shared" si="906"/>
        <v>7</v>
      </c>
      <c r="AM11615">
        <f t="shared" si="907"/>
        <v>20</v>
      </c>
      <c r="AN11615" t="str">
        <f t="shared" si="908"/>
        <v>Thu</v>
      </c>
      <c r="AO11615">
        <f t="shared" si="909"/>
        <v>29</v>
      </c>
    </row>
    <row r="11616" spans="1:41" x14ac:dyDescent="0.25">
      <c r="A11616" s="6">
        <v>138496</v>
      </c>
      <c r="B11616" t="s">
        <v>34</v>
      </c>
      <c r="C11616">
        <v>0</v>
      </c>
      <c r="D11616">
        <v>240</v>
      </c>
      <c r="E11616">
        <v>2017</v>
      </c>
      <c r="F11616" t="s">
        <v>35</v>
      </c>
      <c r="G11616">
        <v>29</v>
      </c>
      <c r="H11616">
        <v>16</v>
      </c>
      <c r="I11616">
        <v>2</v>
      </c>
      <c r="J11616">
        <v>2</v>
      </c>
      <c r="K11616">
        <v>1</v>
      </c>
      <c r="L11616">
        <v>3</v>
      </c>
      <c r="M11616">
        <v>2</v>
      </c>
      <c r="N11616">
        <v>1</v>
      </c>
      <c r="O11616">
        <v>0</v>
      </c>
      <c r="P11616" t="s">
        <v>36</v>
      </c>
      <c r="Q11616" t="str">
        <f>VLOOKUP(P11616,'Meal Codes'!$A$2:$B$5,2)</f>
        <v>Bed &amp; Breakfast</v>
      </c>
      <c r="R11616" t="s">
        <v>79</v>
      </c>
      <c r="S11616" t="s">
        <v>47</v>
      </c>
      <c r="T11616" t="s">
        <v>296</v>
      </c>
      <c r="U11616">
        <v>0</v>
      </c>
      <c r="V11616">
        <v>0</v>
      </c>
      <c r="W11616">
        <v>0</v>
      </c>
      <c r="X11616" t="s">
        <v>53</v>
      </c>
      <c r="Y11616" t="s">
        <v>53</v>
      </c>
      <c r="Z11616">
        <v>0</v>
      </c>
      <c r="AA11616" t="s">
        <v>40</v>
      </c>
      <c r="AB11616">
        <v>242</v>
      </c>
      <c r="AC11616" t="s">
        <v>41</v>
      </c>
      <c r="AD11616">
        <v>0</v>
      </c>
      <c r="AE11616" t="s">
        <v>42</v>
      </c>
      <c r="AF11616">
        <v>203</v>
      </c>
      <c r="AG11616">
        <v>1</v>
      </c>
      <c r="AH11616">
        <v>0</v>
      </c>
      <c r="AI11616" t="s">
        <v>43</v>
      </c>
      <c r="AJ11616" s="7">
        <v>42936</v>
      </c>
      <c r="AK11616">
        <f t="shared" si="905"/>
        <v>2017</v>
      </c>
      <c r="AL11616">
        <f t="shared" si="906"/>
        <v>7</v>
      </c>
      <c r="AM11616">
        <f t="shared" si="907"/>
        <v>20</v>
      </c>
      <c r="AN11616" t="str">
        <f t="shared" si="908"/>
        <v>Thu</v>
      </c>
      <c r="AO11616">
        <f t="shared" si="909"/>
        <v>29</v>
      </c>
    </row>
    <row r="11617" spans="1:41" x14ac:dyDescent="0.25">
      <c r="A11617" s="6">
        <v>138497</v>
      </c>
      <c r="B11617" t="s">
        <v>34</v>
      </c>
      <c r="C11617">
        <v>0</v>
      </c>
      <c r="D11617">
        <v>37</v>
      </c>
      <c r="E11617">
        <v>2017</v>
      </c>
      <c r="F11617" t="s">
        <v>35</v>
      </c>
      <c r="G11617">
        <v>29</v>
      </c>
      <c r="H11617">
        <v>19</v>
      </c>
      <c r="I11617">
        <v>0</v>
      </c>
      <c r="J11617">
        <v>1</v>
      </c>
      <c r="K11617">
        <v>1</v>
      </c>
      <c r="L11617">
        <v>2</v>
      </c>
      <c r="M11617">
        <v>2</v>
      </c>
      <c r="N11617">
        <v>0</v>
      </c>
      <c r="O11617">
        <v>0</v>
      </c>
      <c r="P11617" t="s">
        <v>36</v>
      </c>
      <c r="Q11617" t="str">
        <f>VLOOKUP(P11617,'Meal Codes'!$A$2:$B$5,2)</f>
        <v>Bed &amp; Breakfast</v>
      </c>
      <c r="R11617" t="s">
        <v>37</v>
      </c>
      <c r="S11617" t="s">
        <v>47</v>
      </c>
      <c r="T11617" t="s">
        <v>296</v>
      </c>
      <c r="U11617">
        <v>0</v>
      </c>
      <c r="V11617">
        <v>0</v>
      </c>
      <c r="W11617">
        <v>0</v>
      </c>
      <c r="X11617" t="s">
        <v>45</v>
      </c>
      <c r="Y11617" t="s">
        <v>45</v>
      </c>
      <c r="Z11617">
        <v>0</v>
      </c>
      <c r="AA11617" t="s">
        <v>40</v>
      </c>
      <c r="AB11617">
        <v>196</v>
      </c>
      <c r="AC11617" t="s">
        <v>41</v>
      </c>
      <c r="AD11617">
        <v>0</v>
      </c>
      <c r="AE11617" t="s">
        <v>42</v>
      </c>
      <c r="AF11617">
        <v>190</v>
      </c>
      <c r="AG11617">
        <v>0</v>
      </c>
      <c r="AH11617">
        <v>0</v>
      </c>
      <c r="AI11617" t="s">
        <v>43</v>
      </c>
      <c r="AJ11617" s="7">
        <v>42936</v>
      </c>
      <c r="AK11617">
        <f t="shared" si="905"/>
        <v>2017</v>
      </c>
      <c r="AL11617">
        <f t="shared" si="906"/>
        <v>7</v>
      </c>
      <c r="AM11617">
        <f t="shared" si="907"/>
        <v>20</v>
      </c>
      <c r="AN11617" t="str">
        <f t="shared" si="908"/>
        <v>Thu</v>
      </c>
      <c r="AO11617">
        <f t="shared" si="909"/>
        <v>29</v>
      </c>
    </row>
    <row r="11618" spans="1:41" x14ac:dyDescent="0.25">
      <c r="A11618" s="6">
        <v>138498</v>
      </c>
      <c r="B11618" t="s">
        <v>34</v>
      </c>
      <c r="C11618">
        <v>0</v>
      </c>
      <c r="D11618">
        <v>68</v>
      </c>
      <c r="E11618">
        <v>2017</v>
      </c>
      <c r="F11618" t="s">
        <v>35</v>
      </c>
      <c r="G11618">
        <v>28</v>
      </c>
      <c r="H11618">
        <v>15</v>
      </c>
      <c r="I11618">
        <v>2</v>
      </c>
      <c r="J11618">
        <v>3</v>
      </c>
      <c r="K11618">
        <v>1</v>
      </c>
      <c r="L11618">
        <v>3</v>
      </c>
      <c r="M11618">
        <v>2</v>
      </c>
      <c r="N11618">
        <v>1</v>
      </c>
      <c r="O11618">
        <v>0</v>
      </c>
      <c r="P11618" t="s">
        <v>36</v>
      </c>
      <c r="Q11618" t="str">
        <f>VLOOKUP(P11618,'Meal Codes'!$A$2:$B$5,2)</f>
        <v>Bed &amp; Breakfast</v>
      </c>
      <c r="R11618" t="s">
        <v>82</v>
      </c>
      <c r="S11618" t="s">
        <v>38</v>
      </c>
      <c r="T11618" t="s">
        <v>38</v>
      </c>
      <c r="U11618">
        <v>0</v>
      </c>
      <c r="V11618">
        <v>0</v>
      </c>
      <c r="W11618">
        <v>0</v>
      </c>
      <c r="X11618" t="s">
        <v>45</v>
      </c>
      <c r="Y11618" t="s">
        <v>45</v>
      </c>
      <c r="Z11618">
        <v>1</v>
      </c>
      <c r="AA11618" t="s">
        <v>40</v>
      </c>
      <c r="AB11618">
        <v>250</v>
      </c>
      <c r="AC11618" t="s">
        <v>41</v>
      </c>
      <c r="AD11618">
        <v>0</v>
      </c>
      <c r="AE11618" t="s">
        <v>42</v>
      </c>
      <c r="AF11618">
        <v>220</v>
      </c>
      <c r="AG11618">
        <v>0</v>
      </c>
      <c r="AH11618">
        <v>0</v>
      </c>
      <c r="AI11618" t="s">
        <v>43</v>
      </c>
      <c r="AJ11618" s="7">
        <v>42936</v>
      </c>
      <c r="AK11618">
        <f t="shared" si="905"/>
        <v>2017</v>
      </c>
      <c r="AL11618">
        <f t="shared" si="906"/>
        <v>7</v>
      </c>
      <c r="AM11618">
        <f t="shared" si="907"/>
        <v>20</v>
      </c>
      <c r="AN11618" t="str">
        <f t="shared" si="908"/>
        <v>Thu</v>
      </c>
      <c r="AO11618">
        <f t="shared" si="909"/>
        <v>29</v>
      </c>
    </row>
    <row r="11619" spans="1:41" x14ac:dyDescent="0.25">
      <c r="A11619" s="6">
        <v>138499</v>
      </c>
      <c r="B11619" t="s">
        <v>34</v>
      </c>
      <c r="C11619">
        <v>0</v>
      </c>
      <c r="D11619">
        <v>174</v>
      </c>
      <c r="E11619">
        <v>2017</v>
      </c>
      <c r="F11619" t="s">
        <v>35</v>
      </c>
      <c r="G11619">
        <v>29</v>
      </c>
      <c r="H11619">
        <v>17</v>
      </c>
      <c r="I11619">
        <v>1</v>
      </c>
      <c r="J11619">
        <v>2</v>
      </c>
      <c r="K11619">
        <v>1</v>
      </c>
      <c r="L11619">
        <v>2</v>
      </c>
      <c r="M11619">
        <v>2</v>
      </c>
      <c r="N11619">
        <v>0</v>
      </c>
      <c r="O11619">
        <v>0</v>
      </c>
      <c r="P11619" t="s">
        <v>36</v>
      </c>
      <c r="Q11619" t="str">
        <f>VLOOKUP(P11619,'Meal Codes'!$A$2:$B$5,2)</f>
        <v>Bed &amp; Breakfast</v>
      </c>
      <c r="R11619" t="s">
        <v>44</v>
      </c>
      <c r="S11619" t="s">
        <v>47</v>
      </c>
      <c r="T11619" t="s">
        <v>296</v>
      </c>
      <c r="U11619">
        <v>0</v>
      </c>
      <c r="V11619">
        <v>0</v>
      </c>
      <c r="W11619">
        <v>0</v>
      </c>
      <c r="X11619" t="s">
        <v>54</v>
      </c>
      <c r="Y11619" t="s">
        <v>54</v>
      </c>
      <c r="Z11619">
        <v>0</v>
      </c>
      <c r="AA11619" t="s">
        <v>40</v>
      </c>
      <c r="AB11619">
        <v>240</v>
      </c>
      <c r="AC11619" t="s">
        <v>41</v>
      </c>
      <c r="AD11619">
        <v>0</v>
      </c>
      <c r="AE11619" t="s">
        <v>42</v>
      </c>
      <c r="AF11619">
        <v>190</v>
      </c>
      <c r="AG11619">
        <v>0</v>
      </c>
      <c r="AH11619">
        <v>3</v>
      </c>
      <c r="AI11619" t="s">
        <v>43</v>
      </c>
      <c r="AJ11619" s="7">
        <v>42936</v>
      </c>
      <c r="AK11619">
        <f t="shared" si="905"/>
        <v>2017</v>
      </c>
      <c r="AL11619">
        <f t="shared" si="906"/>
        <v>7</v>
      </c>
      <c r="AM11619">
        <f t="shared" si="907"/>
        <v>20</v>
      </c>
      <c r="AN11619" t="str">
        <f t="shared" si="908"/>
        <v>Thu</v>
      </c>
      <c r="AO11619">
        <f t="shared" si="909"/>
        <v>29</v>
      </c>
    </row>
    <row r="11620" spans="1:41" x14ac:dyDescent="0.25">
      <c r="A11620" s="6">
        <v>138500</v>
      </c>
      <c r="B11620" t="s">
        <v>34</v>
      </c>
      <c r="C11620">
        <v>0</v>
      </c>
      <c r="D11620">
        <v>102</v>
      </c>
      <c r="E11620">
        <v>2017</v>
      </c>
      <c r="F11620" t="s">
        <v>35</v>
      </c>
      <c r="G11620">
        <v>28</v>
      </c>
      <c r="H11620">
        <v>15</v>
      </c>
      <c r="I11620">
        <v>2</v>
      </c>
      <c r="J11620">
        <v>3</v>
      </c>
      <c r="K11620">
        <v>1</v>
      </c>
      <c r="L11620">
        <v>2</v>
      </c>
      <c r="M11620">
        <v>2</v>
      </c>
      <c r="N11620">
        <v>0</v>
      </c>
      <c r="O11620">
        <v>0</v>
      </c>
      <c r="P11620" t="s">
        <v>36</v>
      </c>
      <c r="Q11620" t="str">
        <f>VLOOKUP(P11620,'Meal Codes'!$A$2:$B$5,2)</f>
        <v>Bed &amp; Breakfast</v>
      </c>
      <c r="R11620" t="s">
        <v>63</v>
      </c>
      <c r="S11620" t="s">
        <v>47</v>
      </c>
      <c r="T11620" t="s">
        <v>296</v>
      </c>
      <c r="U11620">
        <v>0</v>
      </c>
      <c r="V11620">
        <v>0</v>
      </c>
      <c r="W11620">
        <v>0</v>
      </c>
      <c r="X11620" t="s">
        <v>53</v>
      </c>
      <c r="Y11620" t="s">
        <v>53</v>
      </c>
      <c r="Z11620">
        <v>1</v>
      </c>
      <c r="AA11620" t="s">
        <v>40</v>
      </c>
      <c r="AB11620">
        <v>240</v>
      </c>
      <c r="AC11620" t="s">
        <v>41</v>
      </c>
      <c r="AD11620">
        <v>0</v>
      </c>
      <c r="AE11620" t="s">
        <v>42</v>
      </c>
      <c r="AF11620">
        <v>223</v>
      </c>
      <c r="AG11620">
        <v>0</v>
      </c>
      <c r="AH11620">
        <v>1</v>
      </c>
      <c r="AI11620" t="s">
        <v>43</v>
      </c>
      <c r="AJ11620" s="7">
        <v>42936</v>
      </c>
      <c r="AK11620">
        <f t="shared" si="905"/>
        <v>2017</v>
      </c>
      <c r="AL11620">
        <f t="shared" si="906"/>
        <v>7</v>
      </c>
      <c r="AM11620">
        <f t="shared" si="907"/>
        <v>20</v>
      </c>
      <c r="AN11620" t="str">
        <f t="shared" si="908"/>
        <v>Thu</v>
      </c>
      <c r="AO11620">
        <f t="shared" si="909"/>
        <v>29</v>
      </c>
    </row>
    <row r="11621" spans="1:41" x14ac:dyDescent="0.25">
      <c r="A11621" s="6">
        <v>138501</v>
      </c>
      <c r="B11621" t="s">
        <v>34</v>
      </c>
      <c r="C11621">
        <v>0</v>
      </c>
      <c r="D11621">
        <v>158</v>
      </c>
      <c r="E11621">
        <v>2017</v>
      </c>
      <c r="F11621" t="s">
        <v>35</v>
      </c>
      <c r="G11621">
        <v>29</v>
      </c>
      <c r="H11621">
        <v>18</v>
      </c>
      <c r="I11621">
        <v>0</v>
      </c>
      <c r="J11621">
        <v>2</v>
      </c>
      <c r="K11621">
        <v>1</v>
      </c>
      <c r="L11621">
        <v>2</v>
      </c>
      <c r="M11621">
        <v>2</v>
      </c>
      <c r="N11621">
        <v>0</v>
      </c>
      <c r="O11621">
        <v>0</v>
      </c>
      <c r="P11621" t="s">
        <v>36</v>
      </c>
      <c r="Q11621" t="str">
        <f>VLOOKUP(P11621,'Meal Codes'!$A$2:$B$5,2)</f>
        <v>Bed &amp; Breakfast</v>
      </c>
      <c r="R11621" t="s">
        <v>86</v>
      </c>
      <c r="S11621" t="s">
        <v>47</v>
      </c>
      <c r="T11621" t="s">
        <v>296</v>
      </c>
      <c r="U11621">
        <v>0</v>
      </c>
      <c r="V11621">
        <v>0</v>
      </c>
      <c r="W11621">
        <v>0</v>
      </c>
      <c r="X11621" t="s">
        <v>45</v>
      </c>
      <c r="Y11621" t="s">
        <v>53</v>
      </c>
      <c r="Z11621">
        <v>0</v>
      </c>
      <c r="AA11621" t="s">
        <v>40</v>
      </c>
      <c r="AB11621">
        <v>314</v>
      </c>
      <c r="AC11621" t="s">
        <v>41</v>
      </c>
      <c r="AD11621">
        <v>0</v>
      </c>
      <c r="AE11621" t="s">
        <v>42</v>
      </c>
      <c r="AF11621">
        <v>115.2</v>
      </c>
      <c r="AG11621">
        <v>0</v>
      </c>
      <c r="AH11621">
        <v>0</v>
      </c>
      <c r="AI11621" t="s">
        <v>43</v>
      </c>
      <c r="AJ11621" s="7">
        <v>42936</v>
      </c>
      <c r="AK11621">
        <f t="shared" si="905"/>
        <v>2017</v>
      </c>
      <c r="AL11621">
        <f t="shared" si="906"/>
        <v>7</v>
      </c>
      <c r="AM11621">
        <f t="shared" si="907"/>
        <v>20</v>
      </c>
      <c r="AN11621" t="str">
        <f t="shared" si="908"/>
        <v>Thu</v>
      </c>
      <c r="AO11621">
        <f t="shared" si="909"/>
        <v>29</v>
      </c>
    </row>
    <row r="11622" spans="1:41" x14ac:dyDescent="0.25">
      <c r="A11622" s="6">
        <v>138502</v>
      </c>
      <c r="B11622" t="s">
        <v>34</v>
      </c>
      <c r="C11622">
        <v>0</v>
      </c>
      <c r="D11622">
        <v>158</v>
      </c>
      <c r="E11622">
        <v>2017</v>
      </c>
      <c r="F11622" t="s">
        <v>35</v>
      </c>
      <c r="G11622">
        <v>29</v>
      </c>
      <c r="H11622">
        <v>16</v>
      </c>
      <c r="I11622">
        <v>2</v>
      </c>
      <c r="J11622">
        <v>2</v>
      </c>
      <c r="K11622">
        <v>1</v>
      </c>
      <c r="L11622">
        <v>2</v>
      </c>
      <c r="M11622">
        <v>2</v>
      </c>
      <c r="N11622">
        <v>0</v>
      </c>
      <c r="O11622">
        <v>0</v>
      </c>
      <c r="P11622" t="s">
        <v>36</v>
      </c>
      <c r="Q11622" t="str">
        <f>VLOOKUP(P11622,'Meal Codes'!$A$2:$B$5,2)</f>
        <v>Bed &amp; Breakfast</v>
      </c>
      <c r="R11622" t="s">
        <v>76</v>
      </c>
      <c r="S11622" t="s">
        <v>52</v>
      </c>
      <c r="T11622" t="s">
        <v>296</v>
      </c>
      <c r="U11622">
        <v>0</v>
      </c>
      <c r="V11622">
        <v>0</v>
      </c>
      <c r="W11622">
        <v>0</v>
      </c>
      <c r="X11622" t="s">
        <v>45</v>
      </c>
      <c r="Y11622" t="s">
        <v>45</v>
      </c>
      <c r="Z11622">
        <v>0</v>
      </c>
      <c r="AA11622" t="s">
        <v>40</v>
      </c>
      <c r="AB11622">
        <v>410</v>
      </c>
      <c r="AC11622" t="s">
        <v>41</v>
      </c>
      <c r="AD11622">
        <v>0</v>
      </c>
      <c r="AE11622" t="s">
        <v>42</v>
      </c>
      <c r="AF11622">
        <v>118</v>
      </c>
      <c r="AG11622">
        <v>0</v>
      </c>
      <c r="AH11622">
        <v>0</v>
      </c>
      <c r="AI11622" t="s">
        <v>43</v>
      </c>
      <c r="AJ11622" s="7">
        <v>42936</v>
      </c>
      <c r="AK11622">
        <f t="shared" si="905"/>
        <v>2017</v>
      </c>
      <c r="AL11622">
        <f t="shared" si="906"/>
        <v>7</v>
      </c>
      <c r="AM11622">
        <f t="shared" si="907"/>
        <v>20</v>
      </c>
      <c r="AN11622" t="str">
        <f t="shared" si="908"/>
        <v>Thu</v>
      </c>
      <c r="AO11622">
        <f t="shared" si="909"/>
        <v>29</v>
      </c>
    </row>
    <row r="11623" spans="1:41" x14ac:dyDescent="0.25">
      <c r="A11623" s="6">
        <v>138503</v>
      </c>
      <c r="B11623" t="s">
        <v>34</v>
      </c>
      <c r="C11623">
        <v>0</v>
      </c>
      <c r="D11623">
        <v>114</v>
      </c>
      <c r="E11623">
        <v>2017</v>
      </c>
      <c r="F11623" t="s">
        <v>35</v>
      </c>
      <c r="G11623">
        <v>29</v>
      </c>
      <c r="H11623">
        <v>16</v>
      </c>
      <c r="I11623">
        <v>2</v>
      </c>
      <c r="J11623">
        <v>2</v>
      </c>
      <c r="K11623">
        <v>1</v>
      </c>
      <c r="L11623">
        <v>2</v>
      </c>
      <c r="M11623">
        <v>2</v>
      </c>
      <c r="N11623">
        <v>0</v>
      </c>
      <c r="O11623">
        <v>0</v>
      </c>
      <c r="P11623" t="s">
        <v>36</v>
      </c>
      <c r="Q11623" t="str">
        <f>VLOOKUP(P11623,'Meal Codes'!$A$2:$B$5,2)</f>
        <v>Bed &amp; Breakfast</v>
      </c>
      <c r="R11623" t="s">
        <v>76</v>
      </c>
      <c r="S11623" t="s">
        <v>52</v>
      </c>
      <c r="T11623" t="s">
        <v>296</v>
      </c>
      <c r="U11623">
        <v>0</v>
      </c>
      <c r="V11623">
        <v>0</v>
      </c>
      <c r="W11623">
        <v>0</v>
      </c>
      <c r="X11623" t="s">
        <v>45</v>
      </c>
      <c r="Y11623" t="s">
        <v>45</v>
      </c>
      <c r="Z11623">
        <v>0</v>
      </c>
      <c r="AA11623" t="s">
        <v>40</v>
      </c>
      <c r="AB11623" t="s">
        <v>41</v>
      </c>
      <c r="AC11623">
        <v>410</v>
      </c>
      <c r="AD11623">
        <v>0</v>
      </c>
      <c r="AE11623" t="s">
        <v>42</v>
      </c>
      <c r="AF11623">
        <v>116.5</v>
      </c>
      <c r="AG11623">
        <v>0</v>
      </c>
      <c r="AH11623">
        <v>0</v>
      </c>
      <c r="AI11623" t="s">
        <v>43</v>
      </c>
      <c r="AJ11623" s="7">
        <v>42936</v>
      </c>
      <c r="AK11623">
        <f t="shared" si="905"/>
        <v>2017</v>
      </c>
      <c r="AL11623">
        <f t="shared" si="906"/>
        <v>7</v>
      </c>
      <c r="AM11623">
        <f t="shared" si="907"/>
        <v>20</v>
      </c>
      <c r="AN11623" t="str">
        <f t="shared" si="908"/>
        <v>Thu</v>
      </c>
      <c r="AO11623">
        <f t="shared" si="909"/>
        <v>29</v>
      </c>
    </row>
    <row r="11624" spans="1:41" x14ac:dyDescent="0.25">
      <c r="A11624" s="6">
        <v>138504</v>
      </c>
      <c r="B11624" t="s">
        <v>34</v>
      </c>
      <c r="C11624">
        <v>0</v>
      </c>
      <c r="D11624">
        <v>0</v>
      </c>
      <c r="E11624">
        <v>2017</v>
      </c>
      <c r="F11624" t="s">
        <v>35</v>
      </c>
      <c r="G11624">
        <v>29</v>
      </c>
      <c r="H11624">
        <v>19</v>
      </c>
      <c r="I11624">
        <v>0</v>
      </c>
      <c r="J11624">
        <v>1</v>
      </c>
      <c r="K11624">
        <v>1</v>
      </c>
      <c r="L11624">
        <v>3</v>
      </c>
      <c r="M11624">
        <v>2</v>
      </c>
      <c r="N11624">
        <v>1</v>
      </c>
      <c r="O11624">
        <v>0</v>
      </c>
      <c r="P11624" t="s">
        <v>36</v>
      </c>
      <c r="Q11624" t="str">
        <f>VLOOKUP(P11624,'Meal Codes'!$A$2:$B$5,2)</f>
        <v>Bed &amp; Breakfast</v>
      </c>
      <c r="R11624" t="s">
        <v>37</v>
      </c>
      <c r="S11624" t="s">
        <v>38</v>
      </c>
      <c r="T11624" t="s">
        <v>38</v>
      </c>
      <c r="U11624">
        <v>0</v>
      </c>
      <c r="V11624">
        <v>0</v>
      </c>
      <c r="W11624">
        <v>0</v>
      </c>
      <c r="X11624" t="s">
        <v>45</v>
      </c>
      <c r="Y11624" t="s">
        <v>45</v>
      </c>
      <c r="Z11624">
        <v>0</v>
      </c>
      <c r="AA11624" t="s">
        <v>40</v>
      </c>
      <c r="AB11624" t="s">
        <v>41</v>
      </c>
      <c r="AC11624" t="s">
        <v>41</v>
      </c>
      <c r="AD11624">
        <v>0</v>
      </c>
      <c r="AE11624" t="s">
        <v>42</v>
      </c>
      <c r="AF11624">
        <v>154</v>
      </c>
      <c r="AG11624">
        <v>0</v>
      </c>
      <c r="AH11624">
        <v>0</v>
      </c>
      <c r="AI11624" t="s">
        <v>43</v>
      </c>
      <c r="AJ11624" s="7">
        <v>42936</v>
      </c>
      <c r="AK11624">
        <f t="shared" si="905"/>
        <v>2017</v>
      </c>
      <c r="AL11624">
        <f t="shared" si="906"/>
        <v>7</v>
      </c>
      <c r="AM11624">
        <f t="shared" si="907"/>
        <v>20</v>
      </c>
      <c r="AN11624" t="str">
        <f t="shared" si="908"/>
        <v>Thu</v>
      </c>
      <c r="AO11624">
        <f t="shared" si="909"/>
        <v>29</v>
      </c>
    </row>
    <row r="11625" spans="1:41" x14ac:dyDescent="0.25">
      <c r="A11625" s="6">
        <v>138505</v>
      </c>
      <c r="B11625" t="s">
        <v>34</v>
      </c>
      <c r="C11625">
        <v>0</v>
      </c>
      <c r="D11625">
        <v>162</v>
      </c>
      <c r="E11625">
        <v>2017</v>
      </c>
      <c r="F11625" t="s">
        <v>35</v>
      </c>
      <c r="G11625">
        <v>28</v>
      </c>
      <c r="H11625">
        <v>10</v>
      </c>
      <c r="I11625">
        <v>3</v>
      </c>
      <c r="J11625">
        <v>7</v>
      </c>
      <c r="K11625">
        <v>1</v>
      </c>
      <c r="L11625">
        <v>2</v>
      </c>
      <c r="M11625">
        <v>2</v>
      </c>
      <c r="N11625">
        <v>0</v>
      </c>
      <c r="O11625">
        <v>0</v>
      </c>
      <c r="P11625" t="s">
        <v>36</v>
      </c>
      <c r="Q11625" t="str">
        <f>VLOOKUP(P11625,'Meal Codes'!$A$2:$B$5,2)</f>
        <v>Bed &amp; Breakfast</v>
      </c>
      <c r="R11625" t="s">
        <v>37</v>
      </c>
      <c r="S11625" t="s">
        <v>47</v>
      </c>
      <c r="T11625" t="s">
        <v>296</v>
      </c>
      <c r="U11625">
        <v>0</v>
      </c>
      <c r="V11625">
        <v>0</v>
      </c>
      <c r="W11625">
        <v>0</v>
      </c>
      <c r="X11625" t="s">
        <v>54</v>
      </c>
      <c r="Y11625" t="s">
        <v>54</v>
      </c>
      <c r="Z11625">
        <v>0</v>
      </c>
      <c r="AA11625" t="s">
        <v>40</v>
      </c>
      <c r="AB11625">
        <v>240</v>
      </c>
      <c r="AC11625" t="s">
        <v>41</v>
      </c>
      <c r="AD11625">
        <v>0</v>
      </c>
      <c r="AE11625" t="s">
        <v>42</v>
      </c>
      <c r="AF11625">
        <v>188</v>
      </c>
      <c r="AG11625">
        <v>0</v>
      </c>
      <c r="AH11625">
        <v>1</v>
      </c>
      <c r="AI11625" t="s">
        <v>43</v>
      </c>
      <c r="AJ11625" s="7">
        <v>42936</v>
      </c>
      <c r="AK11625">
        <f t="shared" si="905"/>
        <v>2017</v>
      </c>
      <c r="AL11625">
        <f t="shared" si="906"/>
        <v>7</v>
      </c>
      <c r="AM11625">
        <f t="shared" si="907"/>
        <v>20</v>
      </c>
      <c r="AN11625" t="str">
        <f t="shared" si="908"/>
        <v>Thu</v>
      </c>
      <c r="AO11625">
        <f t="shared" si="909"/>
        <v>29</v>
      </c>
    </row>
    <row r="11626" spans="1:41" x14ac:dyDescent="0.25">
      <c r="A11626" s="6">
        <v>138506</v>
      </c>
      <c r="B11626" t="s">
        <v>34</v>
      </c>
      <c r="C11626">
        <v>0</v>
      </c>
      <c r="D11626">
        <v>0</v>
      </c>
      <c r="E11626">
        <v>2017</v>
      </c>
      <c r="F11626" t="s">
        <v>35</v>
      </c>
      <c r="G11626">
        <v>29</v>
      </c>
      <c r="H11626">
        <v>19</v>
      </c>
      <c r="I11626">
        <v>0</v>
      </c>
      <c r="J11626">
        <v>1</v>
      </c>
      <c r="K11626">
        <v>1</v>
      </c>
      <c r="L11626">
        <v>3</v>
      </c>
      <c r="M11626">
        <v>2</v>
      </c>
      <c r="N11626">
        <v>1</v>
      </c>
      <c r="O11626">
        <v>0</v>
      </c>
      <c r="P11626" t="s">
        <v>36</v>
      </c>
      <c r="Q11626" t="str">
        <f>VLOOKUP(P11626,'Meal Codes'!$A$2:$B$5,2)</f>
        <v>Bed &amp; Breakfast</v>
      </c>
      <c r="R11626" t="s">
        <v>86</v>
      </c>
      <c r="S11626" t="s">
        <v>38</v>
      </c>
      <c r="T11626" t="s">
        <v>38</v>
      </c>
      <c r="U11626">
        <v>0</v>
      </c>
      <c r="V11626">
        <v>0</v>
      </c>
      <c r="W11626">
        <v>0</v>
      </c>
      <c r="X11626" t="s">
        <v>45</v>
      </c>
      <c r="Y11626" t="s">
        <v>45</v>
      </c>
      <c r="Z11626">
        <v>0</v>
      </c>
      <c r="AA11626" t="s">
        <v>40</v>
      </c>
      <c r="AB11626" t="s">
        <v>41</v>
      </c>
      <c r="AC11626" t="s">
        <v>41</v>
      </c>
      <c r="AD11626">
        <v>0</v>
      </c>
      <c r="AE11626" t="s">
        <v>42</v>
      </c>
      <c r="AF11626">
        <v>186</v>
      </c>
      <c r="AG11626">
        <v>0</v>
      </c>
      <c r="AH11626">
        <v>0</v>
      </c>
      <c r="AI11626" t="s">
        <v>43</v>
      </c>
      <c r="AJ11626" s="7">
        <v>42936</v>
      </c>
      <c r="AK11626">
        <f t="shared" si="905"/>
        <v>2017</v>
      </c>
      <c r="AL11626">
        <f t="shared" si="906"/>
        <v>7</v>
      </c>
      <c r="AM11626">
        <f t="shared" si="907"/>
        <v>20</v>
      </c>
      <c r="AN11626" t="str">
        <f t="shared" si="908"/>
        <v>Thu</v>
      </c>
      <c r="AO11626">
        <f t="shared" si="909"/>
        <v>29</v>
      </c>
    </row>
    <row r="11627" spans="1:41" x14ac:dyDescent="0.25">
      <c r="A11627" s="6">
        <v>138507</v>
      </c>
      <c r="B11627" t="s">
        <v>34</v>
      </c>
      <c r="C11627">
        <v>0</v>
      </c>
      <c r="D11627">
        <v>35</v>
      </c>
      <c r="E11627">
        <v>2017</v>
      </c>
      <c r="F11627" t="s">
        <v>35</v>
      </c>
      <c r="G11627">
        <v>29</v>
      </c>
      <c r="H11627">
        <v>18</v>
      </c>
      <c r="I11627">
        <v>0</v>
      </c>
      <c r="J11627">
        <v>2</v>
      </c>
      <c r="K11627">
        <v>1</v>
      </c>
      <c r="L11627">
        <v>3</v>
      </c>
      <c r="M11627">
        <v>2</v>
      </c>
      <c r="N11627">
        <v>1</v>
      </c>
      <c r="O11627">
        <v>0</v>
      </c>
      <c r="P11627" t="s">
        <v>36</v>
      </c>
      <c r="Q11627" t="str">
        <f>VLOOKUP(P11627,'Meal Codes'!$A$2:$B$5,2)</f>
        <v>Bed &amp; Breakfast</v>
      </c>
      <c r="R11627" t="s">
        <v>60</v>
      </c>
      <c r="S11627" t="s">
        <v>38</v>
      </c>
      <c r="T11627" t="s">
        <v>38</v>
      </c>
      <c r="U11627">
        <v>0</v>
      </c>
      <c r="V11627">
        <v>0</v>
      </c>
      <c r="W11627">
        <v>0</v>
      </c>
      <c r="X11627" t="s">
        <v>61</v>
      </c>
      <c r="Y11627" t="s">
        <v>61</v>
      </c>
      <c r="Z11627">
        <v>0</v>
      </c>
      <c r="AA11627" t="s">
        <v>40</v>
      </c>
      <c r="AB11627">
        <v>250</v>
      </c>
      <c r="AC11627" t="s">
        <v>41</v>
      </c>
      <c r="AD11627">
        <v>0</v>
      </c>
      <c r="AE11627" t="s">
        <v>42</v>
      </c>
      <c r="AF11627">
        <v>277</v>
      </c>
      <c r="AG11627">
        <v>1</v>
      </c>
      <c r="AH11627">
        <v>1</v>
      </c>
      <c r="AI11627" t="s">
        <v>43</v>
      </c>
      <c r="AJ11627" s="7">
        <v>42936</v>
      </c>
      <c r="AK11627">
        <f t="shared" si="905"/>
        <v>2017</v>
      </c>
      <c r="AL11627">
        <f t="shared" si="906"/>
        <v>7</v>
      </c>
      <c r="AM11627">
        <f t="shared" si="907"/>
        <v>20</v>
      </c>
      <c r="AN11627" t="str">
        <f t="shared" si="908"/>
        <v>Thu</v>
      </c>
      <c r="AO11627">
        <f t="shared" si="909"/>
        <v>29</v>
      </c>
    </row>
    <row r="11628" spans="1:41" x14ac:dyDescent="0.25">
      <c r="A11628" s="6">
        <v>138508</v>
      </c>
      <c r="B11628" t="s">
        <v>34</v>
      </c>
      <c r="C11628">
        <v>0</v>
      </c>
      <c r="D11628">
        <v>158</v>
      </c>
      <c r="E11628">
        <v>2017</v>
      </c>
      <c r="F11628" t="s">
        <v>35</v>
      </c>
      <c r="G11628">
        <v>29</v>
      </c>
      <c r="H11628">
        <v>18</v>
      </c>
      <c r="I11628">
        <v>0</v>
      </c>
      <c r="J11628">
        <v>2</v>
      </c>
      <c r="K11628">
        <v>1</v>
      </c>
      <c r="L11628">
        <v>2</v>
      </c>
      <c r="M11628">
        <v>2</v>
      </c>
      <c r="N11628">
        <v>0</v>
      </c>
      <c r="O11628">
        <v>0</v>
      </c>
      <c r="P11628" t="s">
        <v>36</v>
      </c>
      <c r="Q11628" t="str">
        <f>VLOOKUP(P11628,'Meal Codes'!$A$2:$B$5,2)</f>
        <v>Bed &amp; Breakfast</v>
      </c>
      <c r="R11628" t="s">
        <v>86</v>
      </c>
      <c r="S11628" t="s">
        <v>47</v>
      </c>
      <c r="T11628" t="s">
        <v>296</v>
      </c>
      <c r="U11628">
        <v>0</v>
      </c>
      <c r="V11628">
        <v>0</v>
      </c>
      <c r="W11628">
        <v>0</v>
      </c>
      <c r="X11628" t="s">
        <v>45</v>
      </c>
      <c r="Y11628" t="s">
        <v>39</v>
      </c>
      <c r="Z11628">
        <v>0</v>
      </c>
      <c r="AA11628" t="s">
        <v>40</v>
      </c>
      <c r="AB11628">
        <v>314</v>
      </c>
      <c r="AC11628" t="s">
        <v>41</v>
      </c>
      <c r="AD11628">
        <v>0</v>
      </c>
      <c r="AE11628" t="s">
        <v>42</v>
      </c>
      <c r="AF11628">
        <v>129.19999999999999</v>
      </c>
      <c r="AG11628">
        <v>0</v>
      </c>
      <c r="AH11628">
        <v>0</v>
      </c>
      <c r="AI11628" t="s">
        <v>43</v>
      </c>
      <c r="AJ11628" s="7">
        <v>42936</v>
      </c>
      <c r="AK11628">
        <f t="shared" si="905"/>
        <v>2017</v>
      </c>
      <c r="AL11628">
        <f t="shared" si="906"/>
        <v>7</v>
      </c>
      <c r="AM11628">
        <f t="shared" si="907"/>
        <v>20</v>
      </c>
      <c r="AN11628" t="str">
        <f t="shared" si="908"/>
        <v>Thu</v>
      </c>
      <c r="AO11628">
        <f t="shared" si="909"/>
        <v>29</v>
      </c>
    </row>
    <row r="11629" spans="1:41" x14ac:dyDescent="0.25">
      <c r="A11629" s="6">
        <v>138509</v>
      </c>
      <c r="B11629" t="s">
        <v>34</v>
      </c>
      <c r="C11629">
        <v>0</v>
      </c>
      <c r="D11629">
        <v>152</v>
      </c>
      <c r="E11629">
        <v>2017</v>
      </c>
      <c r="F11629" t="s">
        <v>35</v>
      </c>
      <c r="G11629">
        <v>28</v>
      </c>
      <c r="H11629">
        <v>11</v>
      </c>
      <c r="I11629">
        <v>2</v>
      </c>
      <c r="J11629">
        <v>7</v>
      </c>
      <c r="K11629">
        <v>1</v>
      </c>
      <c r="L11629">
        <v>2</v>
      </c>
      <c r="M11629">
        <v>2</v>
      </c>
      <c r="N11629">
        <v>0</v>
      </c>
      <c r="O11629">
        <v>0</v>
      </c>
      <c r="P11629" t="s">
        <v>51</v>
      </c>
      <c r="Q11629" t="str">
        <f>VLOOKUP(P11629,'Meal Codes'!$A$2:$B$5,2)</f>
        <v>Half Board</v>
      </c>
      <c r="R11629" t="s">
        <v>102</v>
      </c>
      <c r="S11629" t="s">
        <v>52</v>
      </c>
      <c r="T11629" t="s">
        <v>296</v>
      </c>
      <c r="U11629">
        <v>0</v>
      </c>
      <c r="V11629">
        <v>0</v>
      </c>
      <c r="W11629">
        <v>0</v>
      </c>
      <c r="X11629" t="s">
        <v>45</v>
      </c>
      <c r="Y11629" t="s">
        <v>45</v>
      </c>
      <c r="Z11629">
        <v>1</v>
      </c>
      <c r="AA11629" t="s">
        <v>40</v>
      </c>
      <c r="AB11629">
        <v>75</v>
      </c>
      <c r="AC11629" t="s">
        <v>41</v>
      </c>
      <c r="AD11629">
        <v>0</v>
      </c>
      <c r="AE11629" t="s">
        <v>42</v>
      </c>
      <c r="AF11629">
        <v>130.05000000000001</v>
      </c>
      <c r="AG11629">
        <v>0</v>
      </c>
      <c r="AH11629">
        <v>0</v>
      </c>
      <c r="AI11629" t="s">
        <v>43</v>
      </c>
      <c r="AJ11629" s="7">
        <v>42936</v>
      </c>
      <c r="AK11629">
        <f t="shared" si="905"/>
        <v>2017</v>
      </c>
      <c r="AL11629">
        <f t="shared" si="906"/>
        <v>7</v>
      </c>
      <c r="AM11629">
        <f t="shared" si="907"/>
        <v>20</v>
      </c>
      <c r="AN11629" t="str">
        <f t="shared" si="908"/>
        <v>Thu</v>
      </c>
      <c r="AO11629">
        <f t="shared" si="909"/>
        <v>29</v>
      </c>
    </row>
    <row r="11630" spans="1:41" x14ac:dyDescent="0.25">
      <c r="A11630" s="6">
        <v>138510</v>
      </c>
      <c r="B11630" t="s">
        <v>34</v>
      </c>
      <c r="C11630">
        <v>0</v>
      </c>
      <c r="D11630">
        <v>0</v>
      </c>
      <c r="E11630">
        <v>2017</v>
      </c>
      <c r="F11630" t="s">
        <v>35</v>
      </c>
      <c r="G11630">
        <v>29</v>
      </c>
      <c r="H11630">
        <v>19</v>
      </c>
      <c r="I11630">
        <v>0</v>
      </c>
      <c r="J11630">
        <v>1</v>
      </c>
      <c r="K11630">
        <v>1</v>
      </c>
      <c r="L11630">
        <v>2</v>
      </c>
      <c r="M11630">
        <v>2</v>
      </c>
      <c r="N11630">
        <v>0</v>
      </c>
      <c r="O11630">
        <v>0</v>
      </c>
      <c r="P11630" t="s">
        <v>36</v>
      </c>
      <c r="Q11630" t="str">
        <f>VLOOKUP(P11630,'Meal Codes'!$A$2:$B$5,2)</f>
        <v>Bed &amp; Breakfast</v>
      </c>
      <c r="R11630" t="s">
        <v>37</v>
      </c>
      <c r="S11630" t="s">
        <v>38</v>
      </c>
      <c r="T11630" t="s">
        <v>38</v>
      </c>
      <c r="U11630">
        <v>0</v>
      </c>
      <c r="V11630">
        <v>0</v>
      </c>
      <c r="W11630">
        <v>0</v>
      </c>
      <c r="X11630" t="s">
        <v>45</v>
      </c>
      <c r="Y11630" t="s">
        <v>57</v>
      </c>
      <c r="Z11630">
        <v>0</v>
      </c>
      <c r="AA11630" t="s">
        <v>40</v>
      </c>
      <c r="AB11630" t="s">
        <v>41</v>
      </c>
      <c r="AC11630" t="s">
        <v>41</v>
      </c>
      <c r="AD11630">
        <v>0</v>
      </c>
      <c r="AE11630" t="s">
        <v>42</v>
      </c>
      <c r="AF11630">
        <v>254</v>
      </c>
      <c r="AG11630">
        <v>0</v>
      </c>
      <c r="AH11630">
        <v>0</v>
      </c>
      <c r="AI11630" t="s">
        <v>43</v>
      </c>
      <c r="AJ11630" s="7">
        <v>42936</v>
      </c>
      <c r="AK11630">
        <f t="shared" si="905"/>
        <v>2017</v>
      </c>
      <c r="AL11630">
        <f t="shared" si="906"/>
        <v>7</v>
      </c>
      <c r="AM11630">
        <f t="shared" si="907"/>
        <v>20</v>
      </c>
      <c r="AN11630" t="str">
        <f t="shared" si="908"/>
        <v>Thu</v>
      </c>
      <c r="AO11630">
        <f t="shared" si="909"/>
        <v>29</v>
      </c>
    </row>
    <row r="11631" spans="1:41" x14ac:dyDescent="0.25">
      <c r="A11631" s="6">
        <v>138511</v>
      </c>
      <c r="B11631" t="s">
        <v>34</v>
      </c>
      <c r="C11631">
        <v>0</v>
      </c>
      <c r="D11631">
        <v>82</v>
      </c>
      <c r="E11631">
        <v>2017</v>
      </c>
      <c r="F11631" t="s">
        <v>35</v>
      </c>
      <c r="G11631">
        <v>28</v>
      </c>
      <c r="H11631">
        <v>14</v>
      </c>
      <c r="I11631">
        <v>2</v>
      </c>
      <c r="J11631">
        <v>4</v>
      </c>
      <c r="K11631">
        <v>1</v>
      </c>
      <c r="L11631">
        <v>3</v>
      </c>
      <c r="M11631">
        <v>3</v>
      </c>
      <c r="N11631">
        <v>0</v>
      </c>
      <c r="O11631">
        <v>0</v>
      </c>
      <c r="P11631" t="s">
        <v>36</v>
      </c>
      <c r="Q11631" t="str">
        <f>VLOOKUP(P11631,'Meal Codes'!$A$2:$B$5,2)</f>
        <v>Bed &amp; Breakfast</v>
      </c>
      <c r="R11631" t="s">
        <v>37</v>
      </c>
      <c r="S11631" t="s">
        <v>47</v>
      </c>
      <c r="T11631" t="s">
        <v>296</v>
      </c>
      <c r="U11631">
        <v>0</v>
      </c>
      <c r="V11631">
        <v>0</v>
      </c>
      <c r="W11631">
        <v>0</v>
      </c>
      <c r="X11631" t="s">
        <v>53</v>
      </c>
      <c r="Y11631" t="s">
        <v>53</v>
      </c>
      <c r="Z11631">
        <v>0</v>
      </c>
      <c r="AA11631" t="s">
        <v>40</v>
      </c>
      <c r="AB11631">
        <v>241</v>
      </c>
      <c r="AC11631" t="s">
        <v>41</v>
      </c>
      <c r="AD11631">
        <v>0</v>
      </c>
      <c r="AE11631" t="s">
        <v>42</v>
      </c>
      <c r="AF11631">
        <v>209.33</v>
      </c>
      <c r="AG11631">
        <v>0</v>
      </c>
      <c r="AH11631">
        <v>1</v>
      </c>
      <c r="AI11631" t="s">
        <v>43</v>
      </c>
      <c r="AJ11631" s="7">
        <v>42936</v>
      </c>
      <c r="AK11631">
        <f t="shared" si="905"/>
        <v>2017</v>
      </c>
      <c r="AL11631">
        <f t="shared" si="906"/>
        <v>7</v>
      </c>
      <c r="AM11631">
        <f t="shared" si="907"/>
        <v>20</v>
      </c>
      <c r="AN11631" t="str">
        <f t="shared" si="908"/>
        <v>Thu</v>
      </c>
      <c r="AO11631">
        <f t="shared" si="909"/>
        <v>29</v>
      </c>
    </row>
    <row r="11632" spans="1:41" x14ac:dyDescent="0.25">
      <c r="A11632" s="6">
        <v>138512</v>
      </c>
      <c r="B11632" t="s">
        <v>34</v>
      </c>
      <c r="C11632">
        <v>0</v>
      </c>
      <c r="D11632">
        <v>4</v>
      </c>
      <c r="E11632">
        <v>2017</v>
      </c>
      <c r="F11632" t="s">
        <v>35</v>
      </c>
      <c r="G11632">
        <v>28</v>
      </c>
      <c r="H11632">
        <v>15</v>
      </c>
      <c r="I11632">
        <v>2</v>
      </c>
      <c r="J11632">
        <v>3</v>
      </c>
      <c r="K11632">
        <v>1</v>
      </c>
      <c r="L11632">
        <v>2</v>
      </c>
      <c r="M11632">
        <v>2</v>
      </c>
      <c r="N11632">
        <v>0</v>
      </c>
      <c r="O11632">
        <v>0</v>
      </c>
      <c r="P11632" t="s">
        <v>36</v>
      </c>
      <c r="Q11632" t="str">
        <f>VLOOKUP(P11632,'Meal Codes'!$A$2:$B$5,2)</f>
        <v>Bed &amp; Breakfast</v>
      </c>
      <c r="R11632" t="s">
        <v>37</v>
      </c>
      <c r="S11632" t="s">
        <v>38</v>
      </c>
      <c r="T11632" t="s">
        <v>38</v>
      </c>
      <c r="U11632">
        <v>0</v>
      </c>
      <c r="V11632">
        <v>0</v>
      </c>
      <c r="W11632">
        <v>0</v>
      </c>
      <c r="X11632" t="s">
        <v>61</v>
      </c>
      <c r="Y11632" t="s">
        <v>61</v>
      </c>
      <c r="Z11632">
        <v>0</v>
      </c>
      <c r="AA11632" t="s">
        <v>40</v>
      </c>
      <c r="AB11632">
        <v>250</v>
      </c>
      <c r="AC11632" t="s">
        <v>41</v>
      </c>
      <c r="AD11632">
        <v>0</v>
      </c>
      <c r="AE11632" t="s">
        <v>42</v>
      </c>
      <c r="AF11632">
        <v>233</v>
      </c>
      <c r="AG11632">
        <v>0</v>
      </c>
      <c r="AH11632">
        <v>1</v>
      </c>
      <c r="AI11632" t="s">
        <v>43</v>
      </c>
      <c r="AJ11632" s="7">
        <v>42936</v>
      </c>
      <c r="AK11632">
        <f t="shared" si="905"/>
        <v>2017</v>
      </c>
      <c r="AL11632">
        <f t="shared" si="906"/>
        <v>7</v>
      </c>
      <c r="AM11632">
        <f t="shared" si="907"/>
        <v>20</v>
      </c>
      <c r="AN11632" t="str">
        <f t="shared" si="908"/>
        <v>Thu</v>
      </c>
      <c r="AO11632">
        <f t="shared" si="909"/>
        <v>29</v>
      </c>
    </row>
    <row r="11633" spans="1:41" x14ac:dyDescent="0.25">
      <c r="A11633" s="6">
        <v>138513</v>
      </c>
      <c r="B11633" t="s">
        <v>34</v>
      </c>
      <c r="C11633">
        <v>0</v>
      </c>
      <c r="D11633">
        <v>4</v>
      </c>
      <c r="E11633">
        <v>2017</v>
      </c>
      <c r="F11633" t="s">
        <v>35</v>
      </c>
      <c r="G11633">
        <v>28</v>
      </c>
      <c r="H11633">
        <v>15</v>
      </c>
      <c r="I11633">
        <v>2</v>
      </c>
      <c r="J11633">
        <v>3</v>
      </c>
      <c r="K11633">
        <v>1</v>
      </c>
      <c r="L11633">
        <v>2</v>
      </c>
      <c r="M11633">
        <v>2</v>
      </c>
      <c r="N11633">
        <v>0</v>
      </c>
      <c r="O11633">
        <v>0</v>
      </c>
      <c r="P11633" t="s">
        <v>36</v>
      </c>
      <c r="Q11633" t="str">
        <f>VLOOKUP(P11633,'Meal Codes'!$A$2:$B$5,2)</f>
        <v>Bed &amp; Breakfast</v>
      </c>
      <c r="R11633" t="s">
        <v>37</v>
      </c>
      <c r="S11633" t="s">
        <v>38</v>
      </c>
      <c r="T11633" t="s">
        <v>38</v>
      </c>
      <c r="U11633">
        <v>0</v>
      </c>
      <c r="V11633">
        <v>0</v>
      </c>
      <c r="W11633">
        <v>0</v>
      </c>
      <c r="X11633" t="s">
        <v>54</v>
      </c>
      <c r="Y11633" t="s">
        <v>54</v>
      </c>
      <c r="Z11633">
        <v>2</v>
      </c>
      <c r="AA11633" t="s">
        <v>40</v>
      </c>
      <c r="AB11633">
        <v>250</v>
      </c>
      <c r="AC11633" t="s">
        <v>41</v>
      </c>
      <c r="AD11633">
        <v>0</v>
      </c>
      <c r="AE11633" t="s">
        <v>42</v>
      </c>
      <c r="AF11633">
        <v>220</v>
      </c>
      <c r="AG11633">
        <v>1</v>
      </c>
      <c r="AH11633">
        <v>2</v>
      </c>
      <c r="AI11633" t="s">
        <v>43</v>
      </c>
      <c r="AJ11633" s="7">
        <v>42936</v>
      </c>
      <c r="AK11633">
        <f t="shared" si="905"/>
        <v>2017</v>
      </c>
      <c r="AL11633">
        <f t="shared" si="906"/>
        <v>7</v>
      </c>
      <c r="AM11633">
        <f t="shared" si="907"/>
        <v>20</v>
      </c>
      <c r="AN11633" t="str">
        <f t="shared" si="908"/>
        <v>Thu</v>
      </c>
      <c r="AO11633">
        <f t="shared" si="909"/>
        <v>29</v>
      </c>
    </row>
    <row r="11634" spans="1:41" x14ac:dyDescent="0.25">
      <c r="A11634" s="6">
        <v>138514</v>
      </c>
      <c r="B11634" t="s">
        <v>34</v>
      </c>
      <c r="C11634">
        <v>0</v>
      </c>
      <c r="D11634">
        <v>25</v>
      </c>
      <c r="E11634">
        <v>2017</v>
      </c>
      <c r="F11634" t="s">
        <v>96</v>
      </c>
      <c r="G11634">
        <v>33</v>
      </c>
      <c r="H11634">
        <v>18</v>
      </c>
      <c r="I11634">
        <v>1</v>
      </c>
      <c r="J11634">
        <v>2</v>
      </c>
      <c r="K11634">
        <v>1</v>
      </c>
      <c r="L11634">
        <v>2</v>
      </c>
      <c r="M11634">
        <v>2</v>
      </c>
      <c r="N11634">
        <v>0</v>
      </c>
      <c r="O11634">
        <v>0</v>
      </c>
      <c r="P11634" t="s">
        <v>36</v>
      </c>
      <c r="Q11634" t="str">
        <f>VLOOKUP(P11634,'Meal Codes'!$A$2:$B$5,2)</f>
        <v>Bed &amp; Breakfast</v>
      </c>
      <c r="R11634" t="s">
        <v>37</v>
      </c>
      <c r="S11634" t="s">
        <v>47</v>
      </c>
      <c r="T11634" t="s">
        <v>296</v>
      </c>
      <c r="U11634">
        <v>1</v>
      </c>
      <c r="V11634">
        <v>0</v>
      </c>
      <c r="W11634">
        <v>1</v>
      </c>
      <c r="X11634" t="s">
        <v>45</v>
      </c>
      <c r="Y11634" t="s">
        <v>45</v>
      </c>
      <c r="Z11634">
        <v>0</v>
      </c>
      <c r="AA11634" t="s">
        <v>40</v>
      </c>
      <c r="AB11634">
        <v>240</v>
      </c>
      <c r="AC11634" t="s">
        <v>41</v>
      </c>
      <c r="AD11634">
        <v>0</v>
      </c>
      <c r="AE11634" t="s">
        <v>65</v>
      </c>
      <c r="AF11634">
        <v>244</v>
      </c>
      <c r="AG11634">
        <v>0</v>
      </c>
      <c r="AH11634">
        <v>2</v>
      </c>
      <c r="AI11634" t="s">
        <v>43</v>
      </c>
      <c r="AJ11634" s="7">
        <v>42968</v>
      </c>
      <c r="AK11634">
        <f t="shared" si="905"/>
        <v>2017</v>
      </c>
      <c r="AL11634">
        <f t="shared" si="906"/>
        <v>8</v>
      </c>
      <c r="AM11634">
        <f t="shared" si="907"/>
        <v>21</v>
      </c>
      <c r="AN11634" t="str">
        <f t="shared" si="908"/>
        <v>Mon</v>
      </c>
      <c r="AO11634">
        <f t="shared" si="909"/>
        <v>34</v>
      </c>
    </row>
    <row r="11635" spans="1:41" x14ac:dyDescent="0.25">
      <c r="A11635" s="6">
        <v>138515</v>
      </c>
      <c r="B11635" t="s">
        <v>34</v>
      </c>
      <c r="C11635">
        <v>0</v>
      </c>
      <c r="D11635">
        <v>5</v>
      </c>
      <c r="E11635">
        <v>2017</v>
      </c>
      <c r="F11635" t="s">
        <v>35</v>
      </c>
      <c r="G11635">
        <v>29</v>
      </c>
      <c r="H11635">
        <v>20</v>
      </c>
      <c r="I11635">
        <v>0</v>
      </c>
      <c r="J11635">
        <v>1</v>
      </c>
      <c r="K11635">
        <v>1</v>
      </c>
      <c r="L11635">
        <v>2</v>
      </c>
      <c r="M11635">
        <v>2</v>
      </c>
      <c r="N11635">
        <v>0</v>
      </c>
      <c r="O11635">
        <v>0</v>
      </c>
      <c r="P11635" t="s">
        <v>51</v>
      </c>
      <c r="Q11635" t="str">
        <f>VLOOKUP(P11635,'Meal Codes'!$A$2:$B$5,2)</f>
        <v>Half Board</v>
      </c>
      <c r="R11635" t="s">
        <v>37</v>
      </c>
      <c r="S11635" t="s">
        <v>47</v>
      </c>
      <c r="T11635" t="s">
        <v>296</v>
      </c>
      <c r="U11635">
        <v>0</v>
      </c>
      <c r="V11635">
        <v>0</v>
      </c>
      <c r="W11635">
        <v>0</v>
      </c>
      <c r="X11635" t="s">
        <v>45</v>
      </c>
      <c r="Y11635" t="s">
        <v>45</v>
      </c>
      <c r="Z11635">
        <v>0</v>
      </c>
      <c r="AA11635" t="s">
        <v>40</v>
      </c>
      <c r="AB11635">
        <v>240</v>
      </c>
      <c r="AC11635" t="s">
        <v>41</v>
      </c>
      <c r="AD11635">
        <v>0</v>
      </c>
      <c r="AE11635" t="s">
        <v>42</v>
      </c>
      <c r="AF11635">
        <v>222</v>
      </c>
      <c r="AG11635">
        <v>0</v>
      </c>
      <c r="AH11635">
        <v>1</v>
      </c>
      <c r="AI11635" t="s">
        <v>43</v>
      </c>
      <c r="AJ11635" s="7">
        <v>42937</v>
      </c>
      <c r="AK11635">
        <f t="shared" si="905"/>
        <v>2017</v>
      </c>
      <c r="AL11635">
        <f t="shared" si="906"/>
        <v>7</v>
      </c>
      <c r="AM11635">
        <f t="shared" si="907"/>
        <v>21</v>
      </c>
      <c r="AN11635" t="str">
        <f t="shared" si="908"/>
        <v>Fri</v>
      </c>
      <c r="AO11635">
        <f t="shared" si="909"/>
        <v>29</v>
      </c>
    </row>
    <row r="11636" spans="1:41" x14ac:dyDescent="0.25">
      <c r="A11636" s="6">
        <v>138516</v>
      </c>
      <c r="B11636" t="s">
        <v>34</v>
      </c>
      <c r="C11636">
        <v>0</v>
      </c>
      <c r="D11636">
        <v>235</v>
      </c>
      <c r="E11636">
        <v>2017</v>
      </c>
      <c r="F11636" t="s">
        <v>35</v>
      </c>
      <c r="G11636">
        <v>27</v>
      </c>
      <c r="H11636">
        <v>7</v>
      </c>
      <c r="I11636">
        <v>4</v>
      </c>
      <c r="J11636">
        <v>10</v>
      </c>
      <c r="K11636">
        <v>1</v>
      </c>
      <c r="L11636">
        <v>2</v>
      </c>
      <c r="M11636">
        <v>2</v>
      </c>
      <c r="N11636">
        <v>0</v>
      </c>
      <c r="O11636">
        <v>0</v>
      </c>
      <c r="P11636" t="s">
        <v>36</v>
      </c>
      <c r="Q11636" t="str">
        <f>VLOOKUP(P11636,'Meal Codes'!$A$2:$B$5,2)</f>
        <v>Bed &amp; Breakfast</v>
      </c>
      <c r="R11636" t="s">
        <v>44</v>
      </c>
      <c r="S11636" t="s">
        <v>52</v>
      </c>
      <c r="T11636" t="s">
        <v>296</v>
      </c>
      <c r="U11636">
        <v>0</v>
      </c>
      <c r="V11636">
        <v>0</v>
      </c>
      <c r="W11636">
        <v>0</v>
      </c>
      <c r="X11636" t="s">
        <v>53</v>
      </c>
      <c r="Y11636" t="s">
        <v>53</v>
      </c>
      <c r="Z11636">
        <v>0</v>
      </c>
      <c r="AA11636" t="s">
        <v>40</v>
      </c>
      <c r="AB11636">
        <v>40</v>
      </c>
      <c r="AC11636" t="s">
        <v>41</v>
      </c>
      <c r="AD11636">
        <v>0</v>
      </c>
      <c r="AE11636" t="s">
        <v>59</v>
      </c>
      <c r="AF11636">
        <v>123.5</v>
      </c>
      <c r="AG11636">
        <v>0</v>
      </c>
      <c r="AH11636">
        <v>0</v>
      </c>
      <c r="AI11636" t="s">
        <v>43</v>
      </c>
      <c r="AJ11636" s="7">
        <v>42937</v>
      </c>
      <c r="AK11636">
        <f t="shared" si="905"/>
        <v>2017</v>
      </c>
      <c r="AL11636">
        <f t="shared" si="906"/>
        <v>7</v>
      </c>
      <c r="AM11636">
        <f t="shared" si="907"/>
        <v>21</v>
      </c>
      <c r="AN11636" t="str">
        <f t="shared" si="908"/>
        <v>Fri</v>
      </c>
      <c r="AO11636">
        <f t="shared" si="909"/>
        <v>29</v>
      </c>
    </row>
    <row r="11637" spans="1:41" x14ac:dyDescent="0.25">
      <c r="A11637" s="6">
        <v>138517</v>
      </c>
      <c r="B11637" t="s">
        <v>34</v>
      </c>
      <c r="C11637">
        <v>0</v>
      </c>
      <c r="D11637">
        <v>131</v>
      </c>
      <c r="E11637">
        <v>2017</v>
      </c>
      <c r="F11637" t="s">
        <v>35</v>
      </c>
      <c r="G11637">
        <v>29</v>
      </c>
      <c r="H11637">
        <v>17</v>
      </c>
      <c r="I11637">
        <v>1</v>
      </c>
      <c r="J11637">
        <v>3</v>
      </c>
      <c r="K11637">
        <v>1</v>
      </c>
      <c r="L11637">
        <v>2</v>
      </c>
      <c r="M11637">
        <v>2</v>
      </c>
      <c r="N11637">
        <v>0</v>
      </c>
      <c r="O11637">
        <v>0</v>
      </c>
      <c r="P11637" t="s">
        <v>36</v>
      </c>
      <c r="Q11637" t="str">
        <f>VLOOKUP(P11637,'Meal Codes'!$A$2:$B$5,2)</f>
        <v>Bed &amp; Breakfast</v>
      </c>
      <c r="R11637" t="s">
        <v>37</v>
      </c>
      <c r="S11637" t="s">
        <v>47</v>
      </c>
      <c r="T11637" t="s">
        <v>296</v>
      </c>
      <c r="U11637">
        <v>0</v>
      </c>
      <c r="V11637">
        <v>0</v>
      </c>
      <c r="W11637">
        <v>0</v>
      </c>
      <c r="X11637" t="s">
        <v>53</v>
      </c>
      <c r="Y11637" t="s">
        <v>53</v>
      </c>
      <c r="Z11637">
        <v>0</v>
      </c>
      <c r="AA11637" t="s">
        <v>40</v>
      </c>
      <c r="AB11637">
        <v>240</v>
      </c>
      <c r="AC11637" t="s">
        <v>41</v>
      </c>
      <c r="AD11637">
        <v>0</v>
      </c>
      <c r="AE11637" t="s">
        <v>42</v>
      </c>
      <c r="AF11637">
        <v>195</v>
      </c>
      <c r="AG11637">
        <v>0</v>
      </c>
      <c r="AH11637">
        <v>1</v>
      </c>
      <c r="AI11637" t="s">
        <v>43</v>
      </c>
      <c r="AJ11637" s="7">
        <v>42937</v>
      </c>
      <c r="AK11637">
        <f t="shared" si="905"/>
        <v>2017</v>
      </c>
      <c r="AL11637">
        <f t="shared" si="906"/>
        <v>7</v>
      </c>
      <c r="AM11637">
        <f t="shared" si="907"/>
        <v>21</v>
      </c>
      <c r="AN11637" t="str">
        <f t="shared" si="908"/>
        <v>Fri</v>
      </c>
      <c r="AO11637">
        <f t="shared" si="909"/>
        <v>29</v>
      </c>
    </row>
    <row r="11638" spans="1:41" x14ac:dyDescent="0.25">
      <c r="A11638" s="6">
        <v>138518</v>
      </c>
      <c r="B11638" t="s">
        <v>34</v>
      </c>
      <c r="C11638">
        <v>0</v>
      </c>
      <c r="D11638">
        <v>108</v>
      </c>
      <c r="E11638">
        <v>2017</v>
      </c>
      <c r="F11638" t="s">
        <v>35</v>
      </c>
      <c r="G11638">
        <v>28</v>
      </c>
      <c r="H11638">
        <v>10</v>
      </c>
      <c r="I11638">
        <v>3</v>
      </c>
      <c r="J11638">
        <v>8</v>
      </c>
      <c r="K11638">
        <v>1</v>
      </c>
      <c r="L11638">
        <v>2</v>
      </c>
      <c r="M11638">
        <v>2</v>
      </c>
      <c r="N11638">
        <v>0</v>
      </c>
      <c r="O11638">
        <v>0</v>
      </c>
      <c r="P11638" t="s">
        <v>51</v>
      </c>
      <c r="Q11638" t="str">
        <f>VLOOKUP(P11638,'Meal Codes'!$A$2:$B$5,2)</f>
        <v>Half Board</v>
      </c>
      <c r="R11638" t="s">
        <v>44</v>
      </c>
      <c r="S11638" t="s">
        <v>52</v>
      </c>
      <c r="T11638" t="s">
        <v>296</v>
      </c>
      <c r="U11638">
        <v>0</v>
      </c>
      <c r="V11638">
        <v>0</v>
      </c>
      <c r="W11638">
        <v>0</v>
      </c>
      <c r="X11638" t="s">
        <v>53</v>
      </c>
      <c r="Y11638" t="s">
        <v>53</v>
      </c>
      <c r="Z11638">
        <v>0</v>
      </c>
      <c r="AA11638" t="s">
        <v>40</v>
      </c>
      <c r="AB11638">
        <v>40</v>
      </c>
      <c r="AC11638" t="s">
        <v>41</v>
      </c>
      <c r="AD11638">
        <v>0</v>
      </c>
      <c r="AE11638" t="s">
        <v>59</v>
      </c>
      <c r="AF11638">
        <v>153.5</v>
      </c>
      <c r="AG11638">
        <v>0</v>
      </c>
      <c r="AH11638">
        <v>0</v>
      </c>
      <c r="AI11638" t="s">
        <v>43</v>
      </c>
      <c r="AJ11638" s="7">
        <v>42937</v>
      </c>
      <c r="AK11638">
        <f t="shared" si="905"/>
        <v>2017</v>
      </c>
      <c r="AL11638">
        <f t="shared" si="906"/>
        <v>7</v>
      </c>
      <c r="AM11638">
        <f t="shared" si="907"/>
        <v>21</v>
      </c>
      <c r="AN11638" t="str">
        <f t="shared" si="908"/>
        <v>Fri</v>
      </c>
      <c r="AO11638">
        <f t="shared" si="909"/>
        <v>29</v>
      </c>
    </row>
    <row r="11639" spans="1:41" x14ac:dyDescent="0.25">
      <c r="A11639" s="6">
        <v>138519</v>
      </c>
      <c r="B11639" t="s">
        <v>34</v>
      </c>
      <c r="C11639">
        <v>0</v>
      </c>
      <c r="D11639">
        <v>180</v>
      </c>
      <c r="E11639">
        <v>2017</v>
      </c>
      <c r="F11639" t="s">
        <v>35</v>
      </c>
      <c r="G11639">
        <v>29</v>
      </c>
      <c r="H11639">
        <v>17</v>
      </c>
      <c r="I11639">
        <v>1</v>
      </c>
      <c r="J11639">
        <v>3</v>
      </c>
      <c r="K11639">
        <v>1</v>
      </c>
      <c r="L11639">
        <v>4</v>
      </c>
      <c r="M11639">
        <v>2</v>
      </c>
      <c r="N11639">
        <v>2</v>
      </c>
      <c r="O11639">
        <v>0</v>
      </c>
      <c r="P11639" t="s">
        <v>51</v>
      </c>
      <c r="Q11639" t="str">
        <f>VLOOKUP(P11639,'Meal Codes'!$A$2:$B$5,2)</f>
        <v>Half Board</v>
      </c>
      <c r="R11639" t="s">
        <v>56</v>
      </c>
      <c r="S11639" t="s">
        <v>47</v>
      </c>
      <c r="T11639" t="s">
        <v>296</v>
      </c>
      <c r="U11639">
        <v>0</v>
      </c>
      <c r="V11639">
        <v>0</v>
      </c>
      <c r="W11639">
        <v>0</v>
      </c>
      <c r="X11639" t="s">
        <v>57</v>
      </c>
      <c r="Y11639" t="s">
        <v>57</v>
      </c>
      <c r="Z11639">
        <v>0</v>
      </c>
      <c r="AA11639" t="s">
        <v>40</v>
      </c>
      <c r="AB11639">
        <v>240</v>
      </c>
      <c r="AC11639" t="s">
        <v>41</v>
      </c>
      <c r="AD11639">
        <v>0</v>
      </c>
      <c r="AE11639" t="s">
        <v>42</v>
      </c>
      <c r="AF11639">
        <v>303</v>
      </c>
      <c r="AG11639">
        <v>0</v>
      </c>
      <c r="AH11639">
        <v>1</v>
      </c>
      <c r="AI11639" t="s">
        <v>43</v>
      </c>
      <c r="AJ11639" s="7">
        <v>42937</v>
      </c>
      <c r="AK11639">
        <f t="shared" si="905"/>
        <v>2017</v>
      </c>
      <c r="AL11639">
        <f t="shared" si="906"/>
        <v>7</v>
      </c>
      <c r="AM11639">
        <f t="shared" si="907"/>
        <v>21</v>
      </c>
      <c r="AN11639" t="str">
        <f t="shared" si="908"/>
        <v>Fri</v>
      </c>
      <c r="AO11639">
        <f t="shared" si="909"/>
        <v>29</v>
      </c>
    </row>
    <row r="11640" spans="1:41" x14ac:dyDescent="0.25">
      <c r="A11640" s="6">
        <v>138520</v>
      </c>
      <c r="B11640" t="s">
        <v>34</v>
      </c>
      <c r="C11640">
        <v>0</v>
      </c>
      <c r="D11640">
        <v>143</v>
      </c>
      <c r="E11640">
        <v>2017</v>
      </c>
      <c r="F11640" t="s">
        <v>35</v>
      </c>
      <c r="G11640">
        <v>29</v>
      </c>
      <c r="H11640">
        <v>16</v>
      </c>
      <c r="I11640">
        <v>2</v>
      </c>
      <c r="J11640">
        <v>3</v>
      </c>
      <c r="K11640">
        <v>1</v>
      </c>
      <c r="L11640">
        <v>3</v>
      </c>
      <c r="M11640">
        <v>3</v>
      </c>
      <c r="N11640">
        <v>0</v>
      </c>
      <c r="O11640">
        <v>0</v>
      </c>
      <c r="P11640" t="s">
        <v>51</v>
      </c>
      <c r="Q11640" t="str">
        <f>VLOOKUP(P11640,'Meal Codes'!$A$2:$B$5,2)</f>
        <v>Half Board</v>
      </c>
      <c r="R11640" t="s">
        <v>37</v>
      </c>
      <c r="S11640" t="s">
        <v>38</v>
      </c>
      <c r="T11640" t="s">
        <v>38</v>
      </c>
      <c r="U11640">
        <v>0</v>
      </c>
      <c r="V11640">
        <v>0</v>
      </c>
      <c r="W11640">
        <v>0</v>
      </c>
      <c r="X11640" t="s">
        <v>54</v>
      </c>
      <c r="Y11640" t="s">
        <v>54</v>
      </c>
      <c r="Z11640">
        <v>1</v>
      </c>
      <c r="AA11640" t="s">
        <v>40</v>
      </c>
      <c r="AB11640">
        <v>250</v>
      </c>
      <c r="AC11640" t="s">
        <v>41</v>
      </c>
      <c r="AD11640">
        <v>0</v>
      </c>
      <c r="AE11640" t="s">
        <v>42</v>
      </c>
      <c r="AF11640">
        <v>299.2</v>
      </c>
      <c r="AG11640">
        <v>1</v>
      </c>
      <c r="AH11640">
        <v>0</v>
      </c>
      <c r="AI11640" t="s">
        <v>43</v>
      </c>
      <c r="AJ11640" s="7">
        <v>42937</v>
      </c>
      <c r="AK11640">
        <f t="shared" si="905"/>
        <v>2017</v>
      </c>
      <c r="AL11640">
        <f t="shared" si="906"/>
        <v>7</v>
      </c>
      <c r="AM11640">
        <f t="shared" si="907"/>
        <v>21</v>
      </c>
      <c r="AN11640" t="str">
        <f t="shared" si="908"/>
        <v>Fri</v>
      </c>
      <c r="AO11640">
        <f t="shared" si="909"/>
        <v>29</v>
      </c>
    </row>
    <row r="11641" spans="1:41" x14ac:dyDescent="0.25">
      <c r="A11641" s="6">
        <v>138521</v>
      </c>
      <c r="B11641" t="s">
        <v>34</v>
      </c>
      <c r="C11641">
        <v>0</v>
      </c>
      <c r="D11641">
        <v>2</v>
      </c>
      <c r="E11641">
        <v>2017</v>
      </c>
      <c r="F11641" t="s">
        <v>35</v>
      </c>
      <c r="G11641">
        <v>29</v>
      </c>
      <c r="H11641">
        <v>17</v>
      </c>
      <c r="I11641">
        <v>1</v>
      </c>
      <c r="J11641">
        <v>3</v>
      </c>
      <c r="K11641">
        <v>1</v>
      </c>
      <c r="L11641">
        <v>3</v>
      </c>
      <c r="M11641">
        <v>3</v>
      </c>
      <c r="N11641">
        <v>0</v>
      </c>
      <c r="O11641">
        <v>0</v>
      </c>
      <c r="P11641" t="s">
        <v>51</v>
      </c>
      <c r="Q11641" t="str">
        <f>VLOOKUP(P11641,'Meal Codes'!$A$2:$B$5,2)</f>
        <v>Half Board</v>
      </c>
      <c r="R11641" t="s">
        <v>37</v>
      </c>
      <c r="S11641" t="s">
        <v>38</v>
      </c>
      <c r="T11641" t="s">
        <v>38</v>
      </c>
      <c r="U11641">
        <v>0</v>
      </c>
      <c r="V11641">
        <v>0</v>
      </c>
      <c r="W11641">
        <v>0</v>
      </c>
      <c r="X11641" t="s">
        <v>61</v>
      </c>
      <c r="Y11641" t="s">
        <v>61</v>
      </c>
      <c r="Z11641">
        <v>3</v>
      </c>
      <c r="AA11641" t="s">
        <v>40</v>
      </c>
      <c r="AB11641">
        <v>250</v>
      </c>
      <c r="AC11641" t="s">
        <v>41</v>
      </c>
      <c r="AD11641">
        <v>0</v>
      </c>
      <c r="AE11641" t="s">
        <v>42</v>
      </c>
      <c r="AF11641">
        <v>287</v>
      </c>
      <c r="AG11641">
        <v>1</v>
      </c>
      <c r="AH11641">
        <v>0</v>
      </c>
      <c r="AI11641" t="s">
        <v>43</v>
      </c>
      <c r="AJ11641" s="7">
        <v>42937</v>
      </c>
      <c r="AK11641">
        <f t="shared" si="905"/>
        <v>2017</v>
      </c>
      <c r="AL11641">
        <f t="shared" si="906"/>
        <v>7</v>
      </c>
      <c r="AM11641">
        <f t="shared" si="907"/>
        <v>21</v>
      </c>
      <c r="AN11641" t="str">
        <f t="shared" si="908"/>
        <v>Fri</v>
      </c>
      <c r="AO11641">
        <f t="shared" si="909"/>
        <v>29</v>
      </c>
    </row>
    <row r="11642" spans="1:41" x14ac:dyDescent="0.25">
      <c r="A11642" s="6">
        <v>138522</v>
      </c>
      <c r="B11642" t="s">
        <v>34</v>
      </c>
      <c r="C11642">
        <v>0</v>
      </c>
      <c r="D11642">
        <v>9</v>
      </c>
      <c r="E11642">
        <v>2017</v>
      </c>
      <c r="F11642" t="s">
        <v>35</v>
      </c>
      <c r="G11642">
        <v>28</v>
      </c>
      <c r="H11642">
        <v>14</v>
      </c>
      <c r="I11642">
        <v>2</v>
      </c>
      <c r="J11642">
        <v>5</v>
      </c>
      <c r="K11642">
        <v>1</v>
      </c>
      <c r="L11642">
        <v>2</v>
      </c>
      <c r="M11642">
        <v>2</v>
      </c>
      <c r="N11642">
        <v>0</v>
      </c>
      <c r="O11642">
        <v>0</v>
      </c>
      <c r="P11642" t="s">
        <v>51</v>
      </c>
      <c r="Q11642" t="str">
        <f>VLOOKUP(P11642,'Meal Codes'!$A$2:$B$5,2)</f>
        <v>Half Board</v>
      </c>
      <c r="R11642" t="s">
        <v>37</v>
      </c>
      <c r="S11642" t="s">
        <v>47</v>
      </c>
      <c r="T11642" t="s">
        <v>296</v>
      </c>
      <c r="U11642">
        <v>0</v>
      </c>
      <c r="V11642">
        <v>0</v>
      </c>
      <c r="W11642">
        <v>0</v>
      </c>
      <c r="X11642" t="s">
        <v>53</v>
      </c>
      <c r="Y11642" t="s">
        <v>53</v>
      </c>
      <c r="Z11642">
        <v>0</v>
      </c>
      <c r="AA11642" t="s">
        <v>40</v>
      </c>
      <c r="AB11642">
        <v>240</v>
      </c>
      <c r="AC11642" t="s">
        <v>41</v>
      </c>
      <c r="AD11642">
        <v>0</v>
      </c>
      <c r="AE11642" t="s">
        <v>42</v>
      </c>
      <c r="AF11642">
        <v>237.71</v>
      </c>
      <c r="AG11642">
        <v>0</v>
      </c>
      <c r="AH11642">
        <v>1</v>
      </c>
      <c r="AI11642" t="s">
        <v>43</v>
      </c>
      <c r="AJ11642" s="7">
        <v>42937</v>
      </c>
      <c r="AK11642">
        <f t="shared" si="905"/>
        <v>2017</v>
      </c>
      <c r="AL11642">
        <f t="shared" si="906"/>
        <v>7</v>
      </c>
      <c r="AM11642">
        <f t="shared" si="907"/>
        <v>21</v>
      </c>
      <c r="AN11642" t="str">
        <f t="shared" si="908"/>
        <v>Fri</v>
      </c>
      <c r="AO11642">
        <f t="shared" si="909"/>
        <v>29</v>
      </c>
    </row>
    <row r="11643" spans="1:41" x14ac:dyDescent="0.25">
      <c r="A11643" s="6">
        <v>138523</v>
      </c>
      <c r="B11643" t="s">
        <v>34</v>
      </c>
      <c r="C11643">
        <v>0</v>
      </c>
      <c r="D11643">
        <v>87</v>
      </c>
      <c r="E11643">
        <v>2017</v>
      </c>
      <c r="F11643" t="s">
        <v>35</v>
      </c>
      <c r="G11643">
        <v>28</v>
      </c>
      <c r="H11643">
        <v>13</v>
      </c>
      <c r="I11643">
        <v>2</v>
      </c>
      <c r="J11643">
        <v>6</v>
      </c>
      <c r="K11643">
        <v>1</v>
      </c>
      <c r="L11643">
        <v>3</v>
      </c>
      <c r="M11643">
        <v>2</v>
      </c>
      <c r="N11643">
        <v>1</v>
      </c>
      <c r="O11643">
        <v>0</v>
      </c>
      <c r="P11643" t="s">
        <v>36</v>
      </c>
      <c r="Q11643" t="str">
        <f>VLOOKUP(P11643,'Meal Codes'!$A$2:$B$5,2)</f>
        <v>Bed &amp; Breakfast</v>
      </c>
      <c r="R11643" t="s">
        <v>82</v>
      </c>
      <c r="S11643" t="s">
        <v>47</v>
      </c>
      <c r="T11643" t="s">
        <v>296</v>
      </c>
      <c r="U11643">
        <v>0</v>
      </c>
      <c r="V11643">
        <v>0</v>
      </c>
      <c r="W11643">
        <v>0</v>
      </c>
      <c r="X11643" t="s">
        <v>54</v>
      </c>
      <c r="Y11643" t="s">
        <v>54</v>
      </c>
      <c r="Z11643">
        <v>0</v>
      </c>
      <c r="AA11643" t="s">
        <v>40</v>
      </c>
      <c r="AB11643">
        <v>241</v>
      </c>
      <c r="AC11643" t="s">
        <v>41</v>
      </c>
      <c r="AD11643">
        <v>0</v>
      </c>
      <c r="AE11643" t="s">
        <v>42</v>
      </c>
      <c r="AF11643">
        <v>223</v>
      </c>
      <c r="AG11643">
        <v>0</v>
      </c>
      <c r="AH11643">
        <v>1</v>
      </c>
      <c r="AI11643" t="s">
        <v>43</v>
      </c>
      <c r="AJ11643" s="7">
        <v>42937</v>
      </c>
      <c r="AK11643">
        <f t="shared" si="905"/>
        <v>2017</v>
      </c>
      <c r="AL11643">
        <f t="shared" si="906"/>
        <v>7</v>
      </c>
      <c r="AM11643">
        <f t="shared" si="907"/>
        <v>21</v>
      </c>
      <c r="AN11643" t="str">
        <f t="shared" si="908"/>
        <v>Fri</v>
      </c>
      <c r="AO11643">
        <f t="shared" si="909"/>
        <v>29</v>
      </c>
    </row>
    <row r="11644" spans="1:41" x14ac:dyDescent="0.25">
      <c r="A11644" s="6">
        <v>138524</v>
      </c>
      <c r="B11644" t="s">
        <v>34</v>
      </c>
      <c r="C11644">
        <v>0</v>
      </c>
      <c r="D11644">
        <v>197</v>
      </c>
      <c r="E11644">
        <v>2017</v>
      </c>
      <c r="F11644" t="s">
        <v>35</v>
      </c>
      <c r="G11644">
        <v>28</v>
      </c>
      <c r="H11644">
        <v>15</v>
      </c>
      <c r="I11644">
        <v>2</v>
      </c>
      <c r="J11644">
        <v>4</v>
      </c>
      <c r="K11644">
        <v>1</v>
      </c>
      <c r="L11644">
        <v>2</v>
      </c>
      <c r="M11644">
        <v>2</v>
      </c>
      <c r="N11644">
        <v>0</v>
      </c>
      <c r="O11644">
        <v>0</v>
      </c>
      <c r="P11644" t="s">
        <v>36</v>
      </c>
      <c r="Q11644" t="str">
        <f>VLOOKUP(P11644,'Meal Codes'!$A$2:$B$5,2)</f>
        <v>Bed &amp; Breakfast</v>
      </c>
      <c r="R11644" t="s">
        <v>37</v>
      </c>
      <c r="S11644" t="s">
        <v>47</v>
      </c>
      <c r="T11644" t="s">
        <v>296</v>
      </c>
      <c r="U11644">
        <v>0</v>
      </c>
      <c r="V11644">
        <v>0</v>
      </c>
      <c r="W11644">
        <v>0</v>
      </c>
      <c r="X11644" t="s">
        <v>45</v>
      </c>
      <c r="Y11644" t="s">
        <v>45</v>
      </c>
      <c r="Z11644">
        <v>0</v>
      </c>
      <c r="AA11644" t="s">
        <v>40</v>
      </c>
      <c r="AB11644">
        <v>240</v>
      </c>
      <c r="AC11644" t="s">
        <v>41</v>
      </c>
      <c r="AD11644">
        <v>0</v>
      </c>
      <c r="AE11644" t="s">
        <v>42</v>
      </c>
      <c r="AF11644">
        <v>164.63</v>
      </c>
      <c r="AG11644">
        <v>1</v>
      </c>
      <c r="AH11644">
        <v>2</v>
      </c>
      <c r="AI11644" t="s">
        <v>43</v>
      </c>
      <c r="AJ11644" s="7">
        <v>42937</v>
      </c>
      <c r="AK11644">
        <f t="shared" si="905"/>
        <v>2017</v>
      </c>
      <c r="AL11644">
        <f t="shared" si="906"/>
        <v>7</v>
      </c>
      <c r="AM11644">
        <f t="shared" si="907"/>
        <v>21</v>
      </c>
      <c r="AN11644" t="str">
        <f t="shared" si="908"/>
        <v>Fri</v>
      </c>
      <c r="AO11644">
        <f t="shared" si="909"/>
        <v>29</v>
      </c>
    </row>
    <row r="11645" spans="1:41" x14ac:dyDescent="0.25">
      <c r="A11645" s="6">
        <v>138525</v>
      </c>
      <c r="B11645" t="s">
        <v>34</v>
      </c>
      <c r="C11645">
        <v>0</v>
      </c>
      <c r="D11645">
        <v>21</v>
      </c>
      <c r="E11645">
        <v>2017</v>
      </c>
      <c r="F11645" t="s">
        <v>35</v>
      </c>
      <c r="G11645">
        <v>28</v>
      </c>
      <c r="H11645">
        <v>14</v>
      </c>
      <c r="I11645">
        <v>2</v>
      </c>
      <c r="J11645">
        <v>5</v>
      </c>
      <c r="K11645">
        <v>1</v>
      </c>
      <c r="L11645">
        <v>2</v>
      </c>
      <c r="M11645">
        <v>2</v>
      </c>
      <c r="N11645">
        <v>0</v>
      </c>
      <c r="O11645">
        <v>0</v>
      </c>
      <c r="P11645" t="s">
        <v>51</v>
      </c>
      <c r="Q11645" t="str">
        <f>VLOOKUP(P11645,'Meal Codes'!$A$2:$B$5,2)</f>
        <v>Half Board</v>
      </c>
      <c r="R11645" t="s">
        <v>56</v>
      </c>
      <c r="S11645" t="s">
        <v>38</v>
      </c>
      <c r="T11645" t="s">
        <v>38</v>
      </c>
      <c r="U11645">
        <v>0</v>
      </c>
      <c r="V11645">
        <v>0</v>
      </c>
      <c r="W11645">
        <v>0</v>
      </c>
      <c r="X11645" t="s">
        <v>45</v>
      </c>
      <c r="Y11645" t="s">
        <v>45</v>
      </c>
      <c r="Z11645">
        <v>1</v>
      </c>
      <c r="AA11645" t="s">
        <v>40</v>
      </c>
      <c r="AB11645">
        <v>250</v>
      </c>
      <c r="AC11645" t="s">
        <v>41</v>
      </c>
      <c r="AD11645">
        <v>0</v>
      </c>
      <c r="AE11645" t="s">
        <v>42</v>
      </c>
      <c r="AF11645">
        <v>212.71</v>
      </c>
      <c r="AG11645">
        <v>0</v>
      </c>
      <c r="AH11645">
        <v>0</v>
      </c>
      <c r="AI11645" t="s">
        <v>43</v>
      </c>
      <c r="AJ11645" s="7">
        <v>42937</v>
      </c>
      <c r="AK11645">
        <f t="shared" si="905"/>
        <v>2017</v>
      </c>
      <c r="AL11645">
        <f t="shared" si="906"/>
        <v>7</v>
      </c>
      <c r="AM11645">
        <f t="shared" si="907"/>
        <v>21</v>
      </c>
      <c r="AN11645" t="str">
        <f t="shared" si="908"/>
        <v>Fri</v>
      </c>
      <c r="AO11645">
        <f t="shared" si="909"/>
        <v>29</v>
      </c>
    </row>
    <row r="11646" spans="1:41" x14ac:dyDescent="0.25">
      <c r="A11646" s="6">
        <v>138526</v>
      </c>
      <c r="B11646" t="s">
        <v>34</v>
      </c>
      <c r="C11646">
        <v>0</v>
      </c>
      <c r="D11646">
        <v>145</v>
      </c>
      <c r="E11646">
        <v>2017</v>
      </c>
      <c r="F11646" t="s">
        <v>35</v>
      </c>
      <c r="G11646">
        <v>29</v>
      </c>
      <c r="H11646">
        <v>18</v>
      </c>
      <c r="I11646">
        <v>0</v>
      </c>
      <c r="J11646">
        <v>3</v>
      </c>
      <c r="K11646">
        <v>1</v>
      </c>
      <c r="L11646">
        <v>4</v>
      </c>
      <c r="M11646">
        <v>2</v>
      </c>
      <c r="N11646">
        <v>2</v>
      </c>
      <c r="O11646">
        <v>0</v>
      </c>
      <c r="P11646" t="s">
        <v>36</v>
      </c>
      <c r="Q11646" t="str">
        <f>VLOOKUP(P11646,'Meal Codes'!$A$2:$B$5,2)</f>
        <v>Bed &amp; Breakfast</v>
      </c>
      <c r="R11646" t="s">
        <v>76</v>
      </c>
      <c r="S11646" t="s">
        <v>47</v>
      </c>
      <c r="T11646" t="s">
        <v>296</v>
      </c>
      <c r="U11646">
        <v>0</v>
      </c>
      <c r="V11646">
        <v>0</v>
      </c>
      <c r="W11646">
        <v>0</v>
      </c>
      <c r="X11646" t="s">
        <v>39</v>
      </c>
      <c r="Y11646" t="s">
        <v>39</v>
      </c>
      <c r="Z11646">
        <v>0</v>
      </c>
      <c r="AA11646" t="s">
        <v>40</v>
      </c>
      <c r="AB11646">
        <v>241</v>
      </c>
      <c r="AC11646" t="s">
        <v>41</v>
      </c>
      <c r="AD11646">
        <v>0</v>
      </c>
      <c r="AE11646" t="s">
        <v>42</v>
      </c>
      <c r="AF11646">
        <v>207.8</v>
      </c>
      <c r="AG11646">
        <v>1</v>
      </c>
      <c r="AH11646">
        <v>1</v>
      </c>
      <c r="AI11646" t="s">
        <v>43</v>
      </c>
      <c r="AJ11646" s="7">
        <v>42937</v>
      </c>
      <c r="AK11646">
        <f t="shared" si="905"/>
        <v>2017</v>
      </c>
      <c r="AL11646">
        <f t="shared" si="906"/>
        <v>7</v>
      </c>
      <c r="AM11646">
        <f t="shared" si="907"/>
        <v>21</v>
      </c>
      <c r="AN11646" t="str">
        <f t="shared" si="908"/>
        <v>Fri</v>
      </c>
      <c r="AO11646">
        <f t="shared" si="909"/>
        <v>29</v>
      </c>
    </row>
    <row r="11647" spans="1:41" x14ac:dyDescent="0.25">
      <c r="A11647" s="6">
        <v>138527</v>
      </c>
      <c r="B11647" t="s">
        <v>34</v>
      </c>
      <c r="C11647">
        <v>0</v>
      </c>
      <c r="D11647">
        <v>141</v>
      </c>
      <c r="E11647">
        <v>2017</v>
      </c>
      <c r="F11647" t="s">
        <v>35</v>
      </c>
      <c r="G11647">
        <v>28</v>
      </c>
      <c r="H11647">
        <v>10</v>
      </c>
      <c r="I11647">
        <v>3</v>
      </c>
      <c r="J11647">
        <v>8</v>
      </c>
      <c r="K11647">
        <v>1</v>
      </c>
      <c r="L11647">
        <v>4</v>
      </c>
      <c r="M11647">
        <v>2</v>
      </c>
      <c r="N11647">
        <v>2</v>
      </c>
      <c r="O11647">
        <v>0</v>
      </c>
      <c r="P11647" t="s">
        <v>51</v>
      </c>
      <c r="Q11647" t="str">
        <f>VLOOKUP(P11647,'Meal Codes'!$A$2:$B$5,2)</f>
        <v>Half Board</v>
      </c>
      <c r="R11647" t="s">
        <v>60</v>
      </c>
      <c r="S11647" t="s">
        <v>47</v>
      </c>
      <c r="T11647" t="s">
        <v>296</v>
      </c>
      <c r="U11647">
        <v>0</v>
      </c>
      <c r="V11647">
        <v>0</v>
      </c>
      <c r="W11647">
        <v>0</v>
      </c>
      <c r="X11647" t="s">
        <v>39</v>
      </c>
      <c r="Y11647" t="s">
        <v>39</v>
      </c>
      <c r="Z11647">
        <v>0</v>
      </c>
      <c r="AA11647" t="s">
        <v>40</v>
      </c>
      <c r="AB11647">
        <v>240</v>
      </c>
      <c r="AC11647" t="s">
        <v>41</v>
      </c>
      <c r="AD11647">
        <v>0</v>
      </c>
      <c r="AE11647" t="s">
        <v>42</v>
      </c>
      <c r="AF11647">
        <v>247.09</v>
      </c>
      <c r="AG11647">
        <v>0</v>
      </c>
      <c r="AH11647">
        <v>2</v>
      </c>
      <c r="AI11647" t="s">
        <v>43</v>
      </c>
      <c r="AJ11647" s="7">
        <v>42937</v>
      </c>
      <c r="AK11647">
        <f t="shared" si="905"/>
        <v>2017</v>
      </c>
      <c r="AL11647">
        <f t="shared" si="906"/>
        <v>7</v>
      </c>
      <c r="AM11647">
        <f t="shared" si="907"/>
        <v>21</v>
      </c>
      <c r="AN11647" t="str">
        <f t="shared" si="908"/>
        <v>Fri</v>
      </c>
      <c r="AO11647">
        <f t="shared" si="909"/>
        <v>29</v>
      </c>
    </row>
    <row r="11648" spans="1:41" x14ac:dyDescent="0.25">
      <c r="A11648" s="6">
        <v>138528</v>
      </c>
      <c r="B11648" t="s">
        <v>34</v>
      </c>
      <c r="C11648">
        <v>0</v>
      </c>
      <c r="D11648">
        <v>1</v>
      </c>
      <c r="E11648">
        <v>2017</v>
      </c>
      <c r="F11648" t="s">
        <v>35</v>
      </c>
      <c r="G11648">
        <v>29</v>
      </c>
      <c r="H11648">
        <v>20</v>
      </c>
      <c r="I11648">
        <v>0</v>
      </c>
      <c r="J11648">
        <v>1</v>
      </c>
      <c r="K11648">
        <v>1</v>
      </c>
      <c r="L11648">
        <v>2</v>
      </c>
      <c r="M11648">
        <v>2</v>
      </c>
      <c r="N11648">
        <v>0</v>
      </c>
      <c r="O11648">
        <v>0</v>
      </c>
      <c r="P11648" t="s">
        <v>36</v>
      </c>
      <c r="Q11648" t="str">
        <f>VLOOKUP(P11648,'Meal Codes'!$A$2:$B$5,2)</f>
        <v>Bed &amp; Breakfast</v>
      </c>
      <c r="R11648" t="s">
        <v>55</v>
      </c>
      <c r="S11648" t="s">
        <v>38</v>
      </c>
      <c r="T11648" t="s">
        <v>38</v>
      </c>
      <c r="U11648">
        <v>0</v>
      </c>
      <c r="V11648">
        <v>0</v>
      </c>
      <c r="W11648">
        <v>0</v>
      </c>
      <c r="X11648" t="s">
        <v>61</v>
      </c>
      <c r="Y11648" t="s">
        <v>61</v>
      </c>
      <c r="Z11648">
        <v>0</v>
      </c>
      <c r="AA11648" t="s">
        <v>40</v>
      </c>
      <c r="AB11648">
        <v>250</v>
      </c>
      <c r="AC11648" t="s">
        <v>41</v>
      </c>
      <c r="AD11648">
        <v>0</v>
      </c>
      <c r="AE11648" t="s">
        <v>42</v>
      </c>
      <c r="AF11648">
        <v>228</v>
      </c>
      <c r="AG11648">
        <v>1</v>
      </c>
      <c r="AH11648">
        <v>1</v>
      </c>
      <c r="AI11648" t="s">
        <v>43</v>
      </c>
      <c r="AJ11648" s="7">
        <v>42937</v>
      </c>
      <c r="AK11648">
        <f t="shared" si="905"/>
        <v>2017</v>
      </c>
      <c r="AL11648">
        <f t="shared" si="906"/>
        <v>7</v>
      </c>
      <c r="AM11648">
        <f t="shared" si="907"/>
        <v>21</v>
      </c>
      <c r="AN11648" t="str">
        <f t="shared" si="908"/>
        <v>Fri</v>
      </c>
      <c r="AO11648">
        <f t="shared" si="909"/>
        <v>29</v>
      </c>
    </row>
    <row r="11649" spans="1:41" x14ac:dyDescent="0.25">
      <c r="A11649" s="6">
        <v>138529</v>
      </c>
      <c r="B11649" t="s">
        <v>34</v>
      </c>
      <c r="C11649">
        <v>0</v>
      </c>
      <c r="D11649">
        <v>163</v>
      </c>
      <c r="E11649">
        <v>2017</v>
      </c>
      <c r="F11649" t="s">
        <v>35</v>
      </c>
      <c r="G11649">
        <v>29</v>
      </c>
      <c r="H11649">
        <v>18</v>
      </c>
      <c r="I11649">
        <v>0</v>
      </c>
      <c r="J11649">
        <v>3</v>
      </c>
      <c r="K11649">
        <v>1</v>
      </c>
      <c r="L11649">
        <v>2</v>
      </c>
      <c r="M11649">
        <v>2</v>
      </c>
      <c r="N11649">
        <v>0</v>
      </c>
      <c r="O11649">
        <v>0</v>
      </c>
      <c r="P11649" t="s">
        <v>51</v>
      </c>
      <c r="Q11649" t="str">
        <f>VLOOKUP(P11649,'Meal Codes'!$A$2:$B$5,2)</f>
        <v>Half Board</v>
      </c>
      <c r="R11649" t="s">
        <v>37</v>
      </c>
      <c r="S11649" t="s">
        <v>47</v>
      </c>
      <c r="T11649" t="s">
        <v>296</v>
      </c>
      <c r="U11649">
        <v>0</v>
      </c>
      <c r="V11649">
        <v>0</v>
      </c>
      <c r="W11649">
        <v>0</v>
      </c>
      <c r="X11649" t="s">
        <v>45</v>
      </c>
      <c r="Y11649" t="s">
        <v>45</v>
      </c>
      <c r="Z11649">
        <v>0</v>
      </c>
      <c r="AA11649" t="s">
        <v>40</v>
      </c>
      <c r="AB11649">
        <v>241</v>
      </c>
      <c r="AC11649" t="s">
        <v>41</v>
      </c>
      <c r="AD11649">
        <v>0</v>
      </c>
      <c r="AE11649" t="s">
        <v>42</v>
      </c>
      <c r="AF11649">
        <v>147.84</v>
      </c>
      <c r="AG11649">
        <v>0</v>
      </c>
      <c r="AH11649">
        <v>0</v>
      </c>
      <c r="AI11649" t="s">
        <v>43</v>
      </c>
      <c r="AJ11649" s="7">
        <v>42937</v>
      </c>
      <c r="AK11649">
        <f t="shared" si="905"/>
        <v>2017</v>
      </c>
      <c r="AL11649">
        <f t="shared" si="906"/>
        <v>7</v>
      </c>
      <c r="AM11649">
        <f t="shared" si="907"/>
        <v>21</v>
      </c>
      <c r="AN11649" t="str">
        <f t="shared" si="908"/>
        <v>Fri</v>
      </c>
      <c r="AO11649">
        <f t="shared" si="909"/>
        <v>29</v>
      </c>
    </row>
    <row r="11650" spans="1:41" x14ac:dyDescent="0.25">
      <c r="A11650" s="6">
        <v>138530</v>
      </c>
      <c r="B11650" t="s">
        <v>34</v>
      </c>
      <c r="C11650">
        <v>0</v>
      </c>
      <c r="D11650">
        <v>119</v>
      </c>
      <c r="E11650">
        <v>2017</v>
      </c>
      <c r="F11650" t="s">
        <v>35</v>
      </c>
      <c r="G11650">
        <v>29</v>
      </c>
      <c r="H11650">
        <v>17</v>
      </c>
      <c r="I11650">
        <v>1</v>
      </c>
      <c r="J11650">
        <v>3</v>
      </c>
      <c r="K11650">
        <v>1</v>
      </c>
      <c r="L11650">
        <v>2</v>
      </c>
      <c r="M11650">
        <v>2</v>
      </c>
      <c r="N11650">
        <v>0</v>
      </c>
      <c r="O11650">
        <v>0</v>
      </c>
      <c r="P11650" t="s">
        <v>36</v>
      </c>
      <c r="Q11650" t="str">
        <f>VLOOKUP(P11650,'Meal Codes'!$A$2:$B$5,2)</f>
        <v>Bed &amp; Breakfast</v>
      </c>
      <c r="R11650" t="s">
        <v>44</v>
      </c>
      <c r="S11650" t="s">
        <v>47</v>
      </c>
      <c r="T11650" t="s">
        <v>296</v>
      </c>
      <c r="U11650">
        <v>0</v>
      </c>
      <c r="V11650">
        <v>0</v>
      </c>
      <c r="W11650">
        <v>0</v>
      </c>
      <c r="X11650" t="s">
        <v>53</v>
      </c>
      <c r="Y11650" t="s">
        <v>53</v>
      </c>
      <c r="Z11650">
        <v>0</v>
      </c>
      <c r="AA11650" t="s">
        <v>40</v>
      </c>
      <c r="AB11650">
        <v>241</v>
      </c>
      <c r="AC11650" t="s">
        <v>41</v>
      </c>
      <c r="AD11650">
        <v>0</v>
      </c>
      <c r="AE11650" t="s">
        <v>42</v>
      </c>
      <c r="AF11650">
        <v>138.80000000000001</v>
      </c>
      <c r="AG11650">
        <v>0</v>
      </c>
      <c r="AH11650">
        <v>1</v>
      </c>
      <c r="AI11650" t="s">
        <v>43</v>
      </c>
      <c r="AJ11650" s="7">
        <v>42937</v>
      </c>
      <c r="AK11650">
        <f t="shared" si="905"/>
        <v>2017</v>
      </c>
      <c r="AL11650">
        <f t="shared" si="906"/>
        <v>7</v>
      </c>
      <c r="AM11650">
        <f t="shared" si="907"/>
        <v>21</v>
      </c>
      <c r="AN11650" t="str">
        <f t="shared" si="908"/>
        <v>Fri</v>
      </c>
      <c r="AO11650">
        <f t="shared" si="909"/>
        <v>29</v>
      </c>
    </row>
    <row r="11651" spans="1:41" x14ac:dyDescent="0.25">
      <c r="A11651" s="6">
        <v>138531</v>
      </c>
      <c r="B11651" t="s">
        <v>34</v>
      </c>
      <c r="C11651">
        <v>0</v>
      </c>
      <c r="D11651">
        <v>152</v>
      </c>
      <c r="E11651">
        <v>2017</v>
      </c>
      <c r="F11651" t="s">
        <v>35</v>
      </c>
      <c r="G11651">
        <v>29</v>
      </c>
      <c r="H11651">
        <v>16</v>
      </c>
      <c r="I11651">
        <v>2</v>
      </c>
      <c r="J11651">
        <v>3</v>
      </c>
      <c r="K11651">
        <v>1</v>
      </c>
      <c r="L11651">
        <v>3</v>
      </c>
      <c r="M11651">
        <v>2</v>
      </c>
      <c r="N11651">
        <v>1</v>
      </c>
      <c r="O11651">
        <v>0</v>
      </c>
      <c r="P11651" t="s">
        <v>49</v>
      </c>
      <c r="Q11651" t="str">
        <f>VLOOKUP(P11651,'Meal Codes'!$A$2:$B$5,2)</f>
        <v>Full Board</v>
      </c>
      <c r="R11651" t="s">
        <v>92</v>
      </c>
      <c r="S11651" t="s">
        <v>38</v>
      </c>
      <c r="T11651" t="s">
        <v>38</v>
      </c>
      <c r="U11651">
        <v>0</v>
      </c>
      <c r="V11651">
        <v>0</v>
      </c>
      <c r="W11651">
        <v>0</v>
      </c>
      <c r="X11651" t="s">
        <v>53</v>
      </c>
      <c r="Y11651" t="s">
        <v>53</v>
      </c>
      <c r="Z11651">
        <v>2</v>
      </c>
      <c r="AA11651" t="s">
        <v>40</v>
      </c>
      <c r="AB11651">
        <v>250</v>
      </c>
      <c r="AC11651" t="s">
        <v>41</v>
      </c>
      <c r="AD11651">
        <v>0</v>
      </c>
      <c r="AE11651" t="s">
        <v>42</v>
      </c>
      <c r="AF11651">
        <v>296.5</v>
      </c>
      <c r="AG11651">
        <v>0</v>
      </c>
      <c r="AH11651">
        <v>0</v>
      </c>
      <c r="AI11651" t="s">
        <v>43</v>
      </c>
      <c r="AJ11651" s="7">
        <v>42937</v>
      </c>
      <c r="AK11651">
        <f t="shared" ref="AK11651:AK11714" si="910">YEAR(AJ11651)</f>
        <v>2017</v>
      </c>
      <c r="AL11651">
        <f t="shared" ref="AL11651:AL11714" si="911">MONTH(AJ11651)</f>
        <v>7</v>
      </c>
      <c r="AM11651">
        <f t="shared" ref="AM11651:AM11714" si="912">DAY(AJ11651)</f>
        <v>21</v>
      </c>
      <c r="AN11651" t="str">
        <f t="shared" ref="AN11651:AN11714" si="913">TEXT(AJ11651,"ddd")</f>
        <v>Fri</v>
      </c>
      <c r="AO11651">
        <f t="shared" ref="AO11651:AO11714" si="914">_xlfn.ISOWEEKNUM(AJ11651)</f>
        <v>29</v>
      </c>
    </row>
    <row r="11652" spans="1:41" x14ac:dyDescent="0.25">
      <c r="A11652" s="6">
        <v>138532</v>
      </c>
      <c r="B11652" t="s">
        <v>34</v>
      </c>
      <c r="C11652">
        <v>0</v>
      </c>
      <c r="D11652">
        <v>187</v>
      </c>
      <c r="E11652">
        <v>2017</v>
      </c>
      <c r="F11652" t="s">
        <v>35</v>
      </c>
      <c r="G11652">
        <v>29</v>
      </c>
      <c r="H11652">
        <v>16</v>
      </c>
      <c r="I11652">
        <v>2</v>
      </c>
      <c r="J11652">
        <v>3</v>
      </c>
      <c r="K11652">
        <v>1</v>
      </c>
      <c r="L11652">
        <v>2</v>
      </c>
      <c r="M11652">
        <v>2</v>
      </c>
      <c r="N11652">
        <v>0</v>
      </c>
      <c r="O11652">
        <v>0</v>
      </c>
      <c r="P11652" t="s">
        <v>51</v>
      </c>
      <c r="Q11652" t="str">
        <f>VLOOKUP(P11652,'Meal Codes'!$A$2:$B$5,2)</f>
        <v>Half Board</v>
      </c>
      <c r="R11652" t="s">
        <v>37</v>
      </c>
      <c r="S11652" t="s">
        <v>47</v>
      </c>
      <c r="T11652" t="s">
        <v>296</v>
      </c>
      <c r="U11652">
        <v>0</v>
      </c>
      <c r="V11652">
        <v>0</v>
      </c>
      <c r="W11652">
        <v>0</v>
      </c>
      <c r="X11652" t="s">
        <v>45</v>
      </c>
      <c r="Y11652" t="s">
        <v>45</v>
      </c>
      <c r="Z11652">
        <v>0</v>
      </c>
      <c r="AA11652" t="s">
        <v>40</v>
      </c>
      <c r="AB11652">
        <v>240</v>
      </c>
      <c r="AC11652" t="s">
        <v>41</v>
      </c>
      <c r="AD11652">
        <v>0</v>
      </c>
      <c r="AE11652" t="s">
        <v>42</v>
      </c>
      <c r="AF11652">
        <v>194.75</v>
      </c>
      <c r="AG11652">
        <v>0</v>
      </c>
      <c r="AH11652">
        <v>1</v>
      </c>
      <c r="AI11652" t="s">
        <v>43</v>
      </c>
      <c r="AJ11652" s="7">
        <v>42937</v>
      </c>
      <c r="AK11652">
        <f t="shared" si="910"/>
        <v>2017</v>
      </c>
      <c r="AL11652">
        <f t="shared" si="911"/>
        <v>7</v>
      </c>
      <c r="AM11652">
        <f t="shared" si="912"/>
        <v>21</v>
      </c>
      <c r="AN11652" t="str">
        <f t="shared" si="913"/>
        <v>Fri</v>
      </c>
      <c r="AO11652">
        <f t="shared" si="914"/>
        <v>29</v>
      </c>
    </row>
    <row r="11653" spans="1:41" x14ac:dyDescent="0.25">
      <c r="A11653" s="6">
        <v>138533</v>
      </c>
      <c r="B11653" t="s">
        <v>34</v>
      </c>
      <c r="C11653">
        <v>0</v>
      </c>
      <c r="D11653">
        <v>6</v>
      </c>
      <c r="E11653">
        <v>2017</v>
      </c>
      <c r="F11653" t="s">
        <v>35</v>
      </c>
      <c r="G11653">
        <v>28</v>
      </c>
      <c r="H11653">
        <v>14</v>
      </c>
      <c r="I11653">
        <v>2</v>
      </c>
      <c r="J11653">
        <v>5</v>
      </c>
      <c r="K11653">
        <v>1</v>
      </c>
      <c r="L11653">
        <v>2</v>
      </c>
      <c r="M11653">
        <v>2</v>
      </c>
      <c r="N11653">
        <v>0</v>
      </c>
      <c r="O11653">
        <v>0</v>
      </c>
      <c r="P11653" t="s">
        <v>36</v>
      </c>
      <c r="Q11653" t="str">
        <f>VLOOKUP(P11653,'Meal Codes'!$A$2:$B$5,2)</f>
        <v>Bed &amp; Breakfast</v>
      </c>
      <c r="R11653" t="s">
        <v>56</v>
      </c>
      <c r="S11653" t="s">
        <v>47</v>
      </c>
      <c r="T11653" t="s">
        <v>296</v>
      </c>
      <c r="U11653">
        <v>0</v>
      </c>
      <c r="V11653">
        <v>0</v>
      </c>
      <c r="W11653">
        <v>0</v>
      </c>
      <c r="X11653" t="s">
        <v>61</v>
      </c>
      <c r="Y11653" t="s">
        <v>61</v>
      </c>
      <c r="Z11653">
        <v>0</v>
      </c>
      <c r="AA11653" t="s">
        <v>40</v>
      </c>
      <c r="AB11653">
        <v>242</v>
      </c>
      <c r="AC11653" t="s">
        <v>41</v>
      </c>
      <c r="AD11653">
        <v>0</v>
      </c>
      <c r="AE11653" t="s">
        <v>42</v>
      </c>
      <c r="AF11653">
        <v>210.86</v>
      </c>
      <c r="AG11653">
        <v>0</v>
      </c>
      <c r="AH11653">
        <v>1</v>
      </c>
      <c r="AI11653" t="s">
        <v>43</v>
      </c>
      <c r="AJ11653" s="7">
        <v>42937</v>
      </c>
      <c r="AK11653">
        <f t="shared" si="910"/>
        <v>2017</v>
      </c>
      <c r="AL11653">
        <f t="shared" si="911"/>
        <v>7</v>
      </c>
      <c r="AM11653">
        <f t="shared" si="912"/>
        <v>21</v>
      </c>
      <c r="AN11653" t="str">
        <f t="shared" si="913"/>
        <v>Fri</v>
      </c>
      <c r="AO11653">
        <f t="shared" si="914"/>
        <v>29</v>
      </c>
    </row>
    <row r="11654" spans="1:41" x14ac:dyDescent="0.25">
      <c r="A11654" s="6">
        <v>138534</v>
      </c>
      <c r="B11654" t="s">
        <v>34</v>
      </c>
      <c r="C11654">
        <v>0</v>
      </c>
      <c r="D11654">
        <v>6</v>
      </c>
      <c r="E11654">
        <v>2017</v>
      </c>
      <c r="F11654" t="s">
        <v>35</v>
      </c>
      <c r="G11654">
        <v>28</v>
      </c>
      <c r="H11654">
        <v>14</v>
      </c>
      <c r="I11654">
        <v>2</v>
      </c>
      <c r="J11654">
        <v>5</v>
      </c>
      <c r="K11654">
        <v>1</v>
      </c>
      <c r="L11654">
        <v>2</v>
      </c>
      <c r="M11654">
        <v>2</v>
      </c>
      <c r="N11654">
        <v>0</v>
      </c>
      <c r="O11654">
        <v>0</v>
      </c>
      <c r="P11654" t="s">
        <v>51</v>
      </c>
      <c r="Q11654" t="str">
        <f>VLOOKUP(P11654,'Meal Codes'!$A$2:$B$5,2)</f>
        <v>Half Board</v>
      </c>
      <c r="R11654" t="s">
        <v>56</v>
      </c>
      <c r="S11654" t="s">
        <v>47</v>
      </c>
      <c r="T11654" t="s">
        <v>296</v>
      </c>
      <c r="U11654">
        <v>0</v>
      </c>
      <c r="V11654">
        <v>0</v>
      </c>
      <c r="W11654">
        <v>0</v>
      </c>
      <c r="X11654" t="s">
        <v>61</v>
      </c>
      <c r="Y11654" t="s">
        <v>61</v>
      </c>
      <c r="Z11654">
        <v>0</v>
      </c>
      <c r="AA11654" t="s">
        <v>40</v>
      </c>
      <c r="AB11654">
        <v>242</v>
      </c>
      <c r="AC11654" t="s">
        <v>41</v>
      </c>
      <c r="AD11654">
        <v>0</v>
      </c>
      <c r="AE11654" t="s">
        <v>42</v>
      </c>
      <c r="AF11654">
        <v>239.66</v>
      </c>
      <c r="AG11654">
        <v>0</v>
      </c>
      <c r="AH11654">
        <v>1</v>
      </c>
      <c r="AI11654" t="s">
        <v>43</v>
      </c>
      <c r="AJ11654" s="7">
        <v>42937</v>
      </c>
      <c r="AK11654">
        <f t="shared" si="910"/>
        <v>2017</v>
      </c>
      <c r="AL11654">
        <f t="shared" si="911"/>
        <v>7</v>
      </c>
      <c r="AM11654">
        <f t="shared" si="912"/>
        <v>21</v>
      </c>
      <c r="AN11654" t="str">
        <f t="shared" si="913"/>
        <v>Fri</v>
      </c>
      <c r="AO11654">
        <f t="shared" si="914"/>
        <v>29</v>
      </c>
    </row>
    <row r="11655" spans="1:41" x14ac:dyDescent="0.25">
      <c r="A11655" s="6">
        <v>138535</v>
      </c>
      <c r="B11655" t="s">
        <v>34</v>
      </c>
      <c r="C11655">
        <v>0</v>
      </c>
      <c r="D11655">
        <v>336</v>
      </c>
      <c r="E11655">
        <v>2017</v>
      </c>
      <c r="F11655" t="s">
        <v>35</v>
      </c>
      <c r="G11655">
        <v>29</v>
      </c>
      <c r="H11655">
        <v>16</v>
      </c>
      <c r="I11655">
        <v>2</v>
      </c>
      <c r="J11655">
        <v>3</v>
      </c>
      <c r="K11655">
        <v>1</v>
      </c>
      <c r="L11655">
        <v>4</v>
      </c>
      <c r="M11655">
        <v>3</v>
      </c>
      <c r="N11655">
        <v>1</v>
      </c>
      <c r="O11655">
        <v>0</v>
      </c>
      <c r="P11655" t="s">
        <v>51</v>
      </c>
      <c r="Q11655" t="str">
        <f>VLOOKUP(P11655,'Meal Codes'!$A$2:$B$5,2)</f>
        <v>Half Board</v>
      </c>
      <c r="R11655" t="s">
        <v>37</v>
      </c>
      <c r="S11655" t="s">
        <v>47</v>
      </c>
      <c r="T11655" t="s">
        <v>296</v>
      </c>
      <c r="U11655">
        <v>0</v>
      </c>
      <c r="V11655">
        <v>0</v>
      </c>
      <c r="W11655">
        <v>0</v>
      </c>
      <c r="X11655" t="s">
        <v>69</v>
      </c>
      <c r="Y11655" t="s">
        <v>69</v>
      </c>
      <c r="Z11655">
        <v>0</v>
      </c>
      <c r="AA11655" t="s">
        <v>40</v>
      </c>
      <c r="AB11655">
        <v>240</v>
      </c>
      <c r="AC11655" t="s">
        <v>41</v>
      </c>
      <c r="AD11655">
        <v>0</v>
      </c>
      <c r="AE11655" t="s">
        <v>42</v>
      </c>
      <c r="AF11655">
        <v>281</v>
      </c>
      <c r="AG11655">
        <v>1</v>
      </c>
      <c r="AH11655">
        <v>1</v>
      </c>
      <c r="AI11655" t="s">
        <v>43</v>
      </c>
      <c r="AJ11655" s="7">
        <v>42937</v>
      </c>
      <c r="AK11655">
        <f t="shared" si="910"/>
        <v>2017</v>
      </c>
      <c r="AL11655">
        <f t="shared" si="911"/>
        <v>7</v>
      </c>
      <c r="AM11655">
        <f t="shared" si="912"/>
        <v>21</v>
      </c>
      <c r="AN11655" t="str">
        <f t="shared" si="913"/>
        <v>Fri</v>
      </c>
      <c r="AO11655">
        <f t="shared" si="914"/>
        <v>29</v>
      </c>
    </row>
    <row r="11656" spans="1:41" x14ac:dyDescent="0.25">
      <c r="A11656" s="6">
        <v>138536</v>
      </c>
      <c r="B11656" t="s">
        <v>34</v>
      </c>
      <c r="C11656">
        <v>0</v>
      </c>
      <c r="D11656">
        <v>152</v>
      </c>
      <c r="E11656">
        <v>2017</v>
      </c>
      <c r="F11656" t="s">
        <v>35</v>
      </c>
      <c r="G11656">
        <v>29</v>
      </c>
      <c r="H11656">
        <v>16</v>
      </c>
      <c r="I11656">
        <v>2</v>
      </c>
      <c r="J11656">
        <v>3</v>
      </c>
      <c r="K11656">
        <v>1</v>
      </c>
      <c r="L11656">
        <v>4</v>
      </c>
      <c r="M11656">
        <v>2</v>
      </c>
      <c r="N11656">
        <v>2</v>
      </c>
      <c r="O11656">
        <v>0</v>
      </c>
      <c r="P11656" t="s">
        <v>51</v>
      </c>
      <c r="Q11656" t="str">
        <f>VLOOKUP(P11656,'Meal Codes'!$A$2:$B$5,2)</f>
        <v>Half Board</v>
      </c>
      <c r="R11656" t="s">
        <v>37</v>
      </c>
      <c r="S11656" t="s">
        <v>52</v>
      </c>
      <c r="T11656" t="s">
        <v>296</v>
      </c>
      <c r="U11656">
        <v>0</v>
      </c>
      <c r="V11656">
        <v>0</v>
      </c>
      <c r="W11656">
        <v>0</v>
      </c>
      <c r="X11656" t="s">
        <v>39</v>
      </c>
      <c r="Y11656" t="s">
        <v>39</v>
      </c>
      <c r="Z11656">
        <v>1</v>
      </c>
      <c r="AA11656" t="s">
        <v>40</v>
      </c>
      <c r="AB11656">
        <v>196</v>
      </c>
      <c r="AC11656" t="s">
        <v>41</v>
      </c>
      <c r="AD11656">
        <v>0</v>
      </c>
      <c r="AE11656" t="s">
        <v>42</v>
      </c>
      <c r="AF11656">
        <v>188.65</v>
      </c>
      <c r="AG11656">
        <v>0</v>
      </c>
      <c r="AH11656">
        <v>0</v>
      </c>
      <c r="AI11656" t="s">
        <v>43</v>
      </c>
      <c r="AJ11656" s="7">
        <v>42937</v>
      </c>
      <c r="AK11656">
        <f t="shared" si="910"/>
        <v>2017</v>
      </c>
      <c r="AL11656">
        <f t="shared" si="911"/>
        <v>7</v>
      </c>
      <c r="AM11656">
        <f t="shared" si="912"/>
        <v>21</v>
      </c>
      <c r="AN11656" t="str">
        <f t="shared" si="913"/>
        <v>Fri</v>
      </c>
      <c r="AO11656">
        <f t="shared" si="914"/>
        <v>29</v>
      </c>
    </row>
    <row r="11657" spans="1:41" x14ac:dyDescent="0.25">
      <c r="A11657" s="6">
        <v>138537</v>
      </c>
      <c r="B11657" t="s">
        <v>34</v>
      </c>
      <c r="C11657">
        <v>0</v>
      </c>
      <c r="D11657">
        <v>69</v>
      </c>
      <c r="E11657">
        <v>2017</v>
      </c>
      <c r="F11657" t="s">
        <v>35</v>
      </c>
      <c r="G11657">
        <v>28</v>
      </c>
      <c r="H11657">
        <v>14</v>
      </c>
      <c r="I11657">
        <v>2</v>
      </c>
      <c r="J11657">
        <v>5</v>
      </c>
      <c r="K11657">
        <v>1</v>
      </c>
      <c r="L11657">
        <v>2</v>
      </c>
      <c r="M11657">
        <v>2</v>
      </c>
      <c r="N11657">
        <v>0</v>
      </c>
      <c r="O11657">
        <v>0</v>
      </c>
      <c r="P11657" t="s">
        <v>36</v>
      </c>
      <c r="Q11657" t="str">
        <f>VLOOKUP(P11657,'Meal Codes'!$A$2:$B$5,2)</f>
        <v>Bed &amp; Breakfast</v>
      </c>
      <c r="R11657" t="s">
        <v>56</v>
      </c>
      <c r="S11657" t="s">
        <v>47</v>
      </c>
      <c r="T11657" t="s">
        <v>296</v>
      </c>
      <c r="U11657">
        <v>0</v>
      </c>
      <c r="V11657">
        <v>0</v>
      </c>
      <c r="W11657">
        <v>0</v>
      </c>
      <c r="X11657" t="s">
        <v>45</v>
      </c>
      <c r="Y11657" t="s">
        <v>45</v>
      </c>
      <c r="Z11657">
        <v>0</v>
      </c>
      <c r="AA11657" t="s">
        <v>40</v>
      </c>
      <c r="AB11657">
        <v>177</v>
      </c>
      <c r="AC11657" t="s">
        <v>41</v>
      </c>
      <c r="AD11657">
        <v>0</v>
      </c>
      <c r="AE11657" t="s">
        <v>42</v>
      </c>
      <c r="AF11657">
        <v>160</v>
      </c>
      <c r="AG11657">
        <v>1</v>
      </c>
      <c r="AH11657">
        <v>0</v>
      </c>
      <c r="AI11657" t="s">
        <v>43</v>
      </c>
      <c r="AJ11657" s="7">
        <v>42937</v>
      </c>
      <c r="AK11657">
        <f t="shared" si="910"/>
        <v>2017</v>
      </c>
      <c r="AL11657">
        <f t="shared" si="911"/>
        <v>7</v>
      </c>
      <c r="AM11657">
        <f t="shared" si="912"/>
        <v>21</v>
      </c>
      <c r="AN11657" t="str">
        <f t="shared" si="913"/>
        <v>Fri</v>
      </c>
      <c r="AO11657">
        <f t="shared" si="914"/>
        <v>29</v>
      </c>
    </row>
    <row r="11658" spans="1:41" x14ac:dyDescent="0.25">
      <c r="A11658" s="6">
        <v>138538</v>
      </c>
      <c r="B11658" t="s">
        <v>34</v>
      </c>
      <c r="C11658">
        <v>0</v>
      </c>
      <c r="D11658">
        <v>68</v>
      </c>
      <c r="E11658">
        <v>2017</v>
      </c>
      <c r="F11658" t="s">
        <v>35</v>
      </c>
      <c r="G11658">
        <v>28</v>
      </c>
      <c r="H11658">
        <v>15</v>
      </c>
      <c r="I11658">
        <v>2</v>
      </c>
      <c r="J11658">
        <v>4</v>
      </c>
      <c r="K11658">
        <v>1</v>
      </c>
      <c r="L11658">
        <v>2</v>
      </c>
      <c r="M11658">
        <v>2</v>
      </c>
      <c r="N11658">
        <v>0</v>
      </c>
      <c r="O11658">
        <v>0</v>
      </c>
      <c r="P11658" t="s">
        <v>51</v>
      </c>
      <c r="Q11658" t="str">
        <f>VLOOKUP(P11658,'Meal Codes'!$A$2:$B$5,2)</f>
        <v>Half Board</v>
      </c>
      <c r="R11658" t="s">
        <v>81</v>
      </c>
      <c r="S11658" t="s">
        <v>47</v>
      </c>
      <c r="T11658" t="s">
        <v>296</v>
      </c>
      <c r="U11658">
        <v>0</v>
      </c>
      <c r="V11658">
        <v>0</v>
      </c>
      <c r="W11658">
        <v>0</v>
      </c>
      <c r="X11658" t="s">
        <v>53</v>
      </c>
      <c r="Y11658" t="s">
        <v>53</v>
      </c>
      <c r="Z11658">
        <v>0</v>
      </c>
      <c r="AA11658" t="s">
        <v>40</v>
      </c>
      <c r="AB11658">
        <v>241</v>
      </c>
      <c r="AC11658" t="s">
        <v>41</v>
      </c>
      <c r="AD11658">
        <v>0</v>
      </c>
      <c r="AE11658" t="s">
        <v>42</v>
      </c>
      <c r="AF11658">
        <v>205.6</v>
      </c>
      <c r="AG11658">
        <v>0</v>
      </c>
      <c r="AH11658">
        <v>2</v>
      </c>
      <c r="AI11658" t="s">
        <v>43</v>
      </c>
      <c r="AJ11658" s="7">
        <v>42937</v>
      </c>
      <c r="AK11658">
        <f t="shared" si="910"/>
        <v>2017</v>
      </c>
      <c r="AL11658">
        <f t="shared" si="911"/>
        <v>7</v>
      </c>
      <c r="AM11658">
        <f t="shared" si="912"/>
        <v>21</v>
      </c>
      <c r="AN11658" t="str">
        <f t="shared" si="913"/>
        <v>Fri</v>
      </c>
      <c r="AO11658">
        <f t="shared" si="914"/>
        <v>29</v>
      </c>
    </row>
    <row r="11659" spans="1:41" x14ac:dyDescent="0.25">
      <c r="A11659" s="6">
        <v>138539</v>
      </c>
      <c r="B11659" t="s">
        <v>34</v>
      </c>
      <c r="C11659">
        <v>0</v>
      </c>
      <c r="D11659">
        <v>192</v>
      </c>
      <c r="E11659">
        <v>2017</v>
      </c>
      <c r="F11659" t="s">
        <v>35</v>
      </c>
      <c r="G11659">
        <v>29</v>
      </c>
      <c r="H11659">
        <v>17</v>
      </c>
      <c r="I11659">
        <v>1</v>
      </c>
      <c r="J11659">
        <v>3</v>
      </c>
      <c r="K11659">
        <v>1</v>
      </c>
      <c r="L11659">
        <v>2</v>
      </c>
      <c r="M11659">
        <v>2</v>
      </c>
      <c r="N11659">
        <v>0</v>
      </c>
      <c r="O11659">
        <v>0</v>
      </c>
      <c r="P11659" t="s">
        <v>36</v>
      </c>
      <c r="Q11659" t="str">
        <f>VLOOKUP(P11659,'Meal Codes'!$A$2:$B$5,2)</f>
        <v>Bed &amp; Breakfast</v>
      </c>
      <c r="R11659" t="s">
        <v>76</v>
      </c>
      <c r="S11659" t="s">
        <v>47</v>
      </c>
      <c r="T11659" t="s">
        <v>296</v>
      </c>
      <c r="U11659">
        <v>0</v>
      </c>
      <c r="V11659">
        <v>0</v>
      </c>
      <c r="W11659">
        <v>0</v>
      </c>
      <c r="X11659" t="s">
        <v>45</v>
      </c>
      <c r="Y11659" t="s">
        <v>45</v>
      </c>
      <c r="Z11659">
        <v>0</v>
      </c>
      <c r="AA11659" t="s">
        <v>40</v>
      </c>
      <c r="AB11659">
        <v>314</v>
      </c>
      <c r="AC11659" t="s">
        <v>41</v>
      </c>
      <c r="AD11659">
        <v>0</v>
      </c>
      <c r="AE11659" t="s">
        <v>42</v>
      </c>
      <c r="AF11659">
        <v>110.18</v>
      </c>
      <c r="AG11659">
        <v>0</v>
      </c>
      <c r="AH11659">
        <v>0</v>
      </c>
      <c r="AI11659" t="s">
        <v>43</v>
      </c>
      <c r="AJ11659" s="7">
        <v>42937</v>
      </c>
      <c r="AK11659">
        <f t="shared" si="910"/>
        <v>2017</v>
      </c>
      <c r="AL11659">
        <f t="shared" si="911"/>
        <v>7</v>
      </c>
      <c r="AM11659">
        <f t="shared" si="912"/>
        <v>21</v>
      </c>
      <c r="AN11659" t="str">
        <f t="shared" si="913"/>
        <v>Fri</v>
      </c>
      <c r="AO11659">
        <f t="shared" si="914"/>
        <v>29</v>
      </c>
    </row>
    <row r="11660" spans="1:41" x14ac:dyDescent="0.25">
      <c r="A11660" s="6">
        <v>138540</v>
      </c>
      <c r="B11660" t="s">
        <v>34</v>
      </c>
      <c r="C11660">
        <v>0</v>
      </c>
      <c r="D11660">
        <v>1</v>
      </c>
      <c r="E11660">
        <v>2017</v>
      </c>
      <c r="F11660" t="s">
        <v>35</v>
      </c>
      <c r="G11660">
        <v>29</v>
      </c>
      <c r="H11660">
        <v>19</v>
      </c>
      <c r="I11660">
        <v>0</v>
      </c>
      <c r="J11660">
        <v>2</v>
      </c>
      <c r="K11660">
        <v>1</v>
      </c>
      <c r="L11660">
        <v>3</v>
      </c>
      <c r="M11660">
        <v>2</v>
      </c>
      <c r="N11660">
        <v>1</v>
      </c>
      <c r="O11660">
        <v>0</v>
      </c>
      <c r="P11660" t="s">
        <v>36</v>
      </c>
      <c r="Q11660" t="str">
        <f>VLOOKUP(P11660,'Meal Codes'!$A$2:$B$5,2)</f>
        <v>Bed &amp; Breakfast</v>
      </c>
      <c r="R11660" t="s">
        <v>56</v>
      </c>
      <c r="S11660" t="s">
        <v>47</v>
      </c>
      <c r="T11660" t="s">
        <v>296</v>
      </c>
      <c r="U11660">
        <v>0</v>
      </c>
      <c r="V11660">
        <v>0</v>
      </c>
      <c r="W11660">
        <v>0</v>
      </c>
      <c r="X11660" t="s">
        <v>53</v>
      </c>
      <c r="Y11660" t="s">
        <v>53</v>
      </c>
      <c r="Z11660">
        <v>3</v>
      </c>
      <c r="AA11660" t="s">
        <v>40</v>
      </c>
      <c r="AB11660">
        <v>240</v>
      </c>
      <c r="AC11660" t="s">
        <v>41</v>
      </c>
      <c r="AD11660">
        <v>0</v>
      </c>
      <c r="AE11660" t="s">
        <v>65</v>
      </c>
      <c r="AF11660">
        <v>174</v>
      </c>
      <c r="AG11660">
        <v>0</v>
      </c>
      <c r="AH11660">
        <v>1</v>
      </c>
      <c r="AI11660" t="s">
        <v>43</v>
      </c>
      <c r="AJ11660" s="7">
        <v>42937</v>
      </c>
      <c r="AK11660">
        <f t="shared" si="910"/>
        <v>2017</v>
      </c>
      <c r="AL11660">
        <f t="shared" si="911"/>
        <v>7</v>
      </c>
      <c r="AM11660">
        <f t="shared" si="912"/>
        <v>21</v>
      </c>
      <c r="AN11660" t="str">
        <f t="shared" si="913"/>
        <v>Fri</v>
      </c>
      <c r="AO11660">
        <f t="shared" si="914"/>
        <v>29</v>
      </c>
    </row>
    <row r="11661" spans="1:41" x14ac:dyDescent="0.25">
      <c r="A11661" s="6">
        <v>138541</v>
      </c>
      <c r="B11661" t="s">
        <v>34</v>
      </c>
      <c r="C11661">
        <v>0</v>
      </c>
      <c r="D11661">
        <v>113</v>
      </c>
      <c r="E11661">
        <v>2017</v>
      </c>
      <c r="F11661" t="s">
        <v>35</v>
      </c>
      <c r="G11661">
        <v>28</v>
      </c>
      <c r="H11661">
        <v>14</v>
      </c>
      <c r="I11661">
        <v>2</v>
      </c>
      <c r="J11661">
        <v>5</v>
      </c>
      <c r="K11661">
        <v>1</v>
      </c>
      <c r="L11661">
        <v>2</v>
      </c>
      <c r="M11661">
        <v>2</v>
      </c>
      <c r="N11661">
        <v>0</v>
      </c>
      <c r="O11661">
        <v>0</v>
      </c>
      <c r="P11661" t="s">
        <v>51</v>
      </c>
      <c r="Q11661" t="str">
        <f>VLOOKUP(P11661,'Meal Codes'!$A$2:$B$5,2)</f>
        <v>Half Board</v>
      </c>
      <c r="R11661" t="s">
        <v>37</v>
      </c>
      <c r="S11661" t="s">
        <v>52</v>
      </c>
      <c r="T11661" t="s">
        <v>296</v>
      </c>
      <c r="U11661">
        <v>0</v>
      </c>
      <c r="V11661">
        <v>0</v>
      </c>
      <c r="W11661">
        <v>0</v>
      </c>
      <c r="X11661" t="s">
        <v>45</v>
      </c>
      <c r="Y11661" t="s">
        <v>45</v>
      </c>
      <c r="Z11661">
        <v>0</v>
      </c>
      <c r="AA11661" t="s">
        <v>40</v>
      </c>
      <c r="AB11661">
        <v>196</v>
      </c>
      <c r="AC11661" t="s">
        <v>41</v>
      </c>
      <c r="AD11661">
        <v>0</v>
      </c>
      <c r="AE11661" t="s">
        <v>42</v>
      </c>
      <c r="AF11661">
        <v>171.69</v>
      </c>
      <c r="AG11661">
        <v>1</v>
      </c>
      <c r="AH11661">
        <v>0</v>
      </c>
      <c r="AI11661" t="s">
        <v>43</v>
      </c>
      <c r="AJ11661" s="7">
        <v>42937</v>
      </c>
      <c r="AK11661">
        <f t="shared" si="910"/>
        <v>2017</v>
      </c>
      <c r="AL11661">
        <f t="shared" si="911"/>
        <v>7</v>
      </c>
      <c r="AM11661">
        <f t="shared" si="912"/>
        <v>21</v>
      </c>
      <c r="AN11661" t="str">
        <f t="shared" si="913"/>
        <v>Fri</v>
      </c>
      <c r="AO11661">
        <f t="shared" si="914"/>
        <v>29</v>
      </c>
    </row>
    <row r="11662" spans="1:41" x14ac:dyDescent="0.25">
      <c r="A11662" s="6">
        <v>138542</v>
      </c>
      <c r="B11662" t="s">
        <v>34</v>
      </c>
      <c r="C11662">
        <v>0</v>
      </c>
      <c r="D11662">
        <v>112</v>
      </c>
      <c r="E11662">
        <v>2017</v>
      </c>
      <c r="F11662" t="s">
        <v>35</v>
      </c>
      <c r="G11662">
        <v>28</v>
      </c>
      <c r="H11662">
        <v>15</v>
      </c>
      <c r="I11662">
        <v>2</v>
      </c>
      <c r="J11662">
        <v>5</v>
      </c>
      <c r="K11662">
        <v>1</v>
      </c>
      <c r="L11662">
        <v>2</v>
      </c>
      <c r="M11662">
        <v>2</v>
      </c>
      <c r="N11662">
        <v>0</v>
      </c>
      <c r="O11662">
        <v>0</v>
      </c>
      <c r="P11662" t="s">
        <v>36</v>
      </c>
      <c r="Q11662" t="str">
        <f>VLOOKUP(P11662,'Meal Codes'!$A$2:$B$5,2)</f>
        <v>Bed &amp; Breakfast</v>
      </c>
      <c r="R11662" t="s">
        <v>37</v>
      </c>
      <c r="S11662" t="s">
        <v>52</v>
      </c>
      <c r="T11662" t="s">
        <v>296</v>
      </c>
      <c r="U11662">
        <v>0</v>
      </c>
      <c r="V11662">
        <v>0</v>
      </c>
      <c r="W11662">
        <v>0</v>
      </c>
      <c r="X11662" t="s">
        <v>45</v>
      </c>
      <c r="Y11662" t="s">
        <v>45</v>
      </c>
      <c r="Z11662">
        <v>0</v>
      </c>
      <c r="AA11662" t="s">
        <v>40</v>
      </c>
      <c r="AB11662">
        <v>143</v>
      </c>
      <c r="AC11662" t="s">
        <v>41</v>
      </c>
      <c r="AD11662">
        <v>0</v>
      </c>
      <c r="AE11662" t="s">
        <v>42</v>
      </c>
      <c r="AF11662">
        <v>104.85</v>
      </c>
      <c r="AG11662">
        <v>0</v>
      </c>
      <c r="AH11662">
        <v>2</v>
      </c>
      <c r="AI11662" t="s">
        <v>43</v>
      </c>
      <c r="AJ11662" s="7">
        <v>42938</v>
      </c>
      <c r="AK11662">
        <f t="shared" si="910"/>
        <v>2017</v>
      </c>
      <c r="AL11662">
        <f t="shared" si="911"/>
        <v>7</v>
      </c>
      <c r="AM11662">
        <f t="shared" si="912"/>
        <v>22</v>
      </c>
      <c r="AN11662" t="str">
        <f t="shared" si="913"/>
        <v>Sat</v>
      </c>
      <c r="AO11662">
        <f t="shared" si="914"/>
        <v>29</v>
      </c>
    </row>
    <row r="11663" spans="1:41" x14ac:dyDescent="0.25">
      <c r="A11663" s="6">
        <v>138543</v>
      </c>
      <c r="B11663" t="s">
        <v>34</v>
      </c>
      <c r="C11663">
        <v>0</v>
      </c>
      <c r="D11663">
        <v>115</v>
      </c>
      <c r="E11663">
        <v>2017</v>
      </c>
      <c r="F11663" t="s">
        <v>35</v>
      </c>
      <c r="G11663">
        <v>28</v>
      </c>
      <c r="H11663">
        <v>15</v>
      </c>
      <c r="I11663">
        <v>2</v>
      </c>
      <c r="J11663">
        <v>5</v>
      </c>
      <c r="K11663">
        <v>1</v>
      </c>
      <c r="L11663">
        <v>2</v>
      </c>
      <c r="M11663">
        <v>2</v>
      </c>
      <c r="N11663">
        <v>0</v>
      </c>
      <c r="O11663">
        <v>0</v>
      </c>
      <c r="P11663" t="s">
        <v>36</v>
      </c>
      <c r="Q11663" t="str">
        <f>VLOOKUP(P11663,'Meal Codes'!$A$2:$B$5,2)</f>
        <v>Bed &amp; Breakfast</v>
      </c>
      <c r="R11663" t="s">
        <v>78</v>
      </c>
      <c r="S11663" t="s">
        <v>52</v>
      </c>
      <c r="T11663" t="s">
        <v>296</v>
      </c>
      <c r="U11663">
        <v>0</v>
      </c>
      <c r="V11663">
        <v>0</v>
      </c>
      <c r="W11663">
        <v>0</v>
      </c>
      <c r="X11663" t="s">
        <v>45</v>
      </c>
      <c r="Y11663" t="s">
        <v>45</v>
      </c>
      <c r="Z11663">
        <v>0</v>
      </c>
      <c r="AA11663" t="s">
        <v>40</v>
      </c>
      <c r="AB11663">
        <v>143</v>
      </c>
      <c r="AC11663" t="s">
        <v>41</v>
      </c>
      <c r="AD11663">
        <v>0</v>
      </c>
      <c r="AE11663" t="s">
        <v>42</v>
      </c>
      <c r="AF11663">
        <v>104.85</v>
      </c>
      <c r="AG11663">
        <v>0</v>
      </c>
      <c r="AH11663">
        <v>0</v>
      </c>
      <c r="AI11663" t="s">
        <v>43</v>
      </c>
      <c r="AJ11663" s="7">
        <v>42938</v>
      </c>
      <c r="AK11663">
        <f t="shared" si="910"/>
        <v>2017</v>
      </c>
      <c r="AL11663">
        <f t="shared" si="911"/>
        <v>7</v>
      </c>
      <c r="AM11663">
        <f t="shared" si="912"/>
        <v>22</v>
      </c>
      <c r="AN11663" t="str">
        <f t="shared" si="913"/>
        <v>Sat</v>
      </c>
      <c r="AO11663">
        <f t="shared" si="914"/>
        <v>29</v>
      </c>
    </row>
    <row r="11664" spans="1:41" x14ac:dyDescent="0.25">
      <c r="A11664" s="6">
        <v>138544</v>
      </c>
      <c r="B11664" t="s">
        <v>34</v>
      </c>
      <c r="C11664">
        <v>0</v>
      </c>
      <c r="D11664">
        <v>127</v>
      </c>
      <c r="E11664">
        <v>2017</v>
      </c>
      <c r="F11664" t="s">
        <v>35</v>
      </c>
      <c r="G11664">
        <v>29</v>
      </c>
      <c r="H11664">
        <v>18</v>
      </c>
      <c r="I11664">
        <v>0</v>
      </c>
      <c r="J11664">
        <v>4</v>
      </c>
      <c r="K11664">
        <v>1</v>
      </c>
      <c r="L11664">
        <v>2</v>
      </c>
      <c r="M11664">
        <v>2</v>
      </c>
      <c r="N11664">
        <v>0</v>
      </c>
      <c r="O11664">
        <v>0</v>
      </c>
      <c r="P11664" t="s">
        <v>51</v>
      </c>
      <c r="Q11664" t="str">
        <f>VLOOKUP(P11664,'Meal Codes'!$A$2:$B$5,2)</f>
        <v>Half Board</v>
      </c>
      <c r="R11664" t="s">
        <v>78</v>
      </c>
      <c r="S11664" t="s">
        <v>47</v>
      </c>
      <c r="T11664" t="s">
        <v>296</v>
      </c>
      <c r="U11664">
        <v>0</v>
      </c>
      <c r="V11664">
        <v>0</v>
      </c>
      <c r="W11664">
        <v>0</v>
      </c>
      <c r="X11664" t="s">
        <v>53</v>
      </c>
      <c r="Y11664" t="s">
        <v>53</v>
      </c>
      <c r="Z11664">
        <v>0</v>
      </c>
      <c r="AA11664" t="s">
        <v>40</v>
      </c>
      <c r="AB11664">
        <v>240</v>
      </c>
      <c r="AC11664" t="s">
        <v>41</v>
      </c>
      <c r="AD11664">
        <v>0</v>
      </c>
      <c r="AE11664" t="s">
        <v>42</v>
      </c>
      <c r="AF11664">
        <v>212</v>
      </c>
      <c r="AG11664">
        <v>0</v>
      </c>
      <c r="AH11664">
        <v>1</v>
      </c>
      <c r="AI11664" t="s">
        <v>43</v>
      </c>
      <c r="AJ11664" s="7">
        <v>42938</v>
      </c>
      <c r="AK11664">
        <f t="shared" si="910"/>
        <v>2017</v>
      </c>
      <c r="AL11664">
        <f t="shared" si="911"/>
        <v>7</v>
      </c>
      <c r="AM11664">
        <f t="shared" si="912"/>
        <v>22</v>
      </c>
      <c r="AN11664" t="str">
        <f t="shared" si="913"/>
        <v>Sat</v>
      </c>
      <c r="AO11664">
        <f t="shared" si="914"/>
        <v>29</v>
      </c>
    </row>
    <row r="11665" spans="1:41" x14ac:dyDescent="0.25">
      <c r="A11665" s="6">
        <v>138545</v>
      </c>
      <c r="B11665" t="s">
        <v>34</v>
      </c>
      <c r="C11665">
        <v>0</v>
      </c>
      <c r="D11665">
        <v>160</v>
      </c>
      <c r="E11665">
        <v>2017</v>
      </c>
      <c r="F11665" t="s">
        <v>35</v>
      </c>
      <c r="G11665">
        <v>29</v>
      </c>
      <c r="H11665">
        <v>16</v>
      </c>
      <c r="I11665">
        <v>2</v>
      </c>
      <c r="J11665">
        <v>5</v>
      </c>
      <c r="K11665">
        <v>1</v>
      </c>
      <c r="L11665">
        <v>2</v>
      </c>
      <c r="M11665">
        <v>2</v>
      </c>
      <c r="N11665">
        <v>0</v>
      </c>
      <c r="O11665">
        <v>0</v>
      </c>
      <c r="P11665" t="s">
        <v>51</v>
      </c>
      <c r="Q11665" t="str">
        <f>VLOOKUP(P11665,'Meal Codes'!$A$2:$B$5,2)</f>
        <v>Half Board</v>
      </c>
      <c r="R11665" t="s">
        <v>44</v>
      </c>
      <c r="S11665" t="s">
        <v>52</v>
      </c>
      <c r="T11665" t="s">
        <v>296</v>
      </c>
      <c r="U11665">
        <v>0</v>
      </c>
      <c r="V11665">
        <v>0</v>
      </c>
      <c r="W11665">
        <v>0</v>
      </c>
      <c r="X11665" t="s">
        <v>45</v>
      </c>
      <c r="Y11665" t="s">
        <v>45</v>
      </c>
      <c r="Z11665">
        <v>1</v>
      </c>
      <c r="AA11665" t="s">
        <v>40</v>
      </c>
      <c r="AB11665">
        <v>143</v>
      </c>
      <c r="AC11665" t="s">
        <v>41</v>
      </c>
      <c r="AD11665">
        <v>0</v>
      </c>
      <c r="AE11665" t="s">
        <v>42</v>
      </c>
      <c r="AF11665">
        <v>134.85</v>
      </c>
      <c r="AG11665">
        <v>0</v>
      </c>
      <c r="AH11665">
        <v>1</v>
      </c>
      <c r="AI11665" t="s">
        <v>43</v>
      </c>
      <c r="AJ11665" s="7">
        <v>42939</v>
      </c>
      <c r="AK11665">
        <f t="shared" si="910"/>
        <v>2017</v>
      </c>
      <c r="AL11665">
        <f t="shared" si="911"/>
        <v>7</v>
      </c>
      <c r="AM11665">
        <f t="shared" si="912"/>
        <v>23</v>
      </c>
      <c r="AN11665" t="str">
        <f t="shared" si="913"/>
        <v>Sun</v>
      </c>
      <c r="AO11665">
        <f t="shared" si="914"/>
        <v>29</v>
      </c>
    </row>
    <row r="11666" spans="1:41" x14ac:dyDescent="0.25">
      <c r="A11666" s="6">
        <v>138546</v>
      </c>
      <c r="B11666" t="s">
        <v>34</v>
      </c>
      <c r="C11666">
        <v>0</v>
      </c>
      <c r="D11666">
        <v>178</v>
      </c>
      <c r="E11666">
        <v>2017</v>
      </c>
      <c r="F11666" t="s">
        <v>35</v>
      </c>
      <c r="G11666">
        <v>28</v>
      </c>
      <c r="H11666">
        <v>14</v>
      </c>
      <c r="I11666">
        <v>2</v>
      </c>
      <c r="J11666">
        <v>6</v>
      </c>
      <c r="K11666">
        <v>1</v>
      </c>
      <c r="L11666">
        <v>2</v>
      </c>
      <c r="M11666">
        <v>2</v>
      </c>
      <c r="N11666">
        <v>0</v>
      </c>
      <c r="O11666">
        <v>0</v>
      </c>
      <c r="P11666" t="s">
        <v>51</v>
      </c>
      <c r="Q11666" t="str">
        <f>VLOOKUP(P11666,'Meal Codes'!$A$2:$B$5,2)</f>
        <v>Half Board</v>
      </c>
      <c r="R11666" t="s">
        <v>56</v>
      </c>
      <c r="S11666" t="s">
        <v>38</v>
      </c>
      <c r="T11666" t="s">
        <v>38</v>
      </c>
      <c r="U11666">
        <v>0</v>
      </c>
      <c r="V11666">
        <v>0</v>
      </c>
      <c r="W11666">
        <v>0</v>
      </c>
      <c r="X11666" t="s">
        <v>45</v>
      </c>
      <c r="Y11666" t="s">
        <v>45</v>
      </c>
      <c r="Z11666">
        <v>1</v>
      </c>
      <c r="AA11666" t="s">
        <v>40</v>
      </c>
      <c r="AB11666">
        <v>250</v>
      </c>
      <c r="AC11666" t="s">
        <v>41</v>
      </c>
      <c r="AD11666">
        <v>0</v>
      </c>
      <c r="AE11666" t="s">
        <v>42</v>
      </c>
      <c r="AF11666">
        <v>167.85</v>
      </c>
      <c r="AG11666">
        <v>0</v>
      </c>
      <c r="AH11666">
        <v>1</v>
      </c>
      <c r="AI11666" t="s">
        <v>43</v>
      </c>
      <c r="AJ11666" s="7">
        <v>42938</v>
      </c>
      <c r="AK11666">
        <f t="shared" si="910"/>
        <v>2017</v>
      </c>
      <c r="AL11666">
        <f t="shared" si="911"/>
        <v>7</v>
      </c>
      <c r="AM11666">
        <f t="shared" si="912"/>
        <v>22</v>
      </c>
      <c r="AN11666" t="str">
        <f t="shared" si="913"/>
        <v>Sat</v>
      </c>
      <c r="AO11666">
        <f t="shared" si="914"/>
        <v>29</v>
      </c>
    </row>
    <row r="11667" spans="1:41" x14ac:dyDescent="0.25">
      <c r="A11667" s="6">
        <v>138547</v>
      </c>
      <c r="B11667" t="s">
        <v>34</v>
      </c>
      <c r="C11667">
        <v>0</v>
      </c>
      <c r="D11667">
        <v>178</v>
      </c>
      <c r="E11667">
        <v>2017</v>
      </c>
      <c r="F11667" t="s">
        <v>35</v>
      </c>
      <c r="G11667">
        <v>28</v>
      </c>
      <c r="H11667">
        <v>14</v>
      </c>
      <c r="I11667">
        <v>2</v>
      </c>
      <c r="J11667">
        <v>6</v>
      </c>
      <c r="K11667">
        <v>1</v>
      </c>
      <c r="L11667">
        <v>2</v>
      </c>
      <c r="M11667">
        <v>2</v>
      </c>
      <c r="N11667">
        <v>0</v>
      </c>
      <c r="O11667">
        <v>0</v>
      </c>
      <c r="P11667" t="s">
        <v>51</v>
      </c>
      <c r="Q11667" t="str">
        <f>VLOOKUP(P11667,'Meal Codes'!$A$2:$B$5,2)</f>
        <v>Half Board</v>
      </c>
      <c r="R11667" t="s">
        <v>56</v>
      </c>
      <c r="S11667" t="s">
        <v>38</v>
      </c>
      <c r="T11667" t="s">
        <v>38</v>
      </c>
      <c r="U11667">
        <v>0</v>
      </c>
      <c r="V11667">
        <v>0</v>
      </c>
      <c r="W11667">
        <v>0</v>
      </c>
      <c r="X11667" t="s">
        <v>45</v>
      </c>
      <c r="Y11667" t="s">
        <v>45</v>
      </c>
      <c r="Z11667">
        <v>1</v>
      </c>
      <c r="AA11667" t="s">
        <v>40</v>
      </c>
      <c r="AB11667">
        <v>250</v>
      </c>
      <c r="AC11667" t="s">
        <v>41</v>
      </c>
      <c r="AD11667">
        <v>0</v>
      </c>
      <c r="AE11667" t="s">
        <v>42</v>
      </c>
      <c r="AF11667">
        <v>167.85</v>
      </c>
      <c r="AG11667">
        <v>1</v>
      </c>
      <c r="AH11667">
        <v>1</v>
      </c>
      <c r="AI11667" t="s">
        <v>43</v>
      </c>
      <c r="AJ11667" s="7">
        <v>42938</v>
      </c>
      <c r="AK11667">
        <f t="shared" si="910"/>
        <v>2017</v>
      </c>
      <c r="AL11667">
        <f t="shared" si="911"/>
        <v>7</v>
      </c>
      <c r="AM11667">
        <f t="shared" si="912"/>
        <v>22</v>
      </c>
      <c r="AN11667" t="str">
        <f t="shared" si="913"/>
        <v>Sat</v>
      </c>
      <c r="AO11667">
        <f t="shared" si="914"/>
        <v>29</v>
      </c>
    </row>
    <row r="11668" spans="1:41" x14ac:dyDescent="0.25">
      <c r="A11668" s="6">
        <v>138548</v>
      </c>
      <c r="B11668" t="s">
        <v>34</v>
      </c>
      <c r="C11668">
        <v>0</v>
      </c>
      <c r="D11668">
        <v>72</v>
      </c>
      <c r="E11668">
        <v>2017</v>
      </c>
      <c r="F11668" t="s">
        <v>35</v>
      </c>
      <c r="G11668">
        <v>29</v>
      </c>
      <c r="H11668">
        <v>18</v>
      </c>
      <c r="I11668">
        <v>0</v>
      </c>
      <c r="J11668">
        <v>4</v>
      </c>
      <c r="K11668">
        <v>1</v>
      </c>
      <c r="L11668">
        <v>2</v>
      </c>
      <c r="M11668">
        <v>2</v>
      </c>
      <c r="N11668">
        <v>0</v>
      </c>
      <c r="O11668">
        <v>0</v>
      </c>
      <c r="P11668" t="s">
        <v>51</v>
      </c>
      <c r="Q11668" t="str">
        <f>VLOOKUP(P11668,'Meal Codes'!$A$2:$B$5,2)</f>
        <v>Half Board</v>
      </c>
      <c r="R11668" t="s">
        <v>56</v>
      </c>
      <c r="S11668" t="s">
        <v>47</v>
      </c>
      <c r="T11668" t="s">
        <v>296</v>
      </c>
      <c r="U11668">
        <v>0</v>
      </c>
      <c r="V11668">
        <v>0</v>
      </c>
      <c r="W11668">
        <v>0</v>
      </c>
      <c r="X11668" t="s">
        <v>53</v>
      </c>
      <c r="Y11668" t="s">
        <v>53</v>
      </c>
      <c r="Z11668">
        <v>0</v>
      </c>
      <c r="AA11668" t="s">
        <v>40</v>
      </c>
      <c r="AB11668">
        <v>240</v>
      </c>
      <c r="AC11668" t="s">
        <v>41</v>
      </c>
      <c r="AD11668">
        <v>0</v>
      </c>
      <c r="AE11668" t="s">
        <v>42</v>
      </c>
      <c r="AF11668">
        <v>271</v>
      </c>
      <c r="AG11668">
        <v>0</v>
      </c>
      <c r="AH11668">
        <v>0</v>
      </c>
      <c r="AI11668" t="s">
        <v>43</v>
      </c>
      <c r="AJ11668" s="7">
        <v>42938</v>
      </c>
      <c r="AK11668">
        <f t="shared" si="910"/>
        <v>2017</v>
      </c>
      <c r="AL11668">
        <f t="shared" si="911"/>
        <v>7</v>
      </c>
      <c r="AM11668">
        <f t="shared" si="912"/>
        <v>22</v>
      </c>
      <c r="AN11668" t="str">
        <f t="shared" si="913"/>
        <v>Sat</v>
      </c>
      <c r="AO11668">
        <f t="shared" si="914"/>
        <v>29</v>
      </c>
    </row>
    <row r="11669" spans="1:41" x14ac:dyDescent="0.25">
      <c r="A11669" s="6">
        <v>138549</v>
      </c>
      <c r="B11669" t="s">
        <v>34</v>
      </c>
      <c r="C11669">
        <v>0</v>
      </c>
      <c r="D11669">
        <v>121</v>
      </c>
      <c r="E11669">
        <v>2017</v>
      </c>
      <c r="F11669" t="s">
        <v>35</v>
      </c>
      <c r="G11669">
        <v>28</v>
      </c>
      <c r="H11669">
        <v>15</v>
      </c>
      <c r="I11669">
        <v>2</v>
      </c>
      <c r="J11669">
        <v>5</v>
      </c>
      <c r="K11669">
        <v>1</v>
      </c>
      <c r="L11669">
        <v>3</v>
      </c>
      <c r="M11669">
        <v>3</v>
      </c>
      <c r="N11669">
        <v>0</v>
      </c>
      <c r="O11669">
        <v>0</v>
      </c>
      <c r="P11669" t="s">
        <v>36</v>
      </c>
      <c r="Q11669" t="str">
        <f>VLOOKUP(P11669,'Meal Codes'!$A$2:$B$5,2)</f>
        <v>Bed &amp; Breakfast</v>
      </c>
      <c r="R11669" t="s">
        <v>37</v>
      </c>
      <c r="S11669" t="s">
        <v>38</v>
      </c>
      <c r="T11669" t="s">
        <v>38</v>
      </c>
      <c r="U11669">
        <v>0</v>
      </c>
      <c r="V11669">
        <v>0</v>
      </c>
      <c r="W11669">
        <v>0</v>
      </c>
      <c r="X11669" t="s">
        <v>53</v>
      </c>
      <c r="Y11669" t="s">
        <v>53</v>
      </c>
      <c r="Z11669">
        <v>0</v>
      </c>
      <c r="AA11669" t="s">
        <v>40</v>
      </c>
      <c r="AB11669">
        <v>250</v>
      </c>
      <c r="AC11669" t="s">
        <v>41</v>
      </c>
      <c r="AD11669">
        <v>0</v>
      </c>
      <c r="AE11669" t="s">
        <v>93</v>
      </c>
      <c r="AF11669">
        <v>198</v>
      </c>
      <c r="AG11669">
        <v>0</v>
      </c>
      <c r="AH11669">
        <v>3</v>
      </c>
      <c r="AI11669" t="s">
        <v>43</v>
      </c>
      <c r="AJ11669" s="7">
        <v>42938</v>
      </c>
      <c r="AK11669">
        <f t="shared" si="910"/>
        <v>2017</v>
      </c>
      <c r="AL11669">
        <f t="shared" si="911"/>
        <v>7</v>
      </c>
      <c r="AM11669">
        <f t="shared" si="912"/>
        <v>22</v>
      </c>
      <c r="AN11669" t="str">
        <f t="shared" si="913"/>
        <v>Sat</v>
      </c>
      <c r="AO11669">
        <f t="shared" si="914"/>
        <v>29</v>
      </c>
    </row>
    <row r="11670" spans="1:41" x14ac:dyDescent="0.25">
      <c r="A11670" s="6">
        <v>138550</v>
      </c>
      <c r="B11670" t="s">
        <v>34</v>
      </c>
      <c r="C11670">
        <v>0</v>
      </c>
      <c r="D11670">
        <v>15</v>
      </c>
      <c r="E11670">
        <v>2017</v>
      </c>
      <c r="F11670" t="s">
        <v>35</v>
      </c>
      <c r="G11670">
        <v>29</v>
      </c>
      <c r="H11670">
        <v>17</v>
      </c>
      <c r="I11670">
        <v>1</v>
      </c>
      <c r="J11670">
        <v>4</v>
      </c>
      <c r="K11670">
        <v>1</v>
      </c>
      <c r="L11670">
        <v>2</v>
      </c>
      <c r="M11670">
        <v>2</v>
      </c>
      <c r="N11670">
        <v>0</v>
      </c>
      <c r="O11670">
        <v>0</v>
      </c>
      <c r="P11670" t="s">
        <v>36</v>
      </c>
      <c r="Q11670" t="str">
        <f>VLOOKUP(P11670,'Meal Codes'!$A$2:$B$5,2)</f>
        <v>Bed &amp; Breakfast</v>
      </c>
      <c r="R11670" t="s">
        <v>56</v>
      </c>
      <c r="S11670" t="s">
        <v>47</v>
      </c>
      <c r="T11670" t="s">
        <v>296</v>
      </c>
      <c r="U11670">
        <v>0</v>
      </c>
      <c r="V11670">
        <v>0</v>
      </c>
      <c r="W11670">
        <v>0</v>
      </c>
      <c r="X11670" t="s">
        <v>45</v>
      </c>
      <c r="Y11670" t="s">
        <v>45</v>
      </c>
      <c r="Z11670">
        <v>0</v>
      </c>
      <c r="AA11670" t="s">
        <v>40</v>
      </c>
      <c r="AB11670">
        <v>240</v>
      </c>
      <c r="AC11670" t="s">
        <v>41</v>
      </c>
      <c r="AD11670">
        <v>0</v>
      </c>
      <c r="AE11670" t="s">
        <v>42</v>
      </c>
      <c r="AF11670">
        <v>204</v>
      </c>
      <c r="AG11670">
        <v>0</v>
      </c>
      <c r="AH11670">
        <v>1</v>
      </c>
      <c r="AI11670" t="s">
        <v>43</v>
      </c>
      <c r="AJ11670" s="7">
        <v>42938</v>
      </c>
      <c r="AK11670">
        <f t="shared" si="910"/>
        <v>2017</v>
      </c>
      <c r="AL11670">
        <f t="shared" si="911"/>
        <v>7</v>
      </c>
      <c r="AM11670">
        <f t="shared" si="912"/>
        <v>22</v>
      </c>
      <c r="AN11670" t="str">
        <f t="shared" si="913"/>
        <v>Sat</v>
      </c>
      <c r="AO11670">
        <f t="shared" si="914"/>
        <v>29</v>
      </c>
    </row>
    <row r="11671" spans="1:41" x14ac:dyDescent="0.25">
      <c r="A11671" s="6">
        <v>138551</v>
      </c>
      <c r="B11671" t="s">
        <v>34</v>
      </c>
      <c r="C11671">
        <v>0</v>
      </c>
      <c r="D11671">
        <v>6</v>
      </c>
      <c r="E11671">
        <v>2017</v>
      </c>
      <c r="F11671" t="s">
        <v>35</v>
      </c>
      <c r="G11671">
        <v>29</v>
      </c>
      <c r="H11671">
        <v>16</v>
      </c>
      <c r="I11671">
        <v>2</v>
      </c>
      <c r="J11671">
        <v>4</v>
      </c>
      <c r="K11671">
        <v>1</v>
      </c>
      <c r="L11671">
        <v>3</v>
      </c>
      <c r="M11671">
        <v>2</v>
      </c>
      <c r="N11671">
        <v>1</v>
      </c>
      <c r="O11671">
        <v>0</v>
      </c>
      <c r="P11671" t="s">
        <v>36</v>
      </c>
      <c r="Q11671" t="str">
        <f>VLOOKUP(P11671,'Meal Codes'!$A$2:$B$5,2)</f>
        <v>Bed &amp; Breakfast</v>
      </c>
      <c r="R11671" t="s">
        <v>56</v>
      </c>
      <c r="S11671" t="s">
        <v>47</v>
      </c>
      <c r="T11671" t="s">
        <v>296</v>
      </c>
      <c r="U11671">
        <v>0</v>
      </c>
      <c r="V11671">
        <v>0</v>
      </c>
      <c r="W11671">
        <v>0</v>
      </c>
      <c r="X11671" t="s">
        <v>45</v>
      </c>
      <c r="Y11671" t="s">
        <v>45</v>
      </c>
      <c r="Z11671">
        <v>0</v>
      </c>
      <c r="AA11671" t="s">
        <v>40</v>
      </c>
      <c r="AB11671">
        <v>242</v>
      </c>
      <c r="AC11671" t="s">
        <v>41</v>
      </c>
      <c r="AD11671">
        <v>0</v>
      </c>
      <c r="AE11671" t="s">
        <v>42</v>
      </c>
      <c r="AF11671">
        <v>176.16</v>
      </c>
      <c r="AG11671">
        <v>0</v>
      </c>
      <c r="AH11671">
        <v>1</v>
      </c>
      <c r="AI11671" t="s">
        <v>43</v>
      </c>
      <c r="AJ11671" s="7">
        <v>42938</v>
      </c>
      <c r="AK11671">
        <f t="shared" si="910"/>
        <v>2017</v>
      </c>
      <c r="AL11671">
        <f t="shared" si="911"/>
        <v>7</v>
      </c>
      <c r="AM11671">
        <f t="shared" si="912"/>
        <v>22</v>
      </c>
      <c r="AN11671" t="str">
        <f t="shared" si="913"/>
        <v>Sat</v>
      </c>
      <c r="AO11671">
        <f t="shared" si="914"/>
        <v>29</v>
      </c>
    </row>
    <row r="11672" spans="1:41" x14ac:dyDescent="0.25">
      <c r="A11672" s="6">
        <v>138552</v>
      </c>
      <c r="B11672" t="s">
        <v>34</v>
      </c>
      <c r="C11672">
        <v>0</v>
      </c>
      <c r="D11672">
        <v>1</v>
      </c>
      <c r="E11672">
        <v>2017</v>
      </c>
      <c r="F11672" t="s">
        <v>35</v>
      </c>
      <c r="G11672">
        <v>29</v>
      </c>
      <c r="H11672">
        <v>18</v>
      </c>
      <c r="I11672">
        <v>0</v>
      </c>
      <c r="J11672">
        <v>4</v>
      </c>
      <c r="K11672">
        <v>1</v>
      </c>
      <c r="L11672">
        <v>4</v>
      </c>
      <c r="M11672">
        <v>2</v>
      </c>
      <c r="N11672">
        <v>2</v>
      </c>
      <c r="O11672">
        <v>0</v>
      </c>
      <c r="P11672" t="s">
        <v>36</v>
      </c>
      <c r="Q11672" t="str">
        <f>VLOOKUP(P11672,'Meal Codes'!$A$2:$B$5,2)</f>
        <v>Bed &amp; Breakfast</v>
      </c>
      <c r="R11672" t="s">
        <v>37</v>
      </c>
      <c r="S11672" t="s">
        <v>47</v>
      </c>
      <c r="T11672" t="s">
        <v>296</v>
      </c>
      <c r="U11672">
        <v>0</v>
      </c>
      <c r="V11672">
        <v>0</v>
      </c>
      <c r="W11672">
        <v>0</v>
      </c>
      <c r="X11672" t="s">
        <v>39</v>
      </c>
      <c r="Y11672" t="s">
        <v>39</v>
      </c>
      <c r="Z11672">
        <v>0</v>
      </c>
      <c r="AA11672" t="s">
        <v>40</v>
      </c>
      <c r="AB11672">
        <v>240</v>
      </c>
      <c r="AC11672" t="s">
        <v>41</v>
      </c>
      <c r="AD11672">
        <v>0</v>
      </c>
      <c r="AE11672" t="s">
        <v>42</v>
      </c>
      <c r="AF11672">
        <v>233</v>
      </c>
      <c r="AG11672">
        <v>0</v>
      </c>
      <c r="AH11672">
        <v>1</v>
      </c>
      <c r="AI11672" t="s">
        <v>43</v>
      </c>
      <c r="AJ11672" s="7">
        <v>42938</v>
      </c>
      <c r="AK11672">
        <f t="shared" si="910"/>
        <v>2017</v>
      </c>
      <c r="AL11672">
        <f t="shared" si="911"/>
        <v>7</v>
      </c>
      <c r="AM11672">
        <f t="shared" si="912"/>
        <v>22</v>
      </c>
      <c r="AN11672" t="str">
        <f t="shared" si="913"/>
        <v>Sat</v>
      </c>
      <c r="AO11672">
        <f t="shared" si="914"/>
        <v>29</v>
      </c>
    </row>
    <row r="11673" spans="1:41" x14ac:dyDescent="0.25">
      <c r="A11673" s="6">
        <v>138553</v>
      </c>
      <c r="B11673" t="s">
        <v>34</v>
      </c>
      <c r="C11673">
        <v>0</v>
      </c>
      <c r="D11673">
        <v>0</v>
      </c>
      <c r="E11673">
        <v>2017</v>
      </c>
      <c r="F11673" t="s">
        <v>35</v>
      </c>
      <c r="G11673">
        <v>29</v>
      </c>
      <c r="H11673">
        <v>20</v>
      </c>
      <c r="I11673">
        <v>0</v>
      </c>
      <c r="J11673">
        <v>2</v>
      </c>
      <c r="K11673">
        <v>1</v>
      </c>
      <c r="L11673">
        <v>2</v>
      </c>
      <c r="M11673">
        <v>2</v>
      </c>
      <c r="N11673">
        <v>0</v>
      </c>
      <c r="O11673">
        <v>0</v>
      </c>
      <c r="P11673" t="s">
        <v>36</v>
      </c>
      <c r="Q11673" t="str">
        <f>VLOOKUP(P11673,'Meal Codes'!$A$2:$B$5,2)</f>
        <v>Bed &amp; Breakfast</v>
      </c>
      <c r="R11673" t="s">
        <v>56</v>
      </c>
      <c r="S11673" t="s">
        <v>38</v>
      </c>
      <c r="T11673" t="s">
        <v>38</v>
      </c>
      <c r="U11673">
        <v>0</v>
      </c>
      <c r="V11673">
        <v>0</v>
      </c>
      <c r="W11673">
        <v>0</v>
      </c>
      <c r="X11673" t="s">
        <v>53</v>
      </c>
      <c r="Y11673" t="s">
        <v>53</v>
      </c>
      <c r="Z11673">
        <v>0</v>
      </c>
      <c r="AA11673" t="s">
        <v>40</v>
      </c>
      <c r="AB11673" t="s">
        <v>41</v>
      </c>
      <c r="AC11673" t="s">
        <v>41</v>
      </c>
      <c r="AD11673">
        <v>0</v>
      </c>
      <c r="AE11673" t="s">
        <v>42</v>
      </c>
      <c r="AF11673">
        <v>183</v>
      </c>
      <c r="AG11673">
        <v>1</v>
      </c>
      <c r="AH11673">
        <v>0</v>
      </c>
      <c r="AI11673" t="s">
        <v>43</v>
      </c>
      <c r="AJ11673" s="7">
        <v>42938</v>
      </c>
      <c r="AK11673">
        <f t="shared" si="910"/>
        <v>2017</v>
      </c>
      <c r="AL11673">
        <f t="shared" si="911"/>
        <v>7</v>
      </c>
      <c r="AM11673">
        <f t="shared" si="912"/>
        <v>22</v>
      </c>
      <c r="AN11673" t="str">
        <f t="shared" si="913"/>
        <v>Sat</v>
      </c>
      <c r="AO11673">
        <f t="shared" si="914"/>
        <v>29</v>
      </c>
    </row>
    <row r="11674" spans="1:41" x14ac:dyDescent="0.25">
      <c r="A11674" s="6">
        <v>138554</v>
      </c>
      <c r="B11674" t="s">
        <v>34</v>
      </c>
      <c r="C11674">
        <v>0</v>
      </c>
      <c r="D11674">
        <v>99</v>
      </c>
      <c r="E11674">
        <v>2017</v>
      </c>
      <c r="F11674" t="s">
        <v>35</v>
      </c>
      <c r="G11674">
        <v>28</v>
      </c>
      <c r="H11674">
        <v>14</v>
      </c>
      <c r="I11674">
        <v>2</v>
      </c>
      <c r="J11674">
        <v>6</v>
      </c>
      <c r="K11674">
        <v>1</v>
      </c>
      <c r="L11674">
        <v>2</v>
      </c>
      <c r="M11674">
        <v>2</v>
      </c>
      <c r="N11674">
        <v>0</v>
      </c>
      <c r="O11674">
        <v>0</v>
      </c>
      <c r="P11674" t="s">
        <v>36</v>
      </c>
      <c r="Q11674" t="str">
        <f>VLOOKUP(P11674,'Meal Codes'!$A$2:$B$5,2)</f>
        <v>Bed &amp; Breakfast</v>
      </c>
      <c r="R11674" t="s">
        <v>73</v>
      </c>
      <c r="S11674" t="s">
        <v>47</v>
      </c>
      <c r="T11674" t="s">
        <v>296</v>
      </c>
      <c r="U11674">
        <v>0</v>
      </c>
      <c r="V11674">
        <v>0</v>
      </c>
      <c r="W11674">
        <v>0</v>
      </c>
      <c r="X11674" t="s">
        <v>53</v>
      </c>
      <c r="Y11674" t="s">
        <v>53</v>
      </c>
      <c r="Z11674">
        <v>0</v>
      </c>
      <c r="AA11674" t="s">
        <v>40</v>
      </c>
      <c r="AB11674">
        <v>240</v>
      </c>
      <c r="AC11674" t="s">
        <v>41</v>
      </c>
      <c r="AD11674">
        <v>0</v>
      </c>
      <c r="AE11674" t="s">
        <v>42</v>
      </c>
      <c r="AF11674">
        <v>205.25</v>
      </c>
      <c r="AG11674">
        <v>0</v>
      </c>
      <c r="AH11674">
        <v>1</v>
      </c>
      <c r="AI11674" t="s">
        <v>43</v>
      </c>
      <c r="AJ11674" s="7">
        <v>42938</v>
      </c>
      <c r="AK11674">
        <f t="shared" si="910"/>
        <v>2017</v>
      </c>
      <c r="AL11674">
        <f t="shared" si="911"/>
        <v>7</v>
      </c>
      <c r="AM11674">
        <f t="shared" si="912"/>
        <v>22</v>
      </c>
      <c r="AN11674" t="str">
        <f t="shared" si="913"/>
        <v>Sat</v>
      </c>
      <c r="AO11674">
        <f t="shared" si="914"/>
        <v>29</v>
      </c>
    </row>
    <row r="11675" spans="1:41" x14ac:dyDescent="0.25">
      <c r="A11675" s="6">
        <v>138555</v>
      </c>
      <c r="B11675" t="s">
        <v>34</v>
      </c>
      <c r="C11675">
        <v>0</v>
      </c>
      <c r="D11675">
        <v>77</v>
      </c>
      <c r="E11675">
        <v>2017</v>
      </c>
      <c r="F11675" t="s">
        <v>35</v>
      </c>
      <c r="G11675">
        <v>29</v>
      </c>
      <c r="H11675">
        <v>19</v>
      </c>
      <c r="I11675">
        <v>0</v>
      </c>
      <c r="J11675">
        <v>3</v>
      </c>
      <c r="K11675">
        <v>1</v>
      </c>
      <c r="L11675">
        <v>4</v>
      </c>
      <c r="M11675">
        <v>3</v>
      </c>
      <c r="N11675">
        <v>1</v>
      </c>
      <c r="O11675">
        <v>0</v>
      </c>
      <c r="P11675" t="s">
        <v>36</v>
      </c>
      <c r="Q11675" t="str">
        <f>VLOOKUP(P11675,'Meal Codes'!$A$2:$B$5,2)</f>
        <v>Bed &amp; Breakfast</v>
      </c>
      <c r="R11675" t="s">
        <v>198</v>
      </c>
      <c r="S11675" t="s">
        <v>47</v>
      </c>
      <c r="T11675" t="s">
        <v>296</v>
      </c>
      <c r="U11675">
        <v>0</v>
      </c>
      <c r="V11675">
        <v>0</v>
      </c>
      <c r="W11675">
        <v>0</v>
      </c>
      <c r="X11675" t="s">
        <v>69</v>
      </c>
      <c r="Y11675" t="s">
        <v>69</v>
      </c>
      <c r="Z11675">
        <v>0</v>
      </c>
      <c r="AA11675" t="s">
        <v>40</v>
      </c>
      <c r="AB11675">
        <v>240</v>
      </c>
      <c r="AC11675" t="s">
        <v>41</v>
      </c>
      <c r="AD11675">
        <v>0</v>
      </c>
      <c r="AE11675" t="s">
        <v>42</v>
      </c>
      <c r="AF11675">
        <v>329</v>
      </c>
      <c r="AG11675">
        <v>1</v>
      </c>
      <c r="AH11675">
        <v>0</v>
      </c>
      <c r="AI11675" t="s">
        <v>43</v>
      </c>
      <c r="AJ11675" s="7">
        <v>42938</v>
      </c>
      <c r="AK11675">
        <f t="shared" si="910"/>
        <v>2017</v>
      </c>
      <c r="AL11675">
        <f t="shared" si="911"/>
        <v>7</v>
      </c>
      <c r="AM11675">
        <f t="shared" si="912"/>
        <v>22</v>
      </c>
      <c r="AN11675" t="str">
        <f t="shared" si="913"/>
        <v>Sat</v>
      </c>
      <c r="AO11675">
        <f t="shared" si="914"/>
        <v>29</v>
      </c>
    </row>
    <row r="11676" spans="1:41" x14ac:dyDescent="0.25">
      <c r="A11676" s="6">
        <v>138556</v>
      </c>
      <c r="B11676" t="s">
        <v>34</v>
      </c>
      <c r="C11676">
        <v>0</v>
      </c>
      <c r="D11676">
        <v>5</v>
      </c>
      <c r="E11676">
        <v>2017</v>
      </c>
      <c r="F11676" t="s">
        <v>35</v>
      </c>
      <c r="G11676">
        <v>29</v>
      </c>
      <c r="H11676">
        <v>19</v>
      </c>
      <c r="I11676">
        <v>0</v>
      </c>
      <c r="J11676">
        <v>3</v>
      </c>
      <c r="K11676">
        <v>1</v>
      </c>
      <c r="L11676">
        <v>3</v>
      </c>
      <c r="M11676">
        <v>2</v>
      </c>
      <c r="N11676">
        <v>1</v>
      </c>
      <c r="O11676">
        <v>0</v>
      </c>
      <c r="P11676" t="s">
        <v>36</v>
      </c>
      <c r="Q11676" t="str">
        <f>VLOOKUP(P11676,'Meal Codes'!$A$2:$B$5,2)</f>
        <v>Bed &amp; Breakfast</v>
      </c>
      <c r="R11676" t="s">
        <v>37</v>
      </c>
      <c r="S11676" t="s">
        <v>38</v>
      </c>
      <c r="T11676" t="s">
        <v>38</v>
      </c>
      <c r="U11676">
        <v>0</v>
      </c>
      <c r="V11676">
        <v>0</v>
      </c>
      <c r="W11676">
        <v>0</v>
      </c>
      <c r="X11676" t="s">
        <v>53</v>
      </c>
      <c r="Y11676" t="s">
        <v>53</v>
      </c>
      <c r="Z11676">
        <v>0</v>
      </c>
      <c r="AA11676" t="s">
        <v>40</v>
      </c>
      <c r="AB11676">
        <v>250</v>
      </c>
      <c r="AC11676" t="s">
        <v>41</v>
      </c>
      <c r="AD11676">
        <v>0</v>
      </c>
      <c r="AE11676" t="s">
        <v>42</v>
      </c>
      <c r="AF11676">
        <v>238.5</v>
      </c>
      <c r="AG11676">
        <v>1</v>
      </c>
      <c r="AH11676">
        <v>2</v>
      </c>
      <c r="AI11676" t="s">
        <v>43</v>
      </c>
      <c r="AJ11676" s="7">
        <v>42938</v>
      </c>
      <c r="AK11676">
        <f t="shared" si="910"/>
        <v>2017</v>
      </c>
      <c r="AL11676">
        <f t="shared" si="911"/>
        <v>7</v>
      </c>
      <c r="AM11676">
        <f t="shared" si="912"/>
        <v>22</v>
      </c>
      <c r="AN11676" t="str">
        <f t="shared" si="913"/>
        <v>Sat</v>
      </c>
      <c r="AO11676">
        <f t="shared" si="914"/>
        <v>29</v>
      </c>
    </row>
    <row r="11677" spans="1:41" x14ac:dyDescent="0.25">
      <c r="A11677" s="6">
        <v>138557</v>
      </c>
      <c r="B11677" t="s">
        <v>34</v>
      </c>
      <c r="C11677">
        <v>0</v>
      </c>
      <c r="D11677">
        <v>108</v>
      </c>
      <c r="E11677">
        <v>2017</v>
      </c>
      <c r="F11677" t="s">
        <v>35</v>
      </c>
      <c r="G11677">
        <v>28</v>
      </c>
      <c r="H11677">
        <v>15</v>
      </c>
      <c r="I11677">
        <v>2</v>
      </c>
      <c r="J11677">
        <v>5</v>
      </c>
      <c r="K11677">
        <v>1</v>
      </c>
      <c r="L11677">
        <v>2</v>
      </c>
      <c r="M11677">
        <v>2</v>
      </c>
      <c r="N11677">
        <v>0</v>
      </c>
      <c r="O11677">
        <v>0</v>
      </c>
      <c r="P11677" t="s">
        <v>36</v>
      </c>
      <c r="Q11677" t="str">
        <f>VLOOKUP(P11677,'Meal Codes'!$A$2:$B$5,2)</f>
        <v>Bed &amp; Breakfast</v>
      </c>
      <c r="R11677" t="s">
        <v>37</v>
      </c>
      <c r="S11677" t="s">
        <v>38</v>
      </c>
      <c r="T11677" t="s">
        <v>38</v>
      </c>
      <c r="U11677">
        <v>0</v>
      </c>
      <c r="V11677">
        <v>0</v>
      </c>
      <c r="W11677">
        <v>0</v>
      </c>
      <c r="X11677" t="s">
        <v>53</v>
      </c>
      <c r="Y11677" t="s">
        <v>53</v>
      </c>
      <c r="Z11677">
        <v>0</v>
      </c>
      <c r="AA11677" t="s">
        <v>40</v>
      </c>
      <c r="AB11677" t="s">
        <v>41</v>
      </c>
      <c r="AC11677" t="s">
        <v>41</v>
      </c>
      <c r="AD11677">
        <v>0</v>
      </c>
      <c r="AE11677" t="s">
        <v>42</v>
      </c>
      <c r="AF11677">
        <v>204</v>
      </c>
      <c r="AG11677">
        <v>1</v>
      </c>
      <c r="AH11677">
        <v>2</v>
      </c>
      <c r="AI11677" t="s">
        <v>43</v>
      </c>
      <c r="AJ11677" s="7">
        <v>42938</v>
      </c>
      <c r="AK11677">
        <f t="shared" si="910"/>
        <v>2017</v>
      </c>
      <c r="AL11677">
        <f t="shared" si="911"/>
        <v>7</v>
      </c>
      <c r="AM11677">
        <f t="shared" si="912"/>
        <v>22</v>
      </c>
      <c r="AN11677" t="str">
        <f t="shared" si="913"/>
        <v>Sat</v>
      </c>
      <c r="AO11677">
        <f t="shared" si="914"/>
        <v>29</v>
      </c>
    </row>
    <row r="11678" spans="1:41" x14ac:dyDescent="0.25">
      <c r="A11678" s="6">
        <v>138558</v>
      </c>
      <c r="B11678" t="s">
        <v>34</v>
      </c>
      <c r="C11678">
        <v>0</v>
      </c>
      <c r="D11678">
        <v>108</v>
      </c>
      <c r="E11678">
        <v>2017</v>
      </c>
      <c r="F11678" t="s">
        <v>35</v>
      </c>
      <c r="G11678">
        <v>28</v>
      </c>
      <c r="H11678">
        <v>15</v>
      </c>
      <c r="I11678">
        <v>2</v>
      </c>
      <c r="J11678">
        <v>5</v>
      </c>
      <c r="K11678">
        <v>1</v>
      </c>
      <c r="L11678">
        <v>3</v>
      </c>
      <c r="M11678">
        <v>3</v>
      </c>
      <c r="N11678">
        <v>0</v>
      </c>
      <c r="O11678">
        <v>0</v>
      </c>
      <c r="P11678" t="s">
        <v>36</v>
      </c>
      <c r="Q11678" t="str">
        <f>VLOOKUP(P11678,'Meal Codes'!$A$2:$B$5,2)</f>
        <v>Bed &amp; Breakfast</v>
      </c>
      <c r="R11678" t="s">
        <v>37</v>
      </c>
      <c r="S11678" t="s">
        <v>38</v>
      </c>
      <c r="T11678" t="s">
        <v>38</v>
      </c>
      <c r="U11678">
        <v>0</v>
      </c>
      <c r="V11678">
        <v>0</v>
      </c>
      <c r="W11678">
        <v>0</v>
      </c>
      <c r="X11678" t="s">
        <v>53</v>
      </c>
      <c r="Y11678" t="s">
        <v>53</v>
      </c>
      <c r="Z11678">
        <v>0</v>
      </c>
      <c r="AA11678" t="s">
        <v>40</v>
      </c>
      <c r="AB11678" t="s">
        <v>41</v>
      </c>
      <c r="AC11678" t="s">
        <v>41</v>
      </c>
      <c r="AD11678">
        <v>0</v>
      </c>
      <c r="AE11678" t="s">
        <v>42</v>
      </c>
      <c r="AF11678">
        <v>239</v>
      </c>
      <c r="AG11678">
        <v>0</v>
      </c>
      <c r="AH11678">
        <v>2</v>
      </c>
      <c r="AI11678" t="s">
        <v>43</v>
      </c>
      <c r="AJ11678" s="7">
        <v>42938</v>
      </c>
      <c r="AK11678">
        <f t="shared" si="910"/>
        <v>2017</v>
      </c>
      <c r="AL11678">
        <f t="shared" si="911"/>
        <v>7</v>
      </c>
      <c r="AM11678">
        <f t="shared" si="912"/>
        <v>22</v>
      </c>
      <c r="AN11678" t="str">
        <f t="shared" si="913"/>
        <v>Sat</v>
      </c>
      <c r="AO11678">
        <f t="shared" si="914"/>
        <v>29</v>
      </c>
    </row>
    <row r="11679" spans="1:41" x14ac:dyDescent="0.25">
      <c r="A11679" s="6">
        <v>138559</v>
      </c>
      <c r="B11679" t="s">
        <v>34</v>
      </c>
      <c r="C11679">
        <v>0</v>
      </c>
      <c r="D11679">
        <v>183</v>
      </c>
      <c r="E11679">
        <v>2017</v>
      </c>
      <c r="F11679" t="s">
        <v>35</v>
      </c>
      <c r="G11679">
        <v>29</v>
      </c>
      <c r="H11679">
        <v>18</v>
      </c>
      <c r="I11679">
        <v>0</v>
      </c>
      <c r="J11679">
        <v>4</v>
      </c>
      <c r="K11679">
        <v>1</v>
      </c>
      <c r="L11679">
        <v>2</v>
      </c>
      <c r="M11679">
        <v>2</v>
      </c>
      <c r="N11679">
        <v>0</v>
      </c>
      <c r="O11679">
        <v>0</v>
      </c>
      <c r="P11679" t="s">
        <v>51</v>
      </c>
      <c r="Q11679" t="str">
        <f>VLOOKUP(P11679,'Meal Codes'!$A$2:$B$5,2)</f>
        <v>Half Board</v>
      </c>
      <c r="R11679" t="s">
        <v>37</v>
      </c>
      <c r="S11679" t="s">
        <v>47</v>
      </c>
      <c r="T11679" t="s">
        <v>296</v>
      </c>
      <c r="U11679">
        <v>0</v>
      </c>
      <c r="V11679">
        <v>0</v>
      </c>
      <c r="W11679">
        <v>0</v>
      </c>
      <c r="X11679" t="s">
        <v>53</v>
      </c>
      <c r="Y11679" t="s">
        <v>53</v>
      </c>
      <c r="Z11679">
        <v>0</v>
      </c>
      <c r="AA11679" t="s">
        <v>40</v>
      </c>
      <c r="AB11679">
        <v>241</v>
      </c>
      <c r="AC11679" t="s">
        <v>41</v>
      </c>
      <c r="AD11679">
        <v>0</v>
      </c>
      <c r="AE11679" t="s">
        <v>42</v>
      </c>
      <c r="AF11679">
        <v>169.54</v>
      </c>
      <c r="AG11679">
        <v>0</v>
      </c>
      <c r="AH11679">
        <v>2</v>
      </c>
      <c r="AI11679" t="s">
        <v>43</v>
      </c>
      <c r="AJ11679" s="7">
        <v>42938</v>
      </c>
      <c r="AK11679">
        <f t="shared" si="910"/>
        <v>2017</v>
      </c>
      <c r="AL11679">
        <f t="shared" si="911"/>
        <v>7</v>
      </c>
      <c r="AM11679">
        <f t="shared" si="912"/>
        <v>22</v>
      </c>
      <c r="AN11679" t="str">
        <f t="shared" si="913"/>
        <v>Sat</v>
      </c>
      <c r="AO11679">
        <f t="shared" si="914"/>
        <v>29</v>
      </c>
    </row>
    <row r="11680" spans="1:41" x14ac:dyDescent="0.25">
      <c r="A11680" s="6">
        <v>138560</v>
      </c>
      <c r="B11680" t="s">
        <v>34</v>
      </c>
      <c r="C11680">
        <v>0</v>
      </c>
      <c r="D11680">
        <v>147</v>
      </c>
      <c r="E11680">
        <v>2017</v>
      </c>
      <c r="F11680" t="s">
        <v>35</v>
      </c>
      <c r="G11680">
        <v>28</v>
      </c>
      <c r="H11680">
        <v>12</v>
      </c>
      <c r="I11680">
        <v>2</v>
      </c>
      <c r="J11680">
        <v>8</v>
      </c>
      <c r="K11680">
        <v>1</v>
      </c>
      <c r="L11680">
        <v>2</v>
      </c>
      <c r="M11680">
        <v>2</v>
      </c>
      <c r="N11680">
        <v>0</v>
      </c>
      <c r="O11680">
        <v>0</v>
      </c>
      <c r="P11680" t="s">
        <v>51</v>
      </c>
      <c r="Q11680" t="str">
        <f>VLOOKUP(P11680,'Meal Codes'!$A$2:$B$5,2)</f>
        <v>Half Board</v>
      </c>
      <c r="R11680" t="s">
        <v>72</v>
      </c>
      <c r="S11680" t="s">
        <v>52</v>
      </c>
      <c r="T11680" t="s">
        <v>296</v>
      </c>
      <c r="U11680">
        <v>0</v>
      </c>
      <c r="V11680">
        <v>0</v>
      </c>
      <c r="W11680">
        <v>0</v>
      </c>
      <c r="X11680" t="s">
        <v>45</v>
      </c>
      <c r="Y11680" t="s">
        <v>45</v>
      </c>
      <c r="Z11680">
        <v>0</v>
      </c>
      <c r="AA11680" t="s">
        <v>40</v>
      </c>
      <c r="AB11680">
        <v>479</v>
      </c>
      <c r="AC11680" t="s">
        <v>41</v>
      </c>
      <c r="AD11680">
        <v>0</v>
      </c>
      <c r="AE11680" t="s">
        <v>42</v>
      </c>
      <c r="AF11680">
        <v>143.05000000000001</v>
      </c>
      <c r="AG11680">
        <v>0</v>
      </c>
      <c r="AH11680">
        <v>3</v>
      </c>
      <c r="AI11680" t="s">
        <v>43</v>
      </c>
      <c r="AJ11680" s="7">
        <v>42938</v>
      </c>
      <c r="AK11680">
        <f t="shared" si="910"/>
        <v>2017</v>
      </c>
      <c r="AL11680">
        <f t="shared" si="911"/>
        <v>7</v>
      </c>
      <c r="AM11680">
        <f t="shared" si="912"/>
        <v>22</v>
      </c>
      <c r="AN11680" t="str">
        <f t="shared" si="913"/>
        <v>Sat</v>
      </c>
      <c r="AO11680">
        <f t="shared" si="914"/>
        <v>29</v>
      </c>
    </row>
    <row r="11681" spans="1:41" x14ac:dyDescent="0.25">
      <c r="A11681" s="6">
        <v>138561</v>
      </c>
      <c r="B11681" t="s">
        <v>34</v>
      </c>
      <c r="C11681">
        <v>0</v>
      </c>
      <c r="D11681">
        <v>318</v>
      </c>
      <c r="E11681">
        <v>2017</v>
      </c>
      <c r="F11681" t="s">
        <v>35</v>
      </c>
      <c r="G11681">
        <v>28</v>
      </c>
      <c r="H11681">
        <v>15</v>
      </c>
      <c r="I11681">
        <v>2</v>
      </c>
      <c r="J11681">
        <v>5</v>
      </c>
      <c r="K11681">
        <v>1</v>
      </c>
      <c r="L11681">
        <v>2</v>
      </c>
      <c r="M11681">
        <v>2</v>
      </c>
      <c r="N11681">
        <v>0</v>
      </c>
      <c r="O11681">
        <v>0</v>
      </c>
      <c r="P11681" t="s">
        <v>51</v>
      </c>
      <c r="Q11681" t="str">
        <f>VLOOKUP(P11681,'Meal Codes'!$A$2:$B$5,2)</f>
        <v>Half Board</v>
      </c>
      <c r="R11681" t="s">
        <v>44</v>
      </c>
      <c r="S11681" t="s">
        <v>52</v>
      </c>
      <c r="T11681" t="s">
        <v>296</v>
      </c>
      <c r="U11681">
        <v>0</v>
      </c>
      <c r="V11681">
        <v>0</v>
      </c>
      <c r="W11681">
        <v>0</v>
      </c>
      <c r="X11681" t="s">
        <v>53</v>
      </c>
      <c r="Y11681" t="s">
        <v>53</v>
      </c>
      <c r="Z11681">
        <v>0</v>
      </c>
      <c r="AA11681" t="s">
        <v>40</v>
      </c>
      <c r="AB11681">
        <v>177</v>
      </c>
      <c r="AC11681" t="s">
        <v>41</v>
      </c>
      <c r="AD11681">
        <v>0</v>
      </c>
      <c r="AE11681" t="s">
        <v>42</v>
      </c>
      <c r="AF11681">
        <v>152.1</v>
      </c>
      <c r="AG11681">
        <v>0</v>
      </c>
      <c r="AH11681">
        <v>0</v>
      </c>
      <c r="AI11681" t="s">
        <v>43</v>
      </c>
      <c r="AJ11681" s="7">
        <v>42938</v>
      </c>
      <c r="AK11681">
        <f t="shared" si="910"/>
        <v>2017</v>
      </c>
      <c r="AL11681">
        <f t="shared" si="911"/>
        <v>7</v>
      </c>
      <c r="AM11681">
        <f t="shared" si="912"/>
        <v>22</v>
      </c>
      <c r="AN11681" t="str">
        <f t="shared" si="913"/>
        <v>Sat</v>
      </c>
      <c r="AO11681">
        <f t="shared" si="914"/>
        <v>29</v>
      </c>
    </row>
    <row r="11682" spans="1:41" x14ac:dyDescent="0.25">
      <c r="A11682" s="6">
        <v>138562</v>
      </c>
      <c r="B11682" t="s">
        <v>34</v>
      </c>
      <c r="C11682">
        <v>0</v>
      </c>
      <c r="D11682">
        <v>44</v>
      </c>
      <c r="E11682">
        <v>2017</v>
      </c>
      <c r="F11682" t="s">
        <v>35</v>
      </c>
      <c r="G11682">
        <v>29</v>
      </c>
      <c r="H11682">
        <v>20</v>
      </c>
      <c r="I11682">
        <v>0</v>
      </c>
      <c r="J11682">
        <v>2</v>
      </c>
      <c r="K11682">
        <v>1</v>
      </c>
      <c r="L11682">
        <v>2</v>
      </c>
      <c r="M11682">
        <v>2</v>
      </c>
      <c r="N11682">
        <v>0</v>
      </c>
      <c r="O11682">
        <v>0</v>
      </c>
      <c r="P11682" t="s">
        <v>36</v>
      </c>
      <c r="Q11682" t="str">
        <f>VLOOKUP(P11682,'Meal Codes'!$A$2:$B$5,2)</f>
        <v>Bed &amp; Breakfast</v>
      </c>
      <c r="R11682" t="s">
        <v>44</v>
      </c>
      <c r="S11682" t="s">
        <v>47</v>
      </c>
      <c r="T11682" t="s">
        <v>296</v>
      </c>
      <c r="U11682">
        <v>0</v>
      </c>
      <c r="V11682">
        <v>0</v>
      </c>
      <c r="W11682">
        <v>0</v>
      </c>
      <c r="X11682" t="s">
        <v>45</v>
      </c>
      <c r="Y11682" t="s">
        <v>45</v>
      </c>
      <c r="Z11682">
        <v>0</v>
      </c>
      <c r="AA11682" t="s">
        <v>40</v>
      </c>
      <c r="AB11682">
        <v>241</v>
      </c>
      <c r="AC11682" t="s">
        <v>41</v>
      </c>
      <c r="AD11682">
        <v>0</v>
      </c>
      <c r="AE11682" t="s">
        <v>42</v>
      </c>
      <c r="AF11682">
        <v>144.4</v>
      </c>
      <c r="AG11682">
        <v>0</v>
      </c>
      <c r="AH11682">
        <v>1</v>
      </c>
      <c r="AI11682" t="s">
        <v>43</v>
      </c>
      <c r="AJ11682" s="7">
        <v>42938</v>
      </c>
      <c r="AK11682">
        <f t="shared" si="910"/>
        <v>2017</v>
      </c>
      <c r="AL11682">
        <f t="shared" si="911"/>
        <v>7</v>
      </c>
      <c r="AM11682">
        <f t="shared" si="912"/>
        <v>22</v>
      </c>
      <c r="AN11682" t="str">
        <f t="shared" si="913"/>
        <v>Sat</v>
      </c>
      <c r="AO11682">
        <f t="shared" si="914"/>
        <v>29</v>
      </c>
    </row>
    <row r="11683" spans="1:41" x14ac:dyDescent="0.25">
      <c r="A11683" s="6">
        <v>138563</v>
      </c>
      <c r="B11683" t="s">
        <v>34</v>
      </c>
      <c r="C11683">
        <v>0</v>
      </c>
      <c r="D11683">
        <v>133</v>
      </c>
      <c r="E11683">
        <v>2017</v>
      </c>
      <c r="F11683" t="s">
        <v>35</v>
      </c>
      <c r="G11683">
        <v>28</v>
      </c>
      <c r="H11683">
        <v>13</v>
      </c>
      <c r="I11683">
        <v>2</v>
      </c>
      <c r="J11683">
        <v>7</v>
      </c>
      <c r="K11683">
        <v>1</v>
      </c>
      <c r="L11683">
        <v>2</v>
      </c>
      <c r="M11683">
        <v>2</v>
      </c>
      <c r="N11683">
        <v>0</v>
      </c>
      <c r="O11683">
        <v>0</v>
      </c>
      <c r="P11683" t="s">
        <v>36</v>
      </c>
      <c r="Q11683" t="str">
        <f>VLOOKUP(P11683,'Meal Codes'!$A$2:$B$5,2)</f>
        <v>Bed &amp; Breakfast</v>
      </c>
      <c r="R11683" t="s">
        <v>58</v>
      </c>
      <c r="S11683" t="s">
        <v>47</v>
      </c>
      <c r="T11683" t="s">
        <v>296</v>
      </c>
      <c r="U11683">
        <v>0</v>
      </c>
      <c r="V11683">
        <v>0</v>
      </c>
      <c r="W11683">
        <v>0</v>
      </c>
      <c r="X11683" t="s">
        <v>45</v>
      </c>
      <c r="Y11683" t="s">
        <v>45</v>
      </c>
      <c r="Z11683">
        <v>0</v>
      </c>
      <c r="AA11683" t="s">
        <v>40</v>
      </c>
      <c r="AB11683">
        <v>314</v>
      </c>
      <c r="AC11683" t="s">
        <v>41</v>
      </c>
      <c r="AD11683">
        <v>0</v>
      </c>
      <c r="AE11683" t="s">
        <v>42</v>
      </c>
      <c r="AF11683">
        <v>135.56</v>
      </c>
      <c r="AG11683">
        <v>0</v>
      </c>
      <c r="AH11683">
        <v>2</v>
      </c>
      <c r="AI11683" t="s">
        <v>43</v>
      </c>
      <c r="AJ11683" s="7">
        <v>42938</v>
      </c>
      <c r="AK11683">
        <f t="shared" si="910"/>
        <v>2017</v>
      </c>
      <c r="AL11683">
        <f t="shared" si="911"/>
        <v>7</v>
      </c>
      <c r="AM11683">
        <f t="shared" si="912"/>
        <v>22</v>
      </c>
      <c r="AN11683" t="str">
        <f t="shared" si="913"/>
        <v>Sat</v>
      </c>
      <c r="AO11683">
        <f t="shared" si="914"/>
        <v>29</v>
      </c>
    </row>
    <row r="11684" spans="1:41" x14ac:dyDescent="0.25">
      <c r="A11684" s="6">
        <v>138564</v>
      </c>
      <c r="B11684" t="s">
        <v>34</v>
      </c>
      <c r="C11684">
        <v>0</v>
      </c>
      <c r="D11684">
        <v>196</v>
      </c>
      <c r="E11684">
        <v>2017</v>
      </c>
      <c r="F11684" t="s">
        <v>35</v>
      </c>
      <c r="G11684">
        <v>29</v>
      </c>
      <c r="H11684">
        <v>19</v>
      </c>
      <c r="I11684">
        <v>0</v>
      </c>
      <c r="J11684">
        <v>3</v>
      </c>
      <c r="K11684">
        <v>1</v>
      </c>
      <c r="L11684">
        <v>2</v>
      </c>
      <c r="M11684">
        <v>2</v>
      </c>
      <c r="N11684">
        <v>0</v>
      </c>
      <c r="O11684">
        <v>0</v>
      </c>
      <c r="P11684" t="s">
        <v>36</v>
      </c>
      <c r="Q11684" t="str">
        <f>VLOOKUP(P11684,'Meal Codes'!$A$2:$B$5,2)</f>
        <v>Bed &amp; Breakfast</v>
      </c>
      <c r="R11684" t="s">
        <v>44</v>
      </c>
      <c r="S11684" t="s">
        <v>47</v>
      </c>
      <c r="T11684" t="s">
        <v>296</v>
      </c>
      <c r="U11684">
        <v>0</v>
      </c>
      <c r="V11684">
        <v>0</v>
      </c>
      <c r="W11684">
        <v>0</v>
      </c>
      <c r="X11684" t="s">
        <v>45</v>
      </c>
      <c r="Y11684" t="s">
        <v>45</v>
      </c>
      <c r="Z11684">
        <v>0</v>
      </c>
      <c r="AA11684" t="s">
        <v>40</v>
      </c>
      <c r="AB11684">
        <v>240</v>
      </c>
      <c r="AC11684" t="s">
        <v>41</v>
      </c>
      <c r="AD11684">
        <v>0</v>
      </c>
      <c r="AE11684" t="s">
        <v>42</v>
      </c>
      <c r="AF11684">
        <v>152.5</v>
      </c>
      <c r="AG11684">
        <v>0</v>
      </c>
      <c r="AH11684">
        <v>2</v>
      </c>
      <c r="AI11684" t="s">
        <v>43</v>
      </c>
      <c r="AJ11684" s="7">
        <v>42938</v>
      </c>
      <c r="AK11684">
        <f t="shared" si="910"/>
        <v>2017</v>
      </c>
      <c r="AL11684">
        <f t="shared" si="911"/>
        <v>7</v>
      </c>
      <c r="AM11684">
        <f t="shared" si="912"/>
        <v>22</v>
      </c>
      <c r="AN11684" t="str">
        <f t="shared" si="913"/>
        <v>Sat</v>
      </c>
      <c r="AO11684">
        <f t="shared" si="914"/>
        <v>29</v>
      </c>
    </row>
    <row r="11685" spans="1:41" x14ac:dyDescent="0.25">
      <c r="A11685" s="6">
        <v>138565</v>
      </c>
      <c r="B11685" t="s">
        <v>34</v>
      </c>
      <c r="C11685">
        <v>0</v>
      </c>
      <c r="D11685">
        <v>194</v>
      </c>
      <c r="E11685">
        <v>2017</v>
      </c>
      <c r="F11685" t="s">
        <v>35</v>
      </c>
      <c r="G11685">
        <v>29</v>
      </c>
      <c r="H11685">
        <v>17</v>
      </c>
      <c r="I11685">
        <v>1</v>
      </c>
      <c r="J11685">
        <v>4</v>
      </c>
      <c r="K11685">
        <v>1</v>
      </c>
      <c r="L11685">
        <v>2</v>
      </c>
      <c r="M11685">
        <v>2</v>
      </c>
      <c r="N11685">
        <v>0</v>
      </c>
      <c r="O11685">
        <v>0</v>
      </c>
      <c r="P11685" t="s">
        <v>36</v>
      </c>
      <c r="Q11685" t="str">
        <f>VLOOKUP(P11685,'Meal Codes'!$A$2:$B$5,2)</f>
        <v>Bed &amp; Breakfast</v>
      </c>
      <c r="R11685" t="s">
        <v>44</v>
      </c>
      <c r="S11685" t="s">
        <v>47</v>
      </c>
      <c r="T11685" t="s">
        <v>296</v>
      </c>
      <c r="U11685">
        <v>0</v>
      </c>
      <c r="V11685">
        <v>0</v>
      </c>
      <c r="W11685">
        <v>0</v>
      </c>
      <c r="X11685" t="s">
        <v>45</v>
      </c>
      <c r="Y11685" t="s">
        <v>53</v>
      </c>
      <c r="Z11685">
        <v>0</v>
      </c>
      <c r="AA11685" t="s">
        <v>40</v>
      </c>
      <c r="AB11685">
        <v>240</v>
      </c>
      <c r="AC11685" t="s">
        <v>41</v>
      </c>
      <c r="AD11685">
        <v>0</v>
      </c>
      <c r="AE11685" t="s">
        <v>42</v>
      </c>
      <c r="AF11685">
        <v>151.5</v>
      </c>
      <c r="AG11685">
        <v>0</v>
      </c>
      <c r="AH11685">
        <v>1</v>
      </c>
      <c r="AI11685" t="s">
        <v>43</v>
      </c>
      <c r="AJ11685" s="7">
        <v>42938</v>
      </c>
      <c r="AK11685">
        <f t="shared" si="910"/>
        <v>2017</v>
      </c>
      <c r="AL11685">
        <f t="shared" si="911"/>
        <v>7</v>
      </c>
      <c r="AM11685">
        <f t="shared" si="912"/>
        <v>22</v>
      </c>
      <c r="AN11685" t="str">
        <f t="shared" si="913"/>
        <v>Sat</v>
      </c>
      <c r="AO11685">
        <f t="shared" si="914"/>
        <v>29</v>
      </c>
    </row>
    <row r="11686" spans="1:41" x14ac:dyDescent="0.25">
      <c r="A11686" s="6">
        <v>138566</v>
      </c>
      <c r="B11686" t="s">
        <v>34</v>
      </c>
      <c r="C11686">
        <v>0</v>
      </c>
      <c r="D11686">
        <v>268</v>
      </c>
      <c r="E11686">
        <v>2017</v>
      </c>
      <c r="F11686" t="s">
        <v>35</v>
      </c>
      <c r="G11686">
        <v>28</v>
      </c>
      <c r="H11686">
        <v>15</v>
      </c>
      <c r="I11686">
        <v>2</v>
      </c>
      <c r="J11686">
        <v>5</v>
      </c>
      <c r="K11686">
        <v>1</v>
      </c>
      <c r="L11686">
        <v>3</v>
      </c>
      <c r="M11686">
        <v>2</v>
      </c>
      <c r="N11686">
        <v>1</v>
      </c>
      <c r="O11686">
        <v>0</v>
      </c>
      <c r="P11686" t="s">
        <v>51</v>
      </c>
      <c r="Q11686" t="str">
        <f>VLOOKUP(P11686,'Meal Codes'!$A$2:$B$5,2)</f>
        <v>Half Board</v>
      </c>
      <c r="R11686" t="s">
        <v>37</v>
      </c>
      <c r="S11686" t="s">
        <v>47</v>
      </c>
      <c r="T11686" t="s">
        <v>296</v>
      </c>
      <c r="U11686">
        <v>0</v>
      </c>
      <c r="V11686">
        <v>0</v>
      </c>
      <c r="W11686">
        <v>0</v>
      </c>
      <c r="X11686" t="s">
        <v>45</v>
      </c>
      <c r="Y11686" t="s">
        <v>45</v>
      </c>
      <c r="Z11686">
        <v>1</v>
      </c>
      <c r="AA11686" t="s">
        <v>40</v>
      </c>
      <c r="AB11686">
        <v>240</v>
      </c>
      <c r="AC11686" t="s">
        <v>41</v>
      </c>
      <c r="AD11686">
        <v>0</v>
      </c>
      <c r="AE11686" t="s">
        <v>65</v>
      </c>
      <c r="AF11686">
        <v>192.68</v>
      </c>
      <c r="AG11686">
        <v>0</v>
      </c>
      <c r="AH11686">
        <v>3</v>
      </c>
      <c r="AI11686" t="s">
        <v>43</v>
      </c>
      <c r="AJ11686" s="7">
        <v>42938</v>
      </c>
      <c r="AK11686">
        <f t="shared" si="910"/>
        <v>2017</v>
      </c>
      <c r="AL11686">
        <f t="shared" si="911"/>
        <v>7</v>
      </c>
      <c r="AM11686">
        <f t="shared" si="912"/>
        <v>22</v>
      </c>
      <c r="AN11686" t="str">
        <f t="shared" si="913"/>
        <v>Sat</v>
      </c>
      <c r="AO11686">
        <f t="shared" si="914"/>
        <v>29</v>
      </c>
    </row>
    <row r="11687" spans="1:41" x14ac:dyDescent="0.25">
      <c r="A11687" s="6">
        <v>138567</v>
      </c>
      <c r="B11687" t="s">
        <v>34</v>
      </c>
      <c r="C11687">
        <v>0</v>
      </c>
      <c r="D11687">
        <v>268</v>
      </c>
      <c r="E11687">
        <v>2017</v>
      </c>
      <c r="F11687" t="s">
        <v>35</v>
      </c>
      <c r="G11687">
        <v>28</v>
      </c>
      <c r="H11687">
        <v>15</v>
      </c>
      <c r="I11687">
        <v>2</v>
      </c>
      <c r="J11687">
        <v>5</v>
      </c>
      <c r="K11687">
        <v>1</v>
      </c>
      <c r="L11687">
        <v>3</v>
      </c>
      <c r="M11687">
        <v>2</v>
      </c>
      <c r="N11687">
        <v>1</v>
      </c>
      <c r="O11687">
        <v>0</v>
      </c>
      <c r="P11687" t="s">
        <v>51</v>
      </c>
      <c r="Q11687" t="str">
        <f>VLOOKUP(P11687,'Meal Codes'!$A$2:$B$5,2)</f>
        <v>Half Board</v>
      </c>
      <c r="R11687" t="s">
        <v>37</v>
      </c>
      <c r="S11687" t="s">
        <v>47</v>
      </c>
      <c r="T11687" t="s">
        <v>296</v>
      </c>
      <c r="U11687">
        <v>0</v>
      </c>
      <c r="V11687">
        <v>0</v>
      </c>
      <c r="W11687">
        <v>0</v>
      </c>
      <c r="X11687" t="s">
        <v>45</v>
      </c>
      <c r="Y11687" t="s">
        <v>45</v>
      </c>
      <c r="Z11687">
        <v>1</v>
      </c>
      <c r="AA11687" t="s">
        <v>40</v>
      </c>
      <c r="AB11687">
        <v>240</v>
      </c>
      <c r="AC11687" t="s">
        <v>41</v>
      </c>
      <c r="AD11687">
        <v>0</v>
      </c>
      <c r="AE11687" t="s">
        <v>65</v>
      </c>
      <c r="AF11687">
        <v>192.68</v>
      </c>
      <c r="AG11687">
        <v>0</v>
      </c>
      <c r="AH11687">
        <v>3</v>
      </c>
      <c r="AI11687" t="s">
        <v>43</v>
      </c>
      <c r="AJ11687" s="7">
        <v>42938</v>
      </c>
      <c r="AK11687">
        <f t="shared" si="910"/>
        <v>2017</v>
      </c>
      <c r="AL11687">
        <f t="shared" si="911"/>
        <v>7</v>
      </c>
      <c r="AM11687">
        <f t="shared" si="912"/>
        <v>22</v>
      </c>
      <c r="AN11687" t="str">
        <f t="shared" si="913"/>
        <v>Sat</v>
      </c>
      <c r="AO11687">
        <f t="shared" si="914"/>
        <v>29</v>
      </c>
    </row>
    <row r="11688" spans="1:41" x14ac:dyDescent="0.25">
      <c r="A11688" s="6">
        <v>138568</v>
      </c>
      <c r="B11688" t="s">
        <v>34</v>
      </c>
      <c r="C11688">
        <v>0</v>
      </c>
      <c r="D11688">
        <v>169</v>
      </c>
      <c r="E11688">
        <v>2017</v>
      </c>
      <c r="F11688" t="s">
        <v>35</v>
      </c>
      <c r="G11688">
        <v>29</v>
      </c>
      <c r="H11688">
        <v>19</v>
      </c>
      <c r="I11688">
        <v>0</v>
      </c>
      <c r="J11688">
        <v>4</v>
      </c>
      <c r="K11688">
        <v>1</v>
      </c>
      <c r="L11688">
        <v>2</v>
      </c>
      <c r="M11688">
        <v>2</v>
      </c>
      <c r="N11688">
        <v>0</v>
      </c>
      <c r="O11688">
        <v>0</v>
      </c>
      <c r="P11688" t="s">
        <v>36</v>
      </c>
      <c r="Q11688" t="str">
        <f>VLOOKUP(P11688,'Meal Codes'!$A$2:$B$5,2)</f>
        <v>Bed &amp; Breakfast</v>
      </c>
      <c r="R11688" t="s">
        <v>86</v>
      </c>
      <c r="S11688" t="s">
        <v>47</v>
      </c>
      <c r="T11688" t="s">
        <v>296</v>
      </c>
      <c r="U11688">
        <v>0</v>
      </c>
      <c r="V11688">
        <v>0</v>
      </c>
      <c r="W11688">
        <v>0</v>
      </c>
      <c r="X11688" t="s">
        <v>45</v>
      </c>
      <c r="Y11688" t="s">
        <v>45</v>
      </c>
      <c r="Z11688">
        <v>3</v>
      </c>
      <c r="AA11688" t="s">
        <v>40</v>
      </c>
      <c r="AB11688">
        <v>240</v>
      </c>
      <c r="AC11688" t="s">
        <v>41</v>
      </c>
      <c r="AD11688">
        <v>0</v>
      </c>
      <c r="AE11688" t="s">
        <v>65</v>
      </c>
      <c r="AF11688">
        <v>160</v>
      </c>
      <c r="AG11688">
        <v>0</v>
      </c>
      <c r="AH11688">
        <v>2</v>
      </c>
      <c r="AI11688" t="s">
        <v>43</v>
      </c>
      <c r="AJ11688" s="7">
        <v>42939</v>
      </c>
      <c r="AK11688">
        <f t="shared" si="910"/>
        <v>2017</v>
      </c>
      <c r="AL11688">
        <f t="shared" si="911"/>
        <v>7</v>
      </c>
      <c r="AM11688">
        <f t="shared" si="912"/>
        <v>23</v>
      </c>
      <c r="AN11688" t="str">
        <f t="shared" si="913"/>
        <v>Sun</v>
      </c>
      <c r="AO11688">
        <f t="shared" si="914"/>
        <v>29</v>
      </c>
    </row>
    <row r="11689" spans="1:41" x14ac:dyDescent="0.25">
      <c r="A11689" s="6">
        <v>138569</v>
      </c>
      <c r="B11689" t="s">
        <v>34</v>
      </c>
      <c r="C11689">
        <v>0</v>
      </c>
      <c r="D11689">
        <v>169</v>
      </c>
      <c r="E11689">
        <v>2017</v>
      </c>
      <c r="F11689" t="s">
        <v>35</v>
      </c>
      <c r="G11689">
        <v>29</v>
      </c>
      <c r="H11689">
        <v>19</v>
      </c>
      <c r="I11689">
        <v>0</v>
      </c>
      <c r="J11689">
        <v>4</v>
      </c>
      <c r="K11689">
        <v>1</v>
      </c>
      <c r="L11689">
        <v>2</v>
      </c>
      <c r="M11689">
        <v>2</v>
      </c>
      <c r="N11689">
        <v>0</v>
      </c>
      <c r="O11689">
        <v>0</v>
      </c>
      <c r="P11689" t="s">
        <v>36</v>
      </c>
      <c r="Q11689" t="str">
        <f>VLOOKUP(P11689,'Meal Codes'!$A$2:$B$5,2)</f>
        <v>Bed &amp; Breakfast</v>
      </c>
      <c r="R11689" t="s">
        <v>86</v>
      </c>
      <c r="S11689" t="s">
        <v>47</v>
      </c>
      <c r="T11689" t="s">
        <v>296</v>
      </c>
      <c r="U11689">
        <v>0</v>
      </c>
      <c r="V11689">
        <v>0</v>
      </c>
      <c r="W11689">
        <v>0</v>
      </c>
      <c r="X11689" t="s">
        <v>45</v>
      </c>
      <c r="Y11689" t="s">
        <v>45</v>
      </c>
      <c r="Z11689">
        <v>2</v>
      </c>
      <c r="AA11689" t="s">
        <v>40</v>
      </c>
      <c r="AB11689">
        <v>240</v>
      </c>
      <c r="AC11689" t="s">
        <v>41</v>
      </c>
      <c r="AD11689">
        <v>0</v>
      </c>
      <c r="AE11689" t="s">
        <v>65</v>
      </c>
      <c r="AF11689">
        <v>160</v>
      </c>
      <c r="AG11689">
        <v>0</v>
      </c>
      <c r="AH11689">
        <v>2</v>
      </c>
      <c r="AI11689" t="s">
        <v>43</v>
      </c>
      <c r="AJ11689" s="7">
        <v>42939</v>
      </c>
      <c r="AK11689">
        <f t="shared" si="910"/>
        <v>2017</v>
      </c>
      <c r="AL11689">
        <f t="shared" si="911"/>
        <v>7</v>
      </c>
      <c r="AM11689">
        <f t="shared" si="912"/>
        <v>23</v>
      </c>
      <c r="AN11689" t="str">
        <f t="shared" si="913"/>
        <v>Sun</v>
      </c>
      <c r="AO11689">
        <f t="shared" si="914"/>
        <v>29</v>
      </c>
    </row>
    <row r="11690" spans="1:41" x14ac:dyDescent="0.25">
      <c r="A11690" s="6">
        <v>138570</v>
      </c>
      <c r="B11690" t="s">
        <v>34</v>
      </c>
      <c r="C11690">
        <v>0</v>
      </c>
      <c r="D11690">
        <v>111</v>
      </c>
      <c r="E11690">
        <v>2017</v>
      </c>
      <c r="F11690" t="s">
        <v>35</v>
      </c>
      <c r="G11690">
        <v>29</v>
      </c>
      <c r="H11690">
        <v>17</v>
      </c>
      <c r="I11690">
        <v>1</v>
      </c>
      <c r="J11690">
        <v>5</v>
      </c>
      <c r="K11690">
        <v>1</v>
      </c>
      <c r="L11690">
        <v>2</v>
      </c>
      <c r="M11690">
        <v>2</v>
      </c>
      <c r="N11690">
        <v>0</v>
      </c>
      <c r="O11690">
        <v>0</v>
      </c>
      <c r="P11690" t="s">
        <v>36</v>
      </c>
      <c r="Q11690" t="str">
        <f>VLOOKUP(P11690,'Meal Codes'!$A$2:$B$5,2)</f>
        <v>Bed &amp; Breakfast</v>
      </c>
      <c r="R11690" t="s">
        <v>82</v>
      </c>
      <c r="S11690" t="s">
        <v>52</v>
      </c>
      <c r="T11690" t="s">
        <v>296</v>
      </c>
      <c r="U11690">
        <v>0</v>
      </c>
      <c r="V11690">
        <v>0</v>
      </c>
      <c r="W11690">
        <v>0</v>
      </c>
      <c r="X11690" t="s">
        <v>45</v>
      </c>
      <c r="Y11690" t="s">
        <v>45</v>
      </c>
      <c r="Z11690">
        <v>0</v>
      </c>
      <c r="AA11690" t="s">
        <v>40</v>
      </c>
      <c r="AB11690">
        <v>6</v>
      </c>
      <c r="AC11690" t="s">
        <v>41</v>
      </c>
      <c r="AD11690">
        <v>0</v>
      </c>
      <c r="AE11690" t="s">
        <v>42</v>
      </c>
      <c r="AF11690">
        <v>137</v>
      </c>
      <c r="AG11690">
        <v>0</v>
      </c>
      <c r="AH11690">
        <v>0</v>
      </c>
      <c r="AI11690" t="s">
        <v>43</v>
      </c>
      <c r="AJ11690" s="7">
        <v>42939</v>
      </c>
      <c r="AK11690">
        <f t="shared" si="910"/>
        <v>2017</v>
      </c>
      <c r="AL11690">
        <f t="shared" si="911"/>
        <v>7</v>
      </c>
      <c r="AM11690">
        <f t="shared" si="912"/>
        <v>23</v>
      </c>
      <c r="AN11690" t="str">
        <f t="shared" si="913"/>
        <v>Sun</v>
      </c>
      <c r="AO11690">
        <f t="shared" si="914"/>
        <v>29</v>
      </c>
    </row>
    <row r="11691" spans="1:41" x14ac:dyDescent="0.25">
      <c r="A11691" s="6">
        <v>138571</v>
      </c>
      <c r="B11691" t="s">
        <v>34</v>
      </c>
      <c r="C11691">
        <v>0</v>
      </c>
      <c r="D11691">
        <v>17</v>
      </c>
      <c r="E11691">
        <v>2017</v>
      </c>
      <c r="F11691" t="s">
        <v>35</v>
      </c>
      <c r="G11691">
        <v>29</v>
      </c>
      <c r="H11691">
        <v>21</v>
      </c>
      <c r="I11691">
        <v>0</v>
      </c>
      <c r="J11691">
        <v>2</v>
      </c>
      <c r="K11691">
        <v>1</v>
      </c>
      <c r="L11691">
        <v>2</v>
      </c>
      <c r="M11691">
        <v>2</v>
      </c>
      <c r="N11691">
        <v>0</v>
      </c>
      <c r="O11691">
        <v>0</v>
      </c>
      <c r="P11691" t="s">
        <v>36</v>
      </c>
      <c r="Q11691" t="str">
        <f>VLOOKUP(P11691,'Meal Codes'!$A$2:$B$5,2)</f>
        <v>Bed &amp; Breakfast</v>
      </c>
      <c r="R11691" t="s">
        <v>55</v>
      </c>
      <c r="S11691" t="s">
        <v>47</v>
      </c>
      <c r="T11691" t="s">
        <v>296</v>
      </c>
      <c r="U11691">
        <v>0</v>
      </c>
      <c r="V11691">
        <v>0</v>
      </c>
      <c r="W11691">
        <v>0</v>
      </c>
      <c r="X11691" t="s">
        <v>53</v>
      </c>
      <c r="Y11691" t="s">
        <v>53</v>
      </c>
      <c r="Z11691">
        <v>0</v>
      </c>
      <c r="AA11691" t="s">
        <v>40</v>
      </c>
      <c r="AB11691">
        <v>241</v>
      </c>
      <c r="AC11691" t="s">
        <v>41</v>
      </c>
      <c r="AD11691">
        <v>0</v>
      </c>
      <c r="AE11691" t="s">
        <v>42</v>
      </c>
      <c r="AF11691">
        <v>156.6</v>
      </c>
      <c r="AG11691">
        <v>0</v>
      </c>
      <c r="AH11691">
        <v>1</v>
      </c>
      <c r="AI11691" t="s">
        <v>43</v>
      </c>
      <c r="AJ11691" s="7">
        <v>42939</v>
      </c>
      <c r="AK11691">
        <f t="shared" si="910"/>
        <v>2017</v>
      </c>
      <c r="AL11691">
        <f t="shared" si="911"/>
        <v>7</v>
      </c>
      <c r="AM11691">
        <f t="shared" si="912"/>
        <v>23</v>
      </c>
      <c r="AN11691" t="str">
        <f t="shared" si="913"/>
        <v>Sun</v>
      </c>
      <c r="AO11691">
        <f t="shared" si="914"/>
        <v>29</v>
      </c>
    </row>
    <row r="11692" spans="1:41" x14ac:dyDescent="0.25">
      <c r="A11692" s="6">
        <v>138572</v>
      </c>
      <c r="B11692" t="s">
        <v>34</v>
      </c>
      <c r="C11692">
        <v>0</v>
      </c>
      <c r="D11692">
        <v>6</v>
      </c>
      <c r="E11692">
        <v>2017</v>
      </c>
      <c r="F11692" t="s">
        <v>35</v>
      </c>
      <c r="G11692">
        <v>29</v>
      </c>
      <c r="H11692">
        <v>21</v>
      </c>
      <c r="I11692">
        <v>0</v>
      </c>
      <c r="J11692">
        <v>2</v>
      </c>
      <c r="K11692">
        <v>1</v>
      </c>
      <c r="L11692">
        <v>2</v>
      </c>
      <c r="M11692">
        <v>2</v>
      </c>
      <c r="N11692">
        <v>0</v>
      </c>
      <c r="O11692">
        <v>0</v>
      </c>
      <c r="P11692" t="s">
        <v>36</v>
      </c>
      <c r="Q11692" t="str">
        <f>VLOOKUP(P11692,'Meal Codes'!$A$2:$B$5,2)</f>
        <v>Bed &amp; Breakfast</v>
      </c>
      <c r="R11692" t="s">
        <v>55</v>
      </c>
      <c r="S11692" t="s">
        <v>47</v>
      </c>
      <c r="T11692" t="s">
        <v>296</v>
      </c>
      <c r="U11692">
        <v>0</v>
      </c>
      <c r="V11692">
        <v>0</v>
      </c>
      <c r="W11692">
        <v>0</v>
      </c>
      <c r="X11692" t="s">
        <v>45</v>
      </c>
      <c r="Y11692" t="s">
        <v>45</v>
      </c>
      <c r="Z11692">
        <v>0</v>
      </c>
      <c r="AA11692" t="s">
        <v>40</v>
      </c>
      <c r="AB11692">
        <v>241</v>
      </c>
      <c r="AC11692" t="s">
        <v>41</v>
      </c>
      <c r="AD11692">
        <v>0</v>
      </c>
      <c r="AE11692" t="s">
        <v>42</v>
      </c>
      <c r="AF11692">
        <v>142.21</v>
      </c>
      <c r="AG11692">
        <v>0</v>
      </c>
      <c r="AH11692">
        <v>1</v>
      </c>
      <c r="AI11692" t="s">
        <v>43</v>
      </c>
      <c r="AJ11692" s="7">
        <v>42939</v>
      </c>
      <c r="AK11692">
        <f t="shared" si="910"/>
        <v>2017</v>
      </c>
      <c r="AL11692">
        <f t="shared" si="911"/>
        <v>7</v>
      </c>
      <c r="AM11692">
        <f t="shared" si="912"/>
        <v>23</v>
      </c>
      <c r="AN11692" t="str">
        <f t="shared" si="913"/>
        <v>Sun</v>
      </c>
      <c r="AO11692">
        <f t="shared" si="914"/>
        <v>29</v>
      </c>
    </row>
    <row r="11693" spans="1:41" x14ac:dyDescent="0.25">
      <c r="A11693" s="6">
        <v>138573</v>
      </c>
      <c r="B11693" t="s">
        <v>34</v>
      </c>
      <c r="C11693">
        <v>0</v>
      </c>
      <c r="D11693">
        <v>153</v>
      </c>
      <c r="E11693">
        <v>2017</v>
      </c>
      <c r="F11693" t="s">
        <v>35</v>
      </c>
      <c r="G11693">
        <v>29</v>
      </c>
      <c r="H11693">
        <v>18</v>
      </c>
      <c r="I11693">
        <v>0</v>
      </c>
      <c r="J11693">
        <v>5</v>
      </c>
      <c r="K11693">
        <v>1</v>
      </c>
      <c r="L11693">
        <v>2</v>
      </c>
      <c r="M11693">
        <v>2</v>
      </c>
      <c r="N11693">
        <v>0</v>
      </c>
      <c r="O11693">
        <v>0</v>
      </c>
      <c r="P11693" t="s">
        <v>51</v>
      </c>
      <c r="Q11693" t="str">
        <f>VLOOKUP(P11693,'Meal Codes'!$A$2:$B$5,2)</f>
        <v>Half Board</v>
      </c>
      <c r="R11693" t="s">
        <v>37</v>
      </c>
      <c r="S11693" t="s">
        <v>47</v>
      </c>
      <c r="T11693" t="s">
        <v>296</v>
      </c>
      <c r="U11693">
        <v>0</v>
      </c>
      <c r="V11693">
        <v>0</v>
      </c>
      <c r="W11693">
        <v>0</v>
      </c>
      <c r="X11693" t="s">
        <v>45</v>
      </c>
      <c r="Y11693" t="s">
        <v>45</v>
      </c>
      <c r="Z11693">
        <v>0</v>
      </c>
      <c r="AA11693" t="s">
        <v>40</v>
      </c>
      <c r="AB11693">
        <v>240</v>
      </c>
      <c r="AC11693" t="s">
        <v>41</v>
      </c>
      <c r="AD11693">
        <v>0</v>
      </c>
      <c r="AE11693" t="s">
        <v>42</v>
      </c>
      <c r="AF11693">
        <v>207</v>
      </c>
      <c r="AG11693">
        <v>0</v>
      </c>
      <c r="AH11693">
        <v>3</v>
      </c>
      <c r="AI11693" t="s">
        <v>43</v>
      </c>
      <c r="AJ11693" s="7">
        <v>42939</v>
      </c>
      <c r="AK11693">
        <f t="shared" si="910"/>
        <v>2017</v>
      </c>
      <c r="AL11693">
        <f t="shared" si="911"/>
        <v>7</v>
      </c>
      <c r="AM11693">
        <f t="shared" si="912"/>
        <v>23</v>
      </c>
      <c r="AN11693" t="str">
        <f t="shared" si="913"/>
        <v>Sun</v>
      </c>
      <c r="AO11693">
        <f t="shared" si="914"/>
        <v>29</v>
      </c>
    </row>
    <row r="11694" spans="1:41" x14ac:dyDescent="0.25">
      <c r="A11694" s="6">
        <v>138574</v>
      </c>
      <c r="B11694" t="s">
        <v>34</v>
      </c>
      <c r="C11694">
        <v>0</v>
      </c>
      <c r="D11694">
        <v>117</v>
      </c>
      <c r="E11694">
        <v>2017</v>
      </c>
      <c r="F11694" t="s">
        <v>35</v>
      </c>
      <c r="G11694">
        <v>29</v>
      </c>
      <c r="H11694">
        <v>19</v>
      </c>
      <c r="I11694">
        <v>0</v>
      </c>
      <c r="J11694">
        <v>4</v>
      </c>
      <c r="K11694">
        <v>1</v>
      </c>
      <c r="L11694">
        <v>2</v>
      </c>
      <c r="M11694">
        <v>2</v>
      </c>
      <c r="N11694">
        <v>0</v>
      </c>
      <c r="O11694">
        <v>0</v>
      </c>
      <c r="P11694" t="s">
        <v>36</v>
      </c>
      <c r="Q11694" t="str">
        <f>VLOOKUP(P11694,'Meal Codes'!$A$2:$B$5,2)</f>
        <v>Bed &amp; Breakfast</v>
      </c>
      <c r="R11694" t="s">
        <v>72</v>
      </c>
      <c r="S11694" t="s">
        <v>47</v>
      </c>
      <c r="T11694" t="s">
        <v>296</v>
      </c>
      <c r="U11694">
        <v>0</v>
      </c>
      <c r="V11694">
        <v>0</v>
      </c>
      <c r="W11694">
        <v>0</v>
      </c>
      <c r="X11694" t="s">
        <v>53</v>
      </c>
      <c r="Y11694" t="s">
        <v>54</v>
      </c>
      <c r="Z11694">
        <v>0</v>
      </c>
      <c r="AA11694" t="s">
        <v>40</v>
      </c>
      <c r="AB11694">
        <v>240</v>
      </c>
      <c r="AC11694" t="s">
        <v>41</v>
      </c>
      <c r="AD11694">
        <v>0</v>
      </c>
      <c r="AE11694" t="s">
        <v>42</v>
      </c>
      <c r="AF11694">
        <v>187</v>
      </c>
      <c r="AG11694">
        <v>0</v>
      </c>
      <c r="AH11694">
        <v>1</v>
      </c>
      <c r="AI11694" t="s">
        <v>43</v>
      </c>
      <c r="AJ11694" s="7">
        <v>42939</v>
      </c>
      <c r="AK11694">
        <f t="shared" si="910"/>
        <v>2017</v>
      </c>
      <c r="AL11694">
        <f t="shared" si="911"/>
        <v>7</v>
      </c>
      <c r="AM11694">
        <f t="shared" si="912"/>
        <v>23</v>
      </c>
      <c r="AN11694" t="str">
        <f t="shared" si="913"/>
        <v>Sun</v>
      </c>
      <c r="AO11694">
        <f t="shared" si="914"/>
        <v>29</v>
      </c>
    </row>
    <row r="11695" spans="1:41" x14ac:dyDescent="0.25">
      <c r="A11695" s="6">
        <v>138575</v>
      </c>
      <c r="B11695" t="s">
        <v>34</v>
      </c>
      <c r="C11695">
        <v>0</v>
      </c>
      <c r="D11695">
        <v>114</v>
      </c>
      <c r="E11695">
        <v>2017</v>
      </c>
      <c r="F11695" t="s">
        <v>35</v>
      </c>
      <c r="G11695">
        <v>29</v>
      </c>
      <c r="H11695">
        <v>16</v>
      </c>
      <c r="I11695">
        <v>2</v>
      </c>
      <c r="J11695">
        <v>5</v>
      </c>
      <c r="K11695">
        <v>1</v>
      </c>
      <c r="L11695">
        <v>2</v>
      </c>
      <c r="M11695">
        <v>2</v>
      </c>
      <c r="N11695">
        <v>0</v>
      </c>
      <c r="O11695">
        <v>0</v>
      </c>
      <c r="P11695" t="s">
        <v>36</v>
      </c>
      <c r="Q11695" t="str">
        <f>VLOOKUP(P11695,'Meal Codes'!$A$2:$B$5,2)</f>
        <v>Bed &amp; Breakfast</v>
      </c>
      <c r="R11695" t="s">
        <v>72</v>
      </c>
      <c r="S11695" t="s">
        <v>47</v>
      </c>
      <c r="T11695" t="s">
        <v>296</v>
      </c>
      <c r="U11695">
        <v>0</v>
      </c>
      <c r="V11695">
        <v>0</v>
      </c>
      <c r="W11695">
        <v>0</v>
      </c>
      <c r="X11695" t="s">
        <v>53</v>
      </c>
      <c r="Y11695" t="s">
        <v>53</v>
      </c>
      <c r="Z11695">
        <v>0</v>
      </c>
      <c r="AA11695" t="s">
        <v>40</v>
      </c>
      <c r="AB11695">
        <v>240</v>
      </c>
      <c r="AC11695" t="s">
        <v>41</v>
      </c>
      <c r="AD11695">
        <v>0</v>
      </c>
      <c r="AE11695" t="s">
        <v>42</v>
      </c>
      <c r="AF11695">
        <v>182.86</v>
      </c>
      <c r="AG11695">
        <v>0</v>
      </c>
      <c r="AH11695">
        <v>1</v>
      </c>
      <c r="AI11695" t="s">
        <v>43</v>
      </c>
      <c r="AJ11695" s="7">
        <v>42939</v>
      </c>
      <c r="AK11695">
        <f t="shared" si="910"/>
        <v>2017</v>
      </c>
      <c r="AL11695">
        <f t="shared" si="911"/>
        <v>7</v>
      </c>
      <c r="AM11695">
        <f t="shared" si="912"/>
        <v>23</v>
      </c>
      <c r="AN11695" t="str">
        <f t="shared" si="913"/>
        <v>Sun</v>
      </c>
      <c r="AO11695">
        <f t="shared" si="914"/>
        <v>29</v>
      </c>
    </row>
    <row r="11696" spans="1:41" x14ac:dyDescent="0.25">
      <c r="A11696" s="6">
        <v>138576</v>
      </c>
      <c r="B11696" t="s">
        <v>34</v>
      </c>
      <c r="C11696">
        <v>0</v>
      </c>
      <c r="D11696">
        <v>3</v>
      </c>
      <c r="E11696">
        <v>2017</v>
      </c>
      <c r="F11696" t="s">
        <v>35</v>
      </c>
      <c r="G11696">
        <v>29</v>
      </c>
      <c r="H11696">
        <v>21</v>
      </c>
      <c r="I11696">
        <v>0</v>
      </c>
      <c r="J11696">
        <v>2</v>
      </c>
      <c r="K11696">
        <v>1</v>
      </c>
      <c r="L11696">
        <v>2</v>
      </c>
      <c r="M11696">
        <v>2</v>
      </c>
      <c r="N11696">
        <v>0</v>
      </c>
      <c r="O11696">
        <v>0</v>
      </c>
      <c r="P11696" t="s">
        <v>36</v>
      </c>
      <c r="Q11696" t="str">
        <f>VLOOKUP(P11696,'Meal Codes'!$A$2:$B$5,2)</f>
        <v>Bed &amp; Breakfast</v>
      </c>
      <c r="R11696" t="s">
        <v>56</v>
      </c>
      <c r="S11696" t="s">
        <v>47</v>
      </c>
      <c r="T11696" t="s">
        <v>296</v>
      </c>
      <c r="U11696">
        <v>0</v>
      </c>
      <c r="V11696">
        <v>0</v>
      </c>
      <c r="W11696">
        <v>0</v>
      </c>
      <c r="X11696" t="s">
        <v>53</v>
      </c>
      <c r="Y11696" t="s">
        <v>53</v>
      </c>
      <c r="Z11696">
        <v>0</v>
      </c>
      <c r="AA11696" t="s">
        <v>40</v>
      </c>
      <c r="AB11696">
        <v>240</v>
      </c>
      <c r="AC11696" t="s">
        <v>41</v>
      </c>
      <c r="AD11696">
        <v>0</v>
      </c>
      <c r="AE11696" t="s">
        <v>42</v>
      </c>
      <c r="AF11696">
        <v>213</v>
      </c>
      <c r="AG11696">
        <v>1</v>
      </c>
      <c r="AH11696">
        <v>1</v>
      </c>
      <c r="AI11696" t="s">
        <v>43</v>
      </c>
      <c r="AJ11696" s="7">
        <v>42939</v>
      </c>
      <c r="AK11696">
        <f t="shared" si="910"/>
        <v>2017</v>
      </c>
      <c r="AL11696">
        <f t="shared" si="911"/>
        <v>7</v>
      </c>
      <c r="AM11696">
        <f t="shared" si="912"/>
        <v>23</v>
      </c>
      <c r="AN11696" t="str">
        <f t="shared" si="913"/>
        <v>Sun</v>
      </c>
      <c r="AO11696">
        <f t="shared" si="914"/>
        <v>29</v>
      </c>
    </row>
    <row r="11697" spans="1:41" x14ac:dyDescent="0.25">
      <c r="A11697" s="6">
        <v>138577</v>
      </c>
      <c r="B11697" t="s">
        <v>34</v>
      </c>
      <c r="C11697">
        <v>0</v>
      </c>
      <c r="D11697">
        <v>53</v>
      </c>
      <c r="E11697">
        <v>2017</v>
      </c>
      <c r="F11697" t="s">
        <v>35</v>
      </c>
      <c r="G11697">
        <v>29</v>
      </c>
      <c r="H11697">
        <v>16</v>
      </c>
      <c r="I11697">
        <v>2</v>
      </c>
      <c r="J11697">
        <v>5</v>
      </c>
      <c r="K11697">
        <v>1</v>
      </c>
      <c r="L11697">
        <v>2</v>
      </c>
      <c r="M11697">
        <v>2</v>
      </c>
      <c r="N11697">
        <v>0</v>
      </c>
      <c r="O11697">
        <v>0</v>
      </c>
      <c r="P11697" t="s">
        <v>36</v>
      </c>
      <c r="Q11697" t="str">
        <f>VLOOKUP(P11697,'Meal Codes'!$A$2:$B$5,2)</f>
        <v>Bed &amp; Breakfast</v>
      </c>
      <c r="R11697" t="s">
        <v>71</v>
      </c>
      <c r="S11697" t="s">
        <v>38</v>
      </c>
      <c r="T11697" t="s">
        <v>38</v>
      </c>
      <c r="U11697">
        <v>0</v>
      </c>
      <c r="V11697">
        <v>0</v>
      </c>
      <c r="W11697">
        <v>0</v>
      </c>
      <c r="X11697" t="s">
        <v>53</v>
      </c>
      <c r="Y11697" t="s">
        <v>53</v>
      </c>
      <c r="Z11697">
        <v>0</v>
      </c>
      <c r="AA11697" t="s">
        <v>40</v>
      </c>
      <c r="AB11697" t="s">
        <v>41</v>
      </c>
      <c r="AC11697" t="s">
        <v>41</v>
      </c>
      <c r="AD11697">
        <v>0</v>
      </c>
      <c r="AE11697" t="s">
        <v>42</v>
      </c>
      <c r="AF11697">
        <v>157</v>
      </c>
      <c r="AG11697">
        <v>0</v>
      </c>
      <c r="AH11697">
        <v>2</v>
      </c>
      <c r="AI11697" t="s">
        <v>43</v>
      </c>
      <c r="AJ11697" s="7">
        <v>42939</v>
      </c>
      <c r="AK11697">
        <f t="shared" si="910"/>
        <v>2017</v>
      </c>
      <c r="AL11697">
        <f t="shared" si="911"/>
        <v>7</v>
      </c>
      <c r="AM11697">
        <f t="shared" si="912"/>
        <v>23</v>
      </c>
      <c r="AN11697" t="str">
        <f t="shared" si="913"/>
        <v>Sun</v>
      </c>
      <c r="AO11697">
        <f t="shared" si="914"/>
        <v>29</v>
      </c>
    </row>
    <row r="11698" spans="1:41" x14ac:dyDescent="0.25">
      <c r="A11698" s="6">
        <v>138578</v>
      </c>
      <c r="B11698" t="s">
        <v>34</v>
      </c>
      <c r="C11698">
        <v>0</v>
      </c>
      <c r="D11698">
        <v>50</v>
      </c>
      <c r="E11698">
        <v>2017</v>
      </c>
      <c r="F11698" t="s">
        <v>35</v>
      </c>
      <c r="G11698">
        <v>29</v>
      </c>
      <c r="H11698">
        <v>20</v>
      </c>
      <c r="I11698">
        <v>0</v>
      </c>
      <c r="J11698">
        <v>3</v>
      </c>
      <c r="K11698">
        <v>1</v>
      </c>
      <c r="L11698">
        <v>3</v>
      </c>
      <c r="M11698">
        <v>2</v>
      </c>
      <c r="N11698">
        <v>1</v>
      </c>
      <c r="O11698">
        <v>0</v>
      </c>
      <c r="P11698" t="s">
        <v>51</v>
      </c>
      <c r="Q11698" t="str">
        <f>VLOOKUP(P11698,'Meal Codes'!$A$2:$B$5,2)</f>
        <v>Half Board</v>
      </c>
      <c r="R11698" t="s">
        <v>56</v>
      </c>
      <c r="S11698" t="s">
        <v>47</v>
      </c>
      <c r="T11698" t="s">
        <v>296</v>
      </c>
      <c r="U11698">
        <v>0</v>
      </c>
      <c r="V11698">
        <v>0</v>
      </c>
      <c r="W11698">
        <v>0</v>
      </c>
      <c r="X11698" t="s">
        <v>45</v>
      </c>
      <c r="Y11698" t="s">
        <v>45</v>
      </c>
      <c r="Z11698">
        <v>0</v>
      </c>
      <c r="AA11698" t="s">
        <v>40</v>
      </c>
      <c r="AB11698">
        <v>15</v>
      </c>
      <c r="AC11698" t="s">
        <v>41</v>
      </c>
      <c r="AD11698">
        <v>0</v>
      </c>
      <c r="AE11698" t="s">
        <v>42</v>
      </c>
      <c r="AF11698">
        <v>196.93</v>
      </c>
      <c r="AG11698">
        <v>0</v>
      </c>
      <c r="AH11698">
        <v>0</v>
      </c>
      <c r="AI11698" t="s">
        <v>43</v>
      </c>
      <c r="AJ11698" s="7">
        <v>42939</v>
      </c>
      <c r="AK11698">
        <f t="shared" si="910"/>
        <v>2017</v>
      </c>
      <c r="AL11698">
        <f t="shared" si="911"/>
        <v>7</v>
      </c>
      <c r="AM11698">
        <f t="shared" si="912"/>
        <v>23</v>
      </c>
      <c r="AN11698" t="str">
        <f t="shared" si="913"/>
        <v>Sun</v>
      </c>
      <c r="AO11698">
        <f t="shared" si="914"/>
        <v>29</v>
      </c>
    </row>
    <row r="11699" spans="1:41" x14ac:dyDescent="0.25">
      <c r="A11699" s="6">
        <v>138579</v>
      </c>
      <c r="B11699" t="s">
        <v>34</v>
      </c>
      <c r="C11699">
        <v>0</v>
      </c>
      <c r="D11699">
        <v>145</v>
      </c>
      <c r="E11699">
        <v>2017</v>
      </c>
      <c r="F11699" t="s">
        <v>35</v>
      </c>
      <c r="G11699">
        <v>28</v>
      </c>
      <c r="H11699">
        <v>13</v>
      </c>
      <c r="I11699">
        <v>2</v>
      </c>
      <c r="J11699">
        <v>8</v>
      </c>
      <c r="K11699">
        <v>1</v>
      </c>
      <c r="L11699">
        <v>3</v>
      </c>
      <c r="M11699">
        <v>2</v>
      </c>
      <c r="N11699">
        <v>1</v>
      </c>
      <c r="O11699">
        <v>0</v>
      </c>
      <c r="P11699" t="s">
        <v>51</v>
      </c>
      <c r="Q11699" t="str">
        <f>VLOOKUP(P11699,'Meal Codes'!$A$2:$B$5,2)</f>
        <v>Half Board</v>
      </c>
      <c r="R11699" t="s">
        <v>71</v>
      </c>
      <c r="S11699" t="s">
        <v>47</v>
      </c>
      <c r="T11699" t="s">
        <v>296</v>
      </c>
      <c r="U11699">
        <v>0</v>
      </c>
      <c r="V11699">
        <v>0</v>
      </c>
      <c r="W11699">
        <v>0</v>
      </c>
      <c r="X11699" t="s">
        <v>39</v>
      </c>
      <c r="Y11699" t="s">
        <v>39</v>
      </c>
      <c r="Z11699">
        <v>1</v>
      </c>
      <c r="AA11699" t="s">
        <v>40</v>
      </c>
      <c r="AB11699">
        <v>240</v>
      </c>
      <c r="AC11699" t="s">
        <v>41</v>
      </c>
      <c r="AD11699">
        <v>0</v>
      </c>
      <c r="AE11699" t="s">
        <v>42</v>
      </c>
      <c r="AF11699">
        <v>256</v>
      </c>
      <c r="AG11699">
        <v>0</v>
      </c>
      <c r="AH11699">
        <v>2</v>
      </c>
      <c r="AI11699" t="s">
        <v>43</v>
      </c>
      <c r="AJ11699" s="7">
        <v>42939</v>
      </c>
      <c r="AK11699">
        <f t="shared" si="910"/>
        <v>2017</v>
      </c>
      <c r="AL11699">
        <f t="shared" si="911"/>
        <v>7</v>
      </c>
      <c r="AM11699">
        <f t="shared" si="912"/>
        <v>23</v>
      </c>
      <c r="AN11699" t="str">
        <f t="shared" si="913"/>
        <v>Sun</v>
      </c>
      <c r="AO11699">
        <f t="shared" si="914"/>
        <v>29</v>
      </c>
    </row>
    <row r="11700" spans="1:41" x14ac:dyDescent="0.25">
      <c r="A11700" s="6">
        <v>138580</v>
      </c>
      <c r="B11700" t="s">
        <v>34</v>
      </c>
      <c r="C11700">
        <v>0</v>
      </c>
      <c r="D11700">
        <v>188</v>
      </c>
      <c r="E11700">
        <v>2017</v>
      </c>
      <c r="F11700" t="s">
        <v>35</v>
      </c>
      <c r="G11700">
        <v>29</v>
      </c>
      <c r="H11700">
        <v>16</v>
      </c>
      <c r="I11700">
        <v>2</v>
      </c>
      <c r="J11700">
        <v>5</v>
      </c>
      <c r="K11700">
        <v>1</v>
      </c>
      <c r="L11700">
        <v>2</v>
      </c>
      <c r="M11700">
        <v>2</v>
      </c>
      <c r="N11700">
        <v>0</v>
      </c>
      <c r="O11700">
        <v>0</v>
      </c>
      <c r="P11700" t="s">
        <v>36</v>
      </c>
      <c r="Q11700" t="str">
        <f>VLOOKUP(P11700,'Meal Codes'!$A$2:$B$5,2)</f>
        <v>Bed &amp; Breakfast</v>
      </c>
      <c r="R11700" t="s">
        <v>73</v>
      </c>
      <c r="S11700" t="s">
        <v>38</v>
      </c>
      <c r="T11700" t="s">
        <v>38</v>
      </c>
      <c r="U11700">
        <v>0</v>
      </c>
      <c r="V11700">
        <v>0</v>
      </c>
      <c r="W11700">
        <v>0</v>
      </c>
      <c r="X11700" t="s">
        <v>54</v>
      </c>
      <c r="Y11700" t="s">
        <v>54</v>
      </c>
      <c r="Z11700">
        <v>0</v>
      </c>
      <c r="AA11700" t="s">
        <v>40</v>
      </c>
      <c r="AB11700">
        <v>250</v>
      </c>
      <c r="AC11700" t="s">
        <v>41</v>
      </c>
      <c r="AD11700">
        <v>0</v>
      </c>
      <c r="AE11700" t="s">
        <v>42</v>
      </c>
      <c r="AF11700">
        <v>204.17</v>
      </c>
      <c r="AG11700">
        <v>1</v>
      </c>
      <c r="AH11700">
        <v>3</v>
      </c>
      <c r="AI11700" t="s">
        <v>43</v>
      </c>
      <c r="AJ11700" s="7">
        <v>42939</v>
      </c>
      <c r="AK11700">
        <f t="shared" si="910"/>
        <v>2017</v>
      </c>
      <c r="AL11700">
        <f t="shared" si="911"/>
        <v>7</v>
      </c>
      <c r="AM11700">
        <f t="shared" si="912"/>
        <v>23</v>
      </c>
      <c r="AN11700" t="str">
        <f t="shared" si="913"/>
        <v>Sun</v>
      </c>
      <c r="AO11700">
        <f t="shared" si="914"/>
        <v>29</v>
      </c>
    </row>
    <row r="11701" spans="1:41" x14ac:dyDescent="0.25">
      <c r="A11701" s="6">
        <v>138581</v>
      </c>
      <c r="B11701" t="s">
        <v>34</v>
      </c>
      <c r="C11701">
        <v>0</v>
      </c>
      <c r="D11701">
        <v>193</v>
      </c>
      <c r="E11701">
        <v>2017</v>
      </c>
      <c r="F11701" t="s">
        <v>35</v>
      </c>
      <c r="G11701">
        <v>29</v>
      </c>
      <c r="H11701">
        <v>20</v>
      </c>
      <c r="I11701">
        <v>0</v>
      </c>
      <c r="J11701">
        <v>3</v>
      </c>
      <c r="K11701">
        <v>1</v>
      </c>
      <c r="L11701">
        <v>1</v>
      </c>
      <c r="M11701">
        <v>1</v>
      </c>
      <c r="N11701">
        <v>0</v>
      </c>
      <c r="O11701">
        <v>0</v>
      </c>
      <c r="P11701" t="s">
        <v>36</v>
      </c>
      <c r="Q11701" t="str">
        <f>VLOOKUP(P11701,'Meal Codes'!$A$2:$B$5,2)</f>
        <v>Bed &amp; Breakfast</v>
      </c>
      <c r="R11701" t="s">
        <v>76</v>
      </c>
      <c r="S11701" t="s">
        <v>47</v>
      </c>
      <c r="T11701" t="s">
        <v>296</v>
      </c>
      <c r="U11701">
        <v>0</v>
      </c>
      <c r="V11701">
        <v>0</v>
      </c>
      <c r="W11701">
        <v>0</v>
      </c>
      <c r="X11701" t="s">
        <v>45</v>
      </c>
      <c r="Y11701" t="s">
        <v>45</v>
      </c>
      <c r="Z11701">
        <v>0</v>
      </c>
      <c r="AA11701" t="s">
        <v>40</v>
      </c>
      <c r="AB11701">
        <v>240</v>
      </c>
      <c r="AC11701" t="s">
        <v>41</v>
      </c>
      <c r="AD11701">
        <v>0</v>
      </c>
      <c r="AE11701" t="s">
        <v>42</v>
      </c>
      <c r="AF11701">
        <v>144.75</v>
      </c>
      <c r="AG11701">
        <v>0</v>
      </c>
      <c r="AH11701">
        <v>2</v>
      </c>
      <c r="AI11701" t="s">
        <v>43</v>
      </c>
      <c r="AJ11701" s="7">
        <v>42939</v>
      </c>
      <c r="AK11701">
        <f t="shared" si="910"/>
        <v>2017</v>
      </c>
      <c r="AL11701">
        <f t="shared" si="911"/>
        <v>7</v>
      </c>
      <c r="AM11701">
        <f t="shared" si="912"/>
        <v>23</v>
      </c>
      <c r="AN11701" t="str">
        <f t="shared" si="913"/>
        <v>Sun</v>
      </c>
      <c r="AO11701">
        <f t="shared" si="914"/>
        <v>29</v>
      </c>
    </row>
    <row r="11702" spans="1:41" x14ac:dyDescent="0.25">
      <c r="A11702" s="6">
        <v>138582</v>
      </c>
      <c r="B11702" t="s">
        <v>34</v>
      </c>
      <c r="C11702">
        <v>0</v>
      </c>
      <c r="D11702">
        <v>1</v>
      </c>
      <c r="E11702">
        <v>2017</v>
      </c>
      <c r="F11702" t="s">
        <v>35</v>
      </c>
      <c r="G11702">
        <v>29</v>
      </c>
      <c r="H11702">
        <v>22</v>
      </c>
      <c r="I11702">
        <v>0</v>
      </c>
      <c r="J11702">
        <v>1</v>
      </c>
      <c r="K11702">
        <v>1</v>
      </c>
      <c r="L11702">
        <v>2</v>
      </c>
      <c r="M11702">
        <v>2</v>
      </c>
      <c r="N11702">
        <v>0</v>
      </c>
      <c r="O11702">
        <v>0</v>
      </c>
      <c r="P11702" t="s">
        <v>36</v>
      </c>
      <c r="Q11702" t="str">
        <f>VLOOKUP(P11702,'Meal Codes'!$A$2:$B$5,2)</f>
        <v>Bed &amp; Breakfast</v>
      </c>
      <c r="R11702" t="s">
        <v>37</v>
      </c>
      <c r="S11702" t="s">
        <v>38</v>
      </c>
      <c r="T11702" t="s">
        <v>38</v>
      </c>
      <c r="U11702">
        <v>0</v>
      </c>
      <c r="V11702">
        <v>0</v>
      </c>
      <c r="W11702">
        <v>0</v>
      </c>
      <c r="X11702" t="s">
        <v>45</v>
      </c>
      <c r="Y11702" t="s">
        <v>45</v>
      </c>
      <c r="Z11702">
        <v>0</v>
      </c>
      <c r="AA11702" t="s">
        <v>40</v>
      </c>
      <c r="AB11702" t="s">
        <v>41</v>
      </c>
      <c r="AC11702" t="s">
        <v>41</v>
      </c>
      <c r="AD11702">
        <v>0</v>
      </c>
      <c r="AE11702" t="s">
        <v>42</v>
      </c>
      <c r="AF11702">
        <v>219</v>
      </c>
      <c r="AG11702">
        <v>1</v>
      </c>
      <c r="AH11702">
        <v>1</v>
      </c>
      <c r="AI11702" t="s">
        <v>43</v>
      </c>
      <c r="AJ11702" s="7">
        <v>42939</v>
      </c>
      <c r="AK11702">
        <f t="shared" si="910"/>
        <v>2017</v>
      </c>
      <c r="AL11702">
        <f t="shared" si="911"/>
        <v>7</v>
      </c>
      <c r="AM11702">
        <f t="shared" si="912"/>
        <v>23</v>
      </c>
      <c r="AN11702" t="str">
        <f t="shared" si="913"/>
        <v>Sun</v>
      </c>
      <c r="AO11702">
        <f t="shared" si="914"/>
        <v>29</v>
      </c>
    </row>
    <row r="11703" spans="1:41" x14ac:dyDescent="0.25">
      <c r="A11703" s="6">
        <v>138583</v>
      </c>
      <c r="B11703" t="s">
        <v>34</v>
      </c>
      <c r="C11703">
        <v>0</v>
      </c>
      <c r="D11703">
        <v>193</v>
      </c>
      <c r="E11703">
        <v>2017</v>
      </c>
      <c r="F11703" t="s">
        <v>35</v>
      </c>
      <c r="G11703">
        <v>29</v>
      </c>
      <c r="H11703">
        <v>20</v>
      </c>
      <c r="I11703">
        <v>0</v>
      </c>
      <c r="J11703">
        <v>3</v>
      </c>
      <c r="K11703">
        <v>1</v>
      </c>
      <c r="L11703">
        <v>2</v>
      </c>
      <c r="M11703">
        <v>2</v>
      </c>
      <c r="N11703">
        <v>0</v>
      </c>
      <c r="O11703">
        <v>0</v>
      </c>
      <c r="P11703" t="s">
        <v>36</v>
      </c>
      <c r="Q11703" t="str">
        <f>VLOOKUP(P11703,'Meal Codes'!$A$2:$B$5,2)</f>
        <v>Bed &amp; Breakfast</v>
      </c>
      <c r="R11703" t="s">
        <v>76</v>
      </c>
      <c r="S11703" t="s">
        <v>38</v>
      </c>
      <c r="T11703" t="s">
        <v>38</v>
      </c>
      <c r="U11703">
        <v>0</v>
      </c>
      <c r="V11703">
        <v>0</v>
      </c>
      <c r="W11703">
        <v>0</v>
      </c>
      <c r="X11703" t="s">
        <v>57</v>
      </c>
      <c r="Y11703" t="s">
        <v>57</v>
      </c>
      <c r="Z11703">
        <v>0</v>
      </c>
      <c r="AA11703" t="s">
        <v>40</v>
      </c>
      <c r="AB11703">
        <v>250</v>
      </c>
      <c r="AC11703" t="s">
        <v>41</v>
      </c>
      <c r="AD11703">
        <v>0</v>
      </c>
      <c r="AE11703" t="s">
        <v>42</v>
      </c>
      <c r="AF11703">
        <v>233.6</v>
      </c>
      <c r="AG11703">
        <v>0</v>
      </c>
      <c r="AH11703">
        <v>2</v>
      </c>
      <c r="AI11703" t="s">
        <v>43</v>
      </c>
      <c r="AJ11703" s="7">
        <v>42939</v>
      </c>
      <c r="AK11703">
        <f t="shared" si="910"/>
        <v>2017</v>
      </c>
      <c r="AL11703">
        <f t="shared" si="911"/>
        <v>7</v>
      </c>
      <c r="AM11703">
        <f t="shared" si="912"/>
        <v>23</v>
      </c>
      <c r="AN11703" t="str">
        <f t="shared" si="913"/>
        <v>Sun</v>
      </c>
      <c r="AO11703">
        <f t="shared" si="914"/>
        <v>29</v>
      </c>
    </row>
    <row r="11704" spans="1:41" x14ac:dyDescent="0.25">
      <c r="A11704" s="6">
        <v>138584</v>
      </c>
      <c r="B11704" t="s">
        <v>34</v>
      </c>
      <c r="C11704">
        <v>0</v>
      </c>
      <c r="D11704">
        <v>2</v>
      </c>
      <c r="E11704">
        <v>2017</v>
      </c>
      <c r="F11704" t="s">
        <v>35</v>
      </c>
      <c r="G11704">
        <v>29</v>
      </c>
      <c r="H11704">
        <v>17</v>
      </c>
      <c r="I11704">
        <v>1</v>
      </c>
      <c r="J11704">
        <v>5</v>
      </c>
      <c r="K11704">
        <v>1</v>
      </c>
      <c r="L11704">
        <v>2</v>
      </c>
      <c r="M11704">
        <v>2</v>
      </c>
      <c r="N11704">
        <v>0</v>
      </c>
      <c r="O11704">
        <v>0</v>
      </c>
      <c r="P11704" t="s">
        <v>51</v>
      </c>
      <c r="Q11704" t="str">
        <f>VLOOKUP(P11704,'Meal Codes'!$A$2:$B$5,2)</f>
        <v>Half Board</v>
      </c>
      <c r="R11704" t="s">
        <v>56</v>
      </c>
      <c r="S11704" t="s">
        <v>47</v>
      </c>
      <c r="T11704" t="s">
        <v>296</v>
      </c>
      <c r="U11704">
        <v>0</v>
      </c>
      <c r="V11704">
        <v>0</v>
      </c>
      <c r="W11704">
        <v>0</v>
      </c>
      <c r="X11704" t="s">
        <v>45</v>
      </c>
      <c r="Y11704" t="s">
        <v>45</v>
      </c>
      <c r="Z11704">
        <v>0</v>
      </c>
      <c r="AA11704" t="s">
        <v>40</v>
      </c>
      <c r="AB11704">
        <v>240</v>
      </c>
      <c r="AC11704" t="s">
        <v>41</v>
      </c>
      <c r="AD11704">
        <v>0</v>
      </c>
      <c r="AE11704" t="s">
        <v>42</v>
      </c>
      <c r="AF11704">
        <v>209.5</v>
      </c>
      <c r="AG11704">
        <v>0</v>
      </c>
      <c r="AH11704">
        <v>1</v>
      </c>
      <c r="AI11704" t="s">
        <v>43</v>
      </c>
      <c r="AJ11704" s="7">
        <v>42939</v>
      </c>
      <c r="AK11704">
        <f t="shared" si="910"/>
        <v>2017</v>
      </c>
      <c r="AL11704">
        <f t="shared" si="911"/>
        <v>7</v>
      </c>
      <c r="AM11704">
        <f t="shared" si="912"/>
        <v>23</v>
      </c>
      <c r="AN11704" t="str">
        <f t="shared" si="913"/>
        <v>Sun</v>
      </c>
      <c r="AO11704">
        <f t="shared" si="914"/>
        <v>29</v>
      </c>
    </row>
    <row r="11705" spans="1:41" x14ac:dyDescent="0.25">
      <c r="A11705" s="6">
        <v>138585</v>
      </c>
      <c r="B11705" t="s">
        <v>34</v>
      </c>
      <c r="C11705">
        <v>0</v>
      </c>
      <c r="D11705">
        <v>9</v>
      </c>
      <c r="E11705">
        <v>2017</v>
      </c>
      <c r="F11705" t="s">
        <v>35</v>
      </c>
      <c r="G11705">
        <v>29</v>
      </c>
      <c r="H11705">
        <v>21</v>
      </c>
      <c r="I11705">
        <v>0</v>
      </c>
      <c r="J11705">
        <v>2</v>
      </c>
      <c r="K11705">
        <v>1</v>
      </c>
      <c r="L11705">
        <v>3</v>
      </c>
      <c r="M11705">
        <v>3</v>
      </c>
      <c r="N11705">
        <v>0</v>
      </c>
      <c r="O11705">
        <v>0</v>
      </c>
      <c r="P11705" t="s">
        <v>36</v>
      </c>
      <c r="Q11705" t="str">
        <f>VLOOKUP(P11705,'Meal Codes'!$A$2:$B$5,2)</f>
        <v>Bed &amp; Breakfast</v>
      </c>
      <c r="R11705" t="s">
        <v>55</v>
      </c>
      <c r="S11705" t="s">
        <v>47</v>
      </c>
      <c r="T11705" t="s">
        <v>296</v>
      </c>
      <c r="U11705">
        <v>0</v>
      </c>
      <c r="V11705">
        <v>0</v>
      </c>
      <c r="W11705">
        <v>0</v>
      </c>
      <c r="X11705" t="s">
        <v>45</v>
      </c>
      <c r="Y11705" t="s">
        <v>45</v>
      </c>
      <c r="Z11705">
        <v>1</v>
      </c>
      <c r="AA11705" t="s">
        <v>40</v>
      </c>
      <c r="AB11705">
        <v>241</v>
      </c>
      <c r="AC11705" t="s">
        <v>41</v>
      </c>
      <c r="AD11705">
        <v>0</v>
      </c>
      <c r="AE11705" t="s">
        <v>42</v>
      </c>
      <c r="AF11705">
        <v>222</v>
      </c>
      <c r="AG11705">
        <v>0</v>
      </c>
      <c r="AH11705">
        <v>1</v>
      </c>
      <c r="AI11705" t="s">
        <v>43</v>
      </c>
      <c r="AJ11705" s="7">
        <v>42939</v>
      </c>
      <c r="AK11705">
        <f t="shared" si="910"/>
        <v>2017</v>
      </c>
      <c r="AL11705">
        <f t="shared" si="911"/>
        <v>7</v>
      </c>
      <c r="AM11705">
        <f t="shared" si="912"/>
        <v>23</v>
      </c>
      <c r="AN11705" t="str">
        <f t="shared" si="913"/>
        <v>Sun</v>
      </c>
      <c r="AO11705">
        <f t="shared" si="914"/>
        <v>29</v>
      </c>
    </row>
    <row r="11706" spans="1:41" x14ac:dyDescent="0.25">
      <c r="A11706" s="6">
        <v>138586</v>
      </c>
      <c r="B11706" t="s">
        <v>34</v>
      </c>
      <c r="C11706">
        <v>0</v>
      </c>
      <c r="D11706">
        <v>111</v>
      </c>
      <c r="E11706">
        <v>2017</v>
      </c>
      <c r="F11706" t="s">
        <v>35</v>
      </c>
      <c r="G11706">
        <v>28</v>
      </c>
      <c r="H11706">
        <v>11</v>
      </c>
      <c r="I11706">
        <v>2</v>
      </c>
      <c r="J11706">
        <v>10</v>
      </c>
      <c r="K11706">
        <v>1</v>
      </c>
      <c r="L11706">
        <v>3</v>
      </c>
      <c r="M11706">
        <v>3</v>
      </c>
      <c r="N11706">
        <v>0</v>
      </c>
      <c r="O11706">
        <v>0</v>
      </c>
      <c r="P11706" t="s">
        <v>36</v>
      </c>
      <c r="Q11706" t="str">
        <f>VLOOKUP(P11706,'Meal Codes'!$A$2:$B$5,2)</f>
        <v>Bed &amp; Breakfast</v>
      </c>
      <c r="R11706" t="s">
        <v>56</v>
      </c>
      <c r="S11706" t="s">
        <v>47</v>
      </c>
      <c r="T11706" t="s">
        <v>296</v>
      </c>
      <c r="U11706">
        <v>0</v>
      </c>
      <c r="V11706">
        <v>0</v>
      </c>
      <c r="W11706">
        <v>0</v>
      </c>
      <c r="X11706" t="s">
        <v>39</v>
      </c>
      <c r="Y11706" t="s">
        <v>39</v>
      </c>
      <c r="Z11706">
        <v>0</v>
      </c>
      <c r="AA11706" t="s">
        <v>40</v>
      </c>
      <c r="AB11706">
        <v>196</v>
      </c>
      <c r="AC11706" t="s">
        <v>41</v>
      </c>
      <c r="AD11706">
        <v>0</v>
      </c>
      <c r="AE11706" t="s">
        <v>42</v>
      </c>
      <c r="AF11706">
        <v>202.5</v>
      </c>
      <c r="AG11706">
        <v>0</v>
      </c>
      <c r="AH11706">
        <v>0</v>
      </c>
      <c r="AI11706" t="s">
        <v>43</v>
      </c>
      <c r="AJ11706" s="7">
        <v>42939</v>
      </c>
      <c r="AK11706">
        <f t="shared" si="910"/>
        <v>2017</v>
      </c>
      <c r="AL11706">
        <f t="shared" si="911"/>
        <v>7</v>
      </c>
      <c r="AM11706">
        <f t="shared" si="912"/>
        <v>23</v>
      </c>
      <c r="AN11706" t="str">
        <f t="shared" si="913"/>
        <v>Sun</v>
      </c>
      <c r="AO11706">
        <f t="shared" si="914"/>
        <v>29</v>
      </c>
    </row>
    <row r="11707" spans="1:41" x14ac:dyDescent="0.25">
      <c r="A11707" s="6">
        <v>138587</v>
      </c>
      <c r="B11707" t="s">
        <v>34</v>
      </c>
      <c r="C11707">
        <v>0</v>
      </c>
      <c r="D11707">
        <v>39</v>
      </c>
      <c r="E11707">
        <v>2017</v>
      </c>
      <c r="F11707" t="s">
        <v>35</v>
      </c>
      <c r="G11707">
        <v>29</v>
      </c>
      <c r="H11707">
        <v>18</v>
      </c>
      <c r="I11707">
        <v>0</v>
      </c>
      <c r="J11707">
        <v>5</v>
      </c>
      <c r="K11707">
        <v>1</v>
      </c>
      <c r="L11707">
        <v>2</v>
      </c>
      <c r="M11707">
        <v>2</v>
      </c>
      <c r="N11707">
        <v>0</v>
      </c>
      <c r="O11707">
        <v>0</v>
      </c>
      <c r="P11707" t="s">
        <v>36</v>
      </c>
      <c r="Q11707" t="str">
        <f>VLOOKUP(P11707,'Meal Codes'!$A$2:$B$5,2)</f>
        <v>Bed &amp; Breakfast</v>
      </c>
      <c r="R11707" t="s">
        <v>44</v>
      </c>
      <c r="S11707" t="s">
        <v>52</v>
      </c>
      <c r="T11707" t="s">
        <v>296</v>
      </c>
      <c r="U11707">
        <v>0</v>
      </c>
      <c r="V11707">
        <v>0</v>
      </c>
      <c r="W11707">
        <v>0</v>
      </c>
      <c r="X11707" t="s">
        <v>45</v>
      </c>
      <c r="Y11707" t="s">
        <v>45</v>
      </c>
      <c r="Z11707">
        <v>0</v>
      </c>
      <c r="AA11707" t="s">
        <v>40</v>
      </c>
      <c r="AB11707">
        <v>40</v>
      </c>
      <c r="AC11707" t="s">
        <v>41</v>
      </c>
      <c r="AD11707">
        <v>0</v>
      </c>
      <c r="AE11707" t="s">
        <v>59</v>
      </c>
      <c r="AF11707">
        <v>116.5</v>
      </c>
      <c r="AG11707">
        <v>0</v>
      </c>
      <c r="AH11707">
        <v>0</v>
      </c>
      <c r="AI11707" t="s">
        <v>43</v>
      </c>
      <c r="AJ11707" s="7">
        <v>42939</v>
      </c>
      <c r="AK11707">
        <f t="shared" si="910"/>
        <v>2017</v>
      </c>
      <c r="AL11707">
        <f t="shared" si="911"/>
        <v>7</v>
      </c>
      <c r="AM11707">
        <f t="shared" si="912"/>
        <v>23</v>
      </c>
      <c r="AN11707" t="str">
        <f t="shared" si="913"/>
        <v>Sun</v>
      </c>
      <c r="AO11707">
        <f t="shared" si="914"/>
        <v>29</v>
      </c>
    </row>
    <row r="11708" spans="1:41" x14ac:dyDescent="0.25">
      <c r="A11708" s="6">
        <v>138588</v>
      </c>
      <c r="B11708" t="s">
        <v>34</v>
      </c>
      <c r="C11708">
        <v>0</v>
      </c>
      <c r="D11708">
        <v>6</v>
      </c>
      <c r="E11708">
        <v>2017</v>
      </c>
      <c r="F11708" t="s">
        <v>35</v>
      </c>
      <c r="G11708">
        <v>29</v>
      </c>
      <c r="H11708">
        <v>22</v>
      </c>
      <c r="I11708">
        <v>0</v>
      </c>
      <c r="J11708">
        <v>1</v>
      </c>
      <c r="K11708">
        <v>1</v>
      </c>
      <c r="L11708">
        <v>2</v>
      </c>
      <c r="M11708">
        <v>2</v>
      </c>
      <c r="N11708">
        <v>0</v>
      </c>
      <c r="O11708">
        <v>0</v>
      </c>
      <c r="P11708" t="s">
        <v>36</v>
      </c>
      <c r="Q11708" t="str">
        <f>VLOOKUP(P11708,'Meal Codes'!$A$2:$B$5,2)</f>
        <v>Bed &amp; Breakfast</v>
      </c>
      <c r="R11708" t="s">
        <v>56</v>
      </c>
      <c r="S11708" t="s">
        <v>47</v>
      </c>
      <c r="T11708" t="s">
        <v>296</v>
      </c>
      <c r="U11708">
        <v>0</v>
      </c>
      <c r="V11708">
        <v>0</v>
      </c>
      <c r="W11708">
        <v>0</v>
      </c>
      <c r="X11708" t="s">
        <v>45</v>
      </c>
      <c r="Y11708" t="s">
        <v>45</v>
      </c>
      <c r="Z11708">
        <v>0</v>
      </c>
      <c r="AA11708" t="s">
        <v>40</v>
      </c>
      <c r="AB11708">
        <v>240</v>
      </c>
      <c r="AC11708" t="s">
        <v>41</v>
      </c>
      <c r="AD11708">
        <v>0</v>
      </c>
      <c r="AE11708" t="s">
        <v>42</v>
      </c>
      <c r="AF11708">
        <v>209</v>
      </c>
      <c r="AG11708">
        <v>0</v>
      </c>
      <c r="AH11708">
        <v>1</v>
      </c>
      <c r="AI11708" t="s">
        <v>43</v>
      </c>
      <c r="AJ11708" s="7">
        <v>42939</v>
      </c>
      <c r="AK11708">
        <f t="shared" si="910"/>
        <v>2017</v>
      </c>
      <c r="AL11708">
        <f t="shared" si="911"/>
        <v>7</v>
      </c>
      <c r="AM11708">
        <f t="shared" si="912"/>
        <v>23</v>
      </c>
      <c r="AN11708" t="str">
        <f t="shared" si="913"/>
        <v>Sun</v>
      </c>
      <c r="AO11708">
        <f t="shared" si="914"/>
        <v>29</v>
      </c>
    </row>
    <row r="11709" spans="1:41" x14ac:dyDescent="0.25">
      <c r="A11709" s="6">
        <v>138589</v>
      </c>
      <c r="B11709" t="s">
        <v>34</v>
      </c>
      <c r="C11709">
        <v>0</v>
      </c>
      <c r="D11709">
        <v>4</v>
      </c>
      <c r="E11709">
        <v>2017</v>
      </c>
      <c r="F11709" t="s">
        <v>35</v>
      </c>
      <c r="G11709">
        <v>30</v>
      </c>
      <c r="H11709">
        <v>23</v>
      </c>
      <c r="I11709">
        <v>1</v>
      </c>
      <c r="J11709">
        <v>0</v>
      </c>
      <c r="K11709">
        <v>1</v>
      </c>
      <c r="L11709">
        <v>2</v>
      </c>
      <c r="M11709">
        <v>2</v>
      </c>
      <c r="N11709">
        <v>0</v>
      </c>
      <c r="O11709">
        <v>0</v>
      </c>
      <c r="P11709" t="s">
        <v>36</v>
      </c>
      <c r="Q11709" t="str">
        <f>VLOOKUP(P11709,'Meal Codes'!$A$2:$B$5,2)</f>
        <v>Bed &amp; Breakfast</v>
      </c>
      <c r="R11709" t="s">
        <v>56</v>
      </c>
      <c r="S11709" t="s">
        <v>47</v>
      </c>
      <c r="T11709" t="s">
        <v>296</v>
      </c>
      <c r="U11709">
        <v>0</v>
      </c>
      <c r="V11709">
        <v>0</v>
      </c>
      <c r="W11709">
        <v>0</v>
      </c>
      <c r="X11709" t="s">
        <v>45</v>
      </c>
      <c r="Y11709" t="s">
        <v>45</v>
      </c>
      <c r="Z11709">
        <v>0</v>
      </c>
      <c r="AA11709" t="s">
        <v>40</v>
      </c>
      <c r="AB11709">
        <v>240</v>
      </c>
      <c r="AC11709" t="s">
        <v>41</v>
      </c>
      <c r="AD11709">
        <v>0</v>
      </c>
      <c r="AE11709" t="s">
        <v>42</v>
      </c>
      <c r="AF11709">
        <v>159</v>
      </c>
      <c r="AG11709">
        <v>0</v>
      </c>
      <c r="AH11709">
        <v>1</v>
      </c>
      <c r="AI11709" t="s">
        <v>43</v>
      </c>
      <c r="AJ11709" s="7">
        <v>42940</v>
      </c>
      <c r="AK11709">
        <f t="shared" si="910"/>
        <v>2017</v>
      </c>
      <c r="AL11709">
        <f t="shared" si="911"/>
        <v>7</v>
      </c>
      <c r="AM11709">
        <f t="shared" si="912"/>
        <v>24</v>
      </c>
      <c r="AN11709" t="str">
        <f t="shared" si="913"/>
        <v>Mon</v>
      </c>
      <c r="AO11709">
        <f t="shared" si="914"/>
        <v>30</v>
      </c>
    </row>
    <row r="11710" spans="1:41" x14ac:dyDescent="0.25">
      <c r="A11710" s="6">
        <v>138590</v>
      </c>
      <c r="B11710" t="s">
        <v>34</v>
      </c>
      <c r="C11710">
        <v>0</v>
      </c>
      <c r="D11710">
        <v>6</v>
      </c>
      <c r="E11710">
        <v>2017</v>
      </c>
      <c r="F11710" t="s">
        <v>35</v>
      </c>
      <c r="G11710">
        <v>29</v>
      </c>
      <c r="H11710">
        <v>22</v>
      </c>
      <c r="I11710">
        <v>0</v>
      </c>
      <c r="J11710">
        <v>1</v>
      </c>
      <c r="K11710">
        <v>1</v>
      </c>
      <c r="L11710">
        <v>2</v>
      </c>
      <c r="M11710">
        <v>2</v>
      </c>
      <c r="N11710">
        <v>0</v>
      </c>
      <c r="O11710">
        <v>0</v>
      </c>
      <c r="P11710" t="s">
        <v>36</v>
      </c>
      <c r="Q11710" t="str">
        <f>VLOOKUP(P11710,'Meal Codes'!$A$2:$B$5,2)</f>
        <v>Bed &amp; Breakfast</v>
      </c>
      <c r="R11710" t="s">
        <v>56</v>
      </c>
      <c r="S11710" t="s">
        <v>47</v>
      </c>
      <c r="T11710" t="s">
        <v>296</v>
      </c>
      <c r="U11710">
        <v>0</v>
      </c>
      <c r="V11710">
        <v>0</v>
      </c>
      <c r="W11710">
        <v>0</v>
      </c>
      <c r="X11710" t="s">
        <v>45</v>
      </c>
      <c r="Y11710" t="s">
        <v>45</v>
      </c>
      <c r="Z11710">
        <v>0</v>
      </c>
      <c r="AA11710" t="s">
        <v>40</v>
      </c>
      <c r="AB11710">
        <v>240</v>
      </c>
      <c r="AC11710" t="s">
        <v>41</v>
      </c>
      <c r="AD11710">
        <v>0</v>
      </c>
      <c r="AE11710" t="s">
        <v>42</v>
      </c>
      <c r="AF11710">
        <v>209</v>
      </c>
      <c r="AG11710">
        <v>0</v>
      </c>
      <c r="AH11710">
        <v>1</v>
      </c>
      <c r="AI11710" t="s">
        <v>43</v>
      </c>
      <c r="AJ11710" s="7">
        <v>42939</v>
      </c>
      <c r="AK11710">
        <f t="shared" si="910"/>
        <v>2017</v>
      </c>
      <c r="AL11710">
        <f t="shared" si="911"/>
        <v>7</v>
      </c>
      <c r="AM11710">
        <f t="shared" si="912"/>
        <v>23</v>
      </c>
      <c r="AN11710" t="str">
        <f t="shared" si="913"/>
        <v>Sun</v>
      </c>
      <c r="AO11710">
        <f t="shared" si="914"/>
        <v>29</v>
      </c>
    </row>
    <row r="11711" spans="1:41" x14ac:dyDescent="0.25">
      <c r="A11711" s="6">
        <v>138591</v>
      </c>
      <c r="B11711" t="s">
        <v>34</v>
      </c>
      <c r="C11711">
        <v>0</v>
      </c>
      <c r="D11711">
        <v>20</v>
      </c>
      <c r="E11711">
        <v>2017</v>
      </c>
      <c r="F11711" t="s">
        <v>35</v>
      </c>
      <c r="G11711">
        <v>29</v>
      </c>
      <c r="H11711">
        <v>19</v>
      </c>
      <c r="I11711">
        <v>0</v>
      </c>
      <c r="J11711">
        <v>4</v>
      </c>
      <c r="K11711">
        <v>1</v>
      </c>
      <c r="L11711">
        <v>2</v>
      </c>
      <c r="M11711">
        <v>2</v>
      </c>
      <c r="N11711">
        <v>0</v>
      </c>
      <c r="O11711">
        <v>0</v>
      </c>
      <c r="P11711" t="s">
        <v>36</v>
      </c>
      <c r="Q11711" t="str">
        <f>VLOOKUP(P11711,'Meal Codes'!$A$2:$B$5,2)</f>
        <v>Bed &amp; Breakfast</v>
      </c>
      <c r="R11711" t="s">
        <v>56</v>
      </c>
      <c r="S11711" t="s">
        <v>47</v>
      </c>
      <c r="T11711" t="s">
        <v>296</v>
      </c>
      <c r="U11711">
        <v>0</v>
      </c>
      <c r="V11711">
        <v>0</v>
      </c>
      <c r="W11711">
        <v>0</v>
      </c>
      <c r="X11711" t="s">
        <v>57</v>
      </c>
      <c r="Y11711" t="s">
        <v>57</v>
      </c>
      <c r="Z11711">
        <v>0</v>
      </c>
      <c r="AA11711" t="s">
        <v>40</v>
      </c>
      <c r="AB11711">
        <v>241</v>
      </c>
      <c r="AC11711" t="s">
        <v>41</v>
      </c>
      <c r="AD11711">
        <v>0</v>
      </c>
      <c r="AE11711" t="s">
        <v>42</v>
      </c>
      <c r="AF11711">
        <v>235</v>
      </c>
      <c r="AG11711">
        <v>0</v>
      </c>
      <c r="AH11711">
        <v>1</v>
      </c>
      <c r="AI11711" t="s">
        <v>43</v>
      </c>
      <c r="AJ11711" s="7">
        <v>42939</v>
      </c>
      <c r="AK11711">
        <f t="shared" si="910"/>
        <v>2017</v>
      </c>
      <c r="AL11711">
        <f t="shared" si="911"/>
        <v>7</v>
      </c>
      <c r="AM11711">
        <f t="shared" si="912"/>
        <v>23</v>
      </c>
      <c r="AN11711" t="str">
        <f t="shared" si="913"/>
        <v>Sun</v>
      </c>
      <c r="AO11711">
        <f t="shared" si="914"/>
        <v>29</v>
      </c>
    </row>
    <row r="11712" spans="1:41" x14ac:dyDescent="0.25">
      <c r="A11712" s="6">
        <v>138592</v>
      </c>
      <c r="B11712" t="s">
        <v>34</v>
      </c>
      <c r="C11712">
        <v>0</v>
      </c>
      <c r="D11712">
        <v>69</v>
      </c>
      <c r="E11712">
        <v>2017</v>
      </c>
      <c r="F11712" t="s">
        <v>35</v>
      </c>
      <c r="G11712">
        <v>29</v>
      </c>
      <c r="H11712">
        <v>18</v>
      </c>
      <c r="I11712">
        <v>0</v>
      </c>
      <c r="J11712">
        <v>5</v>
      </c>
      <c r="K11712">
        <v>1</v>
      </c>
      <c r="L11712">
        <v>2</v>
      </c>
      <c r="M11712">
        <v>2</v>
      </c>
      <c r="N11712">
        <v>0</v>
      </c>
      <c r="O11712">
        <v>0</v>
      </c>
      <c r="P11712" t="s">
        <v>36</v>
      </c>
      <c r="Q11712" t="str">
        <f>VLOOKUP(P11712,'Meal Codes'!$A$2:$B$5,2)</f>
        <v>Bed &amp; Breakfast</v>
      </c>
      <c r="R11712" t="s">
        <v>56</v>
      </c>
      <c r="S11712" t="s">
        <v>38</v>
      </c>
      <c r="T11712" t="s">
        <v>38</v>
      </c>
      <c r="U11712">
        <v>0</v>
      </c>
      <c r="V11712">
        <v>0</v>
      </c>
      <c r="W11712">
        <v>0</v>
      </c>
      <c r="X11712" t="s">
        <v>45</v>
      </c>
      <c r="Y11712" t="s">
        <v>45</v>
      </c>
      <c r="Z11712">
        <v>0</v>
      </c>
      <c r="AA11712" t="s">
        <v>40</v>
      </c>
      <c r="AB11712">
        <v>250</v>
      </c>
      <c r="AC11712" t="s">
        <v>41</v>
      </c>
      <c r="AD11712">
        <v>0</v>
      </c>
      <c r="AE11712" t="s">
        <v>42</v>
      </c>
      <c r="AF11712">
        <v>200</v>
      </c>
      <c r="AG11712">
        <v>0</v>
      </c>
      <c r="AH11712">
        <v>2</v>
      </c>
      <c r="AI11712" t="s">
        <v>43</v>
      </c>
      <c r="AJ11712" s="7">
        <v>42939</v>
      </c>
      <c r="AK11712">
        <f t="shared" si="910"/>
        <v>2017</v>
      </c>
      <c r="AL11712">
        <f t="shared" si="911"/>
        <v>7</v>
      </c>
      <c r="AM11712">
        <f t="shared" si="912"/>
        <v>23</v>
      </c>
      <c r="AN11712" t="str">
        <f t="shared" si="913"/>
        <v>Sun</v>
      </c>
      <c r="AO11712">
        <f t="shared" si="914"/>
        <v>29</v>
      </c>
    </row>
    <row r="11713" spans="1:41" x14ac:dyDescent="0.25">
      <c r="A11713" s="6">
        <v>138593</v>
      </c>
      <c r="B11713" t="s">
        <v>34</v>
      </c>
      <c r="C11713">
        <v>0</v>
      </c>
      <c r="D11713">
        <v>69</v>
      </c>
      <c r="E11713">
        <v>2017</v>
      </c>
      <c r="F11713" t="s">
        <v>35</v>
      </c>
      <c r="G11713">
        <v>29</v>
      </c>
      <c r="H11713">
        <v>18</v>
      </c>
      <c r="I11713">
        <v>0</v>
      </c>
      <c r="J11713">
        <v>5</v>
      </c>
      <c r="K11713">
        <v>1</v>
      </c>
      <c r="L11713">
        <v>2</v>
      </c>
      <c r="M11713">
        <v>1</v>
      </c>
      <c r="N11713">
        <v>1</v>
      </c>
      <c r="O11713">
        <v>0</v>
      </c>
      <c r="P11713" t="s">
        <v>36</v>
      </c>
      <c r="Q11713" t="str">
        <f>VLOOKUP(P11713,'Meal Codes'!$A$2:$B$5,2)</f>
        <v>Bed &amp; Breakfast</v>
      </c>
      <c r="R11713" t="s">
        <v>56</v>
      </c>
      <c r="S11713" t="s">
        <v>38</v>
      </c>
      <c r="T11713" t="s">
        <v>38</v>
      </c>
      <c r="U11713">
        <v>0</v>
      </c>
      <c r="V11713">
        <v>0</v>
      </c>
      <c r="W11713">
        <v>0</v>
      </c>
      <c r="X11713" t="s">
        <v>45</v>
      </c>
      <c r="Y11713" t="s">
        <v>45</v>
      </c>
      <c r="Z11713">
        <v>0</v>
      </c>
      <c r="AA11713" t="s">
        <v>40</v>
      </c>
      <c r="AB11713">
        <v>250</v>
      </c>
      <c r="AC11713" t="s">
        <v>41</v>
      </c>
      <c r="AD11713">
        <v>0</v>
      </c>
      <c r="AE11713" t="s">
        <v>42</v>
      </c>
      <c r="AF11713">
        <v>246</v>
      </c>
      <c r="AG11713">
        <v>1</v>
      </c>
      <c r="AH11713">
        <v>2</v>
      </c>
      <c r="AI11713" t="s">
        <v>43</v>
      </c>
      <c r="AJ11713" s="7">
        <v>42939</v>
      </c>
      <c r="AK11713">
        <f t="shared" si="910"/>
        <v>2017</v>
      </c>
      <c r="AL11713">
        <f t="shared" si="911"/>
        <v>7</v>
      </c>
      <c r="AM11713">
        <f t="shared" si="912"/>
        <v>23</v>
      </c>
      <c r="AN11713" t="str">
        <f t="shared" si="913"/>
        <v>Sun</v>
      </c>
      <c r="AO11713">
        <f t="shared" si="914"/>
        <v>29</v>
      </c>
    </row>
    <row r="11714" spans="1:41" x14ac:dyDescent="0.25">
      <c r="A11714" s="6">
        <v>138594</v>
      </c>
      <c r="B11714" t="s">
        <v>34</v>
      </c>
      <c r="C11714">
        <v>0</v>
      </c>
      <c r="D11714">
        <v>0</v>
      </c>
      <c r="E11714">
        <v>2017</v>
      </c>
      <c r="F11714" t="s">
        <v>35</v>
      </c>
      <c r="G11714">
        <v>29</v>
      </c>
      <c r="H11714">
        <v>21</v>
      </c>
      <c r="I11714">
        <v>0</v>
      </c>
      <c r="J11714">
        <v>2</v>
      </c>
      <c r="K11714">
        <v>1</v>
      </c>
      <c r="L11714">
        <v>2</v>
      </c>
      <c r="M11714">
        <v>2</v>
      </c>
      <c r="N11714">
        <v>0</v>
      </c>
      <c r="O11714">
        <v>0</v>
      </c>
      <c r="P11714" t="s">
        <v>36</v>
      </c>
      <c r="Q11714" t="str">
        <f>VLOOKUP(P11714,'Meal Codes'!$A$2:$B$5,2)</f>
        <v>Bed &amp; Breakfast</v>
      </c>
      <c r="R11714" t="s">
        <v>37</v>
      </c>
      <c r="S11714" t="s">
        <v>47</v>
      </c>
      <c r="T11714" t="s">
        <v>296</v>
      </c>
      <c r="U11714">
        <v>0</v>
      </c>
      <c r="V11714">
        <v>0</v>
      </c>
      <c r="W11714">
        <v>0</v>
      </c>
      <c r="X11714" t="s">
        <v>53</v>
      </c>
      <c r="Y11714" t="s">
        <v>53</v>
      </c>
      <c r="Z11714">
        <v>0</v>
      </c>
      <c r="AA11714" t="s">
        <v>40</v>
      </c>
      <c r="AB11714">
        <v>241</v>
      </c>
      <c r="AC11714" t="s">
        <v>41</v>
      </c>
      <c r="AD11714">
        <v>0</v>
      </c>
      <c r="AE11714" t="s">
        <v>42</v>
      </c>
      <c r="AF11714">
        <v>160</v>
      </c>
      <c r="AG11714">
        <v>0</v>
      </c>
      <c r="AH11714">
        <v>1</v>
      </c>
      <c r="AI11714" t="s">
        <v>43</v>
      </c>
      <c r="AJ11714" s="7">
        <v>42939</v>
      </c>
      <c r="AK11714">
        <f t="shared" si="910"/>
        <v>2017</v>
      </c>
      <c r="AL11714">
        <f t="shared" si="911"/>
        <v>7</v>
      </c>
      <c r="AM11714">
        <f t="shared" si="912"/>
        <v>23</v>
      </c>
      <c r="AN11714" t="str">
        <f t="shared" si="913"/>
        <v>Sun</v>
      </c>
      <c r="AO11714">
        <f t="shared" si="914"/>
        <v>29</v>
      </c>
    </row>
    <row r="11715" spans="1:41" x14ac:dyDescent="0.25">
      <c r="A11715" s="6">
        <v>138595</v>
      </c>
      <c r="B11715" t="s">
        <v>34</v>
      </c>
      <c r="C11715">
        <v>0</v>
      </c>
      <c r="D11715">
        <v>9</v>
      </c>
      <c r="E11715">
        <v>2017</v>
      </c>
      <c r="F11715" t="s">
        <v>35</v>
      </c>
      <c r="G11715">
        <v>29</v>
      </c>
      <c r="H11715">
        <v>21</v>
      </c>
      <c r="I11715">
        <v>0</v>
      </c>
      <c r="J11715">
        <v>2</v>
      </c>
      <c r="K11715">
        <v>1</v>
      </c>
      <c r="L11715">
        <v>4</v>
      </c>
      <c r="M11715">
        <v>2</v>
      </c>
      <c r="N11715">
        <v>2</v>
      </c>
      <c r="O11715">
        <v>0</v>
      </c>
      <c r="P11715" t="s">
        <v>36</v>
      </c>
      <c r="Q11715" t="str">
        <f>VLOOKUP(P11715,'Meal Codes'!$A$2:$B$5,2)</f>
        <v>Bed &amp; Breakfast</v>
      </c>
      <c r="R11715" t="s">
        <v>56</v>
      </c>
      <c r="S11715" t="s">
        <v>38</v>
      </c>
      <c r="T11715" t="s">
        <v>38</v>
      </c>
      <c r="U11715">
        <v>0</v>
      </c>
      <c r="V11715">
        <v>0</v>
      </c>
      <c r="W11715">
        <v>0</v>
      </c>
      <c r="X11715" t="s">
        <v>39</v>
      </c>
      <c r="Y11715" t="s">
        <v>39</v>
      </c>
      <c r="Z11715">
        <v>0</v>
      </c>
      <c r="AA11715" t="s">
        <v>40</v>
      </c>
      <c r="AB11715">
        <v>250</v>
      </c>
      <c r="AC11715" t="s">
        <v>41</v>
      </c>
      <c r="AD11715">
        <v>0</v>
      </c>
      <c r="AE11715" t="s">
        <v>42</v>
      </c>
      <c r="AF11715">
        <v>256.5</v>
      </c>
      <c r="AG11715">
        <v>1</v>
      </c>
      <c r="AH11715">
        <v>0</v>
      </c>
      <c r="AI11715" t="s">
        <v>43</v>
      </c>
      <c r="AJ11715" s="7">
        <v>42939</v>
      </c>
      <c r="AK11715">
        <f t="shared" ref="AK11715:AK11778" si="915">YEAR(AJ11715)</f>
        <v>2017</v>
      </c>
      <c r="AL11715">
        <f t="shared" ref="AL11715:AL11778" si="916">MONTH(AJ11715)</f>
        <v>7</v>
      </c>
      <c r="AM11715">
        <f t="shared" ref="AM11715:AM11778" si="917">DAY(AJ11715)</f>
        <v>23</v>
      </c>
      <c r="AN11715" t="str">
        <f t="shared" ref="AN11715:AN11778" si="918">TEXT(AJ11715,"ddd")</f>
        <v>Sun</v>
      </c>
      <c r="AO11715">
        <f t="shared" ref="AO11715:AO11778" si="919">_xlfn.ISOWEEKNUM(AJ11715)</f>
        <v>29</v>
      </c>
    </row>
    <row r="11716" spans="1:41" x14ac:dyDescent="0.25">
      <c r="A11716" s="6">
        <v>138596</v>
      </c>
      <c r="B11716" t="s">
        <v>34</v>
      </c>
      <c r="C11716">
        <v>0</v>
      </c>
      <c r="D11716">
        <v>109</v>
      </c>
      <c r="E11716">
        <v>2017</v>
      </c>
      <c r="F11716" t="s">
        <v>35</v>
      </c>
      <c r="G11716">
        <v>29</v>
      </c>
      <c r="H11716">
        <v>16</v>
      </c>
      <c r="I11716">
        <v>2</v>
      </c>
      <c r="J11716">
        <v>5</v>
      </c>
      <c r="K11716">
        <v>1</v>
      </c>
      <c r="L11716">
        <v>2</v>
      </c>
      <c r="M11716">
        <v>2</v>
      </c>
      <c r="N11716">
        <v>0</v>
      </c>
      <c r="O11716">
        <v>0</v>
      </c>
      <c r="P11716" t="s">
        <v>51</v>
      </c>
      <c r="Q11716" t="str">
        <f>VLOOKUP(P11716,'Meal Codes'!$A$2:$B$5,2)</f>
        <v>Half Board</v>
      </c>
      <c r="R11716" t="s">
        <v>44</v>
      </c>
      <c r="S11716" t="s">
        <v>52</v>
      </c>
      <c r="T11716" t="s">
        <v>296</v>
      </c>
      <c r="U11716">
        <v>0</v>
      </c>
      <c r="V11716">
        <v>0</v>
      </c>
      <c r="W11716">
        <v>0</v>
      </c>
      <c r="X11716" t="s">
        <v>45</v>
      </c>
      <c r="Y11716" t="s">
        <v>45</v>
      </c>
      <c r="Z11716">
        <v>1</v>
      </c>
      <c r="AA11716" t="s">
        <v>40</v>
      </c>
      <c r="AB11716">
        <v>243</v>
      </c>
      <c r="AC11716" t="s">
        <v>41</v>
      </c>
      <c r="AD11716">
        <v>0</v>
      </c>
      <c r="AE11716" t="s">
        <v>42</v>
      </c>
      <c r="AF11716">
        <v>106.85</v>
      </c>
      <c r="AG11716">
        <v>0</v>
      </c>
      <c r="AH11716">
        <v>0</v>
      </c>
      <c r="AI11716" t="s">
        <v>43</v>
      </c>
      <c r="AJ11716" s="7">
        <v>42939</v>
      </c>
      <c r="AK11716">
        <f t="shared" si="915"/>
        <v>2017</v>
      </c>
      <c r="AL11716">
        <f t="shared" si="916"/>
        <v>7</v>
      </c>
      <c r="AM11716">
        <f t="shared" si="917"/>
        <v>23</v>
      </c>
      <c r="AN11716" t="str">
        <f t="shared" si="918"/>
        <v>Sun</v>
      </c>
      <c r="AO11716">
        <f t="shared" si="919"/>
        <v>29</v>
      </c>
    </row>
    <row r="11717" spans="1:41" x14ac:dyDescent="0.25">
      <c r="A11717" s="6">
        <v>138597</v>
      </c>
      <c r="B11717" t="s">
        <v>34</v>
      </c>
      <c r="C11717">
        <v>0</v>
      </c>
      <c r="D11717">
        <v>120</v>
      </c>
      <c r="E11717">
        <v>2017</v>
      </c>
      <c r="F11717" t="s">
        <v>35</v>
      </c>
      <c r="G11717">
        <v>28</v>
      </c>
      <c r="H11717">
        <v>14</v>
      </c>
      <c r="I11717">
        <v>2</v>
      </c>
      <c r="J11717">
        <v>7</v>
      </c>
      <c r="K11717">
        <v>1</v>
      </c>
      <c r="L11717">
        <v>2</v>
      </c>
      <c r="M11717">
        <v>2</v>
      </c>
      <c r="N11717">
        <v>0</v>
      </c>
      <c r="O11717">
        <v>0</v>
      </c>
      <c r="P11717" t="s">
        <v>36</v>
      </c>
      <c r="Q11717" t="str">
        <f>VLOOKUP(P11717,'Meal Codes'!$A$2:$B$5,2)</f>
        <v>Bed &amp; Breakfast</v>
      </c>
      <c r="R11717" t="s">
        <v>44</v>
      </c>
      <c r="S11717" t="s">
        <v>52</v>
      </c>
      <c r="T11717" t="s">
        <v>296</v>
      </c>
      <c r="U11717">
        <v>0</v>
      </c>
      <c r="V11717">
        <v>0</v>
      </c>
      <c r="W11717">
        <v>0</v>
      </c>
      <c r="X11717" t="s">
        <v>45</v>
      </c>
      <c r="Y11717" t="s">
        <v>45</v>
      </c>
      <c r="Z11717">
        <v>0</v>
      </c>
      <c r="AA11717" t="s">
        <v>40</v>
      </c>
      <c r="AB11717">
        <v>40</v>
      </c>
      <c r="AC11717" t="s">
        <v>41</v>
      </c>
      <c r="AD11717">
        <v>0</v>
      </c>
      <c r="AE11717" t="s">
        <v>59</v>
      </c>
      <c r="AF11717">
        <v>104.85</v>
      </c>
      <c r="AG11717">
        <v>0</v>
      </c>
      <c r="AH11717">
        <v>0</v>
      </c>
      <c r="AI11717" t="s">
        <v>43</v>
      </c>
      <c r="AJ11717" s="7">
        <v>42939</v>
      </c>
      <c r="AK11717">
        <f t="shared" si="915"/>
        <v>2017</v>
      </c>
      <c r="AL11717">
        <f t="shared" si="916"/>
        <v>7</v>
      </c>
      <c r="AM11717">
        <f t="shared" si="917"/>
        <v>23</v>
      </c>
      <c r="AN11717" t="str">
        <f t="shared" si="918"/>
        <v>Sun</v>
      </c>
      <c r="AO11717">
        <f t="shared" si="919"/>
        <v>29</v>
      </c>
    </row>
    <row r="11718" spans="1:41" x14ac:dyDescent="0.25">
      <c r="A11718" s="6">
        <v>138598</v>
      </c>
      <c r="B11718" t="s">
        <v>34</v>
      </c>
      <c r="C11718">
        <v>0</v>
      </c>
      <c r="D11718">
        <v>0</v>
      </c>
      <c r="E11718">
        <v>2017</v>
      </c>
      <c r="F11718" t="s">
        <v>35</v>
      </c>
      <c r="G11718">
        <v>29</v>
      </c>
      <c r="H11718">
        <v>21</v>
      </c>
      <c r="I11718">
        <v>0</v>
      </c>
      <c r="J11718">
        <v>2</v>
      </c>
      <c r="K11718">
        <v>1</v>
      </c>
      <c r="L11718">
        <v>2</v>
      </c>
      <c r="M11718">
        <v>2</v>
      </c>
      <c r="N11718">
        <v>0</v>
      </c>
      <c r="O11718">
        <v>0</v>
      </c>
      <c r="P11718" t="s">
        <v>36</v>
      </c>
      <c r="Q11718" t="str">
        <f>VLOOKUP(P11718,'Meal Codes'!$A$2:$B$5,2)</f>
        <v>Bed &amp; Breakfast</v>
      </c>
      <c r="R11718" t="s">
        <v>83</v>
      </c>
      <c r="S11718" t="s">
        <v>47</v>
      </c>
      <c r="T11718" t="s">
        <v>296</v>
      </c>
      <c r="U11718">
        <v>0</v>
      </c>
      <c r="V11718">
        <v>0</v>
      </c>
      <c r="W11718">
        <v>0</v>
      </c>
      <c r="X11718" t="s">
        <v>53</v>
      </c>
      <c r="Y11718" t="s">
        <v>61</v>
      </c>
      <c r="Z11718">
        <v>0</v>
      </c>
      <c r="AA11718" t="s">
        <v>40</v>
      </c>
      <c r="AB11718">
        <v>241</v>
      </c>
      <c r="AC11718" t="s">
        <v>41</v>
      </c>
      <c r="AD11718">
        <v>0</v>
      </c>
      <c r="AE11718" t="s">
        <v>42</v>
      </c>
      <c r="AF11718">
        <v>160</v>
      </c>
      <c r="AG11718">
        <v>0</v>
      </c>
      <c r="AH11718">
        <v>1</v>
      </c>
      <c r="AI11718" t="s">
        <v>43</v>
      </c>
      <c r="AJ11718" s="7">
        <v>42939</v>
      </c>
      <c r="AK11718">
        <f t="shared" si="915"/>
        <v>2017</v>
      </c>
      <c r="AL11718">
        <f t="shared" si="916"/>
        <v>7</v>
      </c>
      <c r="AM11718">
        <f t="shared" si="917"/>
        <v>23</v>
      </c>
      <c r="AN11718" t="str">
        <f t="shared" si="918"/>
        <v>Sun</v>
      </c>
      <c r="AO11718">
        <f t="shared" si="919"/>
        <v>29</v>
      </c>
    </row>
    <row r="11719" spans="1:41" x14ac:dyDescent="0.25">
      <c r="A11719" s="6">
        <v>138599</v>
      </c>
      <c r="B11719" t="s">
        <v>34</v>
      </c>
      <c r="C11719">
        <v>0</v>
      </c>
      <c r="D11719">
        <v>178</v>
      </c>
      <c r="E11719">
        <v>2017</v>
      </c>
      <c r="F11719" t="s">
        <v>35</v>
      </c>
      <c r="G11719">
        <v>29</v>
      </c>
      <c r="H11719">
        <v>16</v>
      </c>
      <c r="I11719">
        <v>2</v>
      </c>
      <c r="J11719">
        <v>5</v>
      </c>
      <c r="K11719">
        <v>1</v>
      </c>
      <c r="L11719">
        <v>3</v>
      </c>
      <c r="M11719">
        <v>2</v>
      </c>
      <c r="N11719">
        <v>1</v>
      </c>
      <c r="O11719">
        <v>0</v>
      </c>
      <c r="P11719" t="s">
        <v>51</v>
      </c>
      <c r="Q11719" t="str">
        <f>VLOOKUP(P11719,'Meal Codes'!$A$2:$B$5,2)</f>
        <v>Half Board</v>
      </c>
      <c r="R11719" t="s">
        <v>37</v>
      </c>
      <c r="S11719" t="s">
        <v>38</v>
      </c>
      <c r="T11719" t="s">
        <v>38</v>
      </c>
      <c r="U11719">
        <v>0</v>
      </c>
      <c r="V11719">
        <v>0</v>
      </c>
      <c r="W11719">
        <v>0</v>
      </c>
      <c r="X11719" t="s">
        <v>45</v>
      </c>
      <c r="Y11719" t="s">
        <v>45</v>
      </c>
      <c r="Z11719">
        <v>1</v>
      </c>
      <c r="AA11719" t="s">
        <v>40</v>
      </c>
      <c r="AB11719">
        <v>250</v>
      </c>
      <c r="AC11719" t="s">
        <v>41</v>
      </c>
      <c r="AD11719">
        <v>0</v>
      </c>
      <c r="AE11719" t="s">
        <v>42</v>
      </c>
      <c r="AF11719">
        <v>180.8</v>
      </c>
      <c r="AG11719">
        <v>0</v>
      </c>
      <c r="AH11719">
        <v>3</v>
      </c>
      <c r="AI11719" t="s">
        <v>43</v>
      </c>
      <c r="AJ11719" s="7">
        <v>42939</v>
      </c>
      <c r="AK11719">
        <f t="shared" si="915"/>
        <v>2017</v>
      </c>
      <c r="AL11719">
        <f t="shared" si="916"/>
        <v>7</v>
      </c>
      <c r="AM11719">
        <f t="shared" si="917"/>
        <v>23</v>
      </c>
      <c r="AN11719" t="str">
        <f t="shared" si="918"/>
        <v>Sun</v>
      </c>
      <c r="AO11719">
        <f t="shared" si="919"/>
        <v>29</v>
      </c>
    </row>
    <row r="11720" spans="1:41" x14ac:dyDescent="0.25">
      <c r="A11720" s="6">
        <v>138600</v>
      </c>
      <c r="B11720" t="s">
        <v>34</v>
      </c>
      <c r="C11720">
        <v>0</v>
      </c>
      <c r="D11720">
        <v>207</v>
      </c>
      <c r="E11720">
        <v>2017</v>
      </c>
      <c r="F11720" t="s">
        <v>35</v>
      </c>
      <c r="G11720">
        <v>28</v>
      </c>
      <c r="H11720">
        <v>15</v>
      </c>
      <c r="I11720">
        <v>2</v>
      </c>
      <c r="J11720">
        <v>6</v>
      </c>
      <c r="K11720">
        <v>1</v>
      </c>
      <c r="L11720">
        <v>3</v>
      </c>
      <c r="M11720">
        <v>2</v>
      </c>
      <c r="N11720">
        <v>1</v>
      </c>
      <c r="O11720">
        <v>0</v>
      </c>
      <c r="P11720" t="s">
        <v>51</v>
      </c>
      <c r="Q11720" t="str">
        <f>VLOOKUP(P11720,'Meal Codes'!$A$2:$B$5,2)</f>
        <v>Half Board</v>
      </c>
      <c r="R11720" t="s">
        <v>37</v>
      </c>
      <c r="S11720" t="s">
        <v>38</v>
      </c>
      <c r="T11720" t="s">
        <v>38</v>
      </c>
      <c r="U11720">
        <v>0</v>
      </c>
      <c r="V11720">
        <v>0</v>
      </c>
      <c r="W11720">
        <v>0</v>
      </c>
      <c r="X11720" t="s">
        <v>39</v>
      </c>
      <c r="Y11720" t="s">
        <v>39</v>
      </c>
      <c r="Z11720">
        <v>1</v>
      </c>
      <c r="AA11720" t="s">
        <v>40</v>
      </c>
      <c r="AB11720">
        <v>250</v>
      </c>
      <c r="AC11720" t="s">
        <v>41</v>
      </c>
      <c r="AD11720">
        <v>0</v>
      </c>
      <c r="AE11720" t="s">
        <v>42</v>
      </c>
      <c r="AF11720">
        <v>209.85</v>
      </c>
      <c r="AG11720">
        <v>0</v>
      </c>
      <c r="AH11720">
        <v>3</v>
      </c>
      <c r="AI11720" t="s">
        <v>43</v>
      </c>
      <c r="AJ11720" s="7">
        <v>42939</v>
      </c>
      <c r="AK11720">
        <f t="shared" si="915"/>
        <v>2017</v>
      </c>
      <c r="AL11720">
        <f t="shared" si="916"/>
        <v>7</v>
      </c>
      <c r="AM11720">
        <f t="shared" si="917"/>
        <v>23</v>
      </c>
      <c r="AN11720" t="str">
        <f t="shared" si="918"/>
        <v>Sun</v>
      </c>
      <c r="AO11720">
        <f t="shared" si="919"/>
        <v>29</v>
      </c>
    </row>
    <row r="11721" spans="1:41" x14ac:dyDescent="0.25">
      <c r="A11721" s="6">
        <v>138601</v>
      </c>
      <c r="B11721" t="s">
        <v>34</v>
      </c>
      <c r="C11721">
        <v>0</v>
      </c>
      <c r="D11721">
        <v>2</v>
      </c>
      <c r="E11721">
        <v>2017</v>
      </c>
      <c r="F11721" t="s">
        <v>35</v>
      </c>
      <c r="G11721">
        <v>29</v>
      </c>
      <c r="H11721">
        <v>19</v>
      </c>
      <c r="I11721">
        <v>0</v>
      </c>
      <c r="J11721">
        <v>4</v>
      </c>
      <c r="K11721">
        <v>1</v>
      </c>
      <c r="L11721">
        <v>3</v>
      </c>
      <c r="M11721">
        <v>2</v>
      </c>
      <c r="N11721">
        <v>1</v>
      </c>
      <c r="O11721">
        <v>0</v>
      </c>
      <c r="P11721" t="s">
        <v>36</v>
      </c>
      <c r="Q11721" t="str">
        <f>VLOOKUP(P11721,'Meal Codes'!$A$2:$B$5,2)</f>
        <v>Bed &amp; Breakfast</v>
      </c>
      <c r="R11721" t="s">
        <v>56</v>
      </c>
      <c r="S11721" t="s">
        <v>47</v>
      </c>
      <c r="T11721" t="s">
        <v>296</v>
      </c>
      <c r="U11721">
        <v>0</v>
      </c>
      <c r="V11721">
        <v>0</v>
      </c>
      <c r="W11721">
        <v>0</v>
      </c>
      <c r="X11721" t="s">
        <v>45</v>
      </c>
      <c r="Y11721" t="s">
        <v>66</v>
      </c>
      <c r="Z11721">
        <v>0</v>
      </c>
      <c r="AA11721" t="s">
        <v>40</v>
      </c>
      <c r="AB11721">
        <v>241</v>
      </c>
      <c r="AC11721" t="s">
        <v>41</v>
      </c>
      <c r="AD11721">
        <v>0</v>
      </c>
      <c r="AE11721" t="s">
        <v>42</v>
      </c>
      <c r="AF11721">
        <v>156.1</v>
      </c>
      <c r="AG11721">
        <v>0</v>
      </c>
      <c r="AH11721">
        <v>1</v>
      </c>
      <c r="AI11721" t="s">
        <v>43</v>
      </c>
      <c r="AJ11721" s="7">
        <v>42939</v>
      </c>
      <c r="AK11721">
        <f t="shared" si="915"/>
        <v>2017</v>
      </c>
      <c r="AL11721">
        <f t="shared" si="916"/>
        <v>7</v>
      </c>
      <c r="AM11721">
        <f t="shared" si="917"/>
        <v>23</v>
      </c>
      <c r="AN11721" t="str">
        <f t="shared" si="918"/>
        <v>Sun</v>
      </c>
      <c r="AO11721">
        <f t="shared" si="919"/>
        <v>29</v>
      </c>
    </row>
    <row r="11722" spans="1:41" x14ac:dyDescent="0.25">
      <c r="A11722" s="6">
        <v>138602</v>
      </c>
      <c r="B11722" t="s">
        <v>34</v>
      </c>
      <c r="C11722">
        <v>0</v>
      </c>
      <c r="D11722">
        <v>150</v>
      </c>
      <c r="E11722">
        <v>2017</v>
      </c>
      <c r="F11722" t="s">
        <v>35</v>
      </c>
      <c r="G11722">
        <v>28</v>
      </c>
      <c r="H11722">
        <v>14</v>
      </c>
      <c r="I11722">
        <v>3</v>
      </c>
      <c r="J11722">
        <v>7</v>
      </c>
      <c r="K11722">
        <v>1</v>
      </c>
      <c r="L11722">
        <v>2</v>
      </c>
      <c r="M11722">
        <v>2</v>
      </c>
      <c r="N11722">
        <v>0</v>
      </c>
      <c r="O11722">
        <v>0</v>
      </c>
      <c r="P11722" t="s">
        <v>51</v>
      </c>
      <c r="Q11722" t="str">
        <f>VLOOKUP(P11722,'Meal Codes'!$A$2:$B$5,2)</f>
        <v>Half Board</v>
      </c>
      <c r="R11722" t="s">
        <v>60</v>
      </c>
      <c r="S11722" t="s">
        <v>47</v>
      </c>
      <c r="T11722" t="s">
        <v>296</v>
      </c>
      <c r="U11722">
        <v>0</v>
      </c>
      <c r="V11722">
        <v>0</v>
      </c>
      <c r="W11722">
        <v>0</v>
      </c>
      <c r="X11722" t="s">
        <v>53</v>
      </c>
      <c r="Y11722" t="s">
        <v>53</v>
      </c>
      <c r="Z11722">
        <v>0</v>
      </c>
      <c r="AA11722" t="s">
        <v>40</v>
      </c>
      <c r="AB11722">
        <v>240</v>
      </c>
      <c r="AC11722" t="s">
        <v>41</v>
      </c>
      <c r="AD11722">
        <v>0</v>
      </c>
      <c r="AE11722" t="s">
        <v>42</v>
      </c>
      <c r="AF11722">
        <v>225.5</v>
      </c>
      <c r="AG11722">
        <v>0</v>
      </c>
      <c r="AH11722">
        <v>1</v>
      </c>
      <c r="AI11722" t="s">
        <v>43</v>
      </c>
      <c r="AJ11722" s="7">
        <v>42940</v>
      </c>
      <c r="AK11722">
        <f t="shared" si="915"/>
        <v>2017</v>
      </c>
      <c r="AL11722">
        <f t="shared" si="916"/>
        <v>7</v>
      </c>
      <c r="AM11722">
        <f t="shared" si="917"/>
        <v>24</v>
      </c>
      <c r="AN11722" t="str">
        <f t="shared" si="918"/>
        <v>Mon</v>
      </c>
      <c r="AO11722">
        <f t="shared" si="919"/>
        <v>30</v>
      </c>
    </row>
    <row r="11723" spans="1:41" x14ac:dyDescent="0.25">
      <c r="A11723" s="6">
        <v>138603</v>
      </c>
      <c r="B11723" t="s">
        <v>34</v>
      </c>
      <c r="C11723">
        <v>0</v>
      </c>
      <c r="D11723">
        <v>152</v>
      </c>
      <c r="E11723">
        <v>2017</v>
      </c>
      <c r="F11723" t="s">
        <v>35</v>
      </c>
      <c r="G11723">
        <v>28</v>
      </c>
      <c r="H11723">
        <v>14</v>
      </c>
      <c r="I11723">
        <v>3</v>
      </c>
      <c r="J11723">
        <v>7</v>
      </c>
      <c r="K11723">
        <v>1</v>
      </c>
      <c r="L11723">
        <v>2</v>
      </c>
      <c r="M11723">
        <v>2</v>
      </c>
      <c r="N11723">
        <v>0</v>
      </c>
      <c r="O11723">
        <v>0</v>
      </c>
      <c r="P11723" t="s">
        <v>51</v>
      </c>
      <c r="Q11723" t="str">
        <f>VLOOKUP(P11723,'Meal Codes'!$A$2:$B$5,2)</f>
        <v>Half Board</v>
      </c>
      <c r="R11723" t="s">
        <v>60</v>
      </c>
      <c r="S11723" t="s">
        <v>47</v>
      </c>
      <c r="T11723" t="s">
        <v>296</v>
      </c>
      <c r="U11723">
        <v>0</v>
      </c>
      <c r="V11723">
        <v>0</v>
      </c>
      <c r="W11723">
        <v>0</v>
      </c>
      <c r="X11723" t="s">
        <v>45</v>
      </c>
      <c r="Y11723" t="s">
        <v>45</v>
      </c>
      <c r="Z11723">
        <v>2</v>
      </c>
      <c r="AA11723" t="s">
        <v>40</v>
      </c>
      <c r="AB11723">
        <v>240</v>
      </c>
      <c r="AC11723" t="s">
        <v>41</v>
      </c>
      <c r="AD11723">
        <v>0</v>
      </c>
      <c r="AE11723" t="s">
        <v>42</v>
      </c>
      <c r="AF11723">
        <v>191.5</v>
      </c>
      <c r="AG11723">
        <v>0</v>
      </c>
      <c r="AH11723">
        <v>1</v>
      </c>
      <c r="AI11723" t="s">
        <v>43</v>
      </c>
      <c r="AJ11723" s="7">
        <v>42940</v>
      </c>
      <c r="AK11723">
        <f t="shared" si="915"/>
        <v>2017</v>
      </c>
      <c r="AL11723">
        <f t="shared" si="916"/>
        <v>7</v>
      </c>
      <c r="AM11723">
        <f t="shared" si="917"/>
        <v>24</v>
      </c>
      <c r="AN11723" t="str">
        <f t="shared" si="918"/>
        <v>Mon</v>
      </c>
      <c r="AO11723">
        <f t="shared" si="919"/>
        <v>30</v>
      </c>
    </row>
    <row r="11724" spans="1:41" x14ac:dyDescent="0.25">
      <c r="A11724" s="6">
        <v>138604</v>
      </c>
      <c r="B11724" t="s">
        <v>34</v>
      </c>
      <c r="C11724">
        <v>0</v>
      </c>
      <c r="D11724">
        <v>116</v>
      </c>
      <c r="E11724">
        <v>2017</v>
      </c>
      <c r="F11724" t="s">
        <v>35</v>
      </c>
      <c r="G11724">
        <v>28</v>
      </c>
      <c r="H11724">
        <v>14</v>
      </c>
      <c r="I11724">
        <v>3</v>
      </c>
      <c r="J11724">
        <v>7</v>
      </c>
      <c r="K11724">
        <v>1</v>
      </c>
      <c r="L11724">
        <v>2</v>
      </c>
      <c r="M11724">
        <v>2</v>
      </c>
      <c r="N11724">
        <v>0</v>
      </c>
      <c r="O11724">
        <v>0</v>
      </c>
      <c r="P11724" t="s">
        <v>51</v>
      </c>
      <c r="Q11724" t="str">
        <f>VLOOKUP(P11724,'Meal Codes'!$A$2:$B$5,2)</f>
        <v>Half Board</v>
      </c>
      <c r="R11724" t="s">
        <v>44</v>
      </c>
      <c r="S11724" t="s">
        <v>52</v>
      </c>
      <c r="T11724" t="s">
        <v>296</v>
      </c>
      <c r="U11724">
        <v>0</v>
      </c>
      <c r="V11724">
        <v>0</v>
      </c>
      <c r="W11724">
        <v>0</v>
      </c>
      <c r="X11724" t="s">
        <v>53</v>
      </c>
      <c r="Y11724" t="s">
        <v>53</v>
      </c>
      <c r="Z11724">
        <v>0</v>
      </c>
      <c r="AA11724" t="s">
        <v>40</v>
      </c>
      <c r="AB11724">
        <v>40</v>
      </c>
      <c r="AC11724" t="s">
        <v>41</v>
      </c>
      <c r="AD11724">
        <v>0</v>
      </c>
      <c r="AE11724" t="s">
        <v>59</v>
      </c>
      <c r="AF11724">
        <v>151.30000000000001</v>
      </c>
      <c r="AG11724">
        <v>0</v>
      </c>
      <c r="AH11724">
        <v>0</v>
      </c>
      <c r="AI11724" t="s">
        <v>43</v>
      </c>
      <c r="AJ11724" s="7">
        <v>42940</v>
      </c>
      <c r="AK11724">
        <f t="shared" si="915"/>
        <v>2017</v>
      </c>
      <c r="AL11724">
        <f t="shared" si="916"/>
        <v>7</v>
      </c>
      <c r="AM11724">
        <f t="shared" si="917"/>
        <v>24</v>
      </c>
      <c r="AN11724" t="str">
        <f t="shared" si="918"/>
        <v>Mon</v>
      </c>
      <c r="AO11724">
        <f t="shared" si="919"/>
        <v>30</v>
      </c>
    </row>
    <row r="11725" spans="1:41" x14ac:dyDescent="0.25">
      <c r="A11725" s="6">
        <v>138605</v>
      </c>
      <c r="B11725" t="s">
        <v>34</v>
      </c>
      <c r="C11725">
        <v>0</v>
      </c>
      <c r="D11725">
        <v>116</v>
      </c>
      <c r="E11725">
        <v>2017</v>
      </c>
      <c r="F11725" t="s">
        <v>35</v>
      </c>
      <c r="G11725">
        <v>28</v>
      </c>
      <c r="H11725">
        <v>14</v>
      </c>
      <c r="I11725">
        <v>3</v>
      </c>
      <c r="J11725">
        <v>7</v>
      </c>
      <c r="K11725">
        <v>1</v>
      </c>
      <c r="L11725">
        <v>2</v>
      </c>
      <c r="M11725">
        <v>2</v>
      </c>
      <c r="N11725">
        <v>0</v>
      </c>
      <c r="O11725">
        <v>0</v>
      </c>
      <c r="P11725" t="s">
        <v>51</v>
      </c>
      <c r="Q11725" t="str">
        <f>VLOOKUP(P11725,'Meal Codes'!$A$2:$B$5,2)</f>
        <v>Half Board</v>
      </c>
      <c r="R11725" t="s">
        <v>44</v>
      </c>
      <c r="S11725" t="s">
        <v>52</v>
      </c>
      <c r="T11725" t="s">
        <v>296</v>
      </c>
      <c r="U11725">
        <v>0</v>
      </c>
      <c r="V11725">
        <v>0</v>
      </c>
      <c r="W11725">
        <v>0</v>
      </c>
      <c r="X11725" t="s">
        <v>53</v>
      </c>
      <c r="Y11725" t="s">
        <v>53</v>
      </c>
      <c r="Z11725">
        <v>1</v>
      </c>
      <c r="AA11725" t="s">
        <v>40</v>
      </c>
      <c r="AB11725">
        <v>40</v>
      </c>
      <c r="AC11725" t="s">
        <v>41</v>
      </c>
      <c r="AD11725">
        <v>0</v>
      </c>
      <c r="AE11725" t="s">
        <v>59</v>
      </c>
      <c r="AF11725">
        <v>149.5</v>
      </c>
      <c r="AG11725">
        <v>0</v>
      </c>
      <c r="AH11725">
        <v>0</v>
      </c>
      <c r="AI11725" t="s">
        <v>43</v>
      </c>
      <c r="AJ11725" s="7">
        <v>42940</v>
      </c>
      <c r="AK11725">
        <f t="shared" si="915"/>
        <v>2017</v>
      </c>
      <c r="AL11725">
        <f t="shared" si="916"/>
        <v>7</v>
      </c>
      <c r="AM11725">
        <f t="shared" si="917"/>
        <v>24</v>
      </c>
      <c r="AN11725" t="str">
        <f t="shared" si="918"/>
        <v>Mon</v>
      </c>
      <c r="AO11725">
        <f t="shared" si="919"/>
        <v>30</v>
      </c>
    </row>
    <row r="11726" spans="1:41" x14ac:dyDescent="0.25">
      <c r="A11726" s="6">
        <v>138606</v>
      </c>
      <c r="B11726" t="s">
        <v>34</v>
      </c>
      <c r="C11726">
        <v>0</v>
      </c>
      <c r="D11726">
        <v>104</v>
      </c>
      <c r="E11726">
        <v>2017</v>
      </c>
      <c r="F11726" t="s">
        <v>35</v>
      </c>
      <c r="G11726">
        <v>29</v>
      </c>
      <c r="H11726">
        <v>18</v>
      </c>
      <c r="I11726">
        <v>1</v>
      </c>
      <c r="J11726">
        <v>5</v>
      </c>
      <c r="K11726">
        <v>1</v>
      </c>
      <c r="L11726">
        <v>2</v>
      </c>
      <c r="M11726">
        <v>2</v>
      </c>
      <c r="N11726">
        <v>0</v>
      </c>
      <c r="O11726">
        <v>0</v>
      </c>
      <c r="P11726" t="s">
        <v>51</v>
      </c>
      <c r="Q11726" t="str">
        <f>VLOOKUP(P11726,'Meal Codes'!$A$2:$B$5,2)</f>
        <v>Half Board</v>
      </c>
      <c r="R11726" t="s">
        <v>76</v>
      </c>
      <c r="S11726" t="s">
        <v>47</v>
      </c>
      <c r="T11726" t="s">
        <v>296</v>
      </c>
      <c r="U11726">
        <v>0</v>
      </c>
      <c r="V11726">
        <v>0</v>
      </c>
      <c r="W11726">
        <v>0</v>
      </c>
      <c r="X11726" t="s">
        <v>61</v>
      </c>
      <c r="Y11726" t="s">
        <v>61</v>
      </c>
      <c r="Z11726">
        <v>0</v>
      </c>
      <c r="AA11726" t="s">
        <v>40</v>
      </c>
      <c r="AB11726">
        <v>241</v>
      </c>
      <c r="AC11726" t="s">
        <v>41</v>
      </c>
      <c r="AD11726">
        <v>0</v>
      </c>
      <c r="AE11726" t="s">
        <v>42</v>
      </c>
      <c r="AF11726">
        <v>216.89</v>
      </c>
      <c r="AG11726">
        <v>0</v>
      </c>
      <c r="AH11726">
        <v>2</v>
      </c>
      <c r="AI11726" t="s">
        <v>43</v>
      </c>
      <c r="AJ11726" s="7">
        <v>42940</v>
      </c>
      <c r="AK11726">
        <f t="shared" si="915"/>
        <v>2017</v>
      </c>
      <c r="AL11726">
        <f t="shared" si="916"/>
        <v>7</v>
      </c>
      <c r="AM11726">
        <f t="shared" si="917"/>
        <v>24</v>
      </c>
      <c r="AN11726" t="str">
        <f t="shared" si="918"/>
        <v>Mon</v>
      </c>
      <c r="AO11726">
        <f t="shared" si="919"/>
        <v>30</v>
      </c>
    </row>
    <row r="11727" spans="1:41" x14ac:dyDescent="0.25">
      <c r="A11727" s="6">
        <v>138607</v>
      </c>
      <c r="B11727" t="s">
        <v>34</v>
      </c>
      <c r="C11727">
        <v>0</v>
      </c>
      <c r="D11727">
        <v>61</v>
      </c>
      <c r="E11727">
        <v>2017</v>
      </c>
      <c r="F11727" t="s">
        <v>35</v>
      </c>
      <c r="G11727">
        <v>28</v>
      </c>
      <c r="H11727">
        <v>10</v>
      </c>
      <c r="I11727">
        <v>4</v>
      </c>
      <c r="J11727">
        <v>10</v>
      </c>
      <c r="K11727">
        <v>1</v>
      </c>
      <c r="L11727">
        <v>2</v>
      </c>
      <c r="M11727">
        <v>2</v>
      </c>
      <c r="N11727">
        <v>0</v>
      </c>
      <c r="O11727">
        <v>0</v>
      </c>
      <c r="P11727" t="s">
        <v>51</v>
      </c>
      <c r="Q11727" t="str">
        <f>VLOOKUP(P11727,'Meal Codes'!$A$2:$B$5,2)</f>
        <v>Half Board</v>
      </c>
      <c r="R11727" t="s">
        <v>44</v>
      </c>
      <c r="S11727" t="s">
        <v>52</v>
      </c>
      <c r="T11727" t="s">
        <v>296</v>
      </c>
      <c r="U11727">
        <v>0</v>
      </c>
      <c r="V11727">
        <v>0</v>
      </c>
      <c r="W11727">
        <v>0</v>
      </c>
      <c r="X11727" t="s">
        <v>53</v>
      </c>
      <c r="Y11727" t="s">
        <v>53</v>
      </c>
      <c r="Z11727">
        <v>0</v>
      </c>
      <c r="AA11727" t="s">
        <v>40</v>
      </c>
      <c r="AB11727">
        <v>531</v>
      </c>
      <c r="AC11727" t="s">
        <v>41</v>
      </c>
      <c r="AD11727">
        <v>0</v>
      </c>
      <c r="AE11727" t="s">
        <v>42</v>
      </c>
      <c r="AF11727">
        <v>171.53</v>
      </c>
      <c r="AG11727">
        <v>0</v>
      </c>
      <c r="AH11727">
        <v>2</v>
      </c>
      <c r="AI11727" t="s">
        <v>43</v>
      </c>
      <c r="AJ11727" s="7">
        <v>42940</v>
      </c>
      <c r="AK11727">
        <f t="shared" si="915"/>
        <v>2017</v>
      </c>
      <c r="AL11727">
        <f t="shared" si="916"/>
        <v>7</v>
      </c>
      <c r="AM11727">
        <f t="shared" si="917"/>
        <v>24</v>
      </c>
      <c r="AN11727" t="str">
        <f t="shared" si="918"/>
        <v>Mon</v>
      </c>
      <c r="AO11727">
        <f t="shared" si="919"/>
        <v>30</v>
      </c>
    </row>
    <row r="11728" spans="1:41" x14ac:dyDescent="0.25">
      <c r="A11728" s="6">
        <v>138608</v>
      </c>
      <c r="B11728" t="s">
        <v>34</v>
      </c>
      <c r="C11728">
        <v>0</v>
      </c>
      <c r="D11728">
        <v>99</v>
      </c>
      <c r="E11728">
        <v>2017</v>
      </c>
      <c r="F11728" t="s">
        <v>35</v>
      </c>
      <c r="G11728">
        <v>28</v>
      </c>
      <c r="H11728">
        <v>15</v>
      </c>
      <c r="I11728">
        <v>3</v>
      </c>
      <c r="J11728">
        <v>6</v>
      </c>
      <c r="K11728">
        <v>1</v>
      </c>
      <c r="L11728">
        <v>4</v>
      </c>
      <c r="M11728">
        <v>2</v>
      </c>
      <c r="N11728">
        <v>2</v>
      </c>
      <c r="O11728">
        <v>0</v>
      </c>
      <c r="P11728" t="s">
        <v>36</v>
      </c>
      <c r="Q11728" t="str">
        <f>VLOOKUP(P11728,'Meal Codes'!$A$2:$B$5,2)</f>
        <v>Bed &amp; Breakfast</v>
      </c>
      <c r="R11728" t="s">
        <v>81</v>
      </c>
      <c r="S11728" t="s">
        <v>47</v>
      </c>
      <c r="T11728" t="s">
        <v>296</v>
      </c>
      <c r="U11728">
        <v>0</v>
      </c>
      <c r="V11728">
        <v>0</v>
      </c>
      <c r="W11728">
        <v>0</v>
      </c>
      <c r="X11728" t="s">
        <v>39</v>
      </c>
      <c r="Y11728" t="s">
        <v>39</v>
      </c>
      <c r="Z11728">
        <v>0</v>
      </c>
      <c r="AA11728" t="s">
        <v>40</v>
      </c>
      <c r="AB11728">
        <v>240</v>
      </c>
      <c r="AC11728" t="s">
        <v>41</v>
      </c>
      <c r="AD11728">
        <v>0</v>
      </c>
      <c r="AE11728" t="s">
        <v>42</v>
      </c>
      <c r="AF11728">
        <v>231.22</v>
      </c>
      <c r="AG11728">
        <v>0</v>
      </c>
      <c r="AH11728">
        <v>1</v>
      </c>
      <c r="AI11728" t="s">
        <v>43</v>
      </c>
      <c r="AJ11728" s="7">
        <v>42940</v>
      </c>
      <c r="AK11728">
        <f t="shared" si="915"/>
        <v>2017</v>
      </c>
      <c r="AL11728">
        <f t="shared" si="916"/>
        <v>7</v>
      </c>
      <c r="AM11728">
        <f t="shared" si="917"/>
        <v>24</v>
      </c>
      <c r="AN11728" t="str">
        <f t="shared" si="918"/>
        <v>Mon</v>
      </c>
      <c r="AO11728">
        <f t="shared" si="919"/>
        <v>30</v>
      </c>
    </row>
    <row r="11729" spans="1:41" x14ac:dyDescent="0.25">
      <c r="A11729" s="6">
        <v>138609</v>
      </c>
      <c r="B11729" t="s">
        <v>34</v>
      </c>
      <c r="C11729">
        <v>0</v>
      </c>
      <c r="D11729">
        <v>115</v>
      </c>
      <c r="E11729">
        <v>2017</v>
      </c>
      <c r="F11729" t="s">
        <v>35</v>
      </c>
      <c r="G11729">
        <v>29</v>
      </c>
      <c r="H11729">
        <v>17</v>
      </c>
      <c r="I11729">
        <v>2</v>
      </c>
      <c r="J11729">
        <v>5</v>
      </c>
      <c r="K11729">
        <v>1</v>
      </c>
      <c r="L11729">
        <v>2</v>
      </c>
      <c r="M11729">
        <v>2</v>
      </c>
      <c r="N11729">
        <v>0</v>
      </c>
      <c r="O11729">
        <v>0</v>
      </c>
      <c r="P11729" t="s">
        <v>36</v>
      </c>
      <c r="Q11729" t="str">
        <f>VLOOKUP(P11729,'Meal Codes'!$A$2:$B$5,2)</f>
        <v>Bed &amp; Breakfast</v>
      </c>
      <c r="R11729" t="s">
        <v>44</v>
      </c>
      <c r="S11729" t="s">
        <v>52</v>
      </c>
      <c r="T11729" t="s">
        <v>296</v>
      </c>
      <c r="U11729">
        <v>0</v>
      </c>
      <c r="V11729">
        <v>0</v>
      </c>
      <c r="W11729">
        <v>0</v>
      </c>
      <c r="X11729" t="s">
        <v>45</v>
      </c>
      <c r="Y11729" t="s">
        <v>45</v>
      </c>
      <c r="Z11729">
        <v>0</v>
      </c>
      <c r="AA11729" t="s">
        <v>40</v>
      </c>
      <c r="AB11729">
        <v>40</v>
      </c>
      <c r="AC11729" t="s">
        <v>41</v>
      </c>
      <c r="AD11729">
        <v>0</v>
      </c>
      <c r="AE11729" t="s">
        <v>59</v>
      </c>
      <c r="AF11729">
        <v>104.85</v>
      </c>
      <c r="AG11729">
        <v>0</v>
      </c>
      <c r="AH11729">
        <v>0</v>
      </c>
      <c r="AI11729" t="s">
        <v>43</v>
      </c>
      <c r="AJ11729" s="7">
        <v>42940</v>
      </c>
      <c r="AK11729">
        <f t="shared" si="915"/>
        <v>2017</v>
      </c>
      <c r="AL11729">
        <f t="shared" si="916"/>
        <v>7</v>
      </c>
      <c r="AM11729">
        <f t="shared" si="917"/>
        <v>24</v>
      </c>
      <c r="AN11729" t="str">
        <f t="shared" si="918"/>
        <v>Mon</v>
      </c>
      <c r="AO11729">
        <f t="shared" si="919"/>
        <v>30</v>
      </c>
    </row>
    <row r="11730" spans="1:41" x14ac:dyDescent="0.25">
      <c r="A11730" s="6">
        <v>138610</v>
      </c>
      <c r="B11730" t="s">
        <v>34</v>
      </c>
      <c r="C11730">
        <v>0</v>
      </c>
      <c r="D11730">
        <v>111</v>
      </c>
      <c r="E11730">
        <v>2017</v>
      </c>
      <c r="F11730" t="s">
        <v>35</v>
      </c>
      <c r="G11730">
        <v>29</v>
      </c>
      <c r="H11730">
        <v>17</v>
      </c>
      <c r="I11730">
        <v>2</v>
      </c>
      <c r="J11730">
        <v>5</v>
      </c>
      <c r="K11730">
        <v>1</v>
      </c>
      <c r="L11730">
        <v>3</v>
      </c>
      <c r="M11730">
        <v>2</v>
      </c>
      <c r="N11730">
        <v>1</v>
      </c>
      <c r="O11730">
        <v>0</v>
      </c>
      <c r="P11730" t="s">
        <v>36</v>
      </c>
      <c r="Q11730" t="str">
        <f>VLOOKUP(P11730,'Meal Codes'!$A$2:$B$5,2)</f>
        <v>Bed &amp; Breakfast</v>
      </c>
      <c r="R11730" t="s">
        <v>44</v>
      </c>
      <c r="S11730" t="s">
        <v>52</v>
      </c>
      <c r="T11730" t="s">
        <v>296</v>
      </c>
      <c r="U11730">
        <v>0</v>
      </c>
      <c r="V11730">
        <v>0</v>
      </c>
      <c r="W11730">
        <v>0</v>
      </c>
      <c r="X11730" t="s">
        <v>45</v>
      </c>
      <c r="Y11730" t="s">
        <v>45</v>
      </c>
      <c r="Z11730">
        <v>0</v>
      </c>
      <c r="AA11730" t="s">
        <v>40</v>
      </c>
      <c r="AB11730">
        <v>40</v>
      </c>
      <c r="AC11730" t="s">
        <v>41</v>
      </c>
      <c r="AD11730">
        <v>0</v>
      </c>
      <c r="AE11730" t="s">
        <v>59</v>
      </c>
      <c r="AF11730">
        <v>131.07</v>
      </c>
      <c r="AG11730">
        <v>0</v>
      </c>
      <c r="AH11730">
        <v>2</v>
      </c>
      <c r="AI11730" t="s">
        <v>43</v>
      </c>
      <c r="AJ11730" s="7">
        <v>42940</v>
      </c>
      <c r="AK11730">
        <f t="shared" si="915"/>
        <v>2017</v>
      </c>
      <c r="AL11730">
        <f t="shared" si="916"/>
        <v>7</v>
      </c>
      <c r="AM11730">
        <f t="shared" si="917"/>
        <v>24</v>
      </c>
      <c r="AN11730" t="str">
        <f t="shared" si="918"/>
        <v>Mon</v>
      </c>
      <c r="AO11730">
        <f t="shared" si="919"/>
        <v>30</v>
      </c>
    </row>
    <row r="11731" spans="1:41" x14ac:dyDescent="0.25">
      <c r="A11731" s="6">
        <v>138611</v>
      </c>
      <c r="B11731" t="s">
        <v>34</v>
      </c>
      <c r="C11731">
        <v>0</v>
      </c>
      <c r="D11731">
        <v>17</v>
      </c>
      <c r="E11731">
        <v>2017</v>
      </c>
      <c r="F11731" t="s">
        <v>35</v>
      </c>
      <c r="G11731">
        <v>28</v>
      </c>
      <c r="H11731">
        <v>15</v>
      </c>
      <c r="I11731">
        <v>3</v>
      </c>
      <c r="J11731">
        <v>6</v>
      </c>
      <c r="K11731">
        <v>1</v>
      </c>
      <c r="L11731">
        <v>3</v>
      </c>
      <c r="M11731">
        <v>3</v>
      </c>
      <c r="N11731">
        <v>0</v>
      </c>
      <c r="O11731">
        <v>0</v>
      </c>
      <c r="P11731" t="s">
        <v>36</v>
      </c>
      <c r="Q11731" t="str">
        <f>VLOOKUP(P11731,'Meal Codes'!$A$2:$B$5,2)</f>
        <v>Bed &amp; Breakfast</v>
      </c>
      <c r="R11731" t="s">
        <v>37</v>
      </c>
      <c r="S11731" t="s">
        <v>38</v>
      </c>
      <c r="T11731" t="s">
        <v>38</v>
      </c>
      <c r="U11731">
        <v>0</v>
      </c>
      <c r="V11731">
        <v>0</v>
      </c>
      <c r="W11731">
        <v>0</v>
      </c>
      <c r="X11731" t="s">
        <v>57</v>
      </c>
      <c r="Y11731" t="s">
        <v>57</v>
      </c>
      <c r="Z11731">
        <v>0</v>
      </c>
      <c r="AA11731" t="s">
        <v>40</v>
      </c>
      <c r="AB11731" t="s">
        <v>41</v>
      </c>
      <c r="AC11731" t="s">
        <v>41</v>
      </c>
      <c r="AD11731">
        <v>0</v>
      </c>
      <c r="AE11731" t="s">
        <v>42</v>
      </c>
      <c r="AF11731">
        <v>255.84</v>
      </c>
      <c r="AG11731">
        <v>1</v>
      </c>
      <c r="AH11731">
        <v>2</v>
      </c>
      <c r="AI11731" t="s">
        <v>43</v>
      </c>
      <c r="AJ11731" s="7">
        <v>42940</v>
      </c>
      <c r="AK11731">
        <f t="shared" si="915"/>
        <v>2017</v>
      </c>
      <c r="AL11731">
        <f t="shared" si="916"/>
        <v>7</v>
      </c>
      <c r="AM11731">
        <f t="shared" si="917"/>
        <v>24</v>
      </c>
      <c r="AN11731" t="str">
        <f t="shared" si="918"/>
        <v>Mon</v>
      </c>
      <c r="AO11731">
        <f t="shared" si="919"/>
        <v>30</v>
      </c>
    </row>
    <row r="11732" spans="1:41" x14ac:dyDescent="0.25">
      <c r="A11732" s="6">
        <v>138612</v>
      </c>
      <c r="B11732" t="s">
        <v>34</v>
      </c>
      <c r="C11732">
        <v>0</v>
      </c>
      <c r="D11732">
        <v>255</v>
      </c>
      <c r="E11732">
        <v>2017</v>
      </c>
      <c r="F11732" t="s">
        <v>35</v>
      </c>
      <c r="G11732">
        <v>29</v>
      </c>
      <c r="H11732">
        <v>17</v>
      </c>
      <c r="I11732">
        <v>2</v>
      </c>
      <c r="J11732">
        <v>5</v>
      </c>
      <c r="K11732">
        <v>1</v>
      </c>
      <c r="L11732">
        <v>2</v>
      </c>
      <c r="M11732">
        <v>2</v>
      </c>
      <c r="N11732">
        <v>0</v>
      </c>
      <c r="O11732">
        <v>0</v>
      </c>
      <c r="P11732" t="s">
        <v>51</v>
      </c>
      <c r="Q11732" t="str">
        <f>VLOOKUP(P11732,'Meal Codes'!$A$2:$B$5,2)</f>
        <v>Half Board</v>
      </c>
      <c r="R11732" t="s">
        <v>70</v>
      </c>
      <c r="S11732" t="s">
        <v>52</v>
      </c>
      <c r="T11732" t="s">
        <v>296</v>
      </c>
      <c r="U11732">
        <v>0</v>
      </c>
      <c r="V11732">
        <v>0</v>
      </c>
      <c r="W11732">
        <v>0</v>
      </c>
      <c r="X11732" t="s">
        <v>45</v>
      </c>
      <c r="Y11732" t="s">
        <v>45</v>
      </c>
      <c r="Z11732">
        <v>0</v>
      </c>
      <c r="AA11732" t="s">
        <v>40</v>
      </c>
      <c r="AB11732">
        <v>315</v>
      </c>
      <c r="AC11732" t="s">
        <v>41</v>
      </c>
      <c r="AD11732">
        <v>0</v>
      </c>
      <c r="AE11732" t="s">
        <v>59</v>
      </c>
      <c r="AF11732">
        <v>130.05000000000001</v>
      </c>
      <c r="AG11732">
        <v>0</v>
      </c>
      <c r="AH11732">
        <v>0</v>
      </c>
      <c r="AI11732" t="s">
        <v>43</v>
      </c>
      <c r="AJ11732" s="7">
        <v>42940</v>
      </c>
      <c r="AK11732">
        <f t="shared" si="915"/>
        <v>2017</v>
      </c>
      <c r="AL11732">
        <f t="shared" si="916"/>
        <v>7</v>
      </c>
      <c r="AM11732">
        <f t="shared" si="917"/>
        <v>24</v>
      </c>
      <c r="AN11732" t="str">
        <f t="shared" si="918"/>
        <v>Mon</v>
      </c>
      <c r="AO11732">
        <f t="shared" si="919"/>
        <v>30</v>
      </c>
    </row>
    <row r="11733" spans="1:41" x14ac:dyDescent="0.25">
      <c r="A11733" s="6">
        <v>138613</v>
      </c>
      <c r="B11733" t="s">
        <v>34</v>
      </c>
      <c r="C11733">
        <v>0</v>
      </c>
      <c r="D11733">
        <v>91</v>
      </c>
      <c r="E11733">
        <v>2017</v>
      </c>
      <c r="F11733" t="s">
        <v>35</v>
      </c>
      <c r="G11733">
        <v>29</v>
      </c>
      <c r="H11733">
        <v>20</v>
      </c>
      <c r="I11733">
        <v>1</v>
      </c>
      <c r="J11733">
        <v>3</v>
      </c>
      <c r="K11733">
        <v>1</v>
      </c>
      <c r="L11733">
        <v>4</v>
      </c>
      <c r="M11733">
        <v>3</v>
      </c>
      <c r="N11733">
        <v>1</v>
      </c>
      <c r="O11733">
        <v>0</v>
      </c>
      <c r="P11733" t="s">
        <v>51</v>
      </c>
      <c r="Q11733" t="str">
        <f>VLOOKUP(P11733,'Meal Codes'!$A$2:$B$5,2)</f>
        <v>Half Board</v>
      </c>
      <c r="R11733" t="s">
        <v>37</v>
      </c>
      <c r="S11733" t="s">
        <v>47</v>
      </c>
      <c r="T11733" t="s">
        <v>296</v>
      </c>
      <c r="U11733">
        <v>0</v>
      </c>
      <c r="V11733">
        <v>0</v>
      </c>
      <c r="W11733">
        <v>0</v>
      </c>
      <c r="X11733" t="s">
        <v>69</v>
      </c>
      <c r="Y11733" t="s">
        <v>69</v>
      </c>
      <c r="Z11733">
        <v>0</v>
      </c>
      <c r="AA11733" t="s">
        <v>40</v>
      </c>
      <c r="AB11733">
        <v>240</v>
      </c>
      <c r="AC11733" t="s">
        <v>41</v>
      </c>
      <c r="AD11733">
        <v>0</v>
      </c>
      <c r="AE11733" t="s">
        <v>42</v>
      </c>
      <c r="AF11733">
        <v>377</v>
      </c>
      <c r="AG11733">
        <v>1</v>
      </c>
      <c r="AH11733">
        <v>0</v>
      </c>
      <c r="AI11733" t="s">
        <v>43</v>
      </c>
      <c r="AJ11733" s="7">
        <v>42940</v>
      </c>
      <c r="AK11733">
        <f t="shared" si="915"/>
        <v>2017</v>
      </c>
      <c r="AL11733">
        <f t="shared" si="916"/>
        <v>7</v>
      </c>
      <c r="AM11733">
        <f t="shared" si="917"/>
        <v>24</v>
      </c>
      <c r="AN11733" t="str">
        <f t="shared" si="918"/>
        <v>Mon</v>
      </c>
      <c r="AO11733">
        <f t="shared" si="919"/>
        <v>30</v>
      </c>
    </row>
    <row r="11734" spans="1:41" x14ac:dyDescent="0.25">
      <c r="A11734" s="6">
        <v>138614</v>
      </c>
      <c r="B11734" t="s">
        <v>34</v>
      </c>
      <c r="C11734">
        <v>0</v>
      </c>
      <c r="D11734">
        <v>182</v>
      </c>
      <c r="E11734">
        <v>2017</v>
      </c>
      <c r="F11734" t="s">
        <v>35</v>
      </c>
      <c r="G11734">
        <v>29</v>
      </c>
      <c r="H11734">
        <v>17</v>
      </c>
      <c r="I11734">
        <v>2</v>
      </c>
      <c r="J11734">
        <v>5</v>
      </c>
      <c r="K11734">
        <v>1</v>
      </c>
      <c r="L11734">
        <v>2</v>
      </c>
      <c r="M11734">
        <v>2</v>
      </c>
      <c r="N11734">
        <v>0</v>
      </c>
      <c r="O11734">
        <v>0</v>
      </c>
      <c r="P11734" t="s">
        <v>51</v>
      </c>
      <c r="Q11734" t="str">
        <f>VLOOKUP(P11734,'Meal Codes'!$A$2:$B$5,2)</f>
        <v>Half Board</v>
      </c>
      <c r="R11734" t="s">
        <v>56</v>
      </c>
      <c r="S11734" t="s">
        <v>47</v>
      </c>
      <c r="T11734" t="s">
        <v>296</v>
      </c>
      <c r="U11734">
        <v>0</v>
      </c>
      <c r="V11734">
        <v>0</v>
      </c>
      <c r="W11734">
        <v>0</v>
      </c>
      <c r="X11734" t="s">
        <v>45</v>
      </c>
      <c r="Y11734" t="s">
        <v>45</v>
      </c>
      <c r="Z11734">
        <v>3</v>
      </c>
      <c r="AA11734" t="s">
        <v>40</v>
      </c>
      <c r="AB11734">
        <v>240</v>
      </c>
      <c r="AC11734" t="s">
        <v>41</v>
      </c>
      <c r="AD11734">
        <v>0</v>
      </c>
      <c r="AE11734" t="s">
        <v>42</v>
      </c>
      <c r="AF11734">
        <v>152.15</v>
      </c>
      <c r="AG11734">
        <v>0</v>
      </c>
      <c r="AH11734">
        <v>1</v>
      </c>
      <c r="AI11734" t="s">
        <v>43</v>
      </c>
      <c r="AJ11734" s="7">
        <v>42940</v>
      </c>
      <c r="AK11734">
        <f t="shared" si="915"/>
        <v>2017</v>
      </c>
      <c r="AL11734">
        <f t="shared" si="916"/>
        <v>7</v>
      </c>
      <c r="AM11734">
        <f t="shared" si="917"/>
        <v>24</v>
      </c>
      <c r="AN11734" t="str">
        <f t="shared" si="918"/>
        <v>Mon</v>
      </c>
      <c r="AO11734">
        <f t="shared" si="919"/>
        <v>30</v>
      </c>
    </row>
    <row r="11735" spans="1:41" x14ac:dyDescent="0.25">
      <c r="A11735" s="6">
        <v>138615</v>
      </c>
      <c r="B11735" t="s">
        <v>34</v>
      </c>
      <c r="C11735">
        <v>0</v>
      </c>
      <c r="D11735">
        <v>207</v>
      </c>
      <c r="E11735">
        <v>2017</v>
      </c>
      <c r="F11735" t="s">
        <v>35</v>
      </c>
      <c r="G11735">
        <v>29</v>
      </c>
      <c r="H11735">
        <v>18</v>
      </c>
      <c r="I11735">
        <v>1</v>
      </c>
      <c r="J11735">
        <v>5</v>
      </c>
      <c r="K11735">
        <v>1</v>
      </c>
      <c r="L11735">
        <v>2</v>
      </c>
      <c r="M11735">
        <v>2</v>
      </c>
      <c r="N11735">
        <v>0</v>
      </c>
      <c r="O11735">
        <v>0</v>
      </c>
      <c r="P11735" t="s">
        <v>49</v>
      </c>
      <c r="Q11735" t="str">
        <f>VLOOKUP(P11735,'Meal Codes'!$A$2:$B$5,2)</f>
        <v>Full Board</v>
      </c>
      <c r="R11735" t="s">
        <v>56</v>
      </c>
      <c r="S11735" t="s">
        <v>52</v>
      </c>
      <c r="T11735" t="s">
        <v>296</v>
      </c>
      <c r="U11735">
        <v>0</v>
      </c>
      <c r="V11735">
        <v>0</v>
      </c>
      <c r="W11735">
        <v>0</v>
      </c>
      <c r="X11735" t="s">
        <v>45</v>
      </c>
      <c r="Y11735" t="s">
        <v>45</v>
      </c>
      <c r="Z11735">
        <v>0</v>
      </c>
      <c r="AA11735" t="s">
        <v>40</v>
      </c>
      <c r="AB11735">
        <v>6</v>
      </c>
      <c r="AC11735" t="s">
        <v>41</v>
      </c>
      <c r="AD11735">
        <v>0</v>
      </c>
      <c r="AE11735" t="s">
        <v>42</v>
      </c>
      <c r="AF11735">
        <v>155.69999999999999</v>
      </c>
      <c r="AG11735">
        <v>0</v>
      </c>
      <c r="AH11735">
        <v>0</v>
      </c>
      <c r="AI11735" t="s">
        <v>43</v>
      </c>
      <c r="AJ11735" s="7">
        <v>42940</v>
      </c>
      <c r="AK11735">
        <f t="shared" si="915"/>
        <v>2017</v>
      </c>
      <c r="AL11735">
        <f t="shared" si="916"/>
        <v>7</v>
      </c>
      <c r="AM11735">
        <f t="shared" si="917"/>
        <v>24</v>
      </c>
      <c r="AN11735" t="str">
        <f t="shared" si="918"/>
        <v>Mon</v>
      </c>
      <c r="AO11735">
        <f t="shared" si="919"/>
        <v>30</v>
      </c>
    </row>
    <row r="11736" spans="1:41" x14ac:dyDescent="0.25">
      <c r="A11736" s="6">
        <v>138616</v>
      </c>
      <c r="B11736" t="s">
        <v>34</v>
      </c>
      <c r="C11736">
        <v>0</v>
      </c>
      <c r="D11736">
        <v>141</v>
      </c>
      <c r="E11736">
        <v>2017</v>
      </c>
      <c r="F11736" t="s">
        <v>35</v>
      </c>
      <c r="G11736">
        <v>28</v>
      </c>
      <c r="H11736">
        <v>15</v>
      </c>
      <c r="I11736">
        <v>3</v>
      </c>
      <c r="J11736">
        <v>6</v>
      </c>
      <c r="K11736">
        <v>1</v>
      </c>
      <c r="L11736">
        <v>3</v>
      </c>
      <c r="M11736">
        <v>2</v>
      </c>
      <c r="N11736">
        <v>1</v>
      </c>
      <c r="O11736">
        <v>0</v>
      </c>
      <c r="P11736" t="s">
        <v>51</v>
      </c>
      <c r="Q11736" t="str">
        <f>VLOOKUP(P11736,'Meal Codes'!$A$2:$B$5,2)</f>
        <v>Half Board</v>
      </c>
      <c r="R11736" t="s">
        <v>71</v>
      </c>
      <c r="S11736" t="s">
        <v>52</v>
      </c>
      <c r="T11736" t="s">
        <v>296</v>
      </c>
      <c r="U11736">
        <v>0</v>
      </c>
      <c r="V11736">
        <v>0</v>
      </c>
      <c r="W11736">
        <v>0</v>
      </c>
      <c r="X11736" t="s">
        <v>45</v>
      </c>
      <c r="Y11736" t="s">
        <v>45</v>
      </c>
      <c r="Z11736">
        <v>0</v>
      </c>
      <c r="AA11736" t="s">
        <v>40</v>
      </c>
      <c r="AB11736">
        <v>69</v>
      </c>
      <c r="AC11736" t="s">
        <v>41</v>
      </c>
      <c r="AD11736">
        <v>0</v>
      </c>
      <c r="AE11736" t="s">
        <v>42</v>
      </c>
      <c r="AF11736">
        <v>162.56</v>
      </c>
      <c r="AG11736">
        <v>0</v>
      </c>
      <c r="AH11736">
        <v>0</v>
      </c>
      <c r="AI11736" t="s">
        <v>43</v>
      </c>
      <c r="AJ11736" s="7">
        <v>42940</v>
      </c>
      <c r="AK11736">
        <f t="shared" si="915"/>
        <v>2017</v>
      </c>
      <c r="AL11736">
        <f t="shared" si="916"/>
        <v>7</v>
      </c>
      <c r="AM11736">
        <f t="shared" si="917"/>
        <v>24</v>
      </c>
      <c r="AN11736" t="str">
        <f t="shared" si="918"/>
        <v>Mon</v>
      </c>
      <c r="AO11736">
        <f t="shared" si="919"/>
        <v>30</v>
      </c>
    </row>
    <row r="11737" spans="1:41" x14ac:dyDescent="0.25">
      <c r="A11737" s="6">
        <v>138617</v>
      </c>
      <c r="B11737" t="s">
        <v>34</v>
      </c>
      <c r="C11737">
        <v>0</v>
      </c>
      <c r="D11737">
        <v>179</v>
      </c>
      <c r="E11737">
        <v>2017</v>
      </c>
      <c r="F11737" t="s">
        <v>35</v>
      </c>
      <c r="G11737">
        <v>29</v>
      </c>
      <c r="H11737">
        <v>18</v>
      </c>
      <c r="I11737">
        <v>1</v>
      </c>
      <c r="J11737">
        <v>5</v>
      </c>
      <c r="K11737">
        <v>1</v>
      </c>
      <c r="L11737">
        <v>2</v>
      </c>
      <c r="M11737">
        <v>2</v>
      </c>
      <c r="N11737">
        <v>0</v>
      </c>
      <c r="O11737">
        <v>0</v>
      </c>
      <c r="P11737" t="s">
        <v>36</v>
      </c>
      <c r="Q11737" t="str">
        <f>VLOOKUP(P11737,'Meal Codes'!$A$2:$B$5,2)</f>
        <v>Bed &amp; Breakfast</v>
      </c>
      <c r="R11737" t="s">
        <v>79</v>
      </c>
      <c r="S11737" t="s">
        <v>47</v>
      </c>
      <c r="T11737" t="s">
        <v>296</v>
      </c>
      <c r="U11737">
        <v>0</v>
      </c>
      <c r="V11737">
        <v>0</v>
      </c>
      <c r="W11737">
        <v>0</v>
      </c>
      <c r="X11737" t="s">
        <v>45</v>
      </c>
      <c r="Y11737" t="s">
        <v>45</v>
      </c>
      <c r="Z11737">
        <v>0</v>
      </c>
      <c r="AA11737" t="s">
        <v>40</v>
      </c>
      <c r="AB11737">
        <v>241</v>
      </c>
      <c r="AC11737" t="s">
        <v>41</v>
      </c>
      <c r="AD11737">
        <v>0</v>
      </c>
      <c r="AE11737" t="s">
        <v>42</v>
      </c>
      <c r="AF11737">
        <v>117.43</v>
      </c>
      <c r="AG11737">
        <v>0</v>
      </c>
      <c r="AH11737">
        <v>0</v>
      </c>
      <c r="AI11737" t="s">
        <v>43</v>
      </c>
      <c r="AJ11737" s="7">
        <v>42940</v>
      </c>
      <c r="AK11737">
        <f t="shared" si="915"/>
        <v>2017</v>
      </c>
      <c r="AL11737">
        <f t="shared" si="916"/>
        <v>7</v>
      </c>
      <c r="AM11737">
        <f t="shared" si="917"/>
        <v>24</v>
      </c>
      <c r="AN11737" t="str">
        <f t="shared" si="918"/>
        <v>Mon</v>
      </c>
      <c r="AO11737">
        <f t="shared" si="919"/>
        <v>30</v>
      </c>
    </row>
    <row r="11738" spans="1:41" x14ac:dyDescent="0.25">
      <c r="A11738" s="6">
        <v>138618</v>
      </c>
      <c r="B11738" t="s">
        <v>34</v>
      </c>
      <c r="C11738">
        <v>0</v>
      </c>
      <c r="D11738">
        <v>1</v>
      </c>
      <c r="E11738">
        <v>2017</v>
      </c>
      <c r="F11738" t="s">
        <v>35</v>
      </c>
      <c r="G11738">
        <v>30</v>
      </c>
      <c r="H11738">
        <v>23</v>
      </c>
      <c r="I11738">
        <v>1</v>
      </c>
      <c r="J11738">
        <v>0</v>
      </c>
      <c r="K11738">
        <v>1</v>
      </c>
      <c r="L11738">
        <v>2</v>
      </c>
      <c r="M11738">
        <v>2</v>
      </c>
      <c r="N11738">
        <v>0</v>
      </c>
      <c r="O11738">
        <v>0</v>
      </c>
      <c r="P11738" t="s">
        <v>36</v>
      </c>
      <c r="Q11738" t="str">
        <f>VLOOKUP(P11738,'Meal Codes'!$A$2:$B$5,2)</f>
        <v>Bed &amp; Breakfast</v>
      </c>
      <c r="R11738" t="s">
        <v>72</v>
      </c>
      <c r="S11738" t="s">
        <v>38</v>
      </c>
      <c r="T11738" t="s">
        <v>38</v>
      </c>
      <c r="U11738">
        <v>0</v>
      </c>
      <c r="V11738">
        <v>0</v>
      </c>
      <c r="W11738">
        <v>0</v>
      </c>
      <c r="X11738" t="s">
        <v>45</v>
      </c>
      <c r="Y11738" t="s">
        <v>45</v>
      </c>
      <c r="Z11738">
        <v>0</v>
      </c>
      <c r="AA11738" t="s">
        <v>40</v>
      </c>
      <c r="AB11738" t="s">
        <v>41</v>
      </c>
      <c r="AC11738" t="s">
        <v>41</v>
      </c>
      <c r="AD11738">
        <v>0</v>
      </c>
      <c r="AE11738" t="s">
        <v>42</v>
      </c>
      <c r="AF11738">
        <v>170</v>
      </c>
      <c r="AG11738">
        <v>0</v>
      </c>
      <c r="AH11738">
        <v>0</v>
      </c>
      <c r="AI11738" t="s">
        <v>43</v>
      </c>
      <c r="AJ11738" s="7">
        <v>42940</v>
      </c>
      <c r="AK11738">
        <f t="shared" si="915"/>
        <v>2017</v>
      </c>
      <c r="AL11738">
        <f t="shared" si="916"/>
        <v>7</v>
      </c>
      <c r="AM11738">
        <f t="shared" si="917"/>
        <v>24</v>
      </c>
      <c r="AN11738" t="str">
        <f t="shared" si="918"/>
        <v>Mon</v>
      </c>
      <c r="AO11738">
        <f t="shared" si="919"/>
        <v>30</v>
      </c>
    </row>
    <row r="11739" spans="1:41" x14ac:dyDescent="0.25">
      <c r="A11739" s="6">
        <v>138619</v>
      </c>
      <c r="B11739" t="s">
        <v>34</v>
      </c>
      <c r="C11739">
        <v>0</v>
      </c>
      <c r="D11739">
        <v>8</v>
      </c>
      <c r="E11739">
        <v>2017</v>
      </c>
      <c r="F11739" t="s">
        <v>35</v>
      </c>
      <c r="G11739">
        <v>29</v>
      </c>
      <c r="H11739">
        <v>21</v>
      </c>
      <c r="I11739">
        <v>1</v>
      </c>
      <c r="J11739">
        <v>2</v>
      </c>
      <c r="K11739">
        <v>1</v>
      </c>
      <c r="L11739">
        <v>2</v>
      </c>
      <c r="M11739">
        <v>2</v>
      </c>
      <c r="N11739">
        <v>0</v>
      </c>
      <c r="O11739">
        <v>0</v>
      </c>
      <c r="P11739" t="s">
        <v>51</v>
      </c>
      <c r="Q11739" t="str">
        <f>VLOOKUP(P11739,'Meal Codes'!$A$2:$B$5,2)</f>
        <v>Half Board</v>
      </c>
      <c r="R11739" t="s">
        <v>56</v>
      </c>
      <c r="S11739" t="s">
        <v>47</v>
      </c>
      <c r="T11739" t="s">
        <v>296</v>
      </c>
      <c r="U11739">
        <v>0</v>
      </c>
      <c r="V11739">
        <v>0</v>
      </c>
      <c r="W11739">
        <v>0</v>
      </c>
      <c r="X11739" t="s">
        <v>45</v>
      </c>
      <c r="Y11739" t="s">
        <v>53</v>
      </c>
      <c r="Z11739">
        <v>1</v>
      </c>
      <c r="AA11739" t="s">
        <v>40</v>
      </c>
      <c r="AB11739">
        <v>240</v>
      </c>
      <c r="AC11739" t="s">
        <v>41</v>
      </c>
      <c r="AD11739">
        <v>0</v>
      </c>
      <c r="AE11739" t="s">
        <v>42</v>
      </c>
      <c r="AF11739">
        <v>220.4</v>
      </c>
      <c r="AG11739">
        <v>1</v>
      </c>
      <c r="AH11739">
        <v>2</v>
      </c>
      <c r="AI11739" t="s">
        <v>43</v>
      </c>
      <c r="AJ11739" s="7">
        <v>42940</v>
      </c>
      <c r="AK11739">
        <f t="shared" si="915"/>
        <v>2017</v>
      </c>
      <c r="AL11739">
        <f t="shared" si="916"/>
        <v>7</v>
      </c>
      <c r="AM11739">
        <f t="shared" si="917"/>
        <v>24</v>
      </c>
      <c r="AN11739" t="str">
        <f t="shared" si="918"/>
        <v>Mon</v>
      </c>
      <c r="AO11739">
        <f t="shared" si="919"/>
        <v>30</v>
      </c>
    </row>
    <row r="11740" spans="1:41" x14ac:dyDescent="0.25">
      <c r="A11740" s="6">
        <v>138620</v>
      </c>
      <c r="B11740" t="s">
        <v>34</v>
      </c>
      <c r="C11740">
        <v>0</v>
      </c>
      <c r="D11740">
        <v>172</v>
      </c>
      <c r="E11740">
        <v>2017</v>
      </c>
      <c r="F11740" t="s">
        <v>35</v>
      </c>
      <c r="G11740">
        <v>29</v>
      </c>
      <c r="H11740">
        <v>20</v>
      </c>
      <c r="I11740">
        <v>1</v>
      </c>
      <c r="J11740">
        <v>3</v>
      </c>
      <c r="K11740">
        <v>1</v>
      </c>
      <c r="L11740">
        <v>2</v>
      </c>
      <c r="M11740">
        <v>2</v>
      </c>
      <c r="N11740">
        <v>0</v>
      </c>
      <c r="O11740">
        <v>0</v>
      </c>
      <c r="P11740" t="s">
        <v>51</v>
      </c>
      <c r="Q11740" t="str">
        <f>VLOOKUP(P11740,'Meal Codes'!$A$2:$B$5,2)</f>
        <v>Half Board</v>
      </c>
      <c r="R11740" t="s">
        <v>56</v>
      </c>
      <c r="S11740" t="s">
        <v>47</v>
      </c>
      <c r="T11740" t="s">
        <v>296</v>
      </c>
      <c r="U11740">
        <v>0</v>
      </c>
      <c r="V11740">
        <v>0</v>
      </c>
      <c r="W11740">
        <v>0</v>
      </c>
      <c r="X11740" t="s">
        <v>45</v>
      </c>
      <c r="Y11740" t="s">
        <v>45</v>
      </c>
      <c r="Z11740">
        <v>0</v>
      </c>
      <c r="AA11740" t="s">
        <v>40</v>
      </c>
      <c r="AB11740">
        <v>240</v>
      </c>
      <c r="AC11740" t="s">
        <v>41</v>
      </c>
      <c r="AD11740">
        <v>0</v>
      </c>
      <c r="AE11740" t="s">
        <v>42</v>
      </c>
      <c r="AF11740">
        <v>192</v>
      </c>
      <c r="AG11740">
        <v>0</v>
      </c>
      <c r="AH11740">
        <v>1</v>
      </c>
      <c r="AI11740" t="s">
        <v>43</v>
      </c>
      <c r="AJ11740" s="7">
        <v>42940</v>
      </c>
      <c r="AK11740">
        <f t="shared" si="915"/>
        <v>2017</v>
      </c>
      <c r="AL11740">
        <f t="shared" si="916"/>
        <v>7</v>
      </c>
      <c r="AM11740">
        <f t="shared" si="917"/>
        <v>24</v>
      </c>
      <c r="AN11740" t="str">
        <f t="shared" si="918"/>
        <v>Mon</v>
      </c>
      <c r="AO11740">
        <f t="shared" si="919"/>
        <v>30</v>
      </c>
    </row>
    <row r="11741" spans="1:41" x14ac:dyDescent="0.25">
      <c r="A11741" s="6">
        <v>138621</v>
      </c>
      <c r="B11741" t="s">
        <v>34</v>
      </c>
      <c r="C11741">
        <v>0</v>
      </c>
      <c r="D11741">
        <v>136</v>
      </c>
      <c r="E11741">
        <v>2017</v>
      </c>
      <c r="F11741" t="s">
        <v>35</v>
      </c>
      <c r="G11741">
        <v>29</v>
      </c>
      <c r="H11741">
        <v>21</v>
      </c>
      <c r="I11741">
        <v>1</v>
      </c>
      <c r="J11741">
        <v>2</v>
      </c>
      <c r="K11741">
        <v>1</v>
      </c>
      <c r="L11741">
        <v>2</v>
      </c>
      <c r="M11741">
        <v>2</v>
      </c>
      <c r="N11741">
        <v>0</v>
      </c>
      <c r="O11741">
        <v>0</v>
      </c>
      <c r="P11741" t="s">
        <v>36</v>
      </c>
      <c r="Q11741" t="str">
        <f>VLOOKUP(P11741,'Meal Codes'!$A$2:$B$5,2)</f>
        <v>Bed &amp; Breakfast</v>
      </c>
      <c r="R11741" t="s">
        <v>37</v>
      </c>
      <c r="S11741" t="s">
        <v>47</v>
      </c>
      <c r="T11741" t="s">
        <v>296</v>
      </c>
      <c r="U11741">
        <v>0</v>
      </c>
      <c r="V11741">
        <v>0</v>
      </c>
      <c r="W11741">
        <v>0</v>
      </c>
      <c r="X11741" t="s">
        <v>45</v>
      </c>
      <c r="Y11741" t="s">
        <v>45</v>
      </c>
      <c r="Z11741">
        <v>0</v>
      </c>
      <c r="AA11741" t="s">
        <v>40</v>
      </c>
      <c r="AB11741">
        <v>240</v>
      </c>
      <c r="AC11741" t="s">
        <v>41</v>
      </c>
      <c r="AD11741">
        <v>0</v>
      </c>
      <c r="AE11741" t="s">
        <v>42</v>
      </c>
      <c r="AF11741">
        <v>175</v>
      </c>
      <c r="AG11741">
        <v>0</v>
      </c>
      <c r="AH11741">
        <v>1</v>
      </c>
      <c r="AI11741" t="s">
        <v>43</v>
      </c>
      <c r="AJ11741" s="7">
        <v>42940</v>
      </c>
      <c r="AK11741">
        <f t="shared" si="915"/>
        <v>2017</v>
      </c>
      <c r="AL11741">
        <f t="shared" si="916"/>
        <v>7</v>
      </c>
      <c r="AM11741">
        <f t="shared" si="917"/>
        <v>24</v>
      </c>
      <c r="AN11741" t="str">
        <f t="shared" si="918"/>
        <v>Mon</v>
      </c>
      <c r="AO11741">
        <f t="shared" si="919"/>
        <v>30</v>
      </c>
    </row>
    <row r="11742" spans="1:41" x14ac:dyDescent="0.25">
      <c r="A11742" s="6">
        <v>138622</v>
      </c>
      <c r="B11742" t="s">
        <v>34</v>
      </c>
      <c r="C11742">
        <v>0</v>
      </c>
      <c r="D11742">
        <v>102</v>
      </c>
      <c r="E11742">
        <v>2017</v>
      </c>
      <c r="F11742" t="s">
        <v>35</v>
      </c>
      <c r="G11742">
        <v>29</v>
      </c>
      <c r="H11742">
        <v>17</v>
      </c>
      <c r="I11742">
        <v>2</v>
      </c>
      <c r="J11742">
        <v>5</v>
      </c>
      <c r="K11742">
        <v>1</v>
      </c>
      <c r="L11742">
        <v>2</v>
      </c>
      <c r="M11742">
        <v>2</v>
      </c>
      <c r="N11742">
        <v>0</v>
      </c>
      <c r="O11742">
        <v>0</v>
      </c>
      <c r="P11742" t="s">
        <v>36</v>
      </c>
      <c r="Q11742" t="str">
        <f>VLOOKUP(P11742,'Meal Codes'!$A$2:$B$5,2)</f>
        <v>Bed &amp; Breakfast</v>
      </c>
      <c r="R11742" t="s">
        <v>44</v>
      </c>
      <c r="S11742" t="s">
        <v>47</v>
      </c>
      <c r="T11742" t="s">
        <v>296</v>
      </c>
      <c r="U11742">
        <v>0</v>
      </c>
      <c r="V11742">
        <v>0</v>
      </c>
      <c r="W11742">
        <v>0</v>
      </c>
      <c r="X11742" t="s">
        <v>53</v>
      </c>
      <c r="Y11742" t="s">
        <v>53</v>
      </c>
      <c r="Z11742">
        <v>0</v>
      </c>
      <c r="AA11742" t="s">
        <v>40</v>
      </c>
      <c r="AB11742">
        <v>526</v>
      </c>
      <c r="AC11742" t="s">
        <v>41</v>
      </c>
      <c r="AD11742">
        <v>0</v>
      </c>
      <c r="AE11742" t="s">
        <v>42</v>
      </c>
      <c r="AF11742">
        <v>150.47999999999999</v>
      </c>
      <c r="AG11742">
        <v>0</v>
      </c>
      <c r="AH11742">
        <v>0</v>
      </c>
      <c r="AI11742" t="s">
        <v>43</v>
      </c>
      <c r="AJ11742" s="7">
        <v>42940</v>
      </c>
      <c r="AK11742">
        <f t="shared" si="915"/>
        <v>2017</v>
      </c>
      <c r="AL11742">
        <f t="shared" si="916"/>
        <v>7</v>
      </c>
      <c r="AM11742">
        <f t="shared" si="917"/>
        <v>24</v>
      </c>
      <c r="AN11742" t="str">
        <f t="shared" si="918"/>
        <v>Mon</v>
      </c>
      <c r="AO11742">
        <f t="shared" si="919"/>
        <v>30</v>
      </c>
    </row>
    <row r="11743" spans="1:41" x14ac:dyDescent="0.25">
      <c r="A11743" s="6">
        <v>138623</v>
      </c>
      <c r="B11743" t="s">
        <v>34</v>
      </c>
      <c r="C11743">
        <v>0</v>
      </c>
      <c r="D11743">
        <v>14</v>
      </c>
      <c r="E11743">
        <v>2017</v>
      </c>
      <c r="F11743" t="s">
        <v>35</v>
      </c>
      <c r="G11743">
        <v>29</v>
      </c>
      <c r="H11743">
        <v>17</v>
      </c>
      <c r="I11743">
        <v>2</v>
      </c>
      <c r="J11743">
        <v>5</v>
      </c>
      <c r="K11743">
        <v>1</v>
      </c>
      <c r="L11743">
        <v>2</v>
      </c>
      <c r="M11743">
        <v>2</v>
      </c>
      <c r="N11743">
        <v>0</v>
      </c>
      <c r="O11743">
        <v>0</v>
      </c>
      <c r="P11743" t="s">
        <v>51</v>
      </c>
      <c r="Q11743" t="str">
        <f>VLOOKUP(P11743,'Meal Codes'!$A$2:$B$5,2)</f>
        <v>Half Board</v>
      </c>
      <c r="R11743" t="s">
        <v>37</v>
      </c>
      <c r="S11743" t="s">
        <v>52</v>
      </c>
      <c r="T11743" t="s">
        <v>296</v>
      </c>
      <c r="U11743">
        <v>0</v>
      </c>
      <c r="V11743">
        <v>0</v>
      </c>
      <c r="W11743">
        <v>0</v>
      </c>
      <c r="X11743" t="s">
        <v>53</v>
      </c>
      <c r="Y11743" t="s">
        <v>53</v>
      </c>
      <c r="Z11743">
        <v>0</v>
      </c>
      <c r="AA11743" t="s">
        <v>40</v>
      </c>
      <c r="AB11743">
        <v>40</v>
      </c>
      <c r="AC11743" t="s">
        <v>41</v>
      </c>
      <c r="AD11743">
        <v>0</v>
      </c>
      <c r="AE11743" t="s">
        <v>59</v>
      </c>
      <c r="AF11743">
        <v>163</v>
      </c>
      <c r="AG11743">
        <v>0</v>
      </c>
      <c r="AH11743">
        <v>0</v>
      </c>
      <c r="AI11743" t="s">
        <v>43</v>
      </c>
      <c r="AJ11743" s="7">
        <v>42940</v>
      </c>
      <c r="AK11743">
        <f t="shared" si="915"/>
        <v>2017</v>
      </c>
      <c r="AL11743">
        <f t="shared" si="916"/>
        <v>7</v>
      </c>
      <c r="AM11743">
        <f t="shared" si="917"/>
        <v>24</v>
      </c>
      <c r="AN11743" t="str">
        <f t="shared" si="918"/>
        <v>Mon</v>
      </c>
      <c r="AO11743">
        <f t="shared" si="919"/>
        <v>30</v>
      </c>
    </row>
    <row r="11744" spans="1:41" x14ac:dyDescent="0.25">
      <c r="A11744" s="6">
        <v>138624</v>
      </c>
      <c r="B11744" t="s">
        <v>34</v>
      </c>
      <c r="C11744">
        <v>0</v>
      </c>
      <c r="D11744">
        <v>0</v>
      </c>
      <c r="E11744">
        <v>2017</v>
      </c>
      <c r="F11744" t="s">
        <v>35</v>
      </c>
      <c r="G11744">
        <v>29</v>
      </c>
      <c r="H11744">
        <v>22</v>
      </c>
      <c r="I11744">
        <v>1</v>
      </c>
      <c r="J11744">
        <v>1</v>
      </c>
      <c r="K11744">
        <v>1</v>
      </c>
      <c r="L11744">
        <v>2</v>
      </c>
      <c r="M11744">
        <v>2</v>
      </c>
      <c r="N11744">
        <v>0</v>
      </c>
      <c r="O11744">
        <v>0</v>
      </c>
      <c r="P11744" t="s">
        <v>36</v>
      </c>
      <c r="Q11744" t="str">
        <f>VLOOKUP(P11744,'Meal Codes'!$A$2:$B$5,2)</f>
        <v>Bed &amp; Breakfast</v>
      </c>
      <c r="R11744" t="s">
        <v>78</v>
      </c>
      <c r="S11744" t="s">
        <v>38</v>
      </c>
      <c r="T11744" t="s">
        <v>38</v>
      </c>
      <c r="U11744">
        <v>0</v>
      </c>
      <c r="V11744">
        <v>0</v>
      </c>
      <c r="W11744">
        <v>0</v>
      </c>
      <c r="X11744" t="s">
        <v>45</v>
      </c>
      <c r="Y11744" t="s">
        <v>45</v>
      </c>
      <c r="Z11744">
        <v>1</v>
      </c>
      <c r="AA11744" t="s">
        <v>40</v>
      </c>
      <c r="AB11744" t="s">
        <v>41</v>
      </c>
      <c r="AC11744" t="s">
        <v>41</v>
      </c>
      <c r="AD11744">
        <v>0</v>
      </c>
      <c r="AE11744" t="s">
        <v>42</v>
      </c>
      <c r="AF11744">
        <v>170</v>
      </c>
      <c r="AG11744">
        <v>0</v>
      </c>
      <c r="AH11744">
        <v>0</v>
      </c>
      <c r="AI11744" t="s">
        <v>43</v>
      </c>
      <c r="AJ11744" s="7">
        <v>42940</v>
      </c>
      <c r="AK11744">
        <f t="shared" si="915"/>
        <v>2017</v>
      </c>
      <c r="AL11744">
        <f t="shared" si="916"/>
        <v>7</v>
      </c>
      <c r="AM11744">
        <f t="shared" si="917"/>
        <v>24</v>
      </c>
      <c r="AN11744" t="str">
        <f t="shared" si="918"/>
        <v>Mon</v>
      </c>
      <c r="AO11744">
        <f t="shared" si="919"/>
        <v>30</v>
      </c>
    </row>
    <row r="11745" spans="1:41" x14ac:dyDescent="0.25">
      <c r="A11745" s="6">
        <v>138625</v>
      </c>
      <c r="B11745" t="s">
        <v>34</v>
      </c>
      <c r="C11745">
        <v>0</v>
      </c>
      <c r="D11745">
        <v>130</v>
      </c>
      <c r="E11745">
        <v>2017</v>
      </c>
      <c r="F11745" t="s">
        <v>35</v>
      </c>
      <c r="G11745">
        <v>29</v>
      </c>
      <c r="H11745">
        <v>20</v>
      </c>
      <c r="I11745">
        <v>1</v>
      </c>
      <c r="J11745">
        <v>3</v>
      </c>
      <c r="K11745">
        <v>1</v>
      </c>
      <c r="L11745">
        <v>2</v>
      </c>
      <c r="M11745">
        <v>2</v>
      </c>
      <c r="N11745">
        <v>0</v>
      </c>
      <c r="O11745">
        <v>0</v>
      </c>
      <c r="P11745" t="s">
        <v>36</v>
      </c>
      <c r="Q11745" t="str">
        <f>VLOOKUP(P11745,'Meal Codes'!$A$2:$B$5,2)</f>
        <v>Bed &amp; Breakfast</v>
      </c>
      <c r="R11745" t="s">
        <v>37</v>
      </c>
      <c r="S11745" t="s">
        <v>47</v>
      </c>
      <c r="T11745" t="s">
        <v>296</v>
      </c>
      <c r="U11745">
        <v>0</v>
      </c>
      <c r="V11745">
        <v>0</v>
      </c>
      <c r="W11745">
        <v>0</v>
      </c>
      <c r="X11745" t="s">
        <v>45</v>
      </c>
      <c r="Y11745" t="s">
        <v>45</v>
      </c>
      <c r="Z11745">
        <v>0</v>
      </c>
      <c r="AA11745" t="s">
        <v>40</v>
      </c>
      <c r="AB11745">
        <v>240</v>
      </c>
      <c r="AC11745" t="s">
        <v>41</v>
      </c>
      <c r="AD11745">
        <v>0</v>
      </c>
      <c r="AE11745" t="s">
        <v>42</v>
      </c>
      <c r="AF11745">
        <v>170</v>
      </c>
      <c r="AG11745">
        <v>0</v>
      </c>
      <c r="AH11745">
        <v>1</v>
      </c>
      <c r="AI11745" t="s">
        <v>43</v>
      </c>
      <c r="AJ11745" s="7">
        <v>42940</v>
      </c>
      <c r="AK11745">
        <f t="shared" si="915"/>
        <v>2017</v>
      </c>
      <c r="AL11745">
        <f t="shared" si="916"/>
        <v>7</v>
      </c>
      <c r="AM11745">
        <f t="shared" si="917"/>
        <v>24</v>
      </c>
      <c r="AN11745" t="str">
        <f t="shared" si="918"/>
        <v>Mon</v>
      </c>
      <c r="AO11745">
        <f t="shared" si="919"/>
        <v>30</v>
      </c>
    </row>
    <row r="11746" spans="1:41" x14ac:dyDescent="0.25">
      <c r="A11746" s="6">
        <v>138626</v>
      </c>
      <c r="B11746" t="s">
        <v>34</v>
      </c>
      <c r="C11746">
        <v>0</v>
      </c>
      <c r="D11746">
        <v>14</v>
      </c>
      <c r="E11746">
        <v>2017</v>
      </c>
      <c r="F11746" t="s">
        <v>35</v>
      </c>
      <c r="G11746">
        <v>29</v>
      </c>
      <c r="H11746">
        <v>17</v>
      </c>
      <c r="I11746">
        <v>2</v>
      </c>
      <c r="J11746">
        <v>5</v>
      </c>
      <c r="K11746">
        <v>1</v>
      </c>
      <c r="L11746">
        <v>3</v>
      </c>
      <c r="M11746">
        <v>3</v>
      </c>
      <c r="N11746">
        <v>0</v>
      </c>
      <c r="O11746">
        <v>0</v>
      </c>
      <c r="P11746" t="s">
        <v>36</v>
      </c>
      <c r="Q11746" t="str">
        <f>VLOOKUP(P11746,'Meal Codes'!$A$2:$B$5,2)</f>
        <v>Bed &amp; Breakfast</v>
      </c>
      <c r="R11746" t="s">
        <v>56</v>
      </c>
      <c r="S11746" t="s">
        <v>38</v>
      </c>
      <c r="T11746" t="s">
        <v>38</v>
      </c>
      <c r="U11746">
        <v>0</v>
      </c>
      <c r="V11746">
        <v>0</v>
      </c>
      <c r="W11746">
        <v>0</v>
      </c>
      <c r="X11746" t="s">
        <v>61</v>
      </c>
      <c r="Y11746" t="s">
        <v>61</v>
      </c>
      <c r="Z11746">
        <v>0</v>
      </c>
      <c r="AA11746" t="s">
        <v>40</v>
      </c>
      <c r="AB11746">
        <v>250</v>
      </c>
      <c r="AC11746" t="s">
        <v>41</v>
      </c>
      <c r="AD11746">
        <v>0</v>
      </c>
      <c r="AE11746" t="s">
        <v>42</v>
      </c>
      <c r="AF11746">
        <v>298.70999999999998</v>
      </c>
      <c r="AG11746">
        <v>1</v>
      </c>
      <c r="AH11746">
        <v>0</v>
      </c>
      <c r="AI11746" t="s">
        <v>43</v>
      </c>
      <c r="AJ11746" s="7">
        <v>42940</v>
      </c>
      <c r="AK11746">
        <f t="shared" si="915"/>
        <v>2017</v>
      </c>
      <c r="AL11746">
        <f t="shared" si="916"/>
        <v>7</v>
      </c>
      <c r="AM11746">
        <f t="shared" si="917"/>
        <v>24</v>
      </c>
      <c r="AN11746" t="str">
        <f t="shared" si="918"/>
        <v>Mon</v>
      </c>
      <c r="AO11746">
        <f t="shared" si="919"/>
        <v>30</v>
      </c>
    </row>
    <row r="11747" spans="1:41" x14ac:dyDescent="0.25">
      <c r="A11747" s="6">
        <v>138627</v>
      </c>
      <c r="B11747" t="s">
        <v>34</v>
      </c>
      <c r="C11747">
        <v>0</v>
      </c>
      <c r="D11747">
        <v>52</v>
      </c>
      <c r="E11747">
        <v>2017</v>
      </c>
      <c r="F11747" t="s">
        <v>35</v>
      </c>
      <c r="G11747">
        <v>30</v>
      </c>
      <c r="H11747">
        <v>24</v>
      </c>
      <c r="I11747">
        <v>2</v>
      </c>
      <c r="J11747">
        <v>5</v>
      </c>
      <c r="K11747">
        <v>1</v>
      </c>
      <c r="L11747">
        <v>2</v>
      </c>
      <c r="M11747">
        <v>2</v>
      </c>
      <c r="N11747">
        <v>0</v>
      </c>
      <c r="O11747">
        <v>0</v>
      </c>
      <c r="P11747" t="s">
        <v>36</v>
      </c>
      <c r="Q11747" t="str">
        <f>VLOOKUP(P11747,'Meal Codes'!$A$2:$B$5,2)</f>
        <v>Bed &amp; Breakfast</v>
      </c>
      <c r="R11747" t="s">
        <v>58</v>
      </c>
      <c r="S11747" t="s">
        <v>38</v>
      </c>
      <c r="T11747" t="s">
        <v>38</v>
      </c>
      <c r="U11747">
        <v>0</v>
      </c>
      <c r="V11747">
        <v>0</v>
      </c>
      <c r="W11747">
        <v>0</v>
      </c>
      <c r="X11747" t="s">
        <v>45</v>
      </c>
      <c r="Y11747" t="s">
        <v>45</v>
      </c>
      <c r="Z11747">
        <v>1</v>
      </c>
      <c r="AA11747" t="s">
        <v>40</v>
      </c>
      <c r="AB11747" t="s">
        <v>41</v>
      </c>
      <c r="AC11747" t="s">
        <v>41</v>
      </c>
      <c r="AD11747">
        <v>0</v>
      </c>
      <c r="AE11747" t="s">
        <v>42</v>
      </c>
      <c r="AF11747">
        <v>202</v>
      </c>
      <c r="AG11747">
        <v>0</v>
      </c>
      <c r="AH11747">
        <v>2</v>
      </c>
      <c r="AI11747" t="s">
        <v>43</v>
      </c>
      <c r="AJ11747" s="7">
        <v>42947</v>
      </c>
      <c r="AK11747">
        <f t="shared" si="915"/>
        <v>2017</v>
      </c>
      <c r="AL11747">
        <f t="shared" si="916"/>
        <v>7</v>
      </c>
      <c r="AM11747">
        <f t="shared" si="917"/>
        <v>31</v>
      </c>
      <c r="AN11747" t="str">
        <f t="shared" si="918"/>
        <v>Mon</v>
      </c>
      <c r="AO11747">
        <f t="shared" si="919"/>
        <v>31</v>
      </c>
    </row>
    <row r="11748" spans="1:41" x14ac:dyDescent="0.25">
      <c r="A11748" s="6">
        <v>138628</v>
      </c>
      <c r="B11748" t="s">
        <v>34</v>
      </c>
      <c r="C11748">
        <v>0</v>
      </c>
      <c r="D11748">
        <v>1</v>
      </c>
      <c r="E11748">
        <v>2017</v>
      </c>
      <c r="F11748" t="s">
        <v>35</v>
      </c>
      <c r="G11748">
        <v>29</v>
      </c>
      <c r="H11748">
        <v>22</v>
      </c>
      <c r="I11748">
        <v>1</v>
      </c>
      <c r="J11748">
        <v>1</v>
      </c>
      <c r="K11748">
        <v>1</v>
      </c>
      <c r="L11748">
        <v>2</v>
      </c>
      <c r="M11748">
        <v>2</v>
      </c>
      <c r="N11748">
        <v>0</v>
      </c>
      <c r="O11748">
        <v>0</v>
      </c>
      <c r="P11748" t="s">
        <v>51</v>
      </c>
      <c r="Q11748" t="str">
        <f>VLOOKUP(P11748,'Meal Codes'!$A$2:$B$5,2)</f>
        <v>Half Board</v>
      </c>
      <c r="R11748" t="s">
        <v>76</v>
      </c>
      <c r="S11748" t="s">
        <v>47</v>
      </c>
      <c r="T11748" t="s">
        <v>296</v>
      </c>
      <c r="U11748">
        <v>0</v>
      </c>
      <c r="V11748">
        <v>0</v>
      </c>
      <c r="W11748">
        <v>0</v>
      </c>
      <c r="X11748" t="s">
        <v>53</v>
      </c>
      <c r="Y11748" t="s">
        <v>53</v>
      </c>
      <c r="Z11748">
        <v>0</v>
      </c>
      <c r="AA11748" t="s">
        <v>40</v>
      </c>
      <c r="AB11748">
        <v>526</v>
      </c>
      <c r="AC11748" t="s">
        <v>41</v>
      </c>
      <c r="AD11748">
        <v>0</v>
      </c>
      <c r="AE11748" t="s">
        <v>42</v>
      </c>
      <c r="AF11748">
        <v>165.44</v>
      </c>
      <c r="AG11748">
        <v>0</v>
      </c>
      <c r="AH11748">
        <v>0</v>
      </c>
      <c r="AI11748" t="s">
        <v>43</v>
      </c>
      <c r="AJ11748" s="7">
        <v>42940</v>
      </c>
      <c r="AK11748">
        <f t="shared" si="915"/>
        <v>2017</v>
      </c>
      <c r="AL11748">
        <f t="shared" si="916"/>
        <v>7</v>
      </c>
      <c r="AM11748">
        <f t="shared" si="917"/>
        <v>24</v>
      </c>
      <c r="AN11748" t="str">
        <f t="shared" si="918"/>
        <v>Mon</v>
      </c>
      <c r="AO11748">
        <f t="shared" si="919"/>
        <v>30</v>
      </c>
    </row>
    <row r="11749" spans="1:41" x14ac:dyDescent="0.25">
      <c r="A11749" s="6">
        <v>138629</v>
      </c>
      <c r="B11749" t="s">
        <v>34</v>
      </c>
      <c r="C11749">
        <v>0</v>
      </c>
      <c r="D11749">
        <v>47</v>
      </c>
      <c r="E11749">
        <v>2017</v>
      </c>
      <c r="F11749" t="s">
        <v>35</v>
      </c>
      <c r="G11749">
        <v>29</v>
      </c>
      <c r="H11749">
        <v>21</v>
      </c>
      <c r="I11749">
        <v>1</v>
      </c>
      <c r="J11749">
        <v>2</v>
      </c>
      <c r="K11749">
        <v>1</v>
      </c>
      <c r="L11749">
        <v>2</v>
      </c>
      <c r="M11749">
        <v>2</v>
      </c>
      <c r="N11749">
        <v>0</v>
      </c>
      <c r="O11749">
        <v>0</v>
      </c>
      <c r="P11749" t="s">
        <v>36</v>
      </c>
      <c r="Q11749" t="str">
        <f>VLOOKUP(P11749,'Meal Codes'!$A$2:$B$5,2)</f>
        <v>Bed &amp; Breakfast</v>
      </c>
      <c r="R11749" t="s">
        <v>44</v>
      </c>
      <c r="S11749" t="s">
        <v>47</v>
      </c>
      <c r="T11749" t="s">
        <v>296</v>
      </c>
      <c r="U11749">
        <v>0</v>
      </c>
      <c r="V11749">
        <v>0</v>
      </c>
      <c r="W11749">
        <v>0</v>
      </c>
      <c r="X11749" t="s">
        <v>61</v>
      </c>
      <c r="Y11749" t="s">
        <v>61</v>
      </c>
      <c r="Z11749">
        <v>0</v>
      </c>
      <c r="AA11749" t="s">
        <v>40</v>
      </c>
      <c r="AB11749">
        <v>241</v>
      </c>
      <c r="AC11749" t="s">
        <v>41</v>
      </c>
      <c r="AD11749">
        <v>0</v>
      </c>
      <c r="AE11749" t="s">
        <v>42</v>
      </c>
      <c r="AF11749">
        <v>210</v>
      </c>
      <c r="AG11749">
        <v>0</v>
      </c>
      <c r="AH11749">
        <v>1</v>
      </c>
      <c r="AI11749" t="s">
        <v>43</v>
      </c>
      <c r="AJ11749" s="7">
        <v>42940</v>
      </c>
      <c r="AK11749">
        <f t="shared" si="915"/>
        <v>2017</v>
      </c>
      <c r="AL11749">
        <f t="shared" si="916"/>
        <v>7</v>
      </c>
      <c r="AM11749">
        <f t="shared" si="917"/>
        <v>24</v>
      </c>
      <c r="AN11749" t="str">
        <f t="shared" si="918"/>
        <v>Mon</v>
      </c>
      <c r="AO11749">
        <f t="shared" si="919"/>
        <v>30</v>
      </c>
    </row>
    <row r="11750" spans="1:41" x14ac:dyDescent="0.25">
      <c r="A11750" s="6">
        <v>138630</v>
      </c>
      <c r="B11750" t="s">
        <v>34</v>
      </c>
      <c r="C11750">
        <v>0</v>
      </c>
      <c r="D11750">
        <v>155</v>
      </c>
      <c r="E11750">
        <v>2017</v>
      </c>
      <c r="F11750" t="s">
        <v>35</v>
      </c>
      <c r="G11750">
        <v>29</v>
      </c>
      <c r="H11750">
        <v>17</v>
      </c>
      <c r="I11750">
        <v>2</v>
      </c>
      <c r="J11750">
        <v>5</v>
      </c>
      <c r="K11750">
        <v>1</v>
      </c>
      <c r="L11750">
        <v>2</v>
      </c>
      <c r="M11750">
        <v>2</v>
      </c>
      <c r="N11750">
        <v>0</v>
      </c>
      <c r="O11750">
        <v>0</v>
      </c>
      <c r="P11750" t="s">
        <v>36</v>
      </c>
      <c r="Q11750" t="str">
        <f>VLOOKUP(P11750,'Meal Codes'!$A$2:$B$5,2)</f>
        <v>Bed &amp; Breakfast</v>
      </c>
      <c r="R11750" t="s">
        <v>82</v>
      </c>
      <c r="S11750" t="s">
        <v>47</v>
      </c>
      <c r="T11750" t="s">
        <v>296</v>
      </c>
      <c r="U11750">
        <v>0</v>
      </c>
      <c r="V11750">
        <v>0</v>
      </c>
      <c r="W11750">
        <v>0</v>
      </c>
      <c r="X11750" t="s">
        <v>54</v>
      </c>
      <c r="Y11750" t="s">
        <v>54</v>
      </c>
      <c r="Z11750">
        <v>2</v>
      </c>
      <c r="AA11750" t="s">
        <v>40</v>
      </c>
      <c r="AB11750">
        <v>240</v>
      </c>
      <c r="AC11750" t="s">
        <v>41</v>
      </c>
      <c r="AD11750">
        <v>0</v>
      </c>
      <c r="AE11750" t="s">
        <v>42</v>
      </c>
      <c r="AF11750">
        <v>217.86</v>
      </c>
      <c r="AG11750">
        <v>0</v>
      </c>
      <c r="AH11750">
        <v>0</v>
      </c>
      <c r="AI11750" t="s">
        <v>43</v>
      </c>
      <c r="AJ11750" s="7">
        <v>42940</v>
      </c>
      <c r="AK11750">
        <f t="shared" si="915"/>
        <v>2017</v>
      </c>
      <c r="AL11750">
        <f t="shared" si="916"/>
        <v>7</v>
      </c>
      <c r="AM11750">
        <f t="shared" si="917"/>
        <v>24</v>
      </c>
      <c r="AN11750" t="str">
        <f t="shared" si="918"/>
        <v>Mon</v>
      </c>
      <c r="AO11750">
        <f t="shared" si="919"/>
        <v>30</v>
      </c>
    </row>
    <row r="11751" spans="1:41" x14ac:dyDescent="0.25">
      <c r="A11751" s="6">
        <v>138631</v>
      </c>
      <c r="B11751" t="s">
        <v>34</v>
      </c>
      <c r="C11751">
        <v>0</v>
      </c>
      <c r="D11751">
        <v>117</v>
      </c>
      <c r="E11751">
        <v>2017</v>
      </c>
      <c r="F11751" t="s">
        <v>35</v>
      </c>
      <c r="G11751">
        <v>29</v>
      </c>
      <c r="H11751">
        <v>20</v>
      </c>
      <c r="I11751">
        <v>1</v>
      </c>
      <c r="J11751">
        <v>3</v>
      </c>
      <c r="K11751">
        <v>1</v>
      </c>
      <c r="L11751">
        <v>4</v>
      </c>
      <c r="M11751">
        <v>2</v>
      </c>
      <c r="N11751">
        <v>1</v>
      </c>
      <c r="O11751">
        <v>1</v>
      </c>
      <c r="P11751" t="s">
        <v>49</v>
      </c>
      <c r="Q11751" t="str">
        <f>VLOOKUP(P11751,'Meal Codes'!$A$2:$B$5,2)</f>
        <v>Full Board</v>
      </c>
      <c r="R11751" t="s">
        <v>44</v>
      </c>
      <c r="S11751" t="s">
        <v>47</v>
      </c>
      <c r="T11751" t="s">
        <v>296</v>
      </c>
      <c r="U11751">
        <v>0</v>
      </c>
      <c r="V11751">
        <v>0</v>
      </c>
      <c r="W11751">
        <v>0</v>
      </c>
      <c r="X11751" t="s">
        <v>39</v>
      </c>
      <c r="Y11751" t="s">
        <v>39</v>
      </c>
      <c r="Z11751">
        <v>2</v>
      </c>
      <c r="AA11751" t="s">
        <v>40</v>
      </c>
      <c r="AB11751">
        <v>314</v>
      </c>
      <c r="AC11751" t="s">
        <v>41</v>
      </c>
      <c r="AD11751">
        <v>0</v>
      </c>
      <c r="AE11751" t="s">
        <v>42</v>
      </c>
      <c r="AF11751">
        <v>247</v>
      </c>
      <c r="AG11751">
        <v>0</v>
      </c>
      <c r="AH11751">
        <v>3</v>
      </c>
      <c r="AI11751" t="s">
        <v>43</v>
      </c>
      <c r="AJ11751" s="7">
        <v>42940</v>
      </c>
      <c r="AK11751">
        <f t="shared" si="915"/>
        <v>2017</v>
      </c>
      <c r="AL11751">
        <f t="shared" si="916"/>
        <v>7</v>
      </c>
      <c r="AM11751">
        <f t="shared" si="917"/>
        <v>24</v>
      </c>
      <c r="AN11751" t="str">
        <f t="shared" si="918"/>
        <v>Mon</v>
      </c>
      <c r="AO11751">
        <f t="shared" si="919"/>
        <v>30</v>
      </c>
    </row>
    <row r="11752" spans="1:41" x14ac:dyDescent="0.25">
      <c r="A11752" s="6">
        <v>138632</v>
      </c>
      <c r="B11752" t="s">
        <v>34</v>
      </c>
      <c r="C11752">
        <v>0</v>
      </c>
      <c r="D11752">
        <v>167</v>
      </c>
      <c r="E11752">
        <v>2017</v>
      </c>
      <c r="F11752" t="s">
        <v>35</v>
      </c>
      <c r="G11752">
        <v>29</v>
      </c>
      <c r="H11752">
        <v>19</v>
      </c>
      <c r="I11752">
        <v>2</v>
      </c>
      <c r="J11752">
        <v>4</v>
      </c>
      <c r="K11752">
        <v>1</v>
      </c>
      <c r="L11752">
        <v>2</v>
      </c>
      <c r="M11752">
        <v>2</v>
      </c>
      <c r="N11752">
        <v>0</v>
      </c>
      <c r="O11752">
        <v>0</v>
      </c>
      <c r="P11752" t="s">
        <v>51</v>
      </c>
      <c r="Q11752" t="str">
        <f>VLOOKUP(P11752,'Meal Codes'!$A$2:$B$5,2)</f>
        <v>Half Board</v>
      </c>
      <c r="R11752" t="s">
        <v>44</v>
      </c>
      <c r="S11752" t="s">
        <v>52</v>
      </c>
      <c r="T11752" t="s">
        <v>296</v>
      </c>
      <c r="U11752">
        <v>0</v>
      </c>
      <c r="V11752">
        <v>0</v>
      </c>
      <c r="W11752">
        <v>0</v>
      </c>
      <c r="X11752" t="s">
        <v>45</v>
      </c>
      <c r="Y11752" t="s">
        <v>45</v>
      </c>
      <c r="Z11752">
        <v>2</v>
      </c>
      <c r="AA11752" t="s">
        <v>40</v>
      </c>
      <c r="AB11752">
        <v>143</v>
      </c>
      <c r="AC11752" t="s">
        <v>41</v>
      </c>
      <c r="AD11752">
        <v>0</v>
      </c>
      <c r="AE11752" t="s">
        <v>42</v>
      </c>
      <c r="AF11752">
        <v>134.85</v>
      </c>
      <c r="AG11752">
        <v>0</v>
      </c>
      <c r="AH11752">
        <v>0</v>
      </c>
      <c r="AI11752" t="s">
        <v>43</v>
      </c>
      <c r="AJ11752" s="7">
        <v>42941</v>
      </c>
      <c r="AK11752">
        <f t="shared" si="915"/>
        <v>2017</v>
      </c>
      <c r="AL11752">
        <f t="shared" si="916"/>
        <v>7</v>
      </c>
      <c r="AM11752">
        <f t="shared" si="917"/>
        <v>25</v>
      </c>
      <c r="AN11752" t="str">
        <f t="shared" si="918"/>
        <v>Tue</v>
      </c>
      <c r="AO11752">
        <f t="shared" si="919"/>
        <v>30</v>
      </c>
    </row>
    <row r="11753" spans="1:41" x14ac:dyDescent="0.25">
      <c r="A11753" s="6">
        <v>138633</v>
      </c>
      <c r="B11753" t="s">
        <v>34</v>
      </c>
      <c r="C11753">
        <v>0</v>
      </c>
      <c r="D11753">
        <v>8</v>
      </c>
      <c r="E11753">
        <v>2017</v>
      </c>
      <c r="F11753" t="s">
        <v>35</v>
      </c>
      <c r="G11753">
        <v>29</v>
      </c>
      <c r="H11753">
        <v>20</v>
      </c>
      <c r="I11753">
        <v>2</v>
      </c>
      <c r="J11753">
        <v>3</v>
      </c>
      <c r="K11753">
        <v>1</v>
      </c>
      <c r="L11753">
        <v>2</v>
      </c>
      <c r="M11753">
        <v>2</v>
      </c>
      <c r="N11753">
        <v>0</v>
      </c>
      <c r="O11753">
        <v>0</v>
      </c>
      <c r="P11753" t="s">
        <v>36</v>
      </c>
      <c r="Q11753" t="str">
        <f>VLOOKUP(P11753,'Meal Codes'!$A$2:$B$5,2)</f>
        <v>Bed &amp; Breakfast</v>
      </c>
      <c r="R11753" t="s">
        <v>44</v>
      </c>
      <c r="S11753" t="s">
        <v>47</v>
      </c>
      <c r="T11753" t="s">
        <v>296</v>
      </c>
      <c r="U11753">
        <v>0</v>
      </c>
      <c r="V11753">
        <v>0</v>
      </c>
      <c r="W11753">
        <v>0</v>
      </c>
      <c r="X11753" t="s">
        <v>53</v>
      </c>
      <c r="Y11753" t="s">
        <v>53</v>
      </c>
      <c r="Z11753">
        <v>0</v>
      </c>
      <c r="AA11753" t="s">
        <v>40</v>
      </c>
      <c r="AB11753">
        <v>241</v>
      </c>
      <c r="AC11753" t="s">
        <v>41</v>
      </c>
      <c r="AD11753">
        <v>0</v>
      </c>
      <c r="AE11753" t="s">
        <v>42</v>
      </c>
      <c r="AF11753">
        <v>149.74</v>
      </c>
      <c r="AG11753">
        <v>0</v>
      </c>
      <c r="AH11753">
        <v>1</v>
      </c>
      <c r="AI11753" t="s">
        <v>43</v>
      </c>
      <c r="AJ11753" s="7">
        <v>42941</v>
      </c>
      <c r="AK11753">
        <f t="shared" si="915"/>
        <v>2017</v>
      </c>
      <c r="AL11753">
        <f t="shared" si="916"/>
        <v>7</v>
      </c>
      <c r="AM11753">
        <f t="shared" si="917"/>
        <v>25</v>
      </c>
      <c r="AN11753" t="str">
        <f t="shared" si="918"/>
        <v>Tue</v>
      </c>
      <c r="AO11753">
        <f t="shared" si="919"/>
        <v>30</v>
      </c>
    </row>
    <row r="11754" spans="1:41" x14ac:dyDescent="0.25">
      <c r="A11754" s="6">
        <v>138634</v>
      </c>
      <c r="B11754" t="s">
        <v>34</v>
      </c>
      <c r="C11754">
        <v>0</v>
      </c>
      <c r="D11754">
        <v>154</v>
      </c>
      <c r="E11754">
        <v>2017</v>
      </c>
      <c r="F11754" t="s">
        <v>35</v>
      </c>
      <c r="G11754">
        <v>29</v>
      </c>
      <c r="H11754">
        <v>18</v>
      </c>
      <c r="I11754">
        <v>2</v>
      </c>
      <c r="J11754">
        <v>5</v>
      </c>
      <c r="K11754">
        <v>1</v>
      </c>
      <c r="L11754">
        <v>2</v>
      </c>
      <c r="M11754">
        <v>2</v>
      </c>
      <c r="N11754">
        <v>0</v>
      </c>
      <c r="O11754">
        <v>0</v>
      </c>
      <c r="P11754" t="s">
        <v>51</v>
      </c>
      <c r="Q11754" t="str">
        <f>VLOOKUP(P11754,'Meal Codes'!$A$2:$B$5,2)</f>
        <v>Half Board</v>
      </c>
      <c r="R11754" t="s">
        <v>44</v>
      </c>
      <c r="S11754" t="s">
        <v>52</v>
      </c>
      <c r="T11754" t="s">
        <v>296</v>
      </c>
      <c r="U11754">
        <v>0</v>
      </c>
      <c r="V11754">
        <v>0</v>
      </c>
      <c r="W11754">
        <v>0</v>
      </c>
      <c r="X11754" t="s">
        <v>45</v>
      </c>
      <c r="Y11754" t="s">
        <v>45</v>
      </c>
      <c r="Z11754">
        <v>0</v>
      </c>
      <c r="AA11754" t="s">
        <v>40</v>
      </c>
      <c r="AB11754">
        <v>143</v>
      </c>
      <c r="AC11754" t="s">
        <v>41</v>
      </c>
      <c r="AD11754">
        <v>0</v>
      </c>
      <c r="AE11754" t="s">
        <v>42</v>
      </c>
      <c r="AF11754">
        <v>132.85</v>
      </c>
      <c r="AG11754">
        <v>0</v>
      </c>
      <c r="AH11754">
        <v>0</v>
      </c>
      <c r="AI11754" t="s">
        <v>43</v>
      </c>
      <c r="AJ11754" s="7">
        <v>42941</v>
      </c>
      <c r="AK11754">
        <f t="shared" si="915"/>
        <v>2017</v>
      </c>
      <c r="AL11754">
        <f t="shared" si="916"/>
        <v>7</v>
      </c>
      <c r="AM11754">
        <f t="shared" si="917"/>
        <v>25</v>
      </c>
      <c r="AN11754" t="str">
        <f t="shared" si="918"/>
        <v>Tue</v>
      </c>
      <c r="AO11754">
        <f t="shared" si="919"/>
        <v>30</v>
      </c>
    </row>
    <row r="11755" spans="1:41" x14ac:dyDescent="0.25">
      <c r="A11755" s="6">
        <v>138635</v>
      </c>
      <c r="B11755" t="s">
        <v>34</v>
      </c>
      <c r="C11755">
        <v>0</v>
      </c>
      <c r="D11755">
        <v>189</v>
      </c>
      <c r="E11755">
        <v>2017</v>
      </c>
      <c r="F11755" t="s">
        <v>35</v>
      </c>
      <c r="G11755">
        <v>29</v>
      </c>
      <c r="H11755">
        <v>18</v>
      </c>
      <c r="I11755">
        <v>2</v>
      </c>
      <c r="J11755">
        <v>5</v>
      </c>
      <c r="K11755">
        <v>1</v>
      </c>
      <c r="L11755">
        <v>2</v>
      </c>
      <c r="M11755">
        <v>2</v>
      </c>
      <c r="N11755">
        <v>0</v>
      </c>
      <c r="O11755">
        <v>0</v>
      </c>
      <c r="P11755" t="s">
        <v>51</v>
      </c>
      <c r="Q11755" t="str">
        <f>VLOOKUP(P11755,'Meal Codes'!$A$2:$B$5,2)</f>
        <v>Half Board</v>
      </c>
      <c r="R11755" t="s">
        <v>44</v>
      </c>
      <c r="S11755" t="s">
        <v>52</v>
      </c>
      <c r="T11755" t="s">
        <v>296</v>
      </c>
      <c r="U11755">
        <v>0</v>
      </c>
      <c r="V11755">
        <v>0</v>
      </c>
      <c r="W11755">
        <v>0</v>
      </c>
      <c r="X11755" t="s">
        <v>54</v>
      </c>
      <c r="Y11755" t="s">
        <v>54</v>
      </c>
      <c r="Z11755">
        <v>0</v>
      </c>
      <c r="AA11755" t="s">
        <v>40</v>
      </c>
      <c r="AB11755">
        <v>40</v>
      </c>
      <c r="AC11755" t="s">
        <v>41</v>
      </c>
      <c r="AD11755">
        <v>0</v>
      </c>
      <c r="AE11755" t="s">
        <v>42</v>
      </c>
      <c r="AF11755">
        <v>163.4</v>
      </c>
      <c r="AG11755">
        <v>0</v>
      </c>
      <c r="AH11755">
        <v>0</v>
      </c>
      <c r="AI11755" t="s">
        <v>43</v>
      </c>
      <c r="AJ11755" s="7">
        <v>42941</v>
      </c>
      <c r="AK11755">
        <f t="shared" si="915"/>
        <v>2017</v>
      </c>
      <c r="AL11755">
        <f t="shared" si="916"/>
        <v>7</v>
      </c>
      <c r="AM11755">
        <f t="shared" si="917"/>
        <v>25</v>
      </c>
      <c r="AN11755" t="str">
        <f t="shared" si="918"/>
        <v>Tue</v>
      </c>
      <c r="AO11755">
        <f t="shared" si="919"/>
        <v>30</v>
      </c>
    </row>
    <row r="11756" spans="1:41" x14ac:dyDescent="0.25">
      <c r="A11756" s="6">
        <v>138636</v>
      </c>
      <c r="B11756" t="s">
        <v>34</v>
      </c>
      <c r="C11756">
        <v>0</v>
      </c>
      <c r="D11756">
        <v>115</v>
      </c>
      <c r="E11756">
        <v>2017</v>
      </c>
      <c r="F11756" t="s">
        <v>35</v>
      </c>
      <c r="G11756">
        <v>29</v>
      </c>
      <c r="H11756">
        <v>18</v>
      </c>
      <c r="I11756">
        <v>2</v>
      </c>
      <c r="J11756">
        <v>5</v>
      </c>
      <c r="K11756">
        <v>1</v>
      </c>
      <c r="L11756">
        <v>2</v>
      </c>
      <c r="M11756">
        <v>2</v>
      </c>
      <c r="N11756">
        <v>0</v>
      </c>
      <c r="O11756">
        <v>0</v>
      </c>
      <c r="P11756" t="s">
        <v>36</v>
      </c>
      <c r="Q11756" t="str">
        <f>VLOOKUP(P11756,'Meal Codes'!$A$2:$B$5,2)</f>
        <v>Bed &amp; Breakfast</v>
      </c>
      <c r="R11756" t="s">
        <v>44</v>
      </c>
      <c r="S11756" t="s">
        <v>52</v>
      </c>
      <c r="T11756" t="s">
        <v>296</v>
      </c>
      <c r="U11756">
        <v>0</v>
      </c>
      <c r="V11756">
        <v>0</v>
      </c>
      <c r="W11756">
        <v>0</v>
      </c>
      <c r="X11756" t="s">
        <v>53</v>
      </c>
      <c r="Y11756" t="s">
        <v>53</v>
      </c>
      <c r="Z11756">
        <v>0</v>
      </c>
      <c r="AA11756" t="s">
        <v>40</v>
      </c>
      <c r="AB11756">
        <v>40</v>
      </c>
      <c r="AC11756" t="s">
        <v>41</v>
      </c>
      <c r="AD11756">
        <v>0</v>
      </c>
      <c r="AE11756" t="s">
        <v>59</v>
      </c>
      <c r="AF11756">
        <v>121.5</v>
      </c>
      <c r="AG11756">
        <v>0</v>
      </c>
      <c r="AH11756">
        <v>0</v>
      </c>
      <c r="AI11756" t="s">
        <v>43</v>
      </c>
      <c r="AJ11756" s="7">
        <v>42941</v>
      </c>
      <c r="AK11756">
        <f t="shared" si="915"/>
        <v>2017</v>
      </c>
      <c r="AL11756">
        <f t="shared" si="916"/>
        <v>7</v>
      </c>
      <c r="AM11756">
        <f t="shared" si="917"/>
        <v>25</v>
      </c>
      <c r="AN11756" t="str">
        <f t="shared" si="918"/>
        <v>Tue</v>
      </c>
      <c r="AO11756">
        <f t="shared" si="919"/>
        <v>30</v>
      </c>
    </row>
    <row r="11757" spans="1:41" x14ac:dyDescent="0.25">
      <c r="A11757" s="6">
        <v>138637</v>
      </c>
      <c r="B11757" t="s">
        <v>34</v>
      </c>
      <c r="C11757">
        <v>0</v>
      </c>
      <c r="D11757">
        <v>213</v>
      </c>
      <c r="E11757">
        <v>2017</v>
      </c>
      <c r="F11757" t="s">
        <v>35</v>
      </c>
      <c r="G11757">
        <v>28</v>
      </c>
      <c r="H11757">
        <v>11</v>
      </c>
      <c r="I11757">
        <v>4</v>
      </c>
      <c r="J11757">
        <v>10</v>
      </c>
      <c r="K11757">
        <v>1</v>
      </c>
      <c r="L11757">
        <v>2</v>
      </c>
      <c r="M11757">
        <v>2</v>
      </c>
      <c r="N11757">
        <v>0</v>
      </c>
      <c r="O11757">
        <v>0</v>
      </c>
      <c r="P11757" t="s">
        <v>36</v>
      </c>
      <c r="Q11757" t="str">
        <f>VLOOKUP(P11757,'Meal Codes'!$A$2:$B$5,2)</f>
        <v>Bed &amp; Breakfast</v>
      </c>
      <c r="R11757" t="s">
        <v>112</v>
      </c>
      <c r="S11757" t="s">
        <v>47</v>
      </c>
      <c r="T11757" t="s">
        <v>296</v>
      </c>
      <c r="U11757">
        <v>0</v>
      </c>
      <c r="V11757">
        <v>0</v>
      </c>
      <c r="W11757">
        <v>0</v>
      </c>
      <c r="X11757" t="s">
        <v>54</v>
      </c>
      <c r="Y11757" t="s">
        <v>54</v>
      </c>
      <c r="Z11757">
        <v>0</v>
      </c>
      <c r="AA11757" t="s">
        <v>40</v>
      </c>
      <c r="AB11757">
        <v>240</v>
      </c>
      <c r="AC11757" t="s">
        <v>41</v>
      </c>
      <c r="AD11757">
        <v>0</v>
      </c>
      <c r="AE11757" t="s">
        <v>65</v>
      </c>
      <c r="AF11757">
        <v>191.43</v>
      </c>
      <c r="AG11757">
        <v>0</v>
      </c>
      <c r="AH11757">
        <v>2</v>
      </c>
      <c r="AI11757" t="s">
        <v>43</v>
      </c>
      <c r="AJ11757" s="7">
        <v>42941</v>
      </c>
      <c r="AK11757">
        <f t="shared" si="915"/>
        <v>2017</v>
      </c>
      <c r="AL11757">
        <f t="shared" si="916"/>
        <v>7</v>
      </c>
      <c r="AM11757">
        <f t="shared" si="917"/>
        <v>25</v>
      </c>
      <c r="AN11757" t="str">
        <f t="shared" si="918"/>
        <v>Tue</v>
      </c>
      <c r="AO11757">
        <f t="shared" si="919"/>
        <v>30</v>
      </c>
    </row>
    <row r="11758" spans="1:41" x14ac:dyDescent="0.25">
      <c r="A11758" s="6">
        <v>138638</v>
      </c>
      <c r="B11758" t="s">
        <v>34</v>
      </c>
      <c r="C11758">
        <v>0</v>
      </c>
      <c r="D11758">
        <v>213</v>
      </c>
      <c r="E11758">
        <v>2017</v>
      </c>
      <c r="F11758" t="s">
        <v>35</v>
      </c>
      <c r="G11758">
        <v>28</v>
      </c>
      <c r="H11758">
        <v>11</v>
      </c>
      <c r="I11758">
        <v>4</v>
      </c>
      <c r="J11758">
        <v>10</v>
      </c>
      <c r="K11758">
        <v>1</v>
      </c>
      <c r="L11758">
        <v>2</v>
      </c>
      <c r="M11758">
        <v>2</v>
      </c>
      <c r="N11758">
        <v>0</v>
      </c>
      <c r="O11758">
        <v>0</v>
      </c>
      <c r="P11758" t="s">
        <v>36</v>
      </c>
      <c r="Q11758" t="str">
        <f>VLOOKUP(P11758,'Meal Codes'!$A$2:$B$5,2)</f>
        <v>Bed &amp; Breakfast</v>
      </c>
      <c r="R11758" t="s">
        <v>112</v>
      </c>
      <c r="S11758" t="s">
        <v>47</v>
      </c>
      <c r="T11758" t="s">
        <v>296</v>
      </c>
      <c r="U11758">
        <v>0</v>
      </c>
      <c r="V11758">
        <v>0</v>
      </c>
      <c r="W11758">
        <v>0</v>
      </c>
      <c r="X11758" t="s">
        <v>54</v>
      </c>
      <c r="Y11758" t="s">
        <v>54</v>
      </c>
      <c r="Z11758">
        <v>0</v>
      </c>
      <c r="AA11758" t="s">
        <v>40</v>
      </c>
      <c r="AB11758">
        <v>240</v>
      </c>
      <c r="AC11758" t="s">
        <v>41</v>
      </c>
      <c r="AD11758">
        <v>0</v>
      </c>
      <c r="AE11758" t="s">
        <v>65</v>
      </c>
      <c r="AF11758">
        <v>189.43</v>
      </c>
      <c r="AG11758">
        <v>0</v>
      </c>
      <c r="AH11758">
        <v>2</v>
      </c>
      <c r="AI11758" t="s">
        <v>43</v>
      </c>
      <c r="AJ11758" s="7">
        <v>42941</v>
      </c>
      <c r="AK11758">
        <f t="shared" si="915"/>
        <v>2017</v>
      </c>
      <c r="AL11758">
        <f t="shared" si="916"/>
        <v>7</v>
      </c>
      <c r="AM11758">
        <f t="shared" si="917"/>
        <v>25</v>
      </c>
      <c r="AN11758" t="str">
        <f t="shared" si="918"/>
        <v>Tue</v>
      </c>
      <c r="AO11758">
        <f t="shared" si="919"/>
        <v>30</v>
      </c>
    </row>
    <row r="11759" spans="1:41" x14ac:dyDescent="0.25">
      <c r="A11759" s="6">
        <v>138639</v>
      </c>
      <c r="B11759" t="s">
        <v>34</v>
      </c>
      <c r="C11759">
        <v>0</v>
      </c>
      <c r="D11759">
        <v>119</v>
      </c>
      <c r="E11759">
        <v>2017</v>
      </c>
      <c r="F11759" t="s">
        <v>35</v>
      </c>
      <c r="G11759">
        <v>29</v>
      </c>
      <c r="H11759">
        <v>18</v>
      </c>
      <c r="I11759">
        <v>2</v>
      </c>
      <c r="J11759">
        <v>5</v>
      </c>
      <c r="K11759">
        <v>1</v>
      </c>
      <c r="L11759">
        <v>3</v>
      </c>
      <c r="M11759">
        <v>3</v>
      </c>
      <c r="N11759">
        <v>0</v>
      </c>
      <c r="O11759">
        <v>0</v>
      </c>
      <c r="P11759" t="s">
        <v>51</v>
      </c>
      <c r="Q11759" t="str">
        <f>VLOOKUP(P11759,'Meal Codes'!$A$2:$B$5,2)</f>
        <v>Half Board</v>
      </c>
      <c r="R11759" t="s">
        <v>44</v>
      </c>
      <c r="S11759" t="s">
        <v>52</v>
      </c>
      <c r="T11759" t="s">
        <v>296</v>
      </c>
      <c r="U11759">
        <v>0</v>
      </c>
      <c r="V11759">
        <v>0</v>
      </c>
      <c r="W11759">
        <v>0</v>
      </c>
      <c r="X11759" t="s">
        <v>53</v>
      </c>
      <c r="Y11759" t="s">
        <v>53</v>
      </c>
      <c r="Z11759">
        <v>0</v>
      </c>
      <c r="AA11759" t="s">
        <v>40</v>
      </c>
      <c r="AB11759">
        <v>40</v>
      </c>
      <c r="AC11759" t="s">
        <v>41</v>
      </c>
      <c r="AD11759">
        <v>0</v>
      </c>
      <c r="AE11759" t="s">
        <v>59</v>
      </c>
      <c r="AF11759">
        <v>206.03</v>
      </c>
      <c r="AG11759">
        <v>0</v>
      </c>
      <c r="AH11759">
        <v>0</v>
      </c>
      <c r="AI11759" t="s">
        <v>43</v>
      </c>
      <c r="AJ11759" s="7">
        <v>42941</v>
      </c>
      <c r="AK11759">
        <f t="shared" si="915"/>
        <v>2017</v>
      </c>
      <c r="AL11759">
        <f t="shared" si="916"/>
        <v>7</v>
      </c>
      <c r="AM11759">
        <f t="shared" si="917"/>
        <v>25</v>
      </c>
      <c r="AN11759" t="str">
        <f t="shared" si="918"/>
        <v>Tue</v>
      </c>
      <c r="AO11759">
        <f t="shared" si="919"/>
        <v>30</v>
      </c>
    </row>
    <row r="11760" spans="1:41" x14ac:dyDescent="0.25">
      <c r="A11760" s="6">
        <v>138640</v>
      </c>
      <c r="B11760" t="s">
        <v>34</v>
      </c>
      <c r="C11760">
        <v>0</v>
      </c>
      <c r="D11760">
        <v>58</v>
      </c>
      <c r="E11760">
        <v>2017</v>
      </c>
      <c r="F11760" t="s">
        <v>35</v>
      </c>
      <c r="G11760">
        <v>29</v>
      </c>
      <c r="H11760">
        <v>19</v>
      </c>
      <c r="I11760">
        <v>2</v>
      </c>
      <c r="J11760">
        <v>4</v>
      </c>
      <c r="K11760">
        <v>1</v>
      </c>
      <c r="L11760">
        <v>2</v>
      </c>
      <c r="M11760">
        <v>2</v>
      </c>
      <c r="N11760">
        <v>0</v>
      </c>
      <c r="O11760">
        <v>0</v>
      </c>
      <c r="P11760" t="s">
        <v>36</v>
      </c>
      <c r="Q11760" t="str">
        <f>VLOOKUP(P11760,'Meal Codes'!$A$2:$B$5,2)</f>
        <v>Bed &amp; Breakfast</v>
      </c>
      <c r="R11760" t="s">
        <v>56</v>
      </c>
      <c r="S11760" t="s">
        <v>38</v>
      </c>
      <c r="T11760" t="s">
        <v>38</v>
      </c>
      <c r="U11760">
        <v>0</v>
      </c>
      <c r="V11760">
        <v>0</v>
      </c>
      <c r="W11760">
        <v>0</v>
      </c>
      <c r="X11760" t="s">
        <v>53</v>
      </c>
      <c r="Y11760" t="s">
        <v>53</v>
      </c>
      <c r="Z11760">
        <v>0</v>
      </c>
      <c r="AA11760" t="s">
        <v>40</v>
      </c>
      <c r="AB11760">
        <v>250</v>
      </c>
      <c r="AC11760" t="s">
        <v>41</v>
      </c>
      <c r="AD11760">
        <v>0</v>
      </c>
      <c r="AE11760" t="s">
        <v>42</v>
      </c>
      <c r="AF11760">
        <v>220</v>
      </c>
      <c r="AG11760">
        <v>0</v>
      </c>
      <c r="AH11760">
        <v>1</v>
      </c>
      <c r="AI11760" t="s">
        <v>43</v>
      </c>
      <c r="AJ11760" s="7">
        <v>42941</v>
      </c>
      <c r="AK11760">
        <f t="shared" si="915"/>
        <v>2017</v>
      </c>
      <c r="AL11760">
        <f t="shared" si="916"/>
        <v>7</v>
      </c>
      <c r="AM11760">
        <f t="shared" si="917"/>
        <v>25</v>
      </c>
      <c r="AN11760" t="str">
        <f t="shared" si="918"/>
        <v>Tue</v>
      </c>
      <c r="AO11760">
        <f t="shared" si="919"/>
        <v>30</v>
      </c>
    </row>
    <row r="11761" spans="1:41" x14ac:dyDescent="0.25">
      <c r="A11761" s="6">
        <v>138641</v>
      </c>
      <c r="B11761" t="s">
        <v>34</v>
      </c>
      <c r="C11761">
        <v>0</v>
      </c>
      <c r="D11761">
        <v>13</v>
      </c>
      <c r="E11761">
        <v>2017</v>
      </c>
      <c r="F11761" t="s">
        <v>35</v>
      </c>
      <c r="G11761">
        <v>30</v>
      </c>
      <c r="H11761">
        <v>24</v>
      </c>
      <c r="I11761">
        <v>1</v>
      </c>
      <c r="J11761">
        <v>0</v>
      </c>
      <c r="K11761">
        <v>1</v>
      </c>
      <c r="L11761">
        <v>1</v>
      </c>
      <c r="M11761">
        <v>1</v>
      </c>
      <c r="N11761">
        <v>0</v>
      </c>
      <c r="O11761">
        <v>0</v>
      </c>
      <c r="P11761" t="s">
        <v>36</v>
      </c>
      <c r="Q11761" t="str">
        <f>VLOOKUP(P11761,'Meal Codes'!$A$2:$B$5,2)</f>
        <v>Bed &amp; Breakfast</v>
      </c>
      <c r="R11761" t="s">
        <v>37</v>
      </c>
      <c r="S11761" t="s">
        <v>46</v>
      </c>
      <c r="T11761" t="s">
        <v>46</v>
      </c>
      <c r="U11761">
        <v>0</v>
      </c>
      <c r="V11761">
        <v>0</v>
      </c>
      <c r="W11761">
        <v>0</v>
      </c>
      <c r="X11761" t="s">
        <v>45</v>
      </c>
      <c r="Y11761" t="s">
        <v>53</v>
      </c>
      <c r="Z11761">
        <v>0</v>
      </c>
      <c r="AA11761" t="s">
        <v>40</v>
      </c>
      <c r="AB11761" t="s">
        <v>41</v>
      </c>
      <c r="AC11761">
        <v>20</v>
      </c>
      <c r="AD11761">
        <v>0</v>
      </c>
      <c r="AE11761" t="s">
        <v>42</v>
      </c>
      <c r="AF11761">
        <v>135</v>
      </c>
      <c r="AG11761">
        <v>0</v>
      </c>
      <c r="AH11761">
        <v>0</v>
      </c>
      <c r="AI11761" t="s">
        <v>43</v>
      </c>
      <c r="AJ11761" s="7">
        <v>42941</v>
      </c>
      <c r="AK11761">
        <f t="shared" si="915"/>
        <v>2017</v>
      </c>
      <c r="AL11761">
        <f t="shared" si="916"/>
        <v>7</v>
      </c>
      <c r="AM11761">
        <f t="shared" si="917"/>
        <v>25</v>
      </c>
      <c r="AN11761" t="str">
        <f t="shared" si="918"/>
        <v>Tue</v>
      </c>
      <c r="AO11761">
        <f t="shared" si="919"/>
        <v>30</v>
      </c>
    </row>
    <row r="11762" spans="1:41" x14ac:dyDescent="0.25">
      <c r="A11762" s="6">
        <v>138642</v>
      </c>
      <c r="B11762" t="s">
        <v>34</v>
      </c>
      <c r="C11762">
        <v>0</v>
      </c>
      <c r="D11762">
        <v>0</v>
      </c>
      <c r="E11762">
        <v>2017</v>
      </c>
      <c r="F11762" t="s">
        <v>35</v>
      </c>
      <c r="G11762">
        <v>30</v>
      </c>
      <c r="H11762">
        <v>25</v>
      </c>
      <c r="I11762">
        <v>0</v>
      </c>
      <c r="J11762">
        <v>1</v>
      </c>
      <c r="K11762">
        <v>1</v>
      </c>
      <c r="L11762">
        <v>2</v>
      </c>
      <c r="M11762">
        <v>2</v>
      </c>
      <c r="N11762">
        <v>0</v>
      </c>
      <c r="O11762">
        <v>0</v>
      </c>
      <c r="P11762" t="s">
        <v>36</v>
      </c>
      <c r="Q11762" t="str">
        <f>VLOOKUP(P11762,'Meal Codes'!$A$2:$B$5,2)</f>
        <v>Bed &amp; Breakfast</v>
      </c>
      <c r="R11762" t="s">
        <v>56</v>
      </c>
      <c r="S11762" t="s">
        <v>38</v>
      </c>
      <c r="T11762" t="s">
        <v>38</v>
      </c>
      <c r="U11762">
        <v>1</v>
      </c>
      <c r="V11762">
        <v>0</v>
      </c>
      <c r="W11762">
        <v>0</v>
      </c>
      <c r="X11762" t="s">
        <v>53</v>
      </c>
      <c r="Y11762" t="s">
        <v>53</v>
      </c>
      <c r="Z11762">
        <v>1</v>
      </c>
      <c r="AA11762" t="s">
        <v>40</v>
      </c>
      <c r="AB11762" t="s">
        <v>41</v>
      </c>
      <c r="AC11762" t="s">
        <v>41</v>
      </c>
      <c r="AD11762">
        <v>0</v>
      </c>
      <c r="AE11762" t="s">
        <v>42</v>
      </c>
      <c r="AF11762">
        <v>189</v>
      </c>
      <c r="AG11762">
        <v>1</v>
      </c>
      <c r="AH11762">
        <v>0</v>
      </c>
      <c r="AI11762" t="s">
        <v>43</v>
      </c>
      <c r="AJ11762" s="7">
        <v>42942</v>
      </c>
      <c r="AK11762">
        <f t="shared" si="915"/>
        <v>2017</v>
      </c>
      <c r="AL11762">
        <f t="shared" si="916"/>
        <v>7</v>
      </c>
      <c r="AM11762">
        <f t="shared" si="917"/>
        <v>26</v>
      </c>
      <c r="AN11762" t="str">
        <f t="shared" si="918"/>
        <v>Wed</v>
      </c>
      <c r="AO11762">
        <f t="shared" si="919"/>
        <v>30</v>
      </c>
    </row>
    <row r="11763" spans="1:41" x14ac:dyDescent="0.25">
      <c r="A11763" s="6">
        <v>138643</v>
      </c>
      <c r="B11763" t="s">
        <v>34</v>
      </c>
      <c r="C11763">
        <v>0</v>
      </c>
      <c r="D11763">
        <v>192</v>
      </c>
      <c r="E11763">
        <v>2017</v>
      </c>
      <c r="F11763" t="s">
        <v>35</v>
      </c>
      <c r="G11763">
        <v>30</v>
      </c>
      <c r="H11763">
        <v>23</v>
      </c>
      <c r="I11763">
        <v>2</v>
      </c>
      <c r="J11763">
        <v>0</v>
      </c>
      <c r="K11763">
        <v>1</v>
      </c>
      <c r="L11763">
        <v>2</v>
      </c>
      <c r="M11763">
        <v>2</v>
      </c>
      <c r="N11763">
        <v>0</v>
      </c>
      <c r="O11763">
        <v>0</v>
      </c>
      <c r="P11763" t="s">
        <v>36</v>
      </c>
      <c r="Q11763" t="str">
        <f>VLOOKUP(P11763,'Meal Codes'!$A$2:$B$5,2)</f>
        <v>Bed &amp; Breakfast</v>
      </c>
      <c r="R11763" t="s">
        <v>72</v>
      </c>
      <c r="S11763" t="s">
        <v>38</v>
      </c>
      <c r="T11763" t="s">
        <v>38</v>
      </c>
      <c r="U11763">
        <v>0</v>
      </c>
      <c r="V11763">
        <v>0</v>
      </c>
      <c r="W11763">
        <v>0</v>
      </c>
      <c r="X11763" t="s">
        <v>54</v>
      </c>
      <c r="Y11763" t="s">
        <v>54</v>
      </c>
      <c r="Z11763">
        <v>0</v>
      </c>
      <c r="AA11763" t="s">
        <v>40</v>
      </c>
      <c r="AB11763" t="s">
        <v>41</v>
      </c>
      <c r="AC11763" t="s">
        <v>41</v>
      </c>
      <c r="AD11763">
        <v>0</v>
      </c>
      <c r="AE11763" t="s">
        <v>42</v>
      </c>
      <c r="AF11763">
        <v>155.52000000000001</v>
      </c>
      <c r="AG11763">
        <v>0</v>
      </c>
      <c r="AH11763">
        <v>2</v>
      </c>
      <c r="AI11763" t="s">
        <v>43</v>
      </c>
      <c r="AJ11763" s="7">
        <v>42941</v>
      </c>
      <c r="AK11763">
        <f t="shared" si="915"/>
        <v>2017</v>
      </c>
      <c r="AL11763">
        <f t="shared" si="916"/>
        <v>7</v>
      </c>
      <c r="AM11763">
        <f t="shared" si="917"/>
        <v>25</v>
      </c>
      <c r="AN11763" t="str">
        <f t="shared" si="918"/>
        <v>Tue</v>
      </c>
      <c r="AO11763">
        <f t="shared" si="919"/>
        <v>30</v>
      </c>
    </row>
    <row r="11764" spans="1:41" x14ac:dyDescent="0.25">
      <c r="A11764" s="6">
        <v>138644</v>
      </c>
      <c r="B11764" t="s">
        <v>34</v>
      </c>
      <c r="C11764">
        <v>0</v>
      </c>
      <c r="D11764">
        <v>192</v>
      </c>
      <c r="E11764">
        <v>2017</v>
      </c>
      <c r="F11764" t="s">
        <v>35</v>
      </c>
      <c r="G11764">
        <v>30</v>
      </c>
      <c r="H11764">
        <v>23</v>
      </c>
      <c r="I11764">
        <v>2</v>
      </c>
      <c r="J11764">
        <v>0</v>
      </c>
      <c r="K11764">
        <v>1</v>
      </c>
      <c r="L11764">
        <v>2</v>
      </c>
      <c r="M11764">
        <v>2</v>
      </c>
      <c r="N11764">
        <v>0</v>
      </c>
      <c r="O11764">
        <v>0</v>
      </c>
      <c r="P11764" t="s">
        <v>36</v>
      </c>
      <c r="Q11764" t="str">
        <f>VLOOKUP(P11764,'Meal Codes'!$A$2:$B$5,2)</f>
        <v>Bed &amp; Breakfast</v>
      </c>
      <c r="R11764" t="s">
        <v>72</v>
      </c>
      <c r="S11764" t="s">
        <v>38</v>
      </c>
      <c r="T11764" t="s">
        <v>38</v>
      </c>
      <c r="U11764">
        <v>0</v>
      </c>
      <c r="V11764">
        <v>0</v>
      </c>
      <c r="W11764">
        <v>0</v>
      </c>
      <c r="X11764" t="s">
        <v>54</v>
      </c>
      <c r="Y11764" t="s">
        <v>54</v>
      </c>
      <c r="Z11764">
        <v>0</v>
      </c>
      <c r="AA11764" t="s">
        <v>40</v>
      </c>
      <c r="AB11764" t="s">
        <v>41</v>
      </c>
      <c r="AC11764" t="s">
        <v>41</v>
      </c>
      <c r="AD11764">
        <v>0</v>
      </c>
      <c r="AE11764" t="s">
        <v>42</v>
      </c>
      <c r="AF11764">
        <v>167.52</v>
      </c>
      <c r="AG11764">
        <v>1</v>
      </c>
      <c r="AH11764">
        <v>2</v>
      </c>
      <c r="AI11764" t="s">
        <v>43</v>
      </c>
      <c r="AJ11764" s="7">
        <v>42941</v>
      </c>
      <c r="AK11764">
        <f t="shared" si="915"/>
        <v>2017</v>
      </c>
      <c r="AL11764">
        <f t="shared" si="916"/>
        <v>7</v>
      </c>
      <c r="AM11764">
        <f t="shared" si="917"/>
        <v>25</v>
      </c>
      <c r="AN11764" t="str">
        <f t="shared" si="918"/>
        <v>Tue</v>
      </c>
      <c r="AO11764">
        <f t="shared" si="919"/>
        <v>30</v>
      </c>
    </row>
    <row r="11765" spans="1:41" x14ac:dyDescent="0.25">
      <c r="A11765" s="6">
        <v>138645</v>
      </c>
      <c r="B11765" t="s">
        <v>34</v>
      </c>
      <c r="C11765">
        <v>0</v>
      </c>
      <c r="D11765">
        <v>172</v>
      </c>
      <c r="E11765">
        <v>2017</v>
      </c>
      <c r="F11765" t="s">
        <v>35</v>
      </c>
      <c r="G11765">
        <v>29</v>
      </c>
      <c r="H11765">
        <v>18</v>
      </c>
      <c r="I11765">
        <v>2</v>
      </c>
      <c r="J11765">
        <v>5</v>
      </c>
      <c r="K11765">
        <v>1</v>
      </c>
      <c r="L11765">
        <v>2</v>
      </c>
      <c r="M11765">
        <v>2</v>
      </c>
      <c r="N11765">
        <v>0</v>
      </c>
      <c r="O11765">
        <v>0</v>
      </c>
      <c r="P11765" t="s">
        <v>36</v>
      </c>
      <c r="Q11765" t="str">
        <f>VLOOKUP(P11765,'Meal Codes'!$A$2:$B$5,2)</f>
        <v>Bed &amp; Breakfast</v>
      </c>
      <c r="R11765" t="s">
        <v>63</v>
      </c>
      <c r="S11765" t="s">
        <v>47</v>
      </c>
      <c r="T11765" t="s">
        <v>296</v>
      </c>
      <c r="U11765">
        <v>0</v>
      </c>
      <c r="V11765">
        <v>0</v>
      </c>
      <c r="W11765">
        <v>0</v>
      </c>
      <c r="X11765" t="s">
        <v>45</v>
      </c>
      <c r="Y11765" t="s">
        <v>45</v>
      </c>
      <c r="Z11765">
        <v>0</v>
      </c>
      <c r="AA11765" t="s">
        <v>40</v>
      </c>
      <c r="AB11765">
        <v>241</v>
      </c>
      <c r="AC11765" t="s">
        <v>41</v>
      </c>
      <c r="AD11765">
        <v>0</v>
      </c>
      <c r="AE11765" t="s">
        <v>42</v>
      </c>
      <c r="AF11765">
        <v>114.95</v>
      </c>
      <c r="AG11765">
        <v>0</v>
      </c>
      <c r="AH11765">
        <v>1</v>
      </c>
      <c r="AI11765" t="s">
        <v>43</v>
      </c>
      <c r="AJ11765" s="7">
        <v>42941</v>
      </c>
      <c r="AK11765">
        <f t="shared" si="915"/>
        <v>2017</v>
      </c>
      <c r="AL11765">
        <f t="shared" si="916"/>
        <v>7</v>
      </c>
      <c r="AM11765">
        <f t="shared" si="917"/>
        <v>25</v>
      </c>
      <c r="AN11765" t="str">
        <f t="shared" si="918"/>
        <v>Tue</v>
      </c>
      <c r="AO11765">
        <f t="shared" si="919"/>
        <v>30</v>
      </c>
    </row>
    <row r="11766" spans="1:41" x14ac:dyDescent="0.25">
      <c r="A11766" s="6">
        <v>138646</v>
      </c>
      <c r="B11766" t="s">
        <v>34</v>
      </c>
      <c r="C11766">
        <v>0</v>
      </c>
      <c r="D11766">
        <v>172</v>
      </c>
      <c r="E11766">
        <v>2017</v>
      </c>
      <c r="F11766" t="s">
        <v>35</v>
      </c>
      <c r="G11766">
        <v>29</v>
      </c>
      <c r="H11766">
        <v>21</v>
      </c>
      <c r="I11766">
        <v>2</v>
      </c>
      <c r="J11766">
        <v>2</v>
      </c>
      <c r="K11766">
        <v>1</v>
      </c>
      <c r="L11766">
        <v>2</v>
      </c>
      <c r="M11766">
        <v>2</v>
      </c>
      <c r="N11766">
        <v>0</v>
      </c>
      <c r="O11766">
        <v>0</v>
      </c>
      <c r="P11766" t="s">
        <v>51</v>
      </c>
      <c r="Q11766" t="str">
        <f>VLOOKUP(P11766,'Meal Codes'!$A$2:$B$5,2)</f>
        <v>Half Board</v>
      </c>
      <c r="R11766" t="s">
        <v>37</v>
      </c>
      <c r="S11766" t="s">
        <v>47</v>
      </c>
      <c r="T11766" t="s">
        <v>296</v>
      </c>
      <c r="U11766">
        <v>0</v>
      </c>
      <c r="V11766">
        <v>0</v>
      </c>
      <c r="W11766">
        <v>0</v>
      </c>
      <c r="X11766" t="s">
        <v>45</v>
      </c>
      <c r="Y11766" t="s">
        <v>45</v>
      </c>
      <c r="Z11766">
        <v>1</v>
      </c>
      <c r="AA11766" t="s">
        <v>40</v>
      </c>
      <c r="AB11766">
        <v>5</v>
      </c>
      <c r="AC11766" t="s">
        <v>41</v>
      </c>
      <c r="AD11766">
        <v>0</v>
      </c>
      <c r="AE11766" t="s">
        <v>42</v>
      </c>
      <c r="AF11766">
        <v>156</v>
      </c>
      <c r="AG11766">
        <v>0</v>
      </c>
      <c r="AH11766">
        <v>0</v>
      </c>
      <c r="AI11766" t="s">
        <v>43</v>
      </c>
      <c r="AJ11766" s="7">
        <v>42941</v>
      </c>
      <c r="AK11766">
        <f t="shared" si="915"/>
        <v>2017</v>
      </c>
      <c r="AL11766">
        <f t="shared" si="916"/>
        <v>7</v>
      </c>
      <c r="AM11766">
        <f t="shared" si="917"/>
        <v>25</v>
      </c>
      <c r="AN11766" t="str">
        <f t="shared" si="918"/>
        <v>Tue</v>
      </c>
      <c r="AO11766">
        <f t="shared" si="919"/>
        <v>30</v>
      </c>
    </row>
    <row r="11767" spans="1:41" x14ac:dyDescent="0.25">
      <c r="A11767" s="6">
        <v>138647</v>
      </c>
      <c r="B11767" t="s">
        <v>34</v>
      </c>
      <c r="C11767">
        <v>0</v>
      </c>
      <c r="D11767">
        <v>19</v>
      </c>
      <c r="E11767">
        <v>2017</v>
      </c>
      <c r="F11767" t="s">
        <v>35</v>
      </c>
      <c r="G11767">
        <v>30</v>
      </c>
      <c r="H11767">
        <v>23</v>
      </c>
      <c r="I11767">
        <v>2</v>
      </c>
      <c r="J11767">
        <v>0</v>
      </c>
      <c r="K11767">
        <v>1</v>
      </c>
      <c r="L11767">
        <v>2</v>
      </c>
      <c r="M11767">
        <v>2</v>
      </c>
      <c r="N11767">
        <v>0</v>
      </c>
      <c r="O11767">
        <v>0</v>
      </c>
      <c r="P11767" t="s">
        <v>36</v>
      </c>
      <c r="Q11767" t="str">
        <f>VLOOKUP(P11767,'Meal Codes'!$A$2:$B$5,2)</f>
        <v>Bed &amp; Breakfast</v>
      </c>
      <c r="R11767" t="s">
        <v>56</v>
      </c>
      <c r="S11767" t="s">
        <v>47</v>
      </c>
      <c r="T11767" t="s">
        <v>296</v>
      </c>
      <c r="U11767">
        <v>0</v>
      </c>
      <c r="V11767">
        <v>0</v>
      </c>
      <c r="W11767">
        <v>0</v>
      </c>
      <c r="X11767" t="s">
        <v>53</v>
      </c>
      <c r="Y11767" t="s">
        <v>53</v>
      </c>
      <c r="Z11767">
        <v>0</v>
      </c>
      <c r="AA11767" t="s">
        <v>40</v>
      </c>
      <c r="AB11767">
        <v>240</v>
      </c>
      <c r="AC11767" t="s">
        <v>41</v>
      </c>
      <c r="AD11767">
        <v>0</v>
      </c>
      <c r="AE11767" t="s">
        <v>42</v>
      </c>
      <c r="AF11767">
        <v>239</v>
      </c>
      <c r="AG11767">
        <v>1</v>
      </c>
      <c r="AH11767">
        <v>1</v>
      </c>
      <c r="AI11767" t="s">
        <v>43</v>
      </c>
      <c r="AJ11767" s="7">
        <v>42941</v>
      </c>
      <c r="AK11767">
        <f t="shared" si="915"/>
        <v>2017</v>
      </c>
      <c r="AL11767">
        <f t="shared" si="916"/>
        <v>7</v>
      </c>
      <c r="AM11767">
        <f t="shared" si="917"/>
        <v>25</v>
      </c>
      <c r="AN11767" t="str">
        <f t="shared" si="918"/>
        <v>Tue</v>
      </c>
      <c r="AO11767">
        <f t="shared" si="919"/>
        <v>30</v>
      </c>
    </row>
    <row r="11768" spans="1:41" x14ac:dyDescent="0.25">
      <c r="A11768" s="6">
        <v>138648</v>
      </c>
      <c r="B11768" t="s">
        <v>34</v>
      </c>
      <c r="C11768">
        <v>0</v>
      </c>
      <c r="D11768">
        <v>30</v>
      </c>
      <c r="E11768">
        <v>2017</v>
      </c>
      <c r="F11768" t="s">
        <v>35</v>
      </c>
      <c r="G11768">
        <v>29</v>
      </c>
      <c r="H11768">
        <v>21</v>
      </c>
      <c r="I11768">
        <v>2</v>
      </c>
      <c r="J11768">
        <v>2</v>
      </c>
      <c r="K11768">
        <v>1</v>
      </c>
      <c r="L11768">
        <v>4</v>
      </c>
      <c r="M11768">
        <v>2</v>
      </c>
      <c r="N11768">
        <v>2</v>
      </c>
      <c r="O11768">
        <v>0</v>
      </c>
      <c r="P11768" t="s">
        <v>36</v>
      </c>
      <c r="Q11768" t="str">
        <f>VLOOKUP(P11768,'Meal Codes'!$A$2:$B$5,2)</f>
        <v>Bed &amp; Breakfast</v>
      </c>
      <c r="R11768" t="s">
        <v>86</v>
      </c>
      <c r="S11768" t="s">
        <v>47</v>
      </c>
      <c r="T11768" t="s">
        <v>296</v>
      </c>
      <c r="U11768">
        <v>0</v>
      </c>
      <c r="V11768">
        <v>0</v>
      </c>
      <c r="W11768">
        <v>0</v>
      </c>
      <c r="X11768" t="s">
        <v>69</v>
      </c>
      <c r="Y11768" t="s">
        <v>69</v>
      </c>
      <c r="Z11768">
        <v>0</v>
      </c>
      <c r="AA11768" t="s">
        <v>40</v>
      </c>
      <c r="AB11768">
        <v>240</v>
      </c>
      <c r="AC11768" t="s">
        <v>41</v>
      </c>
      <c r="AD11768">
        <v>0</v>
      </c>
      <c r="AE11768" t="s">
        <v>42</v>
      </c>
      <c r="AF11768">
        <v>311.25</v>
      </c>
      <c r="AG11768">
        <v>0</v>
      </c>
      <c r="AH11768">
        <v>1</v>
      </c>
      <c r="AI11768" t="s">
        <v>43</v>
      </c>
      <c r="AJ11768" s="7">
        <v>42941</v>
      </c>
      <c r="AK11768">
        <f t="shared" si="915"/>
        <v>2017</v>
      </c>
      <c r="AL11768">
        <f t="shared" si="916"/>
        <v>7</v>
      </c>
      <c r="AM11768">
        <f t="shared" si="917"/>
        <v>25</v>
      </c>
      <c r="AN11768" t="str">
        <f t="shared" si="918"/>
        <v>Tue</v>
      </c>
      <c r="AO11768">
        <f t="shared" si="919"/>
        <v>30</v>
      </c>
    </row>
    <row r="11769" spans="1:41" x14ac:dyDescent="0.25">
      <c r="A11769" s="6">
        <v>138649</v>
      </c>
      <c r="B11769" t="s">
        <v>34</v>
      </c>
      <c r="C11769">
        <v>0</v>
      </c>
      <c r="D11769">
        <v>150</v>
      </c>
      <c r="E11769">
        <v>2017</v>
      </c>
      <c r="F11769" t="s">
        <v>35</v>
      </c>
      <c r="G11769">
        <v>29</v>
      </c>
      <c r="H11769">
        <v>18</v>
      </c>
      <c r="I11769">
        <v>2</v>
      </c>
      <c r="J11769">
        <v>5</v>
      </c>
      <c r="K11769">
        <v>1</v>
      </c>
      <c r="L11769">
        <v>3</v>
      </c>
      <c r="M11769">
        <v>3</v>
      </c>
      <c r="N11769">
        <v>0</v>
      </c>
      <c r="O11769">
        <v>0</v>
      </c>
      <c r="P11769" t="s">
        <v>36</v>
      </c>
      <c r="Q11769" t="str">
        <f>VLOOKUP(P11769,'Meal Codes'!$A$2:$B$5,2)</f>
        <v>Bed &amp; Breakfast</v>
      </c>
      <c r="R11769" t="s">
        <v>80</v>
      </c>
      <c r="S11769" t="s">
        <v>47</v>
      </c>
      <c r="T11769" t="s">
        <v>296</v>
      </c>
      <c r="U11769">
        <v>0</v>
      </c>
      <c r="V11769">
        <v>0</v>
      </c>
      <c r="W11769">
        <v>0</v>
      </c>
      <c r="X11769" t="s">
        <v>45</v>
      </c>
      <c r="Y11769" t="s">
        <v>45</v>
      </c>
      <c r="Z11769">
        <v>0</v>
      </c>
      <c r="AA11769" t="s">
        <v>40</v>
      </c>
      <c r="AB11769">
        <v>241</v>
      </c>
      <c r="AC11769" t="s">
        <v>41</v>
      </c>
      <c r="AD11769">
        <v>0</v>
      </c>
      <c r="AE11769" t="s">
        <v>42</v>
      </c>
      <c r="AF11769">
        <v>172</v>
      </c>
      <c r="AG11769">
        <v>0</v>
      </c>
      <c r="AH11769">
        <v>2</v>
      </c>
      <c r="AI11769" t="s">
        <v>43</v>
      </c>
      <c r="AJ11769" s="7">
        <v>42941</v>
      </c>
      <c r="AK11769">
        <f t="shared" si="915"/>
        <v>2017</v>
      </c>
      <c r="AL11769">
        <f t="shared" si="916"/>
        <v>7</v>
      </c>
      <c r="AM11769">
        <f t="shared" si="917"/>
        <v>25</v>
      </c>
      <c r="AN11769" t="str">
        <f t="shared" si="918"/>
        <v>Tue</v>
      </c>
      <c r="AO11769">
        <f t="shared" si="919"/>
        <v>30</v>
      </c>
    </row>
    <row r="11770" spans="1:41" x14ac:dyDescent="0.25">
      <c r="A11770" s="6">
        <v>138650</v>
      </c>
      <c r="B11770" t="s">
        <v>34</v>
      </c>
      <c r="C11770">
        <v>0</v>
      </c>
      <c r="D11770">
        <v>161</v>
      </c>
      <c r="E11770">
        <v>2017</v>
      </c>
      <c r="F11770" t="s">
        <v>35</v>
      </c>
      <c r="G11770">
        <v>29</v>
      </c>
      <c r="H11770">
        <v>18</v>
      </c>
      <c r="I11770">
        <v>2</v>
      </c>
      <c r="J11770">
        <v>5</v>
      </c>
      <c r="K11770">
        <v>1</v>
      </c>
      <c r="L11770">
        <v>2</v>
      </c>
      <c r="M11770">
        <v>2</v>
      </c>
      <c r="N11770">
        <v>0</v>
      </c>
      <c r="O11770">
        <v>0</v>
      </c>
      <c r="P11770" t="s">
        <v>36</v>
      </c>
      <c r="Q11770" t="str">
        <f>VLOOKUP(P11770,'Meal Codes'!$A$2:$B$5,2)</f>
        <v>Bed &amp; Breakfast</v>
      </c>
      <c r="R11770" t="s">
        <v>44</v>
      </c>
      <c r="S11770" t="s">
        <v>52</v>
      </c>
      <c r="T11770" t="s">
        <v>296</v>
      </c>
      <c r="U11770">
        <v>0</v>
      </c>
      <c r="V11770">
        <v>0</v>
      </c>
      <c r="W11770">
        <v>0</v>
      </c>
      <c r="X11770" t="s">
        <v>53</v>
      </c>
      <c r="Y11770" t="s">
        <v>53</v>
      </c>
      <c r="Z11770">
        <v>0</v>
      </c>
      <c r="AA11770" t="s">
        <v>40</v>
      </c>
      <c r="AB11770">
        <v>40</v>
      </c>
      <c r="AC11770" t="s">
        <v>41</v>
      </c>
      <c r="AD11770">
        <v>0</v>
      </c>
      <c r="AE11770" t="s">
        <v>59</v>
      </c>
      <c r="AF11770">
        <v>123.21</v>
      </c>
      <c r="AG11770">
        <v>0</v>
      </c>
      <c r="AH11770">
        <v>1</v>
      </c>
      <c r="AI11770" t="s">
        <v>43</v>
      </c>
      <c r="AJ11770" s="7">
        <v>42941</v>
      </c>
      <c r="AK11770">
        <f t="shared" si="915"/>
        <v>2017</v>
      </c>
      <c r="AL11770">
        <f t="shared" si="916"/>
        <v>7</v>
      </c>
      <c r="AM11770">
        <f t="shared" si="917"/>
        <v>25</v>
      </c>
      <c r="AN11770" t="str">
        <f t="shared" si="918"/>
        <v>Tue</v>
      </c>
      <c r="AO11770">
        <f t="shared" si="919"/>
        <v>30</v>
      </c>
    </row>
    <row r="11771" spans="1:41" x14ac:dyDescent="0.25">
      <c r="A11771" s="6">
        <v>138651</v>
      </c>
      <c r="B11771" t="s">
        <v>34</v>
      </c>
      <c r="C11771">
        <v>0</v>
      </c>
      <c r="D11771">
        <v>30</v>
      </c>
      <c r="E11771">
        <v>2017</v>
      </c>
      <c r="F11771" t="s">
        <v>35</v>
      </c>
      <c r="G11771">
        <v>29</v>
      </c>
      <c r="H11771">
        <v>21</v>
      </c>
      <c r="I11771">
        <v>2</v>
      </c>
      <c r="J11771">
        <v>2</v>
      </c>
      <c r="K11771">
        <v>1</v>
      </c>
      <c r="L11771">
        <v>4</v>
      </c>
      <c r="M11771">
        <v>3</v>
      </c>
      <c r="N11771">
        <v>1</v>
      </c>
      <c r="O11771">
        <v>0</v>
      </c>
      <c r="P11771" t="s">
        <v>51</v>
      </c>
      <c r="Q11771" t="str">
        <f>VLOOKUP(P11771,'Meal Codes'!$A$2:$B$5,2)</f>
        <v>Half Board</v>
      </c>
      <c r="R11771" t="s">
        <v>86</v>
      </c>
      <c r="S11771" t="s">
        <v>47</v>
      </c>
      <c r="T11771" t="s">
        <v>296</v>
      </c>
      <c r="U11771">
        <v>0</v>
      </c>
      <c r="V11771">
        <v>0</v>
      </c>
      <c r="W11771">
        <v>0</v>
      </c>
      <c r="X11771" t="s">
        <v>39</v>
      </c>
      <c r="Y11771" t="s">
        <v>39</v>
      </c>
      <c r="Z11771">
        <v>0</v>
      </c>
      <c r="AA11771" t="s">
        <v>40</v>
      </c>
      <c r="AB11771">
        <v>240</v>
      </c>
      <c r="AC11771" t="s">
        <v>41</v>
      </c>
      <c r="AD11771">
        <v>0</v>
      </c>
      <c r="AE11771" t="s">
        <v>42</v>
      </c>
      <c r="AF11771">
        <v>296.75</v>
      </c>
      <c r="AG11771">
        <v>0</v>
      </c>
      <c r="AH11771">
        <v>1</v>
      </c>
      <c r="AI11771" t="s">
        <v>43</v>
      </c>
      <c r="AJ11771" s="7">
        <v>42941</v>
      </c>
      <c r="AK11771">
        <f t="shared" si="915"/>
        <v>2017</v>
      </c>
      <c r="AL11771">
        <f t="shared" si="916"/>
        <v>7</v>
      </c>
      <c r="AM11771">
        <f t="shared" si="917"/>
        <v>25</v>
      </c>
      <c r="AN11771" t="str">
        <f t="shared" si="918"/>
        <v>Tue</v>
      </c>
      <c r="AO11771">
        <f t="shared" si="919"/>
        <v>30</v>
      </c>
    </row>
    <row r="11772" spans="1:41" x14ac:dyDescent="0.25">
      <c r="A11772" s="6">
        <v>138652</v>
      </c>
      <c r="B11772" t="s">
        <v>34</v>
      </c>
      <c r="C11772">
        <v>0</v>
      </c>
      <c r="D11772">
        <v>161</v>
      </c>
      <c r="E11772">
        <v>2017</v>
      </c>
      <c r="F11772" t="s">
        <v>35</v>
      </c>
      <c r="G11772">
        <v>29</v>
      </c>
      <c r="H11772">
        <v>20</v>
      </c>
      <c r="I11772">
        <v>2</v>
      </c>
      <c r="J11772">
        <v>3</v>
      </c>
      <c r="K11772">
        <v>1</v>
      </c>
      <c r="L11772">
        <v>2</v>
      </c>
      <c r="M11772">
        <v>2</v>
      </c>
      <c r="N11772">
        <v>0</v>
      </c>
      <c r="O11772">
        <v>0</v>
      </c>
      <c r="P11772" t="s">
        <v>51</v>
      </c>
      <c r="Q11772" t="str">
        <f>VLOOKUP(P11772,'Meal Codes'!$A$2:$B$5,2)</f>
        <v>Half Board</v>
      </c>
      <c r="R11772" t="s">
        <v>56</v>
      </c>
      <c r="S11772" t="s">
        <v>52</v>
      </c>
      <c r="T11772" t="s">
        <v>296</v>
      </c>
      <c r="U11772">
        <v>0</v>
      </c>
      <c r="V11772">
        <v>0</v>
      </c>
      <c r="W11772">
        <v>0</v>
      </c>
      <c r="X11772" t="s">
        <v>45</v>
      </c>
      <c r="Y11772" t="s">
        <v>45</v>
      </c>
      <c r="Z11772">
        <v>0</v>
      </c>
      <c r="AA11772" t="s">
        <v>40</v>
      </c>
      <c r="AB11772">
        <v>196</v>
      </c>
      <c r="AC11772" t="s">
        <v>41</v>
      </c>
      <c r="AD11772">
        <v>0</v>
      </c>
      <c r="AE11772" t="s">
        <v>42</v>
      </c>
      <c r="AF11772">
        <v>161.56</v>
      </c>
      <c r="AG11772">
        <v>1</v>
      </c>
      <c r="AH11772">
        <v>0</v>
      </c>
      <c r="AI11772" t="s">
        <v>43</v>
      </c>
      <c r="AJ11772" s="7">
        <v>42941</v>
      </c>
      <c r="AK11772">
        <f t="shared" si="915"/>
        <v>2017</v>
      </c>
      <c r="AL11772">
        <f t="shared" si="916"/>
        <v>7</v>
      </c>
      <c r="AM11772">
        <f t="shared" si="917"/>
        <v>25</v>
      </c>
      <c r="AN11772" t="str">
        <f t="shared" si="918"/>
        <v>Tue</v>
      </c>
      <c r="AO11772">
        <f t="shared" si="919"/>
        <v>30</v>
      </c>
    </row>
    <row r="11773" spans="1:41" x14ac:dyDescent="0.25">
      <c r="A11773" s="6">
        <v>138653</v>
      </c>
      <c r="B11773" t="s">
        <v>34</v>
      </c>
      <c r="C11773">
        <v>0</v>
      </c>
      <c r="D11773">
        <v>115</v>
      </c>
      <c r="E11773">
        <v>2017</v>
      </c>
      <c r="F11773" t="s">
        <v>35</v>
      </c>
      <c r="G11773">
        <v>29</v>
      </c>
      <c r="H11773">
        <v>18</v>
      </c>
      <c r="I11773">
        <v>2</v>
      </c>
      <c r="J11773">
        <v>5</v>
      </c>
      <c r="K11773">
        <v>1</v>
      </c>
      <c r="L11773">
        <v>2</v>
      </c>
      <c r="M11773">
        <v>2</v>
      </c>
      <c r="N11773">
        <v>0</v>
      </c>
      <c r="O11773">
        <v>0</v>
      </c>
      <c r="P11773" t="s">
        <v>36</v>
      </c>
      <c r="Q11773" t="str">
        <f>VLOOKUP(P11773,'Meal Codes'!$A$2:$B$5,2)</f>
        <v>Bed &amp; Breakfast</v>
      </c>
      <c r="R11773" t="s">
        <v>44</v>
      </c>
      <c r="S11773" t="s">
        <v>52</v>
      </c>
      <c r="T11773" t="s">
        <v>296</v>
      </c>
      <c r="U11773">
        <v>0</v>
      </c>
      <c r="V11773">
        <v>0</v>
      </c>
      <c r="W11773">
        <v>0</v>
      </c>
      <c r="X11773" t="s">
        <v>53</v>
      </c>
      <c r="Y11773" t="s">
        <v>53</v>
      </c>
      <c r="Z11773">
        <v>0</v>
      </c>
      <c r="AA11773" t="s">
        <v>40</v>
      </c>
      <c r="AB11773">
        <v>40</v>
      </c>
      <c r="AC11773" t="s">
        <v>41</v>
      </c>
      <c r="AD11773">
        <v>0</v>
      </c>
      <c r="AE11773" t="s">
        <v>59</v>
      </c>
      <c r="AF11773">
        <v>123.5</v>
      </c>
      <c r="AG11773">
        <v>0</v>
      </c>
      <c r="AH11773">
        <v>0</v>
      </c>
      <c r="AI11773" t="s">
        <v>43</v>
      </c>
      <c r="AJ11773" s="7">
        <v>42941</v>
      </c>
      <c r="AK11773">
        <f t="shared" si="915"/>
        <v>2017</v>
      </c>
      <c r="AL11773">
        <f t="shared" si="916"/>
        <v>7</v>
      </c>
      <c r="AM11773">
        <f t="shared" si="917"/>
        <v>25</v>
      </c>
      <c r="AN11773" t="str">
        <f t="shared" si="918"/>
        <v>Tue</v>
      </c>
      <c r="AO11773">
        <f t="shared" si="919"/>
        <v>30</v>
      </c>
    </row>
    <row r="11774" spans="1:41" x14ac:dyDescent="0.25">
      <c r="A11774" s="6">
        <v>138654</v>
      </c>
      <c r="B11774" t="s">
        <v>34</v>
      </c>
      <c r="C11774">
        <v>0</v>
      </c>
      <c r="D11774">
        <v>187</v>
      </c>
      <c r="E11774">
        <v>2017</v>
      </c>
      <c r="F11774" t="s">
        <v>35</v>
      </c>
      <c r="G11774">
        <v>29</v>
      </c>
      <c r="H11774">
        <v>21</v>
      </c>
      <c r="I11774">
        <v>2</v>
      </c>
      <c r="J11774">
        <v>2</v>
      </c>
      <c r="K11774">
        <v>1</v>
      </c>
      <c r="L11774">
        <v>3</v>
      </c>
      <c r="M11774">
        <v>3</v>
      </c>
      <c r="N11774">
        <v>0</v>
      </c>
      <c r="O11774">
        <v>0</v>
      </c>
      <c r="P11774" t="s">
        <v>36</v>
      </c>
      <c r="Q11774" t="str">
        <f>VLOOKUP(P11774,'Meal Codes'!$A$2:$B$5,2)</f>
        <v>Bed &amp; Breakfast</v>
      </c>
      <c r="R11774" t="s">
        <v>37</v>
      </c>
      <c r="S11774" t="s">
        <v>47</v>
      </c>
      <c r="T11774" t="s">
        <v>296</v>
      </c>
      <c r="U11774">
        <v>0</v>
      </c>
      <c r="V11774">
        <v>0</v>
      </c>
      <c r="W11774">
        <v>0</v>
      </c>
      <c r="X11774" t="s">
        <v>45</v>
      </c>
      <c r="Y11774" t="s">
        <v>45</v>
      </c>
      <c r="Z11774">
        <v>0</v>
      </c>
      <c r="AA11774" t="s">
        <v>40</v>
      </c>
      <c r="AB11774">
        <v>175</v>
      </c>
      <c r="AC11774" t="s">
        <v>41</v>
      </c>
      <c r="AD11774">
        <v>0</v>
      </c>
      <c r="AE11774" t="s">
        <v>42</v>
      </c>
      <c r="AF11774">
        <v>153.68</v>
      </c>
      <c r="AG11774">
        <v>1</v>
      </c>
      <c r="AH11774">
        <v>0</v>
      </c>
      <c r="AI11774" t="s">
        <v>43</v>
      </c>
      <c r="AJ11774" s="7">
        <v>42941</v>
      </c>
      <c r="AK11774">
        <f t="shared" si="915"/>
        <v>2017</v>
      </c>
      <c r="AL11774">
        <f t="shared" si="916"/>
        <v>7</v>
      </c>
      <c r="AM11774">
        <f t="shared" si="917"/>
        <v>25</v>
      </c>
      <c r="AN11774" t="str">
        <f t="shared" si="918"/>
        <v>Tue</v>
      </c>
      <c r="AO11774">
        <f t="shared" si="919"/>
        <v>30</v>
      </c>
    </row>
    <row r="11775" spans="1:41" x14ac:dyDescent="0.25">
      <c r="A11775" s="6">
        <v>138655</v>
      </c>
      <c r="B11775" t="s">
        <v>34</v>
      </c>
      <c r="C11775">
        <v>0</v>
      </c>
      <c r="D11775">
        <v>22</v>
      </c>
      <c r="E11775">
        <v>2017</v>
      </c>
      <c r="F11775" t="s">
        <v>35</v>
      </c>
      <c r="G11775">
        <v>29</v>
      </c>
      <c r="H11775">
        <v>20</v>
      </c>
      <c r="I11775">
        <v>2</v>
      </c>
      <c r="J11775">
        <v>3</v>
      </c>
      <c r="K11775">
        <v>1</v>
      </c>
      <c r="L11775">
        <v>3</v>
      </c>
      <c r="M11775">
        <v>2</v>
      </c>
      <c r="N11775">
        <v>1</v>
      </c>
      <c r="O11775">
        <v>0</v>
      </c>
      <c r="P11775" t="s">
        <v>36</v>
      </c>
      <c r="Q11775" t="str">
        <f>VLOOKUP(P11775,'Meal Codes'!$A$2:$B$5,2)</f>
        <v>Bed &amp; Breakfast</v>
      </c>
      <c r="R11775" t="s">
        <v>44</v>
      </c>
      <c r="S11775" t="s">
        <v>47</v>
      </c>
      <c r="T11775" t="s">
        <v>296</v>
      </c>
      <c r="U11775">
        <v>0</v>
      </c>
      <c r="V11775">
        <v>0</v>
      </c>
      <c r="W11775">
        <v>0</v>
      </c>
      <c r="X11775" t="s">
        <v>53</v>
      </c>
      <c r="Y11775" t="s">
        <v>53</v>
      </c>
      <c r="Z11775">
        <v>0</v>
      </c>
      <c r="AA11775" t="s">
        <v>40</v>
      </c>
      <c r="AB11775">
        <v>240</v>
      </c>
      <c r="AC11775" t="s">
        <v>41</v>
      </c>
      <c r="AD11775">
        <v>0</v>
      </c>
      <c r="AE11775" t="s">
        <v>65</v>
      </c>
      <c r="AF11775">
        <v>219</v>
      </c>
      <c r="AG11775">
        <v>0</v>
      </c>
      <c r="AH11775">
        <v>3</v>
      </c>
      <c r="AI11775" t="s">
        <v>43</v>
      </c>
      <c r="AJ11775" s="7">
        <v>42941</v>
      </c>
      <c r="AK11775">
        <f t="shared" si="915"/>
        <v>2017</v>
      </c>
      <c r="AL11775">
        <f t="shared" si="916"/>
        <v>7</v>
      </c>
      <c r="AM11775">
        <f t="shared" si="917"/>
        <v>25</v>
      </c>
      <c r="AN11775" t="str">
        <f t="shared" si="918"/>
        <v>Tue</v>
      </c>
      <c r="AO11775">
        <f t="shared" si="919"/>
        <v>30</v>
      </c>
    </row>
    <row r="11776" spans="1:41" x14ac:dyDescent="0.25">
      <c r="A11776" s="6">
        <v>138656</v>
      </c>
      <c r="B11776" t="s">
        <v>34</v>
      </c>
      <c r="C11776">
        <v>0</v>
      </c>
      <c r="D11776">
        <v>22</v>
      </c>
      <c r="E11776">
        <v>2017</v>
      </c>
      <c r="F11776" t="s">
        <v>35</v>
      </c>
      <c r="G11776">
        <v>29</v>
      </c>
      <c r="H11776">
        <v>20</v>
      </c>
      <c r="I11776">
        <v>2</v>
      </c>
      <c r="J11776">
        <v>3</v>
      </c>
      <c r="K11776">
        <v>1</v>
      </c>
      <c r="L11776">
        <v>3</v>
      </c>
      <c r="M11776">
        <v>2</v>
      </c>
      <c r="N11776">
        <v>1</v>
      </c>
      <c r="O11776">
        <v>0</v>
      </c>
      <c r="P11776" t="s">
        <v>36</v>
      </c>
      <c r="Q11776" t="str">
        <f>VLOOKUP(P11776,'Meal Codes'!$A$2:$B$5,2)</f>
        <v>Bed &amp; Breakfast</v>
      </c>
      <c r="R11776" t="s">
        <v>44</v>
      </c>
      <c r="S11776" t="s">
        <v>47</v>
      </c>
      <c r="T11776" t="s">
        <v>296</v>
      </c>
      <c r="U11776">
        <v>0</v>
      </c>
      <c r="V11776">
        <v>0</v>
      </c>
      <c r="W11776">
        <v>0</v>
      </c>
      <c r="X11776" t="s">
        <v>57</v>
      </c>
      <c r="Y11776" t="s">
        <v>57</v>
      </c>
      <c r="Z11776">
        <v>0</v>
      </c>
      <c r="AA11776" t="s">
        <v>40</v>
      </c>
      <c r="AB11776">
        <v>240</v>
      </c>
      <c r="AC11776" t="s">
        <v>41</v>
      </c>
      <c r="AD11776">
        <v>0</v>
      </c>
      <c r="AE11776" t="s">
        <v>65</v>
      </c>
      <c r="AF11776">
        <v>299</v>
      </c>
      <c r="AG11776">
        <v>0</v>
      </c>
      <c r="AH11776">
        <v>3</v>
      </c>
      <c r="AI11776" t="s">
        <v>43</v>
      </c>
      <c r="AJ11776" s="7">
        <v>42941</v>
      </c>
      <c r="AK11776">
        <f t="shared" si="915"/>
        <v>2017</v>
      </c>
      <c r="AL11776">
        <f t="shared" si="916"/>
        <v>7</v>
      </c>
      <c r="AM11776">
        <f t="shared" si="917"/>
        <v>25</v>
      </c>
      <c r="AN11776" t="str">
        <f t="shared" si="918"/>
        <v>Tue</v>
      </c>
      <c r="AO11776">
        <f t="shared" si="919"/>
        <v>30</v>
      </c>
    </row>
    <row r="11777" spans="1:41" x14ac:dyDescent="0.25">
      <c r="A11777" s="6">
        <v>138657</v>
      </c>
      <c r="B11777" t="s">
        <v>34</v>
      </c>
      <c r="C11777">
        <v>0</v>
      </c>
      <c r="D11777">
        <v>11</v>
      </c>
      <c r="E11777">
        <v>2017</v>
      </c>
      <c r="F11777" t="s">
        <v>35</v>
      </c>
      <c r="G11777">
        <v>29</v>
      </c>
      <c r="H11777">
        <v>22</v>
      </c>
      <c r="I11777">
        <v>2</v>
      </c>
      <c r="J11777">
        <v>1</v>
      </c>
      <c r="K11777">
        <v>1</v>
      </c>
      <c r="L11777">
        <v>2</v>
      </c>
      <c r="M11777">
        <v>2</v>
      </c>
      <c r="N11777">
        <v>0</v>
      </c>
      <c r="O11777">
        <v>0</v>
      </c>
      <c r="P11777" t="s">
        <v>36</v>
      </c>
      <c r="Q11777" t="str">
        <f>VLOOKUP(P11777,'Meal Codes'!$A$2:$B$5,2)</f>
        <v>Bed &amp; Breakfast</v>
      </c>
      <c r="R11777" t="s">
        <v>76</v>
      </c>
      <c r="S11777" t="s">
        <v>47</v>
      </c>
      <c r="T11777" t="s">
        <v>296</v>
      </c>
      <c r="U11777">
        <v>0</v>
      </c>
      <c r="V11777">
        <v>0</v>
      </c>
      <c r="W11777">
        <v>0</v>
      </c>
      <c r="X11777" t="s">
        <v>45</v>
      </c>
      <c r="Y11777" t="s">
        <v>45</v>
      </c>
      <c r="Z11777">
        <v>0</v>
      </c>
      <c r="AA11777" t="s">
        <v>40</v>
      </c>
      <c r="AB11777">
        <v>241</v>
      </c>
      <c r="AC11777" t="s">
        <v>41</v>
      </c>
      <c r="AD11777">
        <v>0</v>
      </c>
      <c r="AE11777" t="s">
        <v>42</v>
      </c>
      <c r="AF11777">
        <v>158</v>
      </c>
      <c r="AG11777">
        <v>0</v>
      </c>
      <c r="AH11777">
        <v>1</v>
      </c>
      <c r="AI11777" t="s">
        <v>43</v>
      </c>
      <c r="AJ11777" s="7">
        <v>42941</v>
      </c>
      <c r="AK11777">
        <f t="shared" si="915"/>
        <v>2017</v>
      </c>
      <c r="AL11777">
        <f t="shared" si="916"/>
        <v>7</v>
      </c>
      <c r="AM11777">
        <f t="shared" si="917"/>
        <v>25</v>
      </c>
      <c r="AN11777" t="str">
        <f t="shared" si="918"/>
        <v>Tue</v>
      </c>
      <c r="AO11777">
        <f t="shared" si="919"/>
        <v>30</v>
      </c>
    </row>
    <row r="11778" spans="1:41" x14ac:dyDescent="0.25">
      <c r="A11778" s="6">
        <v>138658</v>
      </c>
      <c r="B11778" t="s">
        <v>34</v>
      </c>
      <c r="C11778">
        <v>0</v>
      </c>
      <c r="D11778">
        <v>9</v>
      </c>
      <c r="E11778">
        <v>2017</v>
      </c>
      <c r="F11778" t="s">
        <v>35</v>
      </c>
      <c r="G11778">
        <v>29</v>
      </c>
      <c r="H11778">
        <v>21</v>
      </c>
      <c r="I11778">
        <v>2</v>
      </c>
      <c r="J11778">
        <v>2</v>
      </c>
      <c r="K11778">
        <v>1</v>
      </c>
      <c r="L11778">
        <v>4</v>
      </c>
      <c r="M11778">
        <v>2</v>
      </c>
      <c r="N11778">
        <v>2</v>
      </c>
      <c r="O11778">
        <v>0</v>
      </c>
      <c r="P11778" t="s">
        <v>51</v>
      </c>
      <c r="Q11778" t="str">
        <f>VLOOKUP(P11778,'Meal Codes'!$A$2:$B$5,2)</f>
        <v>Half Board</v>
      </c>
      <c r="R11778" t="s">
        <v>76</v>
      </c>
      <c r="S11778" t="s">
        <v>47</v>
      </c>
      <c r="T11778" t="s">
        <v>296</v>
      </c>
      <c r="U11778">
        <v>0</v>
      </c>
      <c r="V11778">
        <v>0</v>
      </c>
      <c r="W11778">
        <v>0</v>
      </c>
      <c r="X11778" t="s">
        <v>57</v>
      </c>
      <c r="Y11778" t="s">
        <v>57</v>
      </c>
      <c r="Z11778">
        <v>0</v>
      </c>
      <c r="AA11778" t="s">
        <v>40</v>
      </c>
      <c r="AB11778">
        <v>240</v>
      </c>
      <c r="AC11778" t="s">
        <v>41</v>
      </c>
      <c r="AD11778">
        <v>0</v>
      </c>
      <c r="AE11778" t="s">
        <v>42</v>
      </c>
      <c r="AF11778">
        <v>359.5</v>
      </c>
      <c r="AG11778">
        <v>1</v>
      </c>
      <c r="AH11778">
        <v>0</v>
      </c>
      <c r="AI11778" t="s">
        <v>43</v>
      </c>
      <c r="AJ11778" s="7">
        <v>42941</v>
      </c>
      <c r="AK11778">
        <f t="shared" si="915"/>
        <v>2017</v>
      </c>
      <c r="AL11778">
        <f t="shared" si="916"/>
        <v>7</v>
      </c>
      <c r="AM11778">
        <f t="shared" si="917"/>
        <v>25</v>
      </c>
      <c r="AN11778" t="str">
        <f t="shared" si="918"/>
        <v>Tue</v>
      </c>
      <c r="AO11778">
        <f t="shared" si="919"/>
        <v>30</v>
      </c>
    </row>
    <row r="11779" spans="1:41" x14ac:dyDescent="0.25">
      <c r="A11779" s="6">
        <v>138659</v>
      </c>
      <c r="B11779" t="s">
        <v>34</v>
      </c>
      <c r="C11779">
        <v>0</v>
      </c>
      <c r="D11779">
        <v>18</v>
      </c>
      <c r="E11779">
        <v>2017</v>
      </c>
      <c r="F11779" t="s">
        <v>35</v>
      </c>
      <c r="G11779">
        <v>30</v>
      </c>
      <c r="H11779">
        <v>23</v>
      </c>
      <c r="I11779">
        <v>2</v>
      </c>
      <c r="J11779">
        <v>0</v>
      </c>
      <c r="K11779">
        <v>1</v>
      </c>
      <c r="L11779">
        <v>3</v>
      </c>
      <c r="M11779">
        <v>2</v>
      </c>
      <c r="N11779">
        <v>1</v>
      </c>
      <c r="O11779">
        <v>0</v>
      </c>
      <c r="P11779" t="s">
        <v>36</v>
      </c>
      <c r="Q11779" t="str">
        <f>VLOOKUP(P11779,'Meal Codes'!$A$2:$B$5,2)</f>
        <v>Bed &amp; Breakfast</v>
      </c>
      <c r="R11779" t="s">
        <v>83</v>
      </c>
      <c r="S11779" t="s">
        <v>47</v>
      </c>
      <c r="T11779" t="s">
        <v>296</v>
      </c>
      <c r="U11779">
        <v>0</v>
      </c>
      <c r="V11779">
        <v>0</v>
      </c>
      <c r="W11779">
        <v>0</v>
      </c>
      <c r="X11779" t="s">
        <v>54</v>
      </c>
      <c r="Y11779" t="s">
        <v>54</v>
      </c>
      <c r="Z11779">
        <v>0</v>
      </c>
      <c r="AA11779" t="s">
        <v>40</v>
      </c>
      <c r="AB11779">
        <v>241</v>
      </c>
      <c r="AC11779" t="s">
        <v>41</v>
      </c>
      <c r="AD11779">
        <v>0</v>
      </c>
      <c r="AE11779" t="s">
        <v>42</v>
      </c>
      <c r="AF11779">
        <v>205.1</v>
      </c>
      <c r="AG11779">
        <v>0</v>
      </c>
      <c r="AH11779">
        <v>1</v>
      </c>
      <c r="AI11779" t="s">
        <v>43</v>
      </c>
      <c r="AJ11779" s="7">
        <v>42941</v>
      </c>
      <c r="AK11779">
        <f t="shared" ref="AK11779:AK11842" si="920">YEAR(AJ11779)</f>
        <v>2017</v>
      </c>
      <c r="AL11779">
        <f t="shared" ref="AL11779:AL11842" si="921">MONTH(AJ11779)</f>
        <v>7</v>
      </c>
      <c r="AM11779">
        <f t="shared" ref="AM11779:AM11842" si="922">DAY(AJ11779)</f>
        <v>25</v>
      </c>
      <c r="AN11779" t="str">
        <f t="shared" ref="AN11779:AN11842" si="923">TEXT(AJ11779,"ddd")</f>
        <v>Tue</v>
      </c>
      <c r="AO11779">
        <f t="shared" ref="AO11779:AO11842" si="924">_xlfn.ISOWEEKNUM(AJ11779)</f>
        <v>30</v>
      </c>
    </row>
    <row r="11780" spans="1:41" x14ac:dyDescent="0.25">
      <c r="A11780" s="6">
        <v>138660</v>
      </c>
      <c r="B11780" t="s">
        <v>34</v>
      </c>
      <c r="C11780">
        <v>0</v>
      </c>
      <c r="D11780">
        <v>20</v>
      </c>
      <c r="E11780">
        <v>2017</v>
      </c>
      <c r="F11780" t="s">
        <v>35</v>
      </c>
      <c r="G11780">
        <v>28</v>
      </c>
      <c r="H11780">
        <v>13</v>
      </c>
      <c r="I11780">
        <v>4</v>
      </c>
      <c r="J11780">
        <v>8</v>
      </c>
      <c r="K11780">
        <v>1</v>
      </c>
      <c r="L11780">
        <v>2</v>
      </c>
      <c r="M11780">
        <v>2</v>
      </c>
      <c r="N11780">
        <v>0</v>
      </c>
      <c r="O11780">
        <v>0</v>
      </c>
      <c r="P11780" t="s">
        <v>105</v>
      </c>
      <c r="Q11780" t="str">
        <f>VLOOKUP(P11780,'Meal Codes'!$A$2:$B$5,2)</f>
        <v>Self-Catering</v>
      </c>
      <c r="R11780" t="s">
        <v>44</v>
      </c>
      <c r="S11780" t="s">
        <v>75</v>
      </c>
      <c r="T11780" t="s">
        <v>38</v>
      </c>
      <c r="U11780">
        <v>0</v>
      </c>
      <c r="V11780">
        <v>0</v>
      </c>
      <c r="W11780">
        <v>0</v>
      </c>
      <c r="X11780" t="s">
        <v>61</v>
      </c>
      <c r="Y11780" t="s">
        <v>62</v>
      </c>
      <c r="Z11780">
        <v>7</v>
      </c>
      <c r="AA11780" t="s">
        <v>40</v>
      </c>
      <c r="AB11780" t="s">
        <v>41</v>
      </c>
      <c r="AC11780" t="s">
        <v>41</v>
      </c>
      <c r="AD11780">
        <v>0</v>
      </c>
      <c r="AE11780" t="s">
        <v>42</v>
      </c>
      <c r="AF11780">
        <v>0</v>
      </c>
      <c r="AG11780">
        <v>0</v>
      </c>
      <c r="AH11780">
        <v>1</v>
      </c>
      <c r="AI11780" t="s">
        <v>43</v>
      </c>
      <c r="AJ11780" s="7">
        <v>42941</v>
      </c>
      <c r="AK11780">
        <f t="shared" si="920"/>
        <v>2017</v>
      </c>
      <c r="AL11780">
        <f t="shared" si="921"/>
        <v>7</v>
      </c>
      <c r="AM11780">
        <f t="shared" si="922"/>
        <v>25</v>
      </c>
      <c r="AN11780" t="str">
        <f t="shared" si="923"/>
        <v>Tue</v>
      </c>
      <c r="AO11780">
        <f t="shared" si="924"/>
        <v>30</v>
      </c>
    </row>
    <row r="11781" spans="1:41" x14ac:dyDescent="0.25">
      <c r="A11781" s="6">
        <v>138661</v>
      </c>
      <c r="B11781" t="s">
        <v>34</v>
      </c>
      <c r="C11781">
        <v>0</v>
      </c>
      <c r="D11781">
        <v>62</v>
      </c>
      <c r="E11781">
        <v>2017</v>
      </c>
      <c r="F11781" t="s">
        <v>35</v>
      </c>
      <c r="G11781">
        <v>29</v>
      </c>
      <c r="H11781">
        <v>18</v>
      </c>
      <c r="I11781">
        <v>2</v>
      </c>
      <c r="J11781">
        <v>5</v>
      </c>
      <c r="K11781">
        <v>1</v>
      </c>
      <c r="L11781">
        <v>2</v>
      </c>
      <c r="M11781">
        <v>2</v>
      </c>
      <c r="N11781">
        <v>0</v>
      </c>
      <c r="O11781">
        <v>0</v>
      </c>
      <c r="P11781" t="s">
        <v>105</v>
      </c>
      <c r="Q11781" t="str">
        <f>VLOOKUP(P11781,'Meal Codes'!$A$2:$B$5,2)</f>
        <v>Self-Catering</v>
      </c>
      <c r="R11781" t="s">
        <v>116</v>
      </c>
      <c r="S11781" t="s">
        <v>75</v>
      </c>
      <c r="T11781" t="s">
        <v>296</v>
      </c>
      <c r="U11781">
        <v>0</v>
      </c>
      <c r="V11781">
        <v>0</v>
      </c>
      <c r="W11781">
        <v>0</v>
      </c>
      <c r="X11781" t="s">
        <v>53</v>
      </c>
      <c r="Y11781" t="s">
        <v>62</v>
      </c>
      <c r="Z11781">
        <v>2</v>
      </c>
      <c r="AA11781" t="s">
        <v>40</v>
      </c>
      <c r="AB11781">
        <v>240</v>
      </c>
      <c r="AC11781" t="s">
        <v>41</v>
      </c>
      <c r="AD11781">
        <v>0</v>
      </c>
      <c r="AE11781" t="s">
        <v>42</v>
      </c>
      <c r="AF11781">
        <v>9.14</v>
      </c>
      <c r="AG11781">
        <v>0</v>
      </c>
      <c r="AH11781">
        <v>1</v>
      </c>
      <c r="AI11781" t="s">
        <v>43</v>
      </c>
      <c r="AJ11781" s="7">
        <v>42941</v>
      </c>
      <c r="AK11781">
        <f t="shared" si="920"/>
        <v>2017</v>
      </c>
      <c r="AL11781">
        <f t="shared" si="921"/>
        <v>7</v>
      </c>
      <c r="AM11781">
        <f t="shared" si="922"/>
        <v>25</v>
      </c>
      <c r="AN11781" t="str">
        <f t="shared" si="923"/>
        <v>Tue</v>
      </c>
      <c r="AO11781">
        <f t="shared" si="924"/>
        <v>30</v>
      </c>
    </row>
    <row r="11782" spans="1:41" x14ac:dyDescent="0.25">
      <c r="A11782" s="6">
        <v>138662</v>
      </c>
      <c r="B11782" t="s">
        <v>34</v>
      </c>
      <c r="C11782">
        <v>0</v>
      </c>
      <c r="D11782">
        <v>189</v>
      </c>
      <c r="E11782">
        <v>2017</v>
      </c>
      <c r="F11782" t="s">
        <v>35</v>
      </c>
      <c r="G11782">
        <v>29</v>
      </c>
      <c r="H11782">
        <v>17</v>
      </c>
      <c r="I11782">
        <v>3</v>
      </c>
      <c r="J11782">
        <v>6</v>
      </c>
      <c r="K11782">
        <v>1</v>
      </c>
      <c r="L11782">
        <v>4</v>
      </c>
      <c r="M11782">
        <v>2</v>
      </c>
      <c r="N11782">
        <v>1</v>
      </c>
      <c r="O11782">
        <v>1</v>
      </c>
      <c r="P11782" t="s">
        <v>51</v>
      </c>
      <c r="Q11782" t="str">
        <f>VLOOKUP(P11782,'Meal Codes'!$A$2:$B$5,2)</f>
        <v>Half Board</v>
      </c>
      <c r="R11782" t="s">
        <v>73</v>
      </c>
      <c r="S11782" t="s">
        <v>38</v>
      </c>
      <c r="T11782" t="s">
        <v>38</v>
      </c>
      <c r="U11782">
        <v>0</v>
      </c>
      <c r="V11782">
        <v>0</v>
      </c>
      <c r="W11782">
        <v>0</v>
      </c>
      <c r="X11782" t="s">
        <v>39</v>
      </c>
      <c r="Y11782" t="s">
        <v>39</v>
      </c>
      <c r="Z11782">
        <v>2</v>
      </c>
      <c r="AA11782" t="s">
        <v>40</v>
      </c>
      <c r="AB11782">
        <v>250</v>
      </c>
      <c r="AC11782" t="s">
        <v>41</v>
      </c>
      <c r="AD11782">
        <v>0</v>
      </c>
      <c r="AE11782" t="s">
        <v>42</v>
      </c>
      <c r="AF11782">
        <v>218.4</v>
      </c>
      <c r="AG11782">
        <v>0</v>
      </c>
      <c r="AH11782">
        <v>1</v>
      </c>
      <c r="AI11782" t="s">
        <v>43</v>
      </c>
      <c r="AJ11782" s="7">
        <v>42942</v>
      </c>
      <c r="AK11782">
        <f t="shared" si="920"/>
        <v>2017</v>
      </c>
      <c r="AL11782">
        <f t="shared" si="921"/>
        <v>7</v>
      </c>
      <c r="AM11782">
        <f t="shared" si="922"/>
        <v>26</v>
      </c>
      <c r="AN11782" t="str">
        <f t="shared" si="923"/>
        <v>Wed</v>
      </c>
      <c r="AO11782">
        <f t="shared" si="924"/>
        <v>30</v>
      </c>
    </row>
    <row r="11783" spans="1:41" x14ac:dyDescent="0.25">
      <c r="A11783" s="6">
        <v>138663</v>
      </c>
      <c r="B11783" t="s">
        <v>34</v>
      </c>
      <c r="C11783">
        <v>0</v>
      </c>
      <c r="D11783">
        <v>325</v>
      </c>
      <c r="E11783">
        <v>2017</v>
      </c>
      <c r="F11783" t="s">
        <v>35</v>
      </c>
      <c r="G11783">
        <v>29</v>
      </c>
      <c r="H11783">
        <v>16</v>
      </c>
      <c r="I11783">
        <v>4</v>
      </c>
      <c r="J11783">
        <v>6</v>
      </c>
      <c r="K11783">
        <v>1</v>
      </c>
      <c r="L11783">
        <v>3</v>
      </c>
      <c r="M11783">
        <v>2</v>
      </c>
      <c r="N11783">
        <v>1</v>
      </c>
      <c r="O11783">
        <v>0</v>
      </c>
      <c r="P11783" t="s">
        <v>51</v>
      </c>
      <c r="Q11783" t="str">
        <f>VLOOKUP(P11783,'Meal Codes'!$A$2:$B$5,2)</f>
        <v>Half Board</v>
      </c>
      <c r="R11783" t="s">
        <v>44</v>
      </c>
      <c r="S11783" t="s">
        <v>47</v>
      </c>
      <c r="T11783" t="s">
        <v>296</v>
      </c>
      <c r="U11783">
        <v>0</v>
      </c>
      <c r="V11783">
        <v>0</v>
      </c>
      <c r="W11783">
        <v>0</v>
      </c>
      <c r="X11783" t="s">
        <v>54</v>
      </c>
      <c r="Y11783" t="s">
        <v>54</v>
      </c>
      <c r="Z11783">
        <v>0</v>
      </c>
      <c r="AA11783" t="s">
        <v>40</v>
      </c>
      <c r="AB11783">
        <v>241</v>
      </c>
      <c r="AC11783" t="s">
        <v>41</v>
      </c>
      <c r="AD11783">
        <v>0</v>
      </c>
      <c r="AE11783" t="s">
        <v>42</v>
      </c>
      <c r="AF11783">
        <v>171.94</v>
      </c>
      <c r="AG11783">
        <v>0</v>
      </c>
      <c r="AH11783">
        <v>2</v>
      </c>
      <c r="AI11783" t="s">
        <v>43</v>
      </c>
      <c r="AJ11783" s="7">
        <v>42942</v>
      </c>
      <c r="AK11783">
        <f t="shared" si="920"/>
        <v>2017</v>
      </c>
      <c r="AL11783">
        <f t="shared" si="921"/>
        <v>7</v>
      </c>
      <c r="AM11783">
        <f t="shared" si="922"/>
        <v>26</v>
      </c>
      <c r="AN11783" t="str">
        <f t="shared" si="923"/>
        <v>Wed</v>
      </c>
      <c r="AO11783">
        <f t="shared" si="924"/>
        <v>30</v>
      </c>
    </row>
    <row r="11784" spans="1:41" x14ac:dyDescent="0.25">
      <c r="A11784" s="6">
        <v>138664</v>
      </c>
      <c r="B11784" t="s">
        <v>34</v>
      </c>
      <c r="C11784">
        <v>0</v>
      </c>
      <c r="D11784">
        <v>323</v>
      </c>
      <c r="E11784">
        <v>2017</v>
      </c>
      <c r="F11784" t="s">
        <v>35</v>
      </c>
      <c r="G11784">
        <v>30</v>
      </c>
      <c r="H11784">
        <v>24</v>
      </c>
      <c r="I11784">
        <v>1</v>
      </c>
      <c r="J11784">
        <v>1</v>
      </c>
      <c r="K11784">
        <v>1</v>
      </c>
      <c r="L11784">
        <v>2</v>
      </c>
      <c r="M11784">
        <v>2</v>
      </c>
      <c r="N11784">
        <v>0</v>
      </c>
      <c r="O11784">
        <v>0</v>
      </c>
      <c r="P11784" t="s">
        <v>36</v>
      </c>
      <c r="Q11784" t="str">
        <f>VLOOKUP(P11784,'Meal Codes'!$A$2:$B$5,2)</f>
        <v>Bed &amp; Breakfast</v>
      </c>
      <c r="R11784" t="s">
        <v>79</v>
      </c>
      <c r="S11784" t="s">
        <v>47</v>
      </c>
      <c r="T11784" t="s">
        <v>296</v>
      </c>
      <c r="U11784">
        <v>0</v>
      </c>
      <c r="V11784">
        <v>0</v>
      </c>
      <c r="W11784">
        <v>0</v>
      </c>
      <c r="X11784" t="s">
        <v>45</v>
      </c>
      <c r="Y11784" t="s">
        <v>39</v>
      </c>
      <c r="Z11784">
        <v>0</v>
      </c>
      <c r="AA11784" t="s">
        <v>40</v>
      </c>
      <c r="AB11784">
        <v>240</v>
      </c>
      <c r="AC11784" t="s">
        <v>41</v>
      </c>
      <c r="AD11784">
        <v>0</v>
      </c>
      <c r="AE11784" t="s">
        <v>42</v>
      </c>
      <c r="AF11784">
        <v>152.38</v>
      </c>
      <c r="AG11784">
        <v>0</v>
      </c>
      <c r="AH11784">
        <v>2</v>
      </c>
      <c r="AI11784" t="s">
        <v>43</v>
      </c>
      <c r="AJ11784" s="7">
        <v>42942</v>
      </c>
      <c r="AK11784">
        <f t="shared" si="920"/>
        <v>2017</v>
      </c>
      <c r="AL11784">
        <f t="shared" si="921"/>
        <v>7</v>
      </c>
      <c r="AM11784">
        <f t="shared" si="922"/>
        <v>26</v>
      </c>
      <c r="AN11784" t="str">
        <f t="shared" si="923"/>
        <v>Wed</v>
      </c>
      <c r="AO11784">
        <f t="shared" si="924"/>
        <v>30</v>
      </c>
    </row>
    <row r="11785" spans="1:41" x14ac:dyDescent="0.25">
      <c r="A11785" s="6">
        <v>138665</v>
      </c>
      <c r="B11785" t="s">
        <v>34</v>
      </c>
      <c r="C11785">
        <v>0</v>
      </c>
      <c r="D11785">
        <v>0</v>
      </c>
      <c r="E11785">
        <v>2017</v>
      </c>
      <c r="F11785" t="s">
        <v>35</v>
      </c>
      <c r="G11785">
        <v>30</v>
      </c>
      <c r="H11785">
        <v>25</v>
      </c>
      <c r="I11785">
        <v>0</v>
      </c>
      <c r="J11785">
        <v>1</v>
      </c>
      <c r="K11785">
        <v>1</v>
      </c>
      <c r="L11785">
        <v>2</v>
      </c>
      <c r="M11785">
        <v>2</v>
      </c>
      <c r="N11785">
        <v>0</v>
      </c>
      <c r="O11785">
        <v>0</v>
      </c>
      <c r="P11785" t="s">
        <v>36</v>
      </c>
      <c r="Q11785" t="str">
        <f>VLOOKUP(P11785,'Meal Codes'!$A$2:$B$5,2)</f>
        <v>Bed &amp; Breakfast</v>
      </c>
      <c r="R11785" t="s">
        <v>37</v>
      </c>
      <c r="S11785" t="s">
        <v>38</v>
      </c>
      <c r="T11785" t="s">
        <v>38</v>
      </c>
      <c r="U11785">
        <v>0</v>
      </c>
      <c r="V11785">
        <v>0</v>
      </c>
      <c r="W11785">
        <v>0</v>
      </c>
      <c r="X11785" t="s">
        <v>45</v>
      </c>
      <c r="Y11785" t="s">
        <v>57</v>
      </c>
      <c r="Z11785">
        <v>0</v>
      </c>
      <c r="AA11785" t="s">
        <v>40</v>
      </c>
      <c r="AB11785" t="s">
        <v>41</v>
      </c>
      <c r="AC11785" t="s">
        <v>41</v>
      </c>
      <c r="AD11785">
        <v>0</v>
      </c>
      <c r="AE11785" t="s">
        <v>42</v>
      </c>
      <c r="AF11785">
        <v>170</v>
      </c>
      <c r="AG11785">
        <v>0</v>
      </c>
      <c r="AH11785">
        <v>0</v>
      </c>
      <c r="AI11785" t="s">
        <v>43</v>
      </c>
      <c r="AJ11785" s="7">
        <v>42942</v>
      </c>
      <c r="AK11785">
        <f t="shared" si="920"/>
        <v>2017</v>
      </c>
      <c r="AL11785">
        <f t="shared" si="921"/>
        <v>7</v>
      </c>
      <c r="AM11785">
        <f t="shared" si="922"/>
        <v>26</v>
      </c>
      <c r="AN11785" t="str">
        <f t="shared" si="923"/>
        <v>Wed</v>
      </c>
      <c r="AO11785">
        <f t="shared" si="924"/>
        <v>30</v>
      </c>
    </row>
    <row r="11786" spans="1:41" x14ac:dyDescent="0.25">
      <c r="A11786" s="6">
        <v>138666</v>
      </c>
      <c r="B11786" t="s">
        <v>34</v>
      </c>
      <c r="C11786">
        <v>0</v>
      </c>
      <c r="D11786">
        <v>220</v>
      </c>
      <c r="E11786">
        <v>2017</v>
      </c>
      <c r="F11786" t="s">
        <v>35</v>
      </c>
      <c r="G11786">
        <v>27</v>
      </c>
      <c r="H11786">
        <v>4</v>
      </c>
      <c r="I11786">
        <v>6</v>
      </c>
      <c r="J11786">
        <v>16</v>
      </c>
      <c r="K11786">
        <v>1</v>
      </c>
      <c r="L11786">
        <v>3</v>
      </c>
      <c r="M11786">
        <v>3</v>
      </c>
      <c r="N11786">
        <v>0</v>
      </c>
      <c r="O11786">
        <v>0</v>
      </c>
      <c r="P11786" t="s">
        <v>36</v>
      </c>
      <c r="Q11786" t="str">
        <f>VLOOKUP(P11786,'Meal Codes'!$A$2:$B$5,2)</f>
        <v>Bed &amp; Breakfast</v>
      </c>
      <c r="R11786" t="s">
        <v>72</v>
      </c>
      <c r="S11786" t="s">
        <v>38</v>
      </c>
      <c r="T11786" t="s">
        <v>38</v>
      </c>
      <c r="U11786">
        <v>0</v>
      </c>
      <c r="V11786">
        <v>0</v>
      </c>
      <c r="W11786">
        <v>0</v>
      </c>
      <c r="X11786" t="s">
        <v>45</v>
      </c>
      <c r="Y11786" t="s">
        <v>45</v>
      </c>
      <c r="Z11786">
        <v>0</v>
      </c>
      <c r="AA11786" t="s">
        <v>40</v>
      </c>
      <c r="AB11786">
        <v>250</v>
      </c>
      <c r="AC11786" t="s">
        <v>41</v>
      </c>
      <c r="AD11786">
        <v>0</v>
      </c>
      <c r="AE11786" t="s">
        <v>42</v>
      </c>
      <c r="AF11786">
        <v>142.97</v>
      </c>
      <c r="AG11786">
        <v>0</v>
      </c>
      <c r="AH11786">
        <v>0</v>
      </c>
      <c r="AI11786" t="s">
        <v>43</v>
      </c>
      <c r="AJ11786" s="7">
        <v>42942</v>
      </c>
      <c r="AK11786">
        <f t="shared" si="920"/>
        <v>2017</v>
      </c>
      <c r="AL11786">
        <f t="shared" si="921"/>
        <v>7</v>
      </c>
      <c r="AM11786">
        <f t="shared" si="922"/>
        <v>26</v>
      </c>
      <c r="AN11786" t="str">
        <f t="shared" si="923"/>
        <v>Wed</v>
      </c>
      <c r="AO11786">
        <f t="shared" si="924"/>
        <v>30</v>
      </c>
    </row>
    <row r="11787" spans="1:41" x14ac:dyDescent="0.25">
      <c r="A11787" s="6">
        <v>138667</v>
      </c>
      <c r="B11787" t="s">
        <v>34</v>
      </c>
      <c r="C11787">
        <v>0</v>
      </c>
      <c r="D11787">
        <v>125</v>
      </c>
      <c r="E11787">
        <v>2017</v>
      </c>
      <c r="F11787" t="s">
        <v>35</v>
      </c>
      <c r="G11787">
        <v>29</v>
      </c>
      <c r="H11787">
        <v>19</v>
      </c>
      <c r="I11787">
        <v>2</v>
      </c>
      <c r="J11787">
        <v>5</v>
      </c>
      <c r="K11787">
        <v>1</v>
      </c>
      <c r="L11787">
        <v>1</v>
      </c>
      <c r="M11787">
        <v>1</v>
      </c>
      <c r="N11787">
        <v>0</v>
      </c>
      <c r="O11787">
        <v>0</v>
      </c>
      <c r="P11787" t="s">
        <v>51</v>
      </c>
      <c r="Q11787" t="str">
        <f>VLOOKUP(P11787,'Meal Codes'!$A$2:$B$5,2)</f>
        <v>Half Board</v>
      </c>
      <c r="R11787" t="s">
        <v>37</v>
      </c>
      <c r="S11787" t="s">
        <v>47</v>
      </c>
      <c r="T11787" t="s">
        <v>296</v>
      </c>
      <c r="U11787">
        <v>0</v>
      </c>
      <c r="V11787">
        <v>0</v>
      </c>
      <c r="W11787">
        <v>0</v>
      </c>
      <c r="X11787" t="s">
        <v>53</v>
      </c>
      <c r="Y11787" t="s">
        <v>53</v>
      </c>
      <c r="Z11787">
        <v>1</v>
      </c>
      <c r="AA11787" t="s">
        <v>40</v>
      </c>
      <c r="AB11787">
        <v>314</v>
      </c>
      <c r="AC11787" t="s">
        <v>41</v>
      </c>
      <c r="AD11787">
        <v>0</v>
      </c>
      <c r="AE11787" t="s">
        <v>42</v>
      </c>
      <c r="AF11787">
        <v>168.14</v>
      </c>
      <c r="AG11787">
        <v>0</v>
      </c>
      <c r="AH11787">
        <v>0</v>
      </c>
      <c r="AI11787" t="s">
        <v>43</v>
      </c>
      <c r="AJ11787" s="7">
        <v>42942</v>
      </c>
      <c r="AK11787">
        <f t="shared" si="920"/>
        <v>2017</v>
      </c>
      <c r="AL11787">
        <f t="shared" si="921"/>
        <v>7</v>
      </c>
      <c r="AM11787">
        <f t="shared" si="922"/>
        <v>26</v>
      </c>
      <c r="AN11787" t="str">
        <f t="shared" si="923"/>
        <v>Wed</v>
      </c>
      <c r="AO11787">
        <f t="shared" si="924"/>
        <v>30</v>
      </c>
    </row>
    <row r="11788" spans="1:41" x14ac:dyDescent="0.25">
      <c r="A11788" s="6">
        <v>138668</v>
      </c>
      <c r="B11788" t="s">
        <v>34</v>
      </c>
      <c r="C11788">
        <v>0</v>
      </c>
      <c r="D11788">
        <v>166</v>
      </c>
      <c r="E11788">
        <v>2017</v>
      </c>
      <c r="F11788" t="s">
        <v>35</v>
      </c>
      <c r="G11788">
        <v>29</v>
      </c>
      <c r="H11788">
        <v>16</v>
      </c>
      <c r="I11788">
        <v>4</v>
      </c>
      <c r="J11788">
        <v>6</v>
      </c>
      <c r="K11788">
        <v>1</v>
      </c>
      <c r="L11788">
        <v>2</v>
      </c>
      <c r="M11788">
        <v>2</v>
      </c>
      <c r="N11788">
        <v>0</v>
      </c>
      <c r="O11788">
        <v>0</v>
      </c>
      <c r="P11788" t="s">
        <v>36</v>
      </c>
      <c r="Q11788" t="str">
        <f>VLOOKUP(P11788,'Meal Codes'!$A$2:$B$5,2)</f>
        <v>Bed &amp; Breakfast</v>
      </c>
      <c r="R11788" t="s">
        <v>58</v>
      </c>
      <c r="S11788" t="s">
        <v>47</v>
      </c>
      <c r="T11788" t="s">
        <v>296</v>
      </c>
      <c r="U11788">
        <v>0</v>
      </c>
      <c r="V11788">
        <v>0</v>
      </c>
      <c r="W11788">
        <v>0</v>
      </c>
      <c r="X11788" t="s">
        <v>45</v>
      </c>
      <c r="Y11788" t="s">
        <v>45</v>
      </c>
      <c r="Z11788">
        <v>0</v>
      </c>
      <c r="AA11788" t="s">
        <v>40</v>
      </c>
      <c r="AB11788">
        <v>240</v>
      </c>
      <c r="AC11788" t="s">
        <v>41</v>
      </c>
      <c r="AD11788">
        <v>0</v>
      </c>
      <c r="AE11788" t="s">
        <v>42</v>
      </c>
      <c r="AF11788">
        <v>162</v>
      </c>
      <c r="AG11788">
        <v>0</v>
      </c>
      <c r="AH11788">
        <v>2</v>
      </c>
      <c r="AI11788" t="s">
        <v>43</v>
      </c>
      <c r="AJ11788" s="7">
        <v>42942</v>
      </c>
      <c r="AK11788">
        <f t="shared" si="920"/>
        <v>2017</v>
      </c>
      <c r="AL11788">
        <f t="shared" si="921"/>
        <v>7</v>
      </c>
      <c r="AM11788">
        <f t="shared" si="922"/>
        <v>26</v>
      </c>
      <c r="AN11788" t="str">
        <f t="shared" si="923"/>
        <v>Wed</v>
      </c>
      <c r="AO11788">
        <f t="shared" si="924"/>
        <v>30</v>
      </c>
    </row>
    <row r="11789" spans="1:41" x14ac:dyDescent="0.25">
      <c r="A11789" s="6">
        <v>138669</v>
      </c>
      <c r="B11789" t="s">
        <v>34</v>
      </c>
      <c r="C11789">
        <v>0</v>
      </c>
      <c r="D11789">
        <v>94</v>
      </c>
      <c r="E11789">
        <v>2017</v>
      </c>
      <c r="F11789" t="s">
        <v>35</v>
      </c>
      <c r="G11789">
        <v>30</v>
      </c>
      <c r="H11789">
        <v>24</v>
      </c>
      <c r="I11789">
        <v>1</v>
      </c>
      <c r="J11789">
        <v>1</v>
      </c>
      <c r="K11789">
        <v>1</v>
      </c>
      <c r="L11789">
        <v>2</v>
      </c>
      <c r="M11789">
        <v>2</v>
      </c>
      <c r="N11789">
        <v>0</v>
      </c>
      <c r="O11789">
        <v>0</v>
      </c>
      <c r="P11789" t="s">
        <v>36</v>
      </c>
      <c r="Q11789" t="str">
        <f>VLOOKUP(P11789,'Meal Codes'!$A$2:$B$5,2)</f>
        <v>Bed &amp; Breakfast</v>
      </c>
      <c r="R11789" t="s">
        <v>37</v>
      </c>
      <c r="S11789" t="s">
        <v>47</v>
      </c>
      <c r="T11789" t="s">
        <v>296</v>
      </c>
      <c r="U11789">
        <v>0</v>
      </c>
      <c r="V11789">
        <v>0</v>
      </c>
      <c r="W11789">
        <v>0</v>
      </c>
      <c r="X11789" t="s">
        <v>53</v>
      </c>
      <c r="Y11789" t="s">
        <v>57</v>
      </c>
      <c r="Z11789">
        <v>0</v>
      </c>
      <c r="AA11789" t="s">
        <v>40</v>
      </c>
      <c r="AB11789">
        <v>240</v>
      </c>
      <c r="AC11789" t="s">
        <v>41</v>
      </c>
      <c r="AD11789">
        <v>0</v>
      </c>
      <c r="AE11789" t="s">
        <v>42</v>
      </c>
      <c r="AF11789">
        <v>239</v>
      </c>
      <c r="AG11789">
        <v>0</v>
      </c>
      <c r="AH11789">
        <v>1</v>
      </c>
      <c r="AI11789" t="s">
        <v>43</v>
      </c>
      <c r="AJ11789" s="7">
        <v>42942</v>
      </c>
      <c r="AK11789">
        <f t="shared" si="920"/>
        <v>2017</v>
      </c>
      <c r="AL11789">
        <f t="shared" si="921"/>
        <v>7</v>
      </c>
      <c r="AM11789">
        <f t="shared" si="922"/>
        <v>26</v>
      </c>
      <c r="AN11789" t="str">
        <f t="shared" si="923"/>
        <v>Wed</v>
      </c>
      <c r="AO11789">
        <f t="shared" si="924"/>
        <v>30</v>
      </c>
    </row>
    <row r="11790" spans="1:41" x14ac:dyDescent="0.25">
      <c r="A11790" s="6">
        <v>138670</v>
      </c>
      <c r="B11790" t="s">
        <v>34</v>
      </c>
      <c r="C11790">
        <v>0</v>
      </c>
      <c r="D11790">
        <v>5</v>
      </c>
      <c r="E11790">
        <v>2017</v>
      </c>
      <c r="F11790" t="s">
        <v>35</v>
      </c>
      <c r="G11790">
        <v>29</v>
      </c>
      <c r="H11790">
        <v>21</v>
      </c>
      <c r="I11790">
        <v>2</v>
      </c>
      <c r="J11790">
        <v>3</v>
      </c>
      <c r="K11790">
        <v>1</v>
      </c>
      <c r="L11790">
        <v>2</v>
      </c>
      <c r="M11790">
        <v>2</v>
      </c>
      <c r="N11790">
        <v>0</v>
      </c>
      <c r="O11790">
        <v>0</v>
      </c>
      <c r="P11790" t="s">
        <v>36</v>
      </c>
      <c r="Q11790" t="str">
        <f>VLOOKUP(P11790,'Meal Codes'!$A$2:$B$5,2)</f>
        <v>Bed &amp; Breakfast</v>
      </c>
      <c r="R11790" t="s">
        <v>78</v>
      </c>
      <c r="S11790" t="s">
        <v>47</v>
      </c>
      <c r="T11790" t="s">
        <v>296</v>
      </c>
      <c r="U11790">
        <v>0</v>
      </c>
      <c r="V11790">
        <v>0</v>
      </c>
      <c r="W11790">
        <v>0</v>
      </c>
      <c r="X11790" t="s">
        <v>53</v>
      </c>
      <c r="Y11790" t="s">
        <v>53</v>
      </c>
      <c r="Z11790">
        <v>0</v>
      </c>
      <c r="AA11790" t="s">
        <v>40</v>
      </c>
      <c r="AB11790">
        <v>240</v>
      </c>
      <c r="AC11790" t="s">
        <v>41</v>
      </c>
      <c r="AD11790">
        <v>0</v>
      </c>
      <c r="AE11790" t="s">
        <v>42</v>
      </c>
      <c r="AF11790">
        <v>221</v>
      </c>
      <c r="AG11790">
        <v>1</v>
      </c>
      <c r="AH11790">
        <v>1</v>
      </c>
      <c r="AI11790" t="s">
        <v>43</v>
      </c>
      <c r="AJ11790" s="7">
        <v>42942</v>
      </c>
      <c r="AK11790">
        <f t="shared" si="920"/>
        <v>2017</v>
      </c>
      <c r="AL11790">
        <f t="shared" si="921"/>
        <v>7</v>
      </c>
      <c r="AM11790">
        <f t="shared" si="922"/>
        <v>26</v>
      </c>
      <c r="AN11790" t="str">
        <f t="shared" si="923"/>
        <v>Wed</v>
      </c>
      <c r="AO11790">
        <f t="shared" si="924"/>
        <v>30</v>
      </c>
    </row>
    <row r="11791" spans="1:41" x14ac:dyDescent="0.25">
      <c r="A11791" s="6">
        <v>138671</v>
      </c>
      <c r="B11791" t="s">
        <v>34</v>
      </c>
      <c r="C11791">
        <v>0</v>
      </c>
      <c r="D11791">
        <v>325</v>
      </c>
      <c r="E11791">
        <v>2017</v>
      </c>
      <c r="F11791" t="s">
        <v>35</v>
      </c>
      <c r="G11791">
        <v>29</v>
      </c>
      <c r="H11791">
        <v>16</v>
      </c>
      <c r="I11791">
        <v>4</v>
      </c>
      <c r="J11791">
        <v>6</v>
      </c>
      <c r="K11791">
        <v>1</v>
      </c>
      <c r="L11791">
        <v>3</v>
      </c>
      <c r="M11791">
        <v>2</v>
      </c>
      <c r="N11791">
        <v>1</v>
      </c>
      <c r="O11791">
        <v>0</v>
      </c>
      <c r="P11791" t="s">
        <v>51</v>
      </c>
      <c r="Q11791" t="str">
        <f>VLOOKUP(P11791,'Meal Codes'!$A$2:$B$5,2)</f>
        <v>Half Board</v>
      </c>
      <c r="R11791" t="s">
        <v>44</v>
      </c>
      <c r="S11791" t="s">
        <v>47</v>
      </c>
      <c r="T11791" t="s">
        <v>296</v>
      </c>
      <c r="U11791">
        <v>0</v>
      </c>
      <c r="V11791">
        <v>0</v>
      </c>
      <c r="W11791">
        <v>0</v>
      </c>
      <c r="X11791" t="s">
        <v>54</v>
      </c>
      <c r="Y11791" t="s">
        <v>54</v>
      </c>
      <c r="Z11791">
        <v>0</v>
      </c>
      <c r="AA11791" t="s">
        <v>40</v>
      </c>
      <c r="AB11791">
        <v>241</v>
      </c>
      <c r="AC11791" t="s">
        <v>41</v>
      </c>
      <c r="AD11791">
        <v>0</v>
      </c>
      <c r="AE11791" t="s">
        <v>42</v>
      </c>
      <c r="AF11791">
        <v>171.94</v>
      </c>
      <c r="AG11791">
        <v>0</v>
      </c>
      <c r="AH11791">
        <v>2</v>
      </c>
      <c r="AI11791" t="s">
        <v>43</v>
      </c>
      <c r="AJ11791" s="7">
        <v>42942</v>
      </c>
      <c r="AK11791">
        <f t="shared" si="920"/>
        <v>2017</v>
      </c>
      <c r="AL11791">
        <f t="shared" si="921"/>
        <v>7</v>
      </c>
      <c r="AM11791">
        <f t="shared" si="922"/>
        <v>26</v>
      </c>
      <c r="AN11791" t="str">
        <f t="shared" si="923"/>
        <v>Wed</v>
      </c>
      <c r="AO11791">
        <f t="shared" si="924"/>
        <v>30</v>
      </c>
    </row>
    <row r="11792" spans="1:41" x14ac:dyDescent="0.25">
      <c r="A11792" s="6">
        <v>138672</v>
      </c>
      <c r="B11792" t="s">
        <v>34</v>
      </c>
      <c r="C11792">
        <v>0</v>
      </c>
      <c r="D11792">
        <v>23</v>
      </c>
      <c r="E11792">
        <v>2017</v>
      </c>
      <c r="F11792" t="s">
        <v>35</v>
      </c>
      <c r="G11792">
        <v>29</v>
      </c>
      <c r="H11792">
        <v>21</v>
      </c>
      <c r="I11792">
        <v>2</v>
      </c>
      <c r="J11792">
        <v>3</v>
      </c>
      <c r="K11792">
        <v>1</v>
      </c>
      <c r="L11792">
        <v>2</v>
      </c>
      <c r="M11792">
        <v>2</v>
      </c>
      <c r="N11792">
        <v>0</v>
      </c>
      <c r="O11792">
        <v>0</v>
      </c>
      <c r="P11792" t="s">
        <v>36</v>
      </c>
      <c r="Q11792" t="str">
        <f>VLOOKUP(P11792,'Meal Codes'!$A$2:$B$5,2)</f>
        <v>Bed &amp; Breakfast</v>
      </c>
      <c r="R11792" t="s">
        <v>198</v>
      </c>
      <c r="S11792" t="s">
        <v>47</v>
      </c>
      <c r="T11792" t="s">
        <v>296</v>
      </c>
      <c r="U11792">
        <v>0</v>
      </c>
      <c r="V11792">
        <v>0</v>
      </c>
      <c r="W11792">
        <v>0</v>
      </c>
      <c r="X11792" t="s">
        <v>61</v>
      </c>
      <c r="Y11792" t="s">
        <v>61</v>
      </c>
      <c r="Z11792">
        <v>0</v>
      </c>
      <c r="AA11792" t="s">
        <v>40</v>
      </c>
      <c r="AB11792">
        <v>241</v>
      </c>
      <c r="AC11792" t="s">
        <v>41</v>
      </c>
      <c r="AD11792">
        <v>0</v>
      </c>
      <c r="AE11792" t="s">
        <v>42</v>
      </c>
      <c r="AF11792">
        <v>211.12</v>
      </c>
      <c r="AG11792">
        <v>1</v>
      </c>
      <c r="AH11792">
        <v>1</v>
      </c>
      <c r="AI11792" t="s">
        <v>43</v>
      </c>
      <c r="AJ11792" s="7">
        <v>42942</v>
      </c>
      <c r="AK11792">
        <f t="shared" si="920"/>
        <v>2017</v>
      </c>
      <c r="AL11792">
        <f t="shared" si="921"/>
        <v>7</v>
      </c>
      <c r="AM11792">
        <f t="shared" si="922"/>
        <v>26</v>
      </c>
      <c r="AN11792" t="str">
        <f t="shared" si="923"/>
        <v>Wed</v>
      </c>
      <c r="AO11792">
        <f t="shared" si="924"/>
        <v>30</v>
      </c>
    </row>
    <row r="11793" spans="1:41" x14ac:dyDescent="0.25">
      <c r="A11793" s="6">
        <v>138673</v>
      </c>
      <c r="B11793" t="s">
        <v>34</v>
      </c>
      <c r="C11793">
        <v>0</v>
      </c>
      <c r="D11793">
        <v>72</v>
      </c>
      <c r="E11793">
        <v>2017</v>
      </c>
      <c r="F11793" t="s">
        <v>35</v>
      </c>
      <c r="G11793">
        <v>29</v>
      </c>
      <c r="H11793">
        <v>19</v>
      </c>
      <c r="I11793">
        <v>2</v>
      </c>
      <c r="J11793">
        <v>5</v>
      </c>
      <c r="K11793">
        <v>1</v>
      </c>
      <c r="L11793">
        <v>2</v>
      </c>
      <c r="M11793">
        <v>2</v>
      </c>
      <c r="N11793">
        <v>0</v>
      </c>
      <c r="O11793">
        <v>0</v>
      </c>
      <c r="P11793" t="s">
        <v>51</v>
      </c>
      <c r="Q11793" t="str">
        <f>VLOOKUP(P11793,'Meal Codes'!$A$2:$B$5,2)</f>
        <v>Half Board</v>
      </c>
      <c r="R11793" t="s">
        <v>56</v>
      </c>
      <c r="S11793" t="s">
        <v>38</v>
      </c>
      <c r="T11793" t="s">
        <v>38</v>
      </c>
      <c r="U11793">
        <v>0</v>
      </c>
      <c r="V11793">
        <v>0</v>
      </c>
      <c r="W11793">
        <v>0</v>
      </c>
      <c r="X11793" t="s">
        <v>61</v>
      </c>
      <c r="Y11793" t="s">
        <v>61</v>
      </c>
      <c r="Z11793">
        <v>0</v>
      </c>
      <c r="AA11793" t="s">
        <v>40</v>
      </c>
      <c r="AB11793">
        <v>250</v>
      </c>
      <c r="AC11793" t="s">
        <v>41</v>
      </c>
      <c r="AD11793">
        <v>0</v>
      </c>
      <c r="AE11793" t="s">
        <v>42</v>
      </c>
      <c r="AF11793">
        <v>306</v>
      </c>
      <c r="AG11793">
        <v>1</v>
      </c>
      <c r="AH11793">
        <v>1</v>
      </c>
      <c r="AI11793" t="s">
        <v>43</v>
      </c>
      <c r="AJ11793" s="7">
        <v>42942</v>
      </c>
      <c r="AK11793">
        <f t="shared" si="920"/>
        <v>2017</v>
      </c>
      <c r="AL11793">
        <f t="shared" si="921"/>
        <v>7</v>
      </c>
      <c r="AM11793">
        <f t="shared" si="922"/>
        <v>26</v>
      </c>
      <c r="AN11793" t="str">
        <f t="shared" si="923"/>
        <v>Wed</v>
      </c>
      <c r="AO11793">
        <f t="shared" si="924"/>
        <v>30</v>
      </c>
    </row>
    <row r="11794" spans="1:41" x14ac:dyDescent="0.25">
      <c r="A11794" s="6">
        <v>138674</v>
      </c>
      <c r="B11794" t="s">
        <v>34</v>
      </c>
      <c r="C11794">
        <v>0</v>
      </c>
      <c r="D11794">
        <v>49</v>
      </c>
      <c r="E11794">
        <v>2017</v>
      </c>
      <c r="F11794" t="s">
        <v>35</v>
      </c>
      <c r="G11794">
        <v>30</v>
      </c>
      <c r="H11794">
        <v>23</v>
      </c>
      <c r="I11794">
        <v>2</v>
      </c>
      <c r="J11794">
        <v>1</v>
      </c>
      <c r="K11794">
        <v>1</v>
      </c>
      <c r="L11794">
        <v>2</v>
      </c>
      <c r="M11794">
        <v>2</v>
      </c>
      <c r="N11794">
        <v>0</v>
      </c>
      <c r="O11794">
        <v>0</v>
      </c>
      <c r="P11794" t="s">
        <v>36</v>
      </c>
      <c r="Q11794" t="str">
        <f>VLOOKUP(P11794,'Meal Codes'!$A$2:$B$5,2)</f>
        <v>Bed &amp; Breakfast</v>
      </c>
      <c r="R11794" t="s">
        <v>86</v>
      </c>
      <c r="S11794" t="s">
        <v>38</v>
      </c>
      <c r="T11794" t="s">
        <v>38</v>
      </c>
      <c r="U11794">
        <v>0</v>
      </c>
      <c r="V11794">
        <v>0</v>
      </c>
      <c r="W11794">
        <v>0</v>
      </c>
      <c r="X11794" t="s">
        <v>45</v>
      </c>
      <c r="Y11794" t="s">
        <v>45</v>
      </c>
      <c r="Z11794">
        <v>0</v>
      </c>
      <c r="AA11794" t="s">
        <v>40</v>
      </c>
      <c r="AB11794">
        <v>250</v>
      </c>
      <c r="AC11794" t="s">
        <v>41</v>
      </c>
      <c r="AD11794">
        <v>0</v>
      </c>
      <c r="AE11794" t="s">
        <v>65</v>
      </c>
      <c r="AF11794">
        <v>200</v>
      </c>
      <c r="AG11794">
        <v>0</v>
      </c>
      <c r="AH11794">
        <v>0</v>
      </c>
      <c r="AI11794" t="s">
        <v>43</v>
      </c>
      <c r="AJ11794" s="7">
        <v>42942</v>
      </c>
      <c r="AK11794">
        <f t="shared" si="920"/>
        <v>2017</v>
      </c>
      <c r="AL11794">
        <f t="shared" si="921"/>
        <v>7</v>
      </c>
      <c r="AM11794">
        <f t="shared" si="922"/>
        <v>26</v>
      </c>
      <c r="AN11794" t="str">
        <f t="shared" si="923"/>
        <v>Wed</v>
      </c>
      <c r="AO11794">
        <f t="shared" si="924"/>
        <v>30</v>
      </c>
    </row>
    <row r="11795" spans="1:41" x14ac:dyDescent="0.25">
      <c r="A11795" s="6">
        <v>138675</v>
      </c>
      <c r="B11795" t="s">
        <v>34</v>
      </c>
      <c r="C11795">
        <v>0</v>
      </c>
      <c r="D11795">
        <v>108</v>
      </c>
      <c r="E11795">
        <v>2017</v>
      </c>
      <c r="F11795" t="s">
        <v>35</v>
      </c>
      <c r="G11795">
        <v>29</v>
      </c>
      <c r="H11795">
        <v>19</v>
      </c>
      <c r="I11795">
        <v>2</v>
      </c>
      <c r="J11795">
        <v>5</v>
      </c>
      <c r="K11795">
        <v>1</v>
      </c>
      <c r="L11795">
        <v>3</v>
      </c>
      <c r="M11795">
        <v>3</v>
      </c>
      <c r="N11795">
        <v>0</v>
      </c>
      <c r="O11795">
        <v>0</v>
      </c>
      <c r="P11795" t="s">
        <v>51</v>
      </c>
      <c r="Q11795" t="str">
        <f>VLOOKUP(P11795,'Meal Codes'!$A$2:$B$5,2)</f>
        <v>Half Board</v>
      </c>
      <c r="R11795" t="s">
        <v>56</v>
      </c>
      <c r="S11795" t="s">
        <v>47</v>
      </c>
      <c r="T11795" t="s">
        <v>296</v>
      </c>
      <c r="U11795">
        <v>0</v>
      </c>
      <c r="V11795">
        <v>0</v>
      </c>
      <c r="W11795">
        <v>0</v>
      </c>
      <c r="X11795" t="s">
        <v>53</v>
      </c>
      <c r="Y11795" t="s">
        <v>53</v>
      </c>
      <c r="Z11795">
        <v>0</v>
      </c>
      <c r="AA11795" t="s">
        <v>40</v>
      </c>
      <c r="AB11795">
        <v>241</v>
      </c>
      <c r="AC11795" t="s">
        <v>41</v>
      </c>
      <c r="AD11795">
        <v>0</v>
      </c>
      <c r="AE11795" t="s">
        <v>42</v>
      </c>
      <c r="AF11795">
        <v>213.56</v>
      </c>
      <c r="AG11795">
        <v>0</v>
      </c>
      <c r="AH11795">
        <v>1</v>
      </c>
      <c r="AI11795" t="s">
        <v>43</v>
      </c>
      <c r="AJ11795" s="7">
        <v>42942</v>
      </c>
      <c r="AK11795">
        <f t="shared" si="920"/>
        <v>2017</v>
      </c>
      <c r="AL11795">
        <f t="shared" si="921"/>
        <v>7</v>
      </c>
      <c r="AM11795">
        <f t="shared" si="922"/>
        <v>26</v>
      </c>
      <c r="AN11795" t="str">
        <f t="shared" si="923"/>
        <v>Wed</v>
      </c>
      <c r="AO11795">
        <f t="shared" si="924"/>
        <v>30</v>
      </c>
    </row>
    <row r="11796" spans="1:41" x14ac:dyDescent="0.25">
      <c r="A11796" s="6">
        <v>138676</v>
      </c>
      <c r="B11796" t="s">
        <v>34</v>
      </c>
      <c r="C11796">
        <v>0</v>
      </c>
      <c r="D11796">
        <v>215</v>
      </c>
      <c r="E11796">
        <v>2017</v>
      </c>
      <c r="F11796" t="s">
        <v>35</v>
      </c>
      <c r="G11796">
        <v>29</v>
      </c>
      <c r="H11796">
        <v>17</v>
      </c>
      <c r="I11796">
        <v>3</v>
      </c>
      <c r="J11796">
        <v>6</v>
      </c>
      <c r="K11796">
        <v>1</v>
      </c>
      <c r="L11796">
        <v>2</v>
      </c>
      <c r="M11796">
        <v>2</v>
      </c>
      <c r="N11796">
        <v>0</v>
      </c>
      <c r="O11796">
        <v>0</v>
      </c>
      <c r="P11796" t="s">
        <v>36</v>
      </c>
      <c r="Q11796" t="str">
        <f>VLOOKUP(P11796,'Meal Codes'!$A$2:$B$5,2)</f>
        <v>Bed &amp; Breakfast</v>
      </c>
      <c r="R11796" t="s">
        <v>60</v>
      </c>
      <c r="S11796" t="s">
        <v>47</v>
      </c>
      <c r="T11796" t="s">
        <v>296</v>
      </c>
      <c r="U11796">
        <v>0</v>
      </c>
      <c r="V11796">
        <v>0</v>
      </c>
      <c r="W11796">
        <v>0</v>
      </c>
      <c r="X11796" t="s">
        <v>54</v>
      </c>
      <c r="Y11796" t="s">
        <v>54</v>
      </c>
      <c r="Z11796">
        <v>0</v>
      </c>
      <c r="AA11796" t="s">
        <v>40</v>
      </c>
      <c r="AB11796">
        <v>240</v>
      </c>
      <c r="AC11796" t="s">
        <v>41</v>
      </c>
      <c r="AD11796">
        <v>0</v>
      </c>
      <c r="AE11796" t="s">
        <v>42</v>
      </c>
      <c r="AF11796">
        <v>190.67</v>
      </c>
      <c r="AG11796">
        <v>1</v>
      </c>
      <c r="AH11796">
        <v>1</v>
      </c>
      <c r="AI11796" t="s">
        <v>43</v>
      </c>
      <c r="AJ11796" s="7">
        <v>42942</v>
      </c>
      <c r="AK11796">
        <f t="shared" si="920"/>
        <v>2017</v>
      </c>
      <c r="AL11796">
        <f t="shared" si="921"/>
        <v>7</v>
      </c>
      <c r="AM11796">
        <f t="shared" si="922"/>
        <v>26</v>
      </c>
      <c r="AN11796" t="str">
        <f t="shared" si="923"/>
        <v>Wed</v>
      </c>
      <c r="AO11796">
        <f t="shared" si="924"/>
        <v>30</v>
      </c>
    </row>
    <row r="11797" spans="1:41" x14ac:dyDescent="0.25">
      <c r="A11797" s="6">
        <v>138677</v>
      </c>
      <c r="B11797" t="s">
        <v>34</v>
      </c>
      <c r="C11797">
        <v>0</v>
      </c>
      <c r="D11797">
        <v>159</v>
      </c>
      <c r="E11797">
        <v>2017</v>
      </c>
      <c r="F11797" t="s">
        <v>35</v>
      </c>
      <c r="G11797">
        <v>29</v>
      </c>
      <c r="H11797">
        <v>16</v>
      </c>
      <c r="I11797">
        <v>4</v>
      </c>
      <c r="J11797">
        <v>6</v>
      </c>
      <c r="K11797">
        <v>1</v>
      </c>
      <c r="L11797">
        <v>2</v>
      </c>
      <c r="M11797">
        <v>2</v>
      </c>
      <c r="N11797">
        <v>0</v>
      </c>
      <c r="O11797">
        <v>0</v>
      </c>
      <c r="P11797" t="s">
        <v>51</v>
      </c>
      <c r="Q11797" t="str">
        <f>VLOOKUP(P11797,'Meal Codes'!$A$2:$B$5,2)</f>
        <v>Half Board</v>
      </c>
      <c r="R11797" t="s">
        <v>71</v>
      </c>
      <c r="S11797" t="s">
        <v>52</v>
      </c>
      <c r="T11797" t="s">
        <v>296</v>
      </c>
      <c r="U11797">
        <v>0</v>
      </c>
      <c r="V11797">
        <v>0</v>
      </c>
      <c r="W11797">
        <v>0</v>
      </c>
      <c r="X11797" t="s">
        <v>45</v>
      </c>
      <c r="Y11797" t="s">
        <v>45</v>
      </c>
      <c r="Z11797">
        <v>2</v>
      </c>
      <c r="AA11797" t="s">
        <v>40</v>
      </c>
      <c r="AB11797">
        <v>75</v>
      </c>
      <c r="AC11797" t="s">
        <v>41</v>
      </c>
      <c r="AD11797">
        <v>0</v>
      </c>
      <c r="AE11797" t="s">
        <v>42</v>
      </c>
      <c r="AF11797">
        <v>132.05000000000001</v>
      </c>
      <c r="AG11797">
        <v>0</v>
      </c>
      <c r="AH11797">
        <v>1</v>
      </c>
      <c r="AI11797" t="s">
        <v>43</v>
      </c>
      <c r="AJ11797" s="7">
        <v>42942</v>
      </c>
      <c r="AK11797">
        <f t="shared" si="920"/>
        <v>2017</v>
      </c>
      <c r="AL11797">
        <f t="shared" si="921"/>
        <v>7</v>
      </c>
      <c r="AM11797">
        <f t="shared" si="922"/>
        <v>26</v>
      </c>
      <c r="AN11797" t="str">
        <f t="shared" si="923"/>
        <v>Wed</v>
      </c>
      <c r="AO11797">
        <f t="shared" si="924"/>
        <v>30</v>
      </c>
    </row>
    <row r="11798" spans="1:41" x14ac:dyDescent="0.25">
      <c r="A11798" s="6">
        <v>138678</v>
      </c>
      <c r="B11798" t="s">
        <v>34</v>
      </c>
      <c r="C11798">
        <v>0</v>
      </c>
      <c r="D11798">
        <v>128</v>
      </c>
      <c r="E11798">
        <v>2017</v>
      </c>
      <c r="F11798" t="s">
        <v>35</v>
      </c>
      <c r="G11798">
        <v>29</v>
      </c>
      <c r="H11798">
        <v>17</v>
      </c>
      <c r="I11798">
        <v>3</v>
      </c>
      <c r="J11798">
        <v>6</v>
      </c>
      <c r="K11798">
        <v>1</v>
      </c>
      <c r="L11798">
        <v>2</v>
      </c>
      <c r="M11798">
        <v>2</v>
      </c>
      <c r="N11798">
        <v>0</v>
      </c>
      <c r="O11798">
        <v>0</v>
      </c>
      <c r="P11798" t="s">
        <v>36</v>
      </c>
      <c r="Q11798" t="str">
        <f>VLOOKUP(P11798,'Meal Codes'!$A$2:$B$5,2)</f>
        <v>Bed &amp; Breakfast</v>
      </c>
      <c r="R11798" t="s">
        <v>86</v>
      </c>
      <c r="S11798" t="s">
        <v>47</v>
      </c>
      <c r="T11798" t="s">
        <v>296</v>
      </c>
      <c r="U11798">
        <v>0</v>
      </c>
      <c r="V11798">
        <v>0</v>
      </c>
      <c r="W11798">
        <v>0</v>
      </c>
      <c r="X11798" t="s">
        <v>45</v>
      </c>
      <c r="Y11798" t="s">
        <v>45</v>
      </c>
      <c r="Z11798">
        <v>0</v>
      </c>
      <c r="AA11798" t="s">
        <v>40</v>
      </c>
      <c r="AB11798">
        <v>240</v>
      </c>
      <c r="AC11798" t="s">
        <v>41</v>
      </c>
      <c r="AD11798">
        <v>0</v>
      </c>
      <c r="AE11798" t="s">
        <v>42</v>
      </c>
      <c r="AF11798">
        <v>168.89</v>
      </c>
      <c r="AG11798">
        <v>0</v>
      </c>
      <c r="AH11798">
        <v>1</v>
      </c>
      <c r="AI11798" t="s">
        <v>43</v>
      </c>
      <c r="AJ11798" s="7">
        <v>42942</v>
      </c>
      <c r="AK11798">
        <f t="shared" si="920"/>
        <v>2017</v>
      </c>
      <c r="AL11798">
        <f t="shared" si="921"/>
        <v>7</v>
      </c>
      <c r="AM11798">
        <f t="shared" si="922"/>
        <v>26</v>
      </c>
      <c r="AN11798" t="str">
        <f t="shared" si="923"/>
        <v>Wed</v>
      </c>
      <c r="AO11798">
        <f t="shared" si="924"/>
        <v>30</v>
      </c>
    </row>
    <row r="11799" spans="1:41" x14ac:dyDescent="0.25">
      <c r="A11799" s="6">
        <v>138679</v>
      </c>
      <c r="B11799" t="s">
        <v>34</v>
      </c>
      <c r="C11799">
        <v>0</v>
      </c>
      <c r="D11799">
        <v>144</v>
      </c>
      <c r="E11799">
        <v>2017</v>
      </c>
      <c r="F11799" t="s">
        <v>35</v>
      </c>
      <c r="G11799">
        <v>29</v>
      </c>
      <c r="H11799">
        <v>19</v>
      </c>
      <c r="I11799">
        <v>2</v>
      </c>
      <c r="J11799">
        <v>5</v>
      </c>
      <c r="K11799">
        <v>1</v>
      </c>
      <c r="L11799">
        <v>3</v>
      </c>
      <c r="M11799">
        <v>3</v>
      </c>
      <c r="N11799">
        <v>0</v>
      </c>
      <c r="O11799">
        <v>0</v>
      </c>
      <c r="P11799" t="s">
        <v>36</v>
      </c>
      <c r="Q11799" t="str">
        <f>VLOOKUP(P11799,'Meal Codes'!$A$2:$B$5,2)</f>
        <v>Bed &amp; Breakfast</v>
      </c>
      <c r="R11799" t="s">
        <v>44</v>
      </c>
      <c r="S11799" t="s">
        <v>52</v>
      </c>
      <c r="T11799" t="s">
        <v>296</v>
      </c>
      <c r="U11799">
        <v>0</v>
      </c>
      <c r="V11799">
        <v>0</v>
      </c>
      <c r="W11799">
        <v>0</v>
      </c>
      <c r="X11799" t="s">
        <v>53</v>
      </c>
      <c r="Y11799" t="s">
        <v>53</v>
      </c>
      <c r="Z11799">
        <v>0</v>
      </c>
      <c r="AA11799" t="s">
        <v>40</v>
      </c>
      <c r="AB11799">
        <v>40</v>
      </c>
      <c r="AC11799" t="s">
        <v>41</v>
      </c>
      <c r="AD11799">
        <v>0</v>
      </c>
      <c r="AE11799" t="s">
        <v>59</v>
      </c>
      <c r="AF11799">
        <v>166.03</v>
      </c>
      <c r="AG11799">
        <v>0</v>
      </c>
      <c r="AH11799">
        <v>0</v>
      </c>
      <c r="AI11799" t="s">
        <v>43</v>
      </c>
      <c r="AJ11799" s="7">
        <v>42942</v>
      </c>
      <c r="AK11799">
        <f t="shared" si="920"/>
        <v>2017</v>
      </c>
      <c r="AL11799">
        <f t="shared" si="921"/>
        <v>7</v>
      </c>
      <c r="AM11799">
        <f t="shared" si="922"/>
        <v>26</v>
      </c>
      <c r="AN11799" t="str">
        <f t="shared" si="923"/>
        <v>Wed</v>
      </c>
      <c r="AO11799">
        <f t="shared" si="924"/>
        <v>30</v>
      </c>
    </row>
    <row r="11800" spans="1:41" x14ac:dyDescent="0.25">
      <c r="A11800" s="6">
        <v>138680</v>
      </c>
      <c r="B11800" t="s">
        <v>34</v>
      </c>
      <c r="C11800">
        <v>0</v>
      </c>
      <c r="D11800">
        <v>160</v>
      </c>
      <c r="E11800">
        <v>2017</v>
      </c>
      <c r="F11800" t="s">
        <v>35</v>
      </c>
      <c r="G11800">
        <v>29</v>
      </c>
      <c r="H11800">
        <v>20</v>
      </c>
      <c r="I11800">
        <v>2</v>
      </c>
      <c r="J11800">
        <v>4</v>
      </c>
      <c r="K11800">
        <v>1</v>
      </c>
      <c r="L11800">
        <v>2</v>
      </c>
      <c r="M11800">
        <v>2</v>
      </c>
      <c r="N11800">
        <v>0</v>
      </c>
      <c r="O11800">
        <v>0</v>
      </c>
      <c r="P11800" t="s">
        <v>36</v>
      </c>
      <c r="Q11800" t="str">
        <f>VLOOKUP(P11800,'Meal Codes'!$A$2:$B$5,2)</f>
        <v>Bed &amp; Breakfast</v>
      </c>
      <c r="R11800" t="s">
        <v>44</v>
      </c>
      <c r="S11800" t="s">
        <v>47</v>
      </c>
      <c r="T11800" t="s">
        <v>296</v>
      </c>
      <c r="U11800">
        <v>0</v>
      </c>
      <c r="V11800">
        <v>0</v>
      </c>
      <c r="W11800">
        <v>0</v>
      </c>
      <c r="X11800" t="s">
        <v>45</v>
      </c>
      <c r="Y11800" t="s">
        <v>45</v>
      </c>
      <c r="Z11800">
        <v>0</v>
      </c>
      <c r="AA11800" t="s">
        <v>40</v>
      </c>
      <c r="AB11800">
        <v>314</v>
      </c>
      <c r="AC11800" t="s">
        <v>41</v>
      </c>
      <c r="AD11800">
        <v>0</v>
      </c>
      <c r="AE11800" t="s">
        <v>42</v>
      </c>
      <c r="AF11800">
        <v>115.2</v>
      </c>
      <c r="AG11800">
        <v>0</v>
      </c>
      <c r="AH11800">
        <v>0</v>
      </c>
      <c r="AI11800" t="s">
        <v>43</v>
      </c>
      <c r="AJ11800" s="7">
        <v>42942</v>
      </c>
      <c r="AK11800">
        <f t="shared" si="920"/>
        <v>2017</v>
      </c>
      <c r="AL11800">
        <f t="shared" si="921"/>
        <v>7</v>
      </c>
      <c r="AM11800">
        <f t="shared" si="922"/>
        <v>26</v>
      </c>
      <c r="AN11800" t="str">
        <f t="shared" si="923"/>
        <v>Wed</v>
      </c>
      <c r="AO11800">
        <f t="shared" si="924"/>
        <v>30</v>
      </c>
    </row>
    <row r="11801" spans="1:41" x14ac:dyDescent="0.25">
      <c r="A11801" s="6">
        <v>138681</v>
      </c>
      <c r="B11801" t="s">
        <v>34</v>
      </c>
      <c r="C11801">
        <v>0</v>
      </c>
      <c r="D11801">
        <v>142</v>
      </c>
      <c r="E11801">
        <v>2017</v>
      </c>
      <c r="F11801" t="s">
        <v>35</v>
      </c>
      <c r="G11801">
        <v>29</v>
      </c>
      <c r="H11801">
        <v>17</v>
      </c>
      <c r="I11801">
        <v>3</v>
      </c>
      <c r="J11801">
        <v>6</v>
      </c>
      <c r="K11801">
        <v>1</v>
      </c>
      <c r="L11801">
        <v>3</v>
      </c>
      <c r="M11801">
        <v>3</v>
      </c>
      <c r="N11801">
        <v>0</v>
      </c>
      <c r="O11801">
        <v>0</v>
      </c>
      <c r="P11801" t="s">
        <v>36</v>
      </c>
      <c r="Q11801" t="str">
        <f>VLOOKUP(P11801,'Meal Codes'!$A$2:$B$5,2)</f>
        <v>Bed &amp; Breakfast</v>
      </c>
      <c r="R11801" t="s">
        <v>44</v>
      </c>
      <c r="S11801" t="s">
        <v>47</v>
      </c>
      <c r="T11801" t="s">
        <v>296</v>
      </c>
      <c r="U11801">
        <v>0</v>
      </c>
      <c r="V11801">
        <v>0</v>
      </c>
      <c r="W11801">
        <v>0</v>
      </c>
      <c r="X11801" t="s">
        <v>53</v>
      </c>
      <c r="Y11801" t="s">
        <v>53</v>
      </c>
      <c r="Z11801">
        <v>0</v>
      </c>
      <c r="AA11801" t="s">
        <v>40</v>
      </c>
      <c r="AB11801">
        <v>242</v>
      </c>
      <c r="AC11801" t="s">
        <v>41</v>
      </c>
      <c r="AD11801">
        <v>0</v>
      </c>
      <c r="AE11801" t="s">
        <v>42</v>
      </c>
      <c r="AF11801">
        <v>235</v>
      </c>
      <c r="AG11801">
        <v>0</v>
      </c>
      <c r="AH11801">
        <v>1</v>
      </c>
      <c r="AI11801" t="s">
        <v>43</v>
      </c>
      <c r="AJ11801" s="7">
        <v>42942</v>
      </c>
      <c r="AK11801">
        <f t="shared" si="920"/>
        <v>2017</v>
      </c>
      <c r="AL11801">
        <f t="shared" si="921"/>
        <v>7</v>
      </c>
      <c r="AM11801">
        <f t="shared" si="922"/>
        <v>26</v>
      </c>
      <c r="AN11801" t="str">
        <f t="shared" si="923"/>
        <v>Wed</v>
      </c>
      <c r="AO11801">
        <f t="shared" si="924"/>
        <v>30</v>
      </c>
    </row>
    <row r="11802" spans="1:41" x14ac:dyDescent="0.25">
      <c r="A11802" s="6">
        <v>138682</v>
      </c>
      <c r="B11802" t="s">
        <v>34</v>
      </c>
      <c r="C11802">
        <v>0</v>
      </c>
      <c r="D11802">
        <v>295</v>
      </c>
      <c r="E11802">
        <v>2017</v>
      </c>
      <c r="F11802" t="s">
        <v>35</v>
      </c>
      <c r="G11802">
        <v>29</v>
      </c>
      <c r="H11802">
        <v>18</v>
      </c>
      <c r="I11802">
        <v>2</v>
      </c>
      <c r="J11802">
        <v>7</v>
      </c>
      <c r="K11802">
        <v>1</v>
      </c>
      <c r="L11802">
        <v>2</v>
      </c>
      <c r="M11802">
        <v>2</v>
      </c>
      <c r="N11802">
        <v>0</v>
      </c>
      <c r="O11802">
        <v>0</v>
      </c>
      <c r="P11802" t="s">
        <v>36</v>
      </c>
      <c r="Q11802" t="str">
        <f>VLOOKUP(P11802,'Meal Codes'!$A$2:$B$5,2)</f>
        <v>Bed &amp; Breakfast</v>
      </c>
      <c r="R11802" t="s">
        <v>58</v>
      </c>
      <c r="S11802" t="s">
        <v>47</v>
      </c>
      <c r="T11802" t="s">
        <v>296</v>
      </c>
      <c r="U11802">
        <v>0</v>
      </c>
      <c r="V11802">
        <v>0</v>
      </c>
      <c r="W11802">
        <v>0</v>
      </c>
      <c r="X11802" t="s">
        <v>54</v>
      </c>
      <c r="Y11802" t="s">
        <v>54</v>
      </c>
      <c r="Z11802">
        <v>0</v>
      </c>
      <c r="AA11802" t="s">
        <v>40</v>
      </c>
      <c r="AB11802">
        <v>240</v>
      </c>
      <c r="AC11802" t="s">
        <v>41</v>
      </c>
      <c r="AD11802">
        <v>0</v>
      </c>
      <c r="AE11802" t="s">
        <v>42</v>
      </c>
      <c r="AF11802">
        <v>174.8</v>
      </c>
      <c r="AG11802">
        <v>0</v>
      </c>
      <c r="AH11802">
        <v>1</v>
      </c>
      <c r="AI11802" t="s">
        <v>43</v>
      </c>
      <c r="AJ11802" s="7">
        <v>42943</v>
      </c>
      <c r="AK11802">
        <f t="shared" si="920"/>
        <v>2017</v>
      </c>
      <c r="AL11802">
        <f t="shared" si="921"/>
        <v>7</v>
      </c>
      <c r="AM11802">
        <f t="shared" si="922"/>
        <v>27</v>
      </c>
      <c r="AN11802" t="str">
        <f t="shared" si="923"/>
        <v>Thu</v>
      </c>
      <c r="AO11802">
        <f t="shared" si="924"/>
        <v>30</v>
      </c>
    </row>
    <row r="11803" spans="1:41" x14ac:dyDescent="0.25">
      <c r="A11803" s="6">
        <v>138683</v>
      </c>
      <c r="B11803" t="s">
        <v>34</v>
      </c>
      <c r="C11803">
        <v>0</v>
      </c>
      <c r="D11803">
        <v>349</v>
      </c>
      <c r="E11803">
        <v>2017</v>
      </c>
      <c r="F11803" t="s">
        <v>35</v>
      </c>
      <c r="G11803">
        <v>29</v>
      </c>
      <c r="H11803">
        <v>20</v>
      </c>
      <c r="I11803">
        <v>2</v>
      </c>
      <c r="J11803">
        <v>5</v>
      </c>
      <c r="K11803">
        <v>1</v>
      </c>
      <c r="L11803">
        <v>2</v>
      </c>
      <c r="M11803">
        <v>2</v>
      </c>
      <c r="N11803">
        <v>0</v>
      </c>
      <c r="O11803">
        <v>0</v>
      </c>
      <c r="P11803" t="s">
        <v>36</v>
      </c>
      <c r="Q11803" t="str">
        <f>VLOOKUP(P11803,'Meal Codes'!$A$2:$B$5,2)</f>
        <v>Bed &amp; Breakfast</v>
      </c>
      <c r="R11803" t="s">
        <v>44</v>
      </c>
      <c r="S11803" t="s">
        <v>52</v>
      </c>
      <c r="T11803" t="s">
        <v>296</v>
      </c>
      <c r="U11803">
        <v>0</v>
      </c>
      <c r="V11803">
        <v>0</v>
      </c>
      <c r="W11803">
        <v>0</v>
      </c>
      <c r="X11803" t="s">
        <v>45</v>
      </c>
      <c r="Y11803" t="s">
        <v>45</v>
      </c>
      <c r="Z11803">
        <v>0</v>
      </c>
      <c r="AA11803" t="s">
        <v>40</v>
      </c>
      <c r="AB11803">
        <v>243</v>
      </c>
      <c r="AC11803" t="s">
        <v>41</v>
      </c>
      <c r="AD11803">
        <v>0</v>
      </c>
      <c r="AE11803" t="s">
        <v>59</v>
      </c>
      <c r="AF11803">
        <v>118.85</v>
      </c>
      <c r="AG11803">
        <v>0</v>
      </c>
      <c r="AH11803">
        <v>2</v>
      </c>
      <c r="AI11803" t="s">
        <v>43</v>
      </c>
      <c r="AJ11803" s="7">
        <v>42943</v>
      </c>
      <c r="AK11803">
        <f t="shared" si="920"/>
        <v>2017</v>
      </c>
      <c r="AL11803">
        <f t="shared" si="921"/>
        <v>7</v>
      </c>
      <c r="AM11803">
        <f t="shared" si="922"/>
        <v>27</v>
      </c>
      <c r="AN11803" t="str">
        <f t="shared" si="923"/>
        <v>Thu</v>
      </c>
      <c r="AO11803">
        <f t="shared" si="924"/>
        <v>30</v>
      </c>
    </row>
    <row r="11804" spans="1:41" x14ac:dyDescent="0.25">
      <c r="A11804" s="6">
        <v>138684</v>
      </c>
      <c r="B11804" t="s">
        <v>34</v>
      </c>
      <c r="C11804">
        <v>0</v>
      </c>
      <c r="D11804">
        <v>80</v>
      </c>
      <c r="E11804">
        <v>2017</v>
      </c>
      <c r="F11804" t="s">
        <v>35</v>
      </c>
      <c r="G11804">
        <v>29</v>
      </c>
      <c r="H11804">
        <v>22</v>
      </c>
      <c r="I11804">
        <v>2</v>
      </c>
      <c r="J11804">
        <v>3</v>
      </c>
      <c r="K11804">
        <v>1</v>
      </c>
      <c r="L11804">
        <v>2</v>
      </c>
      <c r="M11804">
        <v>2</v>
      </c>
      <c r="N11804">
        <v>0</v>
      </c>
      <c r="O11804">
        <v>0</v>
      </c>
      <c r="P11804" t="s">
        <v>51</v>
      </c>
      <c r="Q11804" t="str">
        <f>VLOOKUP(P11804,'Meal Codes'!$A$2:$B$5,2)</f>
        <v>Half Board</v>
      </c>
      <c r="R11804" t="s">
        <v>76</v>
      </c>
      <c r="S11804" t="s">
        <v>47</v>
      </c>
      <c r="T11804" t="s">
        <v>296</v>
      </c>
      <c r="U11804">
        <v>0</v>
      </c>
      <c r="V11804">
        <v>0</v>
      </c>
      <c r="W11804">
        <v>0</v>
      </c>
      <c r="X11804" t="s">
        <v>61</v>
      </c>
      <c r="Y11804" t="s">
        <v>61</v>
      </c>
      <c r="Z11804">
        <v>2</v>
      </c>
      <c r="AA11804" t="s">
        <v>40</v>
      </c>
      <c r="AB11804">
        <v>241</v>
      </c>
      <c r="AC11804" t="s">
        <v>41</v>
      </c>
      <c r="AD11804">
        <v>0</v>
      </c>
      <c r="AE11804" t="s">
        <v>42</v>
      </c>
      <c r="AF11804">
        <v>253.6</v>
      </c>
      <c r="AG11804">
        <v>0</v>
      </c>
      <c r="AH11804">
        <v>1</v>
      </c>
      <c r="AI11804" t="s">
        <v>43</v>
      </c>
      <c r="AJ11804" s="7">
        <v>42943</v>
      </c>
      <c r="AK11804">
        <f t="shared" si="920"/>
        <v>2017</v>
      </c>
      <c r="AL11804">
        <f t="shared" si="921"/>
        <v>7</v>
      </c>
      <c r="AM11804">
        <f t="shared" si="922"/>
        <v>27</v>
      </c>
      <c r="AN11804" t="str">
        <f t="shared" si="923"/>
        <v>Thu</v>
      </c>
      <c r="AO11804">
        <f t="shared" si="924"/>
        <v>30</v>
      </c>
    </row>
    <row r="11805" spans="1:41" x14ac:dyDescent="0.25">
      <c r="A11805" s="6">
        <v>138685</v>
      </c>
      <c r="B11805" t="s">
        <v>34</v>
      </c>
      <c r="C11805">
        <v>0</v>
      </c>
      <c r="D11805">
        <v>16</v>
      </c>
      <c r="E11805">
        <v>2017</v>
      </c>
      <c r="F11805" t="s">
        <v>35</v>
      </c>
      <c r="G11805">
        <v>29</v>
      </c>
      <c r="H11805">
        <v>19</v>
      </c>
      <c r="I11805">
        <v>2</v>
      </c>
      <c r="J11805">
        <v>6</v>
      </c>
      <c r="K11805">
        <v>1</v>
      </c>
      <c r="L11805">
        <v>2</v>
      </c>
      <c r="M11805">
        <v>2</v>
      </c>
      <c r="N11805">
        <v>0</v>
      </c>
      <c r="O11805">
        <v>0</v>
      </c>
      <c r="P11805" t="s">
        <v>36</v>
      </c>
      <c r="Q11805" t="str">
        <f>VLOOKUP(P11805,'Meal Codes'!$A$2:$B$5,2)</f>
        <v>Bed &amp; Breakfast</v>
      </c>
      <c r="R11805" t="s">
        <v>100</v>
      </c>
      <c r="S11805" t="s">
        <v>47</v>
      </c>
      <c r="T11805" t="s">
        <v>296</v>
      </c>
      <c r="U11805">
        <v>0</v>
      </c>
      <c r="V11805">
        <v>0</v>
      </c>
      <c r="W11805">
        <v>0</v>
      </c>
      <c r="X11805" t="s">
        <v>53</v>
      </c>
      <c r="Y11805" t="s">
        <v>53</v>
      </c>
      <c r="Z11805">
        <v>0</v>
      </c>
      <c r="AA11805" t="s">
        <v>40</v>
      </c>
      <c r="AB11805">
        <v>240</v>
      </c>
      <c r="AC11805" t="s">
        <v>41</v>
      </c>
      <c r="AD11805">
        <v>0</v>
      </c>
      <c r="AE11805" t="s">
        <v>42</v>
      </c>
      <c r="AF11805">
        <v>231.13</v>
      </c>
      <c r="AG11805">
        <v>1</v>
      </c>
      <c r="AH11805">
        <v>1</v>
      </c>
      <c r="AI11805" t="s">
        <v>43</v>
      </c>
      <c r="AJ11805" s="7">
        <v>42943</v>
      </c>
      <c r="AK11805">
        <f t="shared" si="920"/>
        <v>2017</v>
      </c>
      <c r="AL11805">
        <f t="shared" si="921"/>
        <v>7</v>
      </c>
      <c r="AM11805">
        <f t="shared" si="922"/>
        <v>27</v>
      </c>
      <c r="AN11805" t="str">
        <f t="shared" si="923"/>
        <v>Thu</v>
      </c>
      <c r="AO11805">
        <f t="shared" si="924"/>
        <v>30</v>
      </c>
    </row>
    <row r="11806" spans="1:41" x14ac:dyDescent="0.25">
      <c r="A11806" s="6">
        <v>138686</v>
      </c>
      <c r="B11806" t="s">
        <v>34</v>
      </c>
      <c r="C11806">
        <v>0</v>
      </c>
      <c r="D11806">
        <v>145</v>
      </c>
      <c r="E11806">
        <v>2017</v>
      </c>
      <c r="F11806" t="s">
        <v>35</v>
      </c>
      <c r="G11806">
        <v>29</v>
      </c>
      <c r="H11806">
        <v>20</v>
      </c>
      <c r="I11806">
        <v>2</v>
      </c>
      <c r="J11806">
        <v>5</v>
      </c>
      <c r="K11806">
        <v>1</v>
      </c>
      <c r="L11806">
        <v>2</v>
      </c>
      <c r="M11806">
        <v>2</v>
      </c>
      <c r="N11806">
        <v>0</v>
      </c>
      <c r="O11806">
        <v>0</v>
      </c>
      <c r="P11806" t="s">
        <v>51</v>
      </c>
      <c r="Q11806" t="str">
        <f>VLOOKUP(P11806,'Meal Codes'!$A$2:$B$5,2)</f>
        <v>Half Board</v>
      </c>
      <c r="R11806" t="s">
        <v>44</v>
      </c>
      <c r="S11806" t="s">
        <v>47</v>
      </c>
      <c r="T11806" t="s">
        <v>296</v>
      </c>
      <c r="U11806">
        <v>0</v>
      </c>
      <c r="V11806">
        <v>0</v>
      </c>
      <c r="W11806">
        <v>0</v>
      </c>
      <c r="X11806" t="s">
        <v>54</v>
      </c>
      <c r="Y11806" t="s">
        <v>54</v>
      </c>
      <c r="Z11806">
        <v>0</v>
      </c>
      <c r="AA11806" t="s">
        <v>40</v>
      </c>
      <c r="AB11806">
        <v>241</v>
      </c>
      <c r="AC11806" t="s">
        <v>41</v>
      </c>
      <c r="AD11806">
        <v>0</v>
      </c>
      <c r="AE11806" t="s">
        <v>42</v>
      </c>
      <c r="AF11806">
        <v>198</v>
      </c>
      <c r="AG11806">
        <v>0</v>
      </c>
      <c r="AH11806">
        <v>1</v>
      </c>
      <c r="AI11806" t="s">
        <v>43</v>
      </c>
      <c r="AJ11806" s="7">
        <v>42943</v>
      </c>
      <c r="AK11806">
        <f t="shared" si="920"/>
        <v>2017</v>
      </c>
      <c r="AL11806">
        <f t="shared" si="921"/>
        <v>7</v>
      </c>
      <c r="AM11806">
        <f t="shared" si="922"/>
        <v>27</v>
      </c>
      <c r="AN11806" t="str">
        <f t="shared" si="923"/>
        <v>Thu</v>
      </c>
      <c r="AO11806">
        <f t="shared" si="924"/>
        <v>30</v>
      </c>
    </row>
    <row r="11807" spans="1:41" x14ac:dyDescent="0.25">
      <c r="A11807" s="6">
        <v>138687</v>
      </c>
      <c r="B11807" t="s">
        <v>34</v>
      </c>
      <c r="C11807">
        <v>0</v>
      </c>
      <c r="D11807">
        <v>80</v>
      </c>
      <c r="E11807">
        <v>2017</v>
      </c>
      <c r="F11807" t="s">
        <v>35</v>
      </c>
      <c r="G11807">
        <v>29</v>
      </c>
      <c r="H11807">
        <v>20</v>
      </c>
      <c r="I11807">
        <v>2</v>
      </c>
      <c r="J11807">
        <v>5</v>
      </c>
      <c r="K11807">
        <v>1</v>
      </c>
      <c r="L11807">
        <v>2</v>
      </c>
      <c r="M11807">
        <v>2</v>
      </c>
      <c r="N11807">
        <v>0</v>
      </c>
      <c r="O11807">
        <v>0</v>
      </c>
      <c r="P11807" t="s">
        <v>51</v>
      </c>
      <c r="Q11807" t="str">
        <f>VLOOKUP(P11807,'Meal Codes'!$A$2:$B$5,2)</f>
        <v>Half Board</v>
      </c>
      <c r="R11807" t="s">
        <v>78</v>
      </c>
      <c r="S11807" t="s">
        <v>47</v>
      </c>
      <c r="T11807" t="s">
        <v>296</v>
      </c>
      <c r="U11807">
        <v>0</v>
      </c>
      <c r="V11807">
        <v>0</v>
      </c>
      <c r="W11807">
        <v>0</v>
      </c>
      <c r="X11807" t="s">
        <v>45</v>
      </c>
      <c r="Y11807" t="s">
        <v>45</v>
      </c>
      <c r="Z11807">
        <v>0</v>
      </c>
      <c r="AA11807" t="s">
        <v>40</v>
      </c>
      <c r="AB11807">
        <v>240</v>
      </c>
      <c r="AC11807" t="s">
        <v>41</v>
      </c>
      <c r="AD11807">
        <v>0</v>
      </c>
      <c r="AE11807" t="s">
        <v>42</v>
      </c>
      <c r="AF11807">
        <v>237</v>
      </c>
      <c r="AG11807">
        <v>0</v>
      </c>
      <c r="AH11807">
        <v>2</v>
      </c>
      <c r="AI11807" t="s">
        <v>43</v>
      </c>
      <c r="AJ11807" s="7">
        <v>42943</v>
      </c>
      <c r="AK11807">
        <f t="shared" si="920"/>
        <v>2017</v>
      </c>
      <c r="AL11807">
        <f t="shared" si="921"/>
        <v>7</v>
      </c>
      <c r="AM11807">
        <f t="shared" si="922"/>
        <v>27</v>
      </c>
      <c r="AN11807" t="str">
        <f t="shared" si="923"/>
        <v>Thu</v>
      </c>
      <c r="AO11807">
        <f t="shared" si="924"/>
        <v>30</v>
      </c>
    </row>
    <row r="11808" spans="1:41" x14ac:dyDescent="0.25">
      <c r="A11808" s="6">
        <v>138688</v>
      </c>
      <c r="B11808" t="s">
        <v>34</v>
      </c>
      <c r="C11808">
        <v>0</v>
      </c>
      <c r="D11808">
        <v>359</v>
      </c>
      <c r="E11808">
        <v>2017</v>
      </c>
      <c r="F11808" t="s">
        <v>35</v>
      </c>
      <c r="G11808">
        <v>29</v>
      </c>
      <c r="H11808">
        <v>20</v>
      </c>
      <c r="I11808">
        <v>2</v>
      </c>
      <c r="J11808">
        <v>5</v>
      </c>
      <c r="K11808">
        <v>1</v>
      </c>
      <c r="L11808">
        <v>3</v>
      </c>
      <c r="M11808">
        <v>3</v>
      </c>
      <c r="N11808">
        <v>0</v>
      </c>
      <c r="O11808">
        <v>0</v>
      </c>
      <c r="P11808" t="s">
        <v>51</v>
      </c>
      <c r="Q11808" t="str">
        <f>VLOOKUP(P11808,'Meal Codes'!$A$2:$B$5,2)</f>
        <v>Half Board</v>
      </c>
      <c r="R11808" t="s">
        <v>44</v>
      </c>
      <c r="S11808" t="s">
        <v>52</v>
      </c>
      <c r="T11808" t="s">
        <v>296</v>
      </c>
      <c r="U11808">
        <v>0</v>
      </c>
      <c r="V11808">
        <v>0</v>
      </c>
      <c r="W11808">
        <v>0</v>
      </c>
      <c r="X11808" t="s">
        <v>54</v>
      </c>
      <c r="Y11808" t="s">
        <v>54</v>
      </c>
      <c r="Z11808">
        <v>1</v>
      </c>
      <c r="AA11808" t="s">
        <v>40</v>
      </c>
      <c r="AB11808">
        <v>40</v>
      </c>
      <c r="AC11808" t="s">
        <v>41</v>
      </c>
      <c r="AD11808">
        <v>0</v>
      </c>
      <c r="AE11808" t="s">
        <v>42</v>
      </c>
      <c r="AF11808">
        <v>224.39</v>
      </c>
      <c r="AG11808">
        <v>0</v>
      </c>
      <c r="AH11808">
        <v>2</v>
      </c>
      <c r="AI11808" t="s">
        <v>43</v>
      </c>
      <c r="AJ11808" s="7">
        <v>42943</v>
      </c>
      <c r="AK11808">
        <f t="shared" si="920"/>
        <v>2017</v>
      </c>
      <c r="AL11808">
        <f t="shared" si="921"/>
        <v>7</v>
      </c>
      <c r="AM11808">
        <f t="shared" si="922"/>
        <v>27</v>
      </c>
      <c r="AN11808" t="str">
        <f t="shared" si="923"/>
        <v>Thu</v>
      </c>
      <c r="AO11808">
        <f t="shared" si="924"/>
        <v>30</v>
      </c>
    </row>
    <row r="11809" spans="1:41" x14ac:dyDescent="0.25">
      <c r="A11809" s="6">
        <v>138689</v>
      </c>
      <c r="B11809" t="s">
        <v>34</v>
      </c>
      <c r="C11809">
        <v>0</v>
      </c>
      <c r="D11809">
        <v>154</v>
      </c>
      <c r="E11809">
        <v>2017</v>
      </c>
      <c r="F11809" t="s">
        <v>35</v>
      </c>
      <c r="G11809">
        <v>28</v>
      </c>
      <c r="H11809">
        <v>13</v>
      </c>
      <c r="I11809">
        <v>4</v>
      </c>
      <c r="J11809">
        <v>10</v>
      </c>
      <c r="K11809">
        <v>1</v>
      </c>
      <c r="L11809">
        <v>2</v>
      </c>
      <c r="M11809">
        <v>2</v>
      </c>
      <c r="N11809">
        <v>0</v>
      </c>
      <c r="O11809">
        <v>0</v>
      </c>
      <c r="P11809" t="s">
        <v>36</v>
      </c>
      <c r="Q11809" t="str">
        <f>VLOOKUP(P11809,'Meal Codes'!$A$2:$B$5,2)</f>
        <v>Bed &amp; Breakfast</v>
      </c>
      <c r="R11809" t="s">
        <v>78</v>
      </c>
      <c r="S11809" t="s">
        <v>52</v>
      </c>
      <c r="T11809" t="s">
        <v>296</v>
      </c>
      <c r="U11809">
        <v>0</v>
      </c>
      <c r="V11809">
        <v>0</v>
      </c>
      <c r="W11809">
        <v>0</v>
      </c>
      <c r="X11809" t="s">
        <v>45</v>
      </c>
      <c r="Y11809" t="s">
        <v>45</v>
      </c>
      <c r="Z11809">
        <v>0</v>
      </c>
      <c r="AA11809" t="s">
        <v>40</v>
      </c>
      <c r="AB11809">
        <v>196</v>
      </c>
      <c r="AC11809" t="s">
        <v>41</v>
      </c>
      <c r="AD11809">
        <v>0</v>
      </c>
      <c r="AE11809" t="s">
        <v>42</v>
      </c>
      <c r="AF11809">
        <v>119.41</v>
      </c>
      <c r="AG11809">
        <v>0</v>
      </c>
      <c r="AH11809">
        <v>0</v>
      </c>
      <c r="AI11809" t="s">
        <v>43</v>
      </c>
      <c r="AJ11809" s="7">
        <v>42943</v>
      </c>
      <c r="AK11809">
        <f t="shared" si="920"/>
        <v>2017</v>
      </c>
      <c r="AL11809">
        <f t="shared" si="921"/>
        <v>7</v>
      </c>
      <c r="AM11809">
        <f t="shared" si="922"/>
        <v>27</v>
      </c>
      <c r="AN11809" t="str">
        <f t="shared" si="923"/>
        <v>Thu</v>
      </c>
      <c r="AO11809">
        <f t="shared" si="924"/>
        <v>30</v>
      </c>
    </row>
    <row r="11810" spans="1:41" x14ac:dyDescent="0.25">
      <c r="A11810" s="6">
        <v>138690</v>
      </c>
      <c r="B11810" t="s">
        <v>34</v>
      </c>
      <c r="C11810">
        <v>0</v>
      </c>
      <c r="D11810">
        <v>116</v>
      </c>
      <c r="E11810">
        <v>2017</v>
      </c>
      <c r="F11810" t="s">
        <v>35</v>
      </c>
      <c r="G11810">
        <v>30</v>
      </c>
      <c r="H11810">
        <v>23</v>
      </c>
      <c r="I11810">
        <v>2</v>
      </c>
      <c r="J11810">
        <v>2</v>
      </c>
      <c r="K11810">
        <v>1</v>
      </c>
      <c r="L11810">
        <v>3</v>
      </c>
      <c r="M11810">
        <v>3</v>
      </c>
      <c r="N11810">
        <v>0</v>
      </c>
      <c r="O11810">
        <v>0</v>
      </c>
      <c r="P11810" t="s">
        <v>36</v>
      </c>
      <c r="Q11810" t="str">
        <f>VLOOKUP(P11810,'Meal Codes'!$A$2:$B$5,2)</f>
        <v>Bed &amp; Breakfast</v>
      </c>
      <c r="R11810" t="s">
        <v>76</v>
      </c>
      <c r="S11810" t="s">
        <v>47</v>
      </c>
      <c r="T11810" t="s">
        <v>296</v>
      </c>
      <c r="U11810">
        <v>0</v>
      </c>
      <c r="V11810">
        <v>0</v>
      </c>
      <c r="W11810">
        <v>0</v>
      </c>
      <c r="X11810" t="s">
        <v>53</v>
      </c>
      <c r="Y11810" t="s">
        <v>53</v>
      </c>
      <c r="Z11810">
        <v>0</v>
      </c>
      <c r="AA11810" t="s">
        <v>40</v>
      </c>
      <c r="AB11810">
        <v>241</v>
      </c>
      <c r="AC11810" t="s">
        <v>41</v>
      </c>
      <c r="AD11810">
        <v>0</v>
      </c>
      <c r="AE11810" t="s">
        <v>42</v>
      </c>
      <c r="AF11810">
        <v>200.7</v>
      </c>
      <c r="AG11810">
        <v>0</v>
      </c>
      <c r="AH11810">
        <v>1</v>
      </c>
      <c r="AI11810" t="s">
        <v>43</v>
      </c>
      <c r="AJ11810" s="7">
        <v>42943</v>
      </c>
      <c r="AK11810">
        <f t="shared" si="920"/>
        <v>2017</v>
      </c>
      <c r="AL11810">
        <f t="shared" si="921"/>
        <v>7</v>
      </c>
      <c r="AM11810">
        <f t="shared" si="922"/>
        <v>27</v>
      </c>
      <c r="AN11810" t="str">
        <f t="shared" si="923"/>
        <v>Thu</v>
      </c>
      <c r="AO11810">
        <f t="shared" si="924"/>
        <v>30</v>
      </c>
    </row>
    <row r="11811" spans="1:41" x14ac:dyDescent="0.25">
      <c r="A11811" s="6">
        <v>138691</v>
      </c>
      <c r="B11811" t="s">
        <v>34</v>
      </c>
      <c r="C11811">
        <v>0</v>
      </c>
      <c r="D11811">
        <v>275</v>
      </c>
      <c r="E11811">
        <v>2017</v>
      </c>
      <c r="F11811" t="s">
        <v>35</v>
      </c>
      <c r="G11811">
        <v>29</v>
      </c>
      <c r="H11811">
        <v>20</v>
      </c>
      <c r="I11811">
        <v>2</v>
      </c>
      <c r="J11811">
        <v>5</v>
      </c>
      <c r="K11811">
        <v>1</v>
      </c>
      <c r="L11811">
        <v>4</v>
      </c>
      <c r="M11811">
        <v>2</v>
      </c>
      <c r="N11811">
        <v>2</v>
      </c>
      <c r="O11811">
        <v>0</v>
      </c>
      <c r="P11811" t="s">
        <v>36</v>
      </c>
      <c r="Q11811" t="str">
        <f>VLOOKUP(P11811,'Meal Codes'!$A$2:$B$5,2)</f>
        <v>Bed &amp; Breakfast</v>
      </c>
      <c r="R11811" t="s">
        <v>81</v>
      </c>
      <c r="S11811" t="s">
        <v>47</v>
      </c>
      <c r="T11811" t="s">
        <v>296</v>
      </c>
      <c r="U11811">
        <v>0</v>
      </c>
      <c r="V11811">
        <v>0</v>
      </c>
      <c r="W11811">
        <v>0</v>
      </c>
      <c r="X11811" t="s">
        <v>57</v>
      </c>
      <c r="Y11811" t="s">
        <v>57</v>
      </c>
      <c r="Z11811">
        <v>2</v>
      </c>
      <c r="AA11811" t="s">
        <v>40</v>
      </c>
      <c r="AB11811">
        <v>240</v>
      </c>
      <c r="AC11811" t="s">
        <v>41</v>
      </c>
      <c r="AD11811">
        <v>0</v>
      </c>
      <c r="AE11811" t="s">
        <v>42</v>
      </c>
      <c r="AF11811">
        <v>244</v>
      </c>
      <c r="AG11811">
        <v>0</v>
      </c>
      <c r="AH11811">
        <v>1</v>
      </c>
      <c r="AI11811" t="s">
        <v>43</v>
      </c>
      <c r="AJ11811" s="7">
        <v>42943</v>
      </c>
      <c r="AK11811">
        <f t="shared" si="920"/>
        <v>2017</v>
      </c>
      <c r="AL11811">
        <f t="shared" si="921"/>
        <v>7</v>
      </c>
      <c r="AM11811">
        <f t="shared" si="922"/>
        <v>27</v>
      </c>
      <c r="AN11811" t="str">
        <f t="shared" si="923"/>
        <v>Thu</v>
      </c>
      <c r="AO11811">
        <f t="shared" si="924"/>
        <v>30</v>
      </c>
    </row>
    <row r="11812" spans="1:41" x14ac:dyDescent="0.25">
      <c r="A11812" s="6">
        <v>138692</v>
      </c>
      <c r="B11812" t="s">
        <v>34</v>
      </c>
      <c r="C11812">
        <v>0</v>
      </c>
      <c r="D11812">
        <v>125</v>
      </c>
      <c r="E11812">
        <v>2017</v>
      </c>
      <c r="F11812" t="s">
        <v>35</v>
      </c>
      <c r="G11812">
        <v>28</v>
      </c>
      <c r="H11812">
        <v>13</v>
      </c>
      <c r="I11812">
        <v>4</v>
      </c>
      <c r="J11812">
        <v>10</v>
      </c>
      <c r="K11812">
        <v>1</v>
      </c>
      <c r="L11812">
        <v>2</v>
      </c>
      <c r="M11812">
        <v>2</v>
      </c>
      <c r="N11812">
        <v>0</v>
      </c>
      <c r="O11812">
        <v>0</v>
      </c>
      <c r="P11812" t="s">
        <v>36</v>
      </c>
      <c r="Q11812" t="str">
        <f>VLOOKUP(P11812,'Meal Codes'!$A$2:$B$5,2)</f>
        <v>Bed &amp; Breakfast</v>
      </c>
      <c r="R11812" t="s">
        <v>44</v>
      </c>
      <c r="S11812" t="s">
        <v>52</v>
      </c>
      <c r="T11812" t="s">
        <v>296</v>
      </c>
      <c r="U11812">
        <v>0</v>
      </c>
      <c r="V11812">
        <v>0</v>
      </c>
      <c r="W11812">
        <v>0</v>
      </c>
      <c r="X11812" t="s">
        <v>45</v>
      </c>
      <c r="Y11812" t="s">
        <v>45</v>
      </c>
      <c r="Z11812">
        <v>0</v>
      </c>
      <c r="AA11812" t="s">
        <v>40</v>
      </c>
      <c r="AB11812">
        <v>40</v>
      </c>
      <c r="AC11812" t="s">
        <v>41</v>
      </c>
      <c r="AD11812">
        <v>0</v>
      </c>
      <c r="AE11812" t="s">
        <v>59</v>
      </c>
      <c r="AF11812">
        <v>106.85</v>
      </c>
      <c r="AG11812">
        <v>0</v>
      </c>
      <c r="AH11812">
        <v>0</v>
      </c>
      <c r="AI11812" t="s">
        <v>43</v>
      </c>
      <c r="AJ11812" s="7">
        <v>42943</v>
      </c>
      <c r="AK11812">
        <f t="shared" si="920"/>
        <v>2017</v>
      </c>
      <c r="AL11812">
        <f t="shared" si="921"/>
        <v>7</v>
      </c>
      <c r="AM11812">
        <f t="shared" si="922"/>
        <v>27</v>
      </c>
      <c r="AN11812" t="str">
        <f t="shared" si="923"/>
        <v>Thu</v>
      </c>
      <c r="AO11812">
        <f t="shared" si="924"/>
        <v>30</v>
      </c>
    </row>
    <row r="11813" spans="1:41" x14ac:dyDescent="0.25">
      <c r="A11813" s="6">
        <v>138693</v>
      </c>
      <c r="B11813" t="s">
        <v>34</v>
      </c>
      <c r="C11813">
        <v>0</v>
      </c>
      <c r="D11813">
        <v>125</v>
      </c>
      <c r="E11813">
        <v>2017</v>
      </c>
      <c r="F11813" t="s">
        <v>35</v>
      </c>
      <c r="G11813">
        <v>28</v>
      </c>
      <c r="H11813">
        <v>13</v>
      </c>
      <c r="I11813">
        <v>4</v>
      </c>
      <c r="J11813">
        <v>10</v>
      </c>
      <c r="K11813">
        <v>1</v>
      </c>
      <c r="L11813">
        <v>2</v>
      </c>
      <c r="M11813">
        <v>2</v>
      </c>
      <c r="N11813">
        <v>0</v>
      </c>
      <c r="O11813">
        <v>0</v>
      </c>
      <c r="P11813" t="s">
        <v>36</v>
      </c>
      <c r="Q11813" t="str">
        <f>VLOOKUP(P11813,'Meal Codes'!$A$2:$B$5,2)</f>
        <v>Bed &amp; Breakfast</v>
      </c>
      <c r="R11813" t="s">
        <v>44</v>
      </c>
      <c r="S11813" t="s">
        <v>52</v>
      </c>
      <c r="T11813" t="s">
        <v>296</v>
      </c>
      <c r="U11813">
        <v>0</v>
      </c>
      <c r="V11813">
        <v>0</v>
      </c>
      <c r="W11813">
        <v>0</v>
      </c>
      <c r="X11813" t="s">
        <v>45</v>
      </c>
      <c r="Y11813" t="s">
        <v>45</v>
      </c>
      <c r="Z11813">
        <v>0</v>
      </c>
      <c r="AA11813" t="s">
        <v>40</v>
      </c>
      <c r="AB11813">
        <v>40</v>
      </c>
      <c r="AC11813" t="s">
        <v>41</v>
      </c>
      <c r="AD11813">
        <v>0</v>
      </c>
      <c r="AE11813" t="s">
        <v>59</v>
      </c>
      <c r="AF11813">
        <v>104.85</v>
      </c>
      <c r="AG11813">
        <v>0</v>
      </c>
      <c r="AH11813">
        <v>0</v>
      </c>
      <c r="AI11813" t="s">
        <v>43</v>
      </c>
      <c r="AJ11813" s="7">
        <v>42943</v>
      </c>
      <c r="AK11813">
        <f t="shared" si="920"/>
        <v>2017</v>
      </c>
      <c r="AL11813">
        <f t="shared" si="921"/>
        <v>7</v>
      </c>
      <c r="AM11813">
        <f t="shared" si="922"/>
        <v>27</v>
      </c>
      <c r="AN11813" t="str">
        <f t="shared" si="923"/>
        <v>Thu</v>
      </c>
      <c r="AO11813">
        <f t="shared" si="924"/>
        <v>30</v>
      </c>
    </row>
    <row r="11814" spans="1:41" x14ac:dyDescent="0.25">
      <c r="A11814" s="6">
        <v>138694</v>
      </c>
      <c r="B11814" t="s">
        <v>34</v>
      </c>
      <c r="C11814">
        <v>0</v>
      </c>
      <c r="D11814">
        <v>210</v>
      </c>
      <c r="E11814">
        <v>2017</v>
      </c>
      <c r="F11814" t="s">
        <v>35</v>
      </c>
      <c r="G11814">
        <v>30</v>
      </c>
      <c r="H11814">
        <v>24</v>
      </c>
      <c r="I11814">
        <v>1</v>
      </c>
      <c r="J11814">
        <v>2</v>
      </c>
      <c r="K11814">
        <v>1</v>
      </c>
      <c r="L11814">
        <v>3</v>
      </c>
      <c r="M11814">
        <v>2</v>
      </c>
      <c r="N11814">
        <v>1</v>
      </c>
      <c r="O11814">
        <v>0</v>
      </c>
      <c r="P11814" t="s">
        <v>51</v>
      </c>
      <c r="Q11814" t="str">
        <f>VLOOKUP(P11814,'Meal Codes'!$A$2:$B$5,2)</f>
        <v>Half Board</v>
      </c>
      <c r="R11814" t="s">
        <v>131</v>
      </c>
      <c r="S11814" t="s">
        <v>47</v>
      </c>
      <c r="T11814" t="s">
        <v>296</v>
      </c>
      <c r="U11814">
        <v>0</v>
      </c>
      <c r="V11814">
        <v>0</v>
      </c>
      <c r="W11814">
        <v>0</v>
      </c>
      <c r="X11814" t="s">
        <v>45</v>
      </c>
      <c r="Y11814" t="s">
        <v>45</v>
      </c>
      <c r="Z11814">
        <v>1</v>
      </c>
      <c r="AA11814" t="s">
        <v>40</v>
      </c>
      <c r="AB11814">
        <v>240</v>
      </c>
      <c r="AC11814" t="s">
        <v>41</v>
      </c>
      <c r="AD11814">
        <v>0</v>
      </c>
      <c r="AE11814" t="s">
        <v>65</v>
      </c>
      <c r="AF11814">
        <v>218.75</v>
      </c>
      <c r="AG11814">
        <v>0</v>
      </c>
      <c r="AH11814">
        <v>1</v>
      </c>
      <c r="AI11814" t="s">
        <v>43</v>
      </c>
      <c r="AJ11814" s="7">
        <v>42943</v>
      </c>
      <c r="AK11814">
        <f t="shared" si="920"/>
        <v>2017</v>
      </c>
      <c r="AL11814">
        <f t="shared" si="921"/>
        <v>7</v>
      </c>
      <c r="AM11814">
        <f t="shared" si="922"/>
        <v>27</v>
      </c>
      <c r="AN11814" t="str">
        <f t="shared" si="923"/>
        <v>Thu</v>
      </c>
      <c r="AO11814">
        <f t="shared" si="924"/>
        <v>30</v>
      </c>
    </row>
    <row r="11815" spans="1:41" x14ac:dyDescent="0.25">
      <c r="A11815" s="6">
        <v>138695</v>
      </c>
      <c r="B11815" t="s">
        <v>34</v>
      </c>
      <c r="C11815">
        <v>0</v>
      </c>
      <c r="D11815">
        <v>210</v>
      </c>
      <c r="E11815">
        <v>2017</v>
      </c>
      <c r="F11815" t="s">
        <v>35</v>
      </c>
      <c r="G11815">
        <v>30</v>
      </c>
      <c r="H11815">
        <v>24</v>
      </c>
      <c r="I11815">
        <v>1</v>
      </c>
      <c r="J11815">
        <v>2</v>
      </c>
      <c r="K11815">
        <v>1</v>
      </c>
      <c r="L11815">
        <v>2</v>
      </c>
      <c r="M11815">
        <v>2</v>
      </c>
      <c r="N11815">
        <v>0</v>
      </c>
      <c r="O11815">
        <v>0</v>
      </c>
      <c r="P11815" t="s">
        <v>51</v>
      </c>
      <c r="Q11815" t="str">
        <f>VLOOKUP(P11815,'Meal Codes'!$A$2:$B$5,2)</f>
        <v>Half Board</v>
      </c>
      <c r="R11815" t="s">
        <v>131</v>
      </c>
      <c r="S11815" t="s">
        <v>47</v>
      </c>
      <c r="T11815" t="s">
        <v>296</v>
      </c>
      <c r="U11815">
        <v>0</v>
      </c>
      <c r="V11815">
        <v>0</v>
      </c>
      <c r="W11815">
        <v>0</v>
      </c>
      <c r="X11815" t="s">
        <v>45</v>
      </c>
      <c r="Y11815" t="s">
        <v>45</v>
      </c>
      <c r="Z11815">
        <v>2</v>
      </c>
      <c r="AA11815" t="s">
        <v>40</v>
      </c>
      <c r="AB11815">
        <v>240</v>
      </c>
      <c r="AC11815" t="s">
        <v>41</v>
      </c>
      <c r="AD11815">
        <v>0</v>
      </c>
      <c r="AE11815" t="s">
        <v>65</v>
      </c>
      <c r="AF11815">
        <v>183.75</v>
      </c>
      <c r="AG11815">
        <v>0</v>
      </c>
      <c r="AH11815">
        <v>1</v>
      </c>
      <c r="AI11815" t="s">
        <v>43</v>
      </c>
      <c r="AJ11815" s="7">
        <v>42943</v>
      </c>
      <c r="AK11815">
        <f t="shared" si="920"/>
        <v>2017</v>
      </c>
      <c r="AL11815">
        <f t="shared" si="921"/>
        <v>7</v>
      </c>
      <c r="AM11815">
        <f t="shared" si="922"/>
        <v>27</v>
      </c>
      <c r="AN11815" t="str">
        <f t="shared" si="923"/>
        <v>Thu</v>
      </c>
      <c r="AO11815">
        <f t="shared" si="924"/>
        <v>30</v>
      </c>
    </row>
    <row r="11816" spans="1:41" x14ac:dyDescent="0.25">
      <c r="A11816" s="6">
        <v>138696</v>
      </c>
      <c r="B11816" t="s">
        <v>34</v>
      </c>
      <c r="C11816">
        <v>0</v>
      </c>
      <c r="D11816">
        <v>210</v>
      </c>
      <c r="E11816">
        <v>2017</v>
      </c>
      <c r="F11816" t="s">
        <v>35</v>
      </c>
      <c r="G11816">
        <v>30</v>
      </c>
      <c r="H11816">
        <v>24</v>
      </c>
      <c r="I11816">
        <v>1</v>
      </c>
      <c r="J11816">
        <v>2</v>
      </c>
      <c r="K11816">
        <v>1</v>
      </c>
      <c r="L11816">
        <v>2</v>
      </c>
      <c r="M11816">
        <v>2</v>
      </c>
      <c r="N11816">
        <v>0</v>
      </c>
      <c r="O11816">
        <v>0</v>
      </c>
      <c r="P11816" t="s">
        <v>51</v>
      </c>
      <c r="Q11816" t="str">
        <f>VLOOKUP(P11816,'Meal Codes'!$A$2:$B$5,2)</f>
        <v>Half Board</v>
      </c>
      <c r="R11816" t="s">
        <v>131</v>
      </c>
      <c r="S11816" t="s">
        <v>47</v>
      </c>
      <c r="T11816" t="s">
        <v>296</v>
      </c>
      <c r="U11816">
        <v>0</v>
      </c>
      <c r="V11816">
        <v>0</v>
      </c>
      <c r="W11816">
        <v>0</v>
      </c>
      <c r="X11816" t="s">
        <v>45</v>
      </c>
      <c r="Y11816" t="s">
        <v>45</v>
      </c>
      <c r="Z11816">
        <v>0</v>
      </c>
      <c r="AA11816" t="s">
        <v>40</v>
      </c>
      <c r="AB11816">
        <v>240</v>
      </c>
      <c r="AC11816" t="s">
        <v>41</v>
      </c>
      <c r="AD11816">
        <v>0</v>
      </c>
      <c r="AE11816" t="s">
        <v>65</v>
      </c>
      <c r="AF11816">
        <v>183.75</v>
      </c>
      <c r="AG11816">
        <v>0</v>
      </c>
      <c r="AH11816">
        <v>1</v>
      </c>
      <c r="AI11816" t="s">
        <v>43</v>
      </c>
      <c r="AJ11816" s="7">
        <v>42943</v>
      </c>
      <c r="AK11816">
        <f t="shared" si="920"/>
        <v>2017</v>
      </c>
      <c r="AL11816">
        <f t="shared" si="921"/>
        <v>7</v>
      </c>
      <c r="AM11816">
        <f t="shared" si="922"/>
        <v>27</v>
      </c>
      <c r="AN11816" t="str">
        <f t="shared" si="923"/>
        <v>Thu</v>
      </c>
      <c r="AO11816">
        <f t="shared" si="924"/>
        <v>30</v>
      </c>
    </row>
    <row r="11817" spans="1:41" x14ac:dyDescent="0.25">
      <c r="A11817" s="6">
        <v>138697</v>
      </c>
      <c r="B11817" t="s">
        <v>34</v>
      </c>
      <c r="C11817">
        <v>0</v>
      </c>
      <c r="D11817">
        <v>210</v>
      </c>
      <c r="E11817">
        <v>2017</v>
      </c>
      <c r="F11817" t="s">
        <v>35</v>
      </c>
      <c r="G11817">
        <v>30</v>
      </c>
      <c r="H11817">
        <v>24</v>
      </c>
      <c r="I11817">
        <v>1</v>
      </c>
      <c r="J11817">
        <v>2</v>
      </c>
      <c r="K11817">
        <v>1</v>
      </c>
      <c r="L11817">
        <v>2</v>
      </c>
      <c r="M11817">
        <v>2</v>
      </c>
      <c r="N11817">
        <v>0</v>
      </c>
      <c r="O11817">
        <v>0</v>
      </c>
      <c r="P11817" t="s">
        <v>51</v>
      </c>
      <c r="Q11817" t="str">
        <f>VLOOKUP(P11817,'Meal Codes'!$A$2:$B$5,2)</f>
        <v>Half Board</v>
      </c>
      <c r="R11817" t="s">
        <v>131</v>
      </c>
      <c r="S11817" t="s">
        <v>47</v>
      </c>
      <c r="T11817" t="s">
        <v>296</v>
      </c>
      <c r="U11817">
        <v>0</v>
      </c>
      <c r="V11817">
        <v>0</v>
      </c>
      <c r="W11817">
        <v>0</v>
      </c>
      <c r="X11817" t="s">
        <v>45</v>
      </c>
      <c r="Y11817" t="s">
        <v>45</v>
      </c>
      <c r="Z11817">
        <v>0</v>
      </c>
      <c r="AA11817" t="s">
        <v>40</v>
      </c>
      <c r="AB11817">
        <v>240</v>
      </c>
      <c r="AC11817" t="s">
        <v>41</v>
      </c>
      <c r="AD11817">
        <v>0</v>
      </c>
      <c r="AE11817" t="s">
        <v>65</v>
      </c>
      <c r="AF11817">
        <v>183.75</v>
      </c>
      <c r="AG11817">
        <v>0</v>
      </c>
      <c r="AH11817">
        <v>1</v>
      </c>
      <c r="AI11817" t="s">
        <v>43</v>
      </c>
      <c r="AJ11817" s="7">
        <v>42943</v>
      </c>
      <c r="AK11817">
        <f t="shared" si="920"/>
        <v>2017</v>
      </c>
      <c r="AL11817">
        <f t="shared" si="921"/>
        <v>7</v>
      </c>
      <c r="AM11817">
        <f t="shared" si="922"/>
        <v>27</v>
      </c>
      <c r="AN11817" t="str">
        <f t="shared" si="923"/>
        <v>Thu</v>
      </c>
      <c r="AO11817">
        <f t="shared" si="924"/>
        <v>30</v>
      </c>
    </row>
    <row r="11818" spans="1:41" x14ac:dyDescent="0.25">
      <c r="A11818" s="6">
        <v>138698</v>
      </c>
      <c r="B11818" t="s">
        <v>34</v>
      </c>
      <c r="C11818">
        <v>0</v>
      </c>
      <c r="D11818">
        <v>210</v>
      </c>
      <c r="E11818">
        <v>2017</v>
      </c>
      <c r="F11818" t="s">
        <v>35</v>
      </c>
      <c r="G11818">
        <v>30</v>
      </c>
      <c r="H11818">
        <v>24</v>
      </c>
      <c r="I11818">
        <v>1</v>
      </c>
      <c r="J11818">
        <v>2</v>
      </c>
      <c r="K11818">
        <v>1</v>
      </c>
      <c r="L11818">
        <v>2</v>
      </c>
      <c r="M11818">
        <v>2</v>
      </c>
      <c r="N11818">
        <v>0</v>
      </c>
      <c r="O11818">
        <v>0</v>
      </c>
      <c r="P11818" t="s">
        <v>51</v>
      </c>
      <c r="Q11818" t="str">
        <f>VLOOKUP(P11818,'Meal Codes'!$A$2:$B$5,2)</f>
        <v>Half Board</v>
      </c>
      <c r="R11818" t="s">
        <v>189</v>
      </c>
      <c r="S11818" t="s">
        <v>47</v>
      </c>
      <c r="T11818" t="s">
        <v>296</v>
      </c>
      <c r="U11818">
        <v>0</v>
      </c>
      <c r="V11818">
        <v>0</v>
      </c>
      <c r="W11818">
        <v>0</v>
      </c>
      <c r="X11818" t="s">
        <v>45</v>
      </c>
      <c r="Y11818" t="s">
        <v>45</v>
      </c>
      <c r="Z11818">
        <v>0</v>
      </c>
      <c r="AA11818" t="s">
        <v>40</v>
      </c>
      <c r="AB11818">
        <v>240</v>
      </c>
      <c r="AC11818" t="s">
        <v>41</v>
      </c>
      <c r="AD11818">
        <v>0</v>
      </c>
      <c r="AE11818" t="s">
        <v>65</v>
      </c>
      <c r="AF11818">
        <v>183.75</v>
      </c>
      <c r="AG11818">
        <v>0</v>
      </c>
      <c r="AH11818">
        <v>1</v>
      </c>
      <c r="AI11818" t="s">
        <v>43</v>
      </c>
      <c r="AJ11818" s="7">
        <v>42943</v>
      </c>
      <c r="AK11818">
        <f t="shared" si="920"/>
        <v>2017</v>
      </c>
      <c r="AL11818">
        <f t="shared" si="921"/>
        <v>7</v>
      </c>
      <c r="AM11818">
        <f t="shared" si="922"/>
        <v>27</v>
      </c>
      <c r="AN11818" t="str">
        <f t="shared" si="923"/>
        <v>Thu</v>
      </c>
      <c r="AO11818">
        <f t="shared" si="924"/>
        <v>30</v>
      </c>
    </row>
    <row r="11819" spans="1:41" x14ac:dyDescent="0.25">
      <c r="A11819" s="6">
        <v>138699</v>
      </c>
      <c r="B11819" t="s">
        <v>34</v>
      </c>
      <c r="C11819">
        <v>0</v>
      </c>
      <c r="D11819">
        <v>180</v>
      </c>
      <c r="E11819">
        <v>2017</v>
      </c>
      <c r="F11819" t="s">
        <v>35</v>
      </c>
      <c r="G11819">
        <v>29</v>
      </c>
      <c r="H11819">
        <v>17</v>
      </c>
      <c r="I11819">
        <v>3</v>
      </c>
      <c r="J11819">
        <v>7</v>
      </c>
      <c r="K11819">
        <v>1</v>
      </c>
      <c r="L11819">
        <v>4</v>
      </c>
      <c r="M11819">
        <v>2</v>
      </c>
      <c r="N11819">
        <v>2</v>
      </c>
      <c r="O11819">
        <v>0</v>
      </c>
      <c r="P11819" t="s">
        <v>51</v>
      </c>
      <c r="Q11819" t="str">
        <f>VLOOKUP(P11819,'Meal Codes'!$A$2:$B$5,2)</f>
        <v>Half Board</v>
      </c>
      <c r="R11819" t="s">
        <v>44</v>
      </c>
      <c r="S11819" t="s">
        <v>47</v>
      </c>
      <c r="T11819" t="s">
        <v>296</v>
      </c>
      <c r="U11819">
        <v>0</v>
      </c>
      <c r="V11819">
        <v>0</v>
      </c>
      <c r="W11819">
        <v>0</v>
      </c>
      <c r="X11819" t="s">
        <v>39</v>
      </c>
      <c r="Y11819" t="s">
        <v>39</v>
      </c>
      <c r="Z11819">
        <v>1</v>
      </c>
      <c r="AA11819" t="s">
        <v>40</v>
      </c>
      <c r="AB11819">
        <v>314</v>
      </c>
      <c r="AC11819" t="s">
        <v>41</v>
      </c>
      <c r="AD11819">
        <v>0</v>
      </c>
      <c r="AE11819" t="s">
        <v>42</v>
      </c>
      <c r="AF11819">
        <v>242.32</v>
      </c>
      <c r="AG11819">
        <v>0</v>
      </c>
      <c r="AH11819">
        <v>0</v>
      </c>
      <c r="AI11819" t="s">
        <v>43</v>
      </c>
      <c r="AJ11819" s="7">
        <v>42943</v>
      </c>
      <c r="AK11819">
        <f t="shared" si="920"/>
        <v>2017</v>
      </c>
      <c r="AL11819">
        <f t="shared" si="921"/>
        <v>7</v>
      </c>
      <c r="AM11819">
        <f t="shared" si="922"/>
        <v>27</v>
      </c>
      <c r="AN11819" t="str">
        <f t="shared" si="923"/>
        <v>Thu</v>
      </c>
      <c r="AO11819">
        <f t="shared" si="924"/>
        <v>30</v>
      </c>
    </row>
    <row r="11820" spans="1:41" x14ac:dyDescent="0.25">
      <c r="A11820" s="6">
        <v>138700</v>
      </c>
      <c r="B11820" t="s">
        <v>34</v>
      </c>
      <c r="C11820">
        <v>0</v>
      </c>
      <c r="D11820">
        <v>6</v>
      </c>
      <c r="E11820">
        <v>2017</v>
      </c>
      <c r="F11820" t="s">
        <v>35</v>
      </c>
      <c r="G11820">
        <v>30</v>
      </c>
      <c r="H11820">
        <v>25</v>
      </c>
      <c r="I11820">
        <v>0</v>
      </c>
      <c r="J11820">
        <v>2</v>
      </c>
      <c r="K11820">
        <v>1</v>
      </c>
      <c r="L11820">
        <v>2</v>
      </c>
      <c r="M11820">
        <v>2</v>
      </c>
      <c r="N11820">
        <v>0</v>
      </c>
      <c r="O11820">
        <v>0</v>
      </c>
      <c r="P11820" t="s">
        <v>36</v>
      </c>
      <c r="Q11820" t="str">
        <f>VLOOKUP(P11820,'Meal Codes'!$A$2:$B$5,2)</f>
        <v>Bed &amp; Breakfast</v>
      </c>
      <c r="R11820" t="s">
        <v>55</v>
      </c>
      <c r="S11820" t="s">
        <v>47</v>
      </c>
      <c r="T11820" t="s">
        <v>296</v>
      </c>
      <c r="U11820">
        <v>0</v>
      </c>
      <c r="V11820">
        <v>0</v>
      </c>
      <c r="W11820">
        <v>0</v>
      </c>
      <c r="X11820" t="s">
        <v>54</v>
      </c>
      <c r="Y11820" t="s">
        <v>54</v>
      </c>
      <c r="Z11820">
        <v>0</v>
      </c>
      <c r="AA11820" t="s">
        <v>40</v>
      </c>
      <c r="AB11820">
        <v>240</v>
      </c>
      <c r="AC11820" t="s">
        <v>41</v>
      </c>
      <c r="AD11820">
        <v>0</v>
      </c>
      <c r="AE11820" t="s">
        <v>42</v>
      </c>
      <c r="AF11820">
        <v>231</v>
      </c>
      <c r="AG11820">
        <v>0</v>
      </c>
      <c r="AH11820">
        <v>1</v>
      </c>
      <c r="AI11820" t="s">
        <v>43</v>
      </c>
      <c r="AJ11820" s="7">
        <v>42943</v>
      </c>
      <c r="AK11820">
        <f t="shared" si="920"/>
        <v>2017</v>
      </c>
      <c r="AL11820">
        <f t="shared" si="921"/>
        <v>7</v>
      </c>
      <c r="AM11820">
        <f t="shared" si="922"/>
        <v>27</v>
      </c>
      <c r="AN11820" t="str">
        <f t="shared" si="923"/>
        <v>Thu</v>
      </c>
      <c r="AO11820">
        <f t="shared" si="924"/>
        <v>30</v>
      </c>
    </row>
    <row r="11821" spans="1:41" x14ac:dyDescent="0.25">
      <c r="A11821" s="6">
        <v>138701</v>
      </c>
      <c r="B11821" t="s">
        <v>34</v>
      </c>
      <c r="C11821">
        <v>0</v>
      </c>
      <c r="D11821">
        <v>2</v>
      </c>
      <c r="E11821">
        <v>2017</v>
      </c>
      <c r="F11821" t="s">
        <v>35</v>
      </c>
      <c r="G11821">
        <v>30</v>
      </c>
      <c r="H11821">
        <v>24</v>
      </c>
      <c r="I11821">
        <v>1</v>
      </c>
      <c r="J11821">
        <v>2</v>
      </c>
      <c r="K11821">
        <v>1</v>
      </c>
      <c r="L11821">
        <v>2</v>
      </c>
      <c r="M11821">
        <v>2</v>
      </c>
      <c r="N11821">
        <v>0</v>
      </c>
      <c r="O11821">
        <v>0</v>
      </c>
      <c r="P11821" t="s">
        <v>36</v>
      </c>
      <c r="Q11821" t="str">
        <f>VLOOKUP(P11821,'Meal Codes'!$A$2:$B$5,2)</f>
        <v>Bed &amp; Breakfast</v>
      </c>
      <c r="R11821" t="s">
        <v>37</v>
      </c>
      <c r="S11821" t="s">
        <v>47</v>
      </c>
      <c r="T11821" t="s">
        <v>296</v>
      </c>
      <c r="U11821">
        <v>0</v>
      </c>
      <c r="V11821">
        <v>0</v>
      </c>
      <c r="W11821">
        <v>0</v>
      </c>
      <c r="X11821" t="s">
        <v>45</v>
      </c>
      <c r="Y11821" t="s">
        <v>45</v>
      </c>
      <c r="Z11821">
        <v>0</v>
      </c>
      <c r="AA11821" t="s">
        <v>40</v>
      </c>
      <c r="AB11821">
        <v>240</v>
      </c>
      <c r="AC11821" t="s">
        <v>41</v>
      </c>
      <c r="AD11821">
        <v>0</v>
      </c>
      <c r="AE11821" t="s">
        <v>42</v>
      </c>
      <c r="AF11821">
        <v>189</v>
      </c>
      <c r="AG11821">
        <v>0</v>
      </c>
      <c r="AH11821">
        <v>1</v>
      </c>
      <c r="AI11821" t="s">
        <v>43</v>
      </c>
      <c r="AJ11821" s="7">
        <v>42943</v>
      </c>
      <c r="AK11821">
        <f t="shared" si="920"/>
        <v>2017</v>
      </c>
      <c r="AL11821">
        <f t="shared" si="921"/>
        <v>7</v>
      </c>
      <c r="AM11821">
        <f t="shared" si="922"/>
        <v>27</v>
      </c>
      <c r="AN11821" t="str">
        <f t="shared" si="923"/>
        <v>Thu</v>
      </c>
      <c r="AO11821">
        <f t="shared" si="924"/>
        <v>30</v>
      </c>
    </row>
    <row r="11822" spans="1:41" x14ac:dyDescent="0.25">
      <c r="A11822" s="6">
        <v>138702</v>
      </c>
      <c r="B11822" t="s">
        <v>34</v>
      </c>
      <c r="C11822">
        <v>0</v>
      </c>
      <c r="D11822">
        <v>164</v>
      </c>
      <c r="E11822">
        <v>2017</v>
      </c>
      <c r="F11822" t="s">
        <v>35</v>
      </c>
      <c r="G11822">
        <v>29</v>
      </c>
      <c r="H11822">
        <v>20</v>
      </c>
      <c r="I11822">
        <v>2</v>
      </c>
      <c r="J11822">
        <v>5</v>
      </c>
      <c r="K11822">
        <v>1</v>
      </c>
      <c r="L11822">
        <v>2</v>
      </c>
      <c r="M11822">
        <v>2</v>
      </c>
      <c r="N11822">
        <v>0</v>
      </c>
      <c r="O11822">
        <v>0</v>
      </c>
      <c r="P11822" t="s">
        <v>36</v>
      </c>
      <c r="Q11822" t="str">
        <f>VLOOKUP(P11822,'Meal Codes'!$A$2:$B$5,2)</f>
        <v>Bed &amp; Breakfast</v>
      </c>
      <c r="R11822" t="s">
        <v>44</v>
      </c>
      <c r="S11822" t="s">
        <v>52</v>
      </c>
      <c r="T11822" t="s">
        <v>296</v>
      </c>
      <c r="U11822">
        <v>0</v>
      </c>
      <c r="V11822">
        <v>0</v>
      </c>
      <c r="W11822">
        <v>0</v>
      </c>
      <c r="X11822" t="s">
        <v>45</v>
      </c>
      <c r="Y11822" t="s">
        <v>45</v>
      </c>
      <c r="Z11822">
        <v>0</v>
      </c>
      <c r="AA11822" t="s">
        <v>40</v>
      </c>
      <c r="AB11822">
        <v>40</v>
      </c>
      <c r="AC11822" t="s">
        <v>41</v>
      </c>
      <c r="AD11822">
        <v>0</v>
      </c>
      <c r="AE11822" t="s">
        <v>59</v>
      </c>
      <c r="AF11822">
        <v>104.85</v>
      </c>
      <c r="AG11822">
        <v>0</v>
      </c>
      <c r="AH11822">
        <v>0</v>
      </c>
      <c r="AI11822" t="s">
        <v>43</v>
      </c>
      <c r="AJ11822" s="7">
        <v>42943</v>
      </c>
      <c r="AK11822">
        <f t="shared" si="920"/>
        <v>2017</v>
      </c>
      <c r="AL11822">
        <f t="shared" si="921"/>
        <v>7</v>
      </c>
      <c r="AM11822">
        <f t="shared" si="922"/>
        <v>27</v>
      </c>
      <c r="AN11822" t="str">
        <f t="shared" si="923"/>
        <v>Thu</v>
      </c>
      <c r="AO11822">
        <f t="shared" si="924"/>
        <v>30</v>
      </c>
    </row>
    <row r="11823" spans="1:41" x14ac:dyDescent="0.25">
      <c r="A11823" s="6">
        <v>138703</v>
      </c>
      <c r="B11823" t="s">
        <v>34</v>
      </c>
      <c r="C11823">
        <v>0</v>
      </c>
      <c r="D11823">
        <v>181</v>
      </c>
      <c r="E11823">
        <v>2017</v>
      </c>
      <c r="F11823" t="s">
        <v>35</v>
      </c>
      <c r="G11823">
        <v>29</v>
      </c>
      <c r="H11823">
        <v>20</v>
      </c>
      <c r="I11823">
        <v>2</v>
      </c>
      <c r="J11823">
        <v>5</v>
      </c>
      <c r="K11823">
        <v>1</v>
      </c>
      <c r="L11823">
        <v>2</v>
      </c>
      <c r="M11823">
        <v>2</v>
      </c>
      <c r="N11823">
        <v>0</v>
      </c>
      <c r="O11823">
        <v>0</v>
      </c>
      <c r="P11823" t="s">
        <v>51</v>
      </c>
      <c r="Q11823" t="str">
        <f>VLOOKUP(P11823,'Meal Codes'!$A$2:$B$5,2)</f>
        <v>Half Board</v>
      </c>
      <c r="R11823" t="s">
        <v>37</v>
      </c>
      <c r="S11823" t="s">
        <v>47</v>
      </c>
      <c r="T11823" t="s">
        <v>296</v>
      </c>
      <c r="U11823">
        <v>0</v>
      </c>
      <c r="V11823">
        <v>0</v>
      </c>
      <c r="W11823">
        <v>0</v>
      </c>
      <c r="X11823" t="s">
        <v>45</v>
      </c>
      <c r="Y11823" t="s">
        <v>45</v>
      </c>
      <c r="Z11823">
        <v>1</v>
      </c>
      <c r="AA11823" t="s">
        <v>40</v>
      </c>
      <c r="AB11823">
        <v>314</v>
      </c>
      <c r="AC11823" t="s">
        <v>41</v>
      </c>
      <c r="AD11823">
        <v>0</v>
      </c>
      <c r="AE11823" t="s">
        <v>42</v>
      </c>
      <c r="AF11823">
        <v>149.12</v>
      </c>
      <c r="AG11823">
        <v>1</v>
      </c>
      <c r="AH11823">
        <v>2</v>
      </c>
      <c r="AI11823" t="s">
        <v>43</v>
      </c>
      <c r="AJ11823" s="7">
        <v>42943</v>
      </c>
      <c r="AK11823">
        <f t="shared" si="920"/>
        <v>2017</v>
      </c>
      <c r="AL11823">
        <f t="shared" si="921"/>
        <v>7</v>
      </c>
      <c r="AM11823">
        <f t="shared" si="922"/>
        <v>27</v>
      </c>
      <c r="AN11823" t="str">
        <f t="shared" si="923"/>
        <v>Thu</v>
      </c>
      <c r="AO11823">
        <f t="shared" si="924"/>
        <v>30</v>
      </c>
    </row>
    <row r="11824" spans="1:41" x14ac:dyDescent="0.25">
      <c r="A11824" s="6">
        <v>138704</v>
      </c>
      <c r="B11824" t="s">
        <v>34</v>
      </c>
      <c r="C11824">
        <v>0</v>
      </c>
      <c r="D11824">
        <v>183</v>
      </c>
      <c r="E11824">
        <v>2017</v>
      </c>
      <c r="F11824" t="s">
        <v>35</v>
      </c>
      <c r="G11824">
        <v>29</v>
      </c>
      <c r="H11824">
        <v>22</v>
      </c>
      <c r="I11824">
        <v>2</v>
      </c>
      <c r="J11824">
        <v>3</v>
      </c>
      <c r="K11824">
        <v>1</v>
      </c>
      <c r="L11824">
        <v>2</v>
      </c>
      <c r="M11824">
        <v>2</v>
      </c>
      <c r="N11824">
        <v>0</v>
      </c>
      <c r="O11824">
        <v>0</v>
      </c>
      <c r="P11824" t="s">
        <v>36</v>
      </c>
      <c r="Q11824" t="str">
        <f>VLOOKUP(P11824,'Meal Codes'!$A$2:$B$5,2)</f>
        <v>Bed &amp; Breakfast</v>
      </c>
      <c r="R11824" t="s">
        <v>37</v>
      </c>
      <c r="S11824" t="s">
        <v>38</v>
      </c>
      <c r="T11824" t="s">
        <v>38</v>
      </c>
      <c r="U11824">
        <v>0</v>
      </c>
      <c r="V11824">
        <v>0</v>
      </c>
      <c r="W11824">
        <v>0</v>
      </c>
      <c r="X11824" t="s">
        <v>54</v>
      </c>
      <c r="Y11824" t="s">
        <v>61</v>
      </c>
      <c r="Z11824">
        <v>0</v>
      </c>
      <c r="AA11824" t="s">
        <v>40</v>
      </c>
      <c r="AB11824">
        <v>250</v>
      </c>
      <c r="AC11824" t="s">
        <v>41</v>
      </c>
      <c r="AD11824">
        <v>0</v>
      </c>
      <c r="AE11824" t="s">
        <v>42</v>
      </c>
      <c r="AF11824">
        <v>185.12</v>
      </c>
      <c r="AG11824">
        <v>1</v>
      </c>
      <c r="AH11824">
        <v>1</v>
      </c>
      <c r="AI11824" t="s">
        <v>43</v>
      </c>
      <c r="AJ11824" s="7">
        <v>42943</v>
      </c>
      <c r="AK11824">
        <f t="shared" si="920"/>
        <v>2017</v>
      </c>
      <c r="AL11824">
        <f t="shared" si="921"/>
        <v>7</v>
      </c>
      <c r="AM11824">
        <f t="shared" si="922"/>
        <v>27</v>
      </c>
      <c r="AN11824" t="str">
        <f t="shared" si="923"/>
        <v>Thu</v>
      </c>
      <c r="AO11824">
        <f t="shared" si="924"/>
        <v>30</v>
      </c>
    </row>
    <row r="11825" spans="1:41" x14ac:dyDescent="0.25">
      <c r="A11825" s="6">
        <v>138705</v>
      </c>
      <c r="B11825" t="s">
        <v>34</v>
      </c>
      <c r="C11825">
        <v>0</v>
      </c>
      <c r="D11825">
        <v>181</v>
      </c>
      <c r="E11825">
        <v>2017</v>
      </c>
      <c r="F11825" t="s">
        <v>35</v>
      </c>
      <c r="G11825">
        <v>29</v>
      </c>
      <c r="H11825">
        <v>22</v>
      </c>
      <c r="I11825">
        <v>2</v>
      </c>
      <c r="J11825">
        <v>3</v>
      </c>
      <c r="K11825">
        <v>1</v>
      </c>
      <c r="L11825">
        <v>2</v>
      </c>
      <c r="M11825">
        <v>2</v>
      </c>
      <c r="N11825">
        <v>0</v>
      </c>
      <c r="O11825">
        <v>0</v>
      </c>
      <c r="P11825" t="s">
        <v>36</v>
      </c>
      <c r="Q11825" t="str">
        <f>VLOOKUP(P11825,'Meal Codes'!$A$2:$B$5,2)</f>
        <v>Bed &amp; Breakfast</v>
      </c>
      <c r="R11825" t="s">
        <v>82</v>
      </c>
      <c r="S11825" t="s">
        <v>47</v>
      </c>
      <c r="T11825" t="s">
        <v>296</v>
      </c>
      <c r="U11825">
        <v>0</v>
      </c>
      <c r="V11825">
        <v>0</v>
      </c>
      <c r="W11825">
        <v>0</v>
      </c>
      <c r="X11825" t="s">
        <v>45</v>
      </c>
      <c r="Y11825" t="s">
        <v>45</v>
      </c>
      <c r="Z11825">
        <v>0</v>
      </c>
      <c r="AA11825" t="s">
        <v>40</v>
      </c>
      <c r="AB11825">
        <v>240</v>
      </c>
      <c r="AC11825" t="s">
        <v>41</v>
      </c>
      <c r="AD11825">
        <v>0</v>
      </c>
      <c r="AE11825" t="s">
        <v>42</v>
      </c>
      <c r="AF11825">
        <v>154.94999999999999</v>
      </c>
      <c r="AG11825">
        <v>0</v>
      </c>
      <c r="AH11825">
        <v>2</v>
      </c>
      <c r="AI11825" t="s">
        <v>43</v>
      </c>
      <c r="AJ11825" s="7">
        <v>42943</v>
      </c>
      <c r="AK11825">
        <f t="shared" si="920"/>
        <v>2017</v>
      </c>
      <c r="AL11825">
        <f t="shared" si="921"/>
        <v>7</v>
      </c>
      <c r="AM11825">
        <f t="shared" si="922"/>
        <v>27</v>
      </c>
      <c r="AN11825" t="str">
        <f t="shared" si="923"/>
        <v>Thu</v>
      </c>
      <c r="AO11825">
        <f t="shared" si="924"/>
        <v>30</v>
      </c>
    </row>
    <row r="11826" spans="1:41" x14ac:dyDescent="0.25">
      <c r="A11826" s="6">
        <v>138706</v>
      </c>
      <c r="B11826" t="s">
        <v>34</v>
      </c>
      <c r="C11826">
        <v>0</v>
      </c>
      <c r="D11826">
        <v>180</v>
      </c>
      <c r="E11826">
        <v>2017</v>
      </c>
      <c r="F11826" t="s">
        <v>35</v>
      </c>
      <c r="G11826">
        <v>30</v>
      </c>
      <c r="H11826">
        <v>23</v>
      </c>
      <c r="I11826">
        <v>2</v>
      </c>
      <c r="J11826">
        <v>2</v>
      </c>
      <c r="K11826">
        <v>1</v>
      </c>
      <c r="L11826">
        <v>2</v>
      </c>
      <c r="M11826">
        <v>2</v>
      </c>
      <c r="N11826">
        <v>0</v>
      </c>
      <c r="O11826">
        <v>0</v>
      </c>
      <c r="P11826" t="s">
        <v>36</v>
      </c>
      <c r="Q11826" t="str">
        <f>VLOOKUP(P11826,'Meal Codes'!$A$2:$B$5,2)</f>
        <v>Bed &amp; Breakfast</v>
      </c>
      <c r="R11826" t="s">
        <v>76</v>
      </c>
      <c r="S11826" t="s">
        <v>52</v>
      </c>
      <c r="T11826" t="s">
        <v>296</v>
      </c>
      <c r="U11826">
        <v>0</v>
      </c>
      <c r="V11826">
        <v>0</v>
      </c>
      <c r="W11826">
        <v>0</v>
      </c>
      <c r="X11826" t="s">
        <v>45</v>
      </c>
      <c r="Y11826" t="s">
        <v>45</v>
      </c>
      <c r="Z11826">
        <v>0</v>
      </c>
      <c r="AA11826" t="s">
        <v>40</v>
      </c>
      <c r="AB11826">
        <v>410</v>
      </c>
      <c r="AC11826" t="s">
        <v>41</v>
      </c>
      <c r="AD11826">
        <v>0</v>
      </c>
      <c r="AE11826" t="s">
        <v>42</v>
      </c>
      <c r="AF11826">
        <v>106.85</v>
      </c>
      <c r="AG11826">
        <v>0</v>
      </c>
      <c r="AH11826">
        <v>0</v>
      </c>
      <c r="AI11826" t="s">
        <v>43</v>
      </c>
      <c r="AJ11826" s="7">
        <v>42943</v>
      </c>
      <c r="AK11826">
        <f t="shared" si="920"/>
        <v>2017</v>
      </c>
      <c r="AL11826">
        <f t="shared" si="921"/>
        <v>7</v>
      </c>
      <c r="AM11826">
        <f t="shared" si="922"/>
        <v>27</v>
      </c>
      <c r="AN11826" t="str">
        <f t="shared" si="923"/>
        <v>Thu</v>
      </c>
      <c r="AO11826">
        <f t="shared" si="924"/>
        <v>30</v>
      </c>
    </row>
    <row r="11827" spans="1:41" x14ac:dyDescent="0.25">
      <c r="A11827" s="6">
        <v>138707</v>
      </c>
      <c r="B11827" t="s">
        <v>34</v>
      </c>
      <c r="C11827">
        <v>0</v>
      </c>
      <c r="D11827">
        <v>221</v>
      </c>
      <c r="E11827">
        <v>2017</v>
      </c>
      <c r="F11827" t="s">
        <v>35</v>
      </c>
      <c r="G11827">
        <v>30</v>
      </c>
      <c r="H11827">
        <v>23</v>
      </c>
      <c r="I11827">
        <v>2</v>
      </c>
      <c r="J11827">
        <v>2</v>
      </c>
      <c r="K11827">
        <v>1</v>
      </c>
      <c r="L11827">
        <v>2</v>
      </c>
      <c r="M11827">
        <v>2</v>
      </c>
      <c r="N11827">
        <v>0</v>
      </c>
      <c r="O11827">
        <v>0</v>
      </c>
      <c r="P11827" t="s">
        <v>36</v>
      </c>
      <c r="Q11827" t="str">
        <f>VLOOKUP(P11827,'Meal Codes'!$A$2:$B$5,2)</f>
        <v>Bed &amp; Breakfast</v>
      </c>
      <c r="R11827" t="s">
        <v>76</v>
      </c>
      <c r="S11827" t="s">
        <v>52</v>
      </c>
      <c r="T11827" t="s">
        <v>296</v>
      </c>
      <c r="U11827">
        <v>0</v>
      </c>
      <c r="V11827">
        <v>0</v>
      </c>
      <c r="W11827">
        <v>0</v>
      </c>
      <c r="X11827" t="s">
        <v>45</v>
      </c>
      <c r="Y11827" t="s">
        <v>45</v>
      </c>
      <c r="Z11827">
        <v>0</v>
      </c>
      <c r="AA11827" t="s">
        <v>40</v>
      </c>
      <c r="AB11827">
        <v>410</v>
      </c>
      <c r="AC11827" t="s">
        <v>41</v>
      </c>
      <c r="AD11827">
        <v>0</v>
      </c>
      <c r="AE11827" t="s">
        <v>42</v>
      </c>
      <c r="AF11827">
        <v>104.85</v>
      </c>
      <c r="AG11827">
        <v>0</v>
      </c>
      <c r="AH11827">
        <v>1</v>
      </c>
      <c r="AI11827" t="s">
        <v>43</v>
      </c>
      <c r="AJ11827" s="7">
        <v>42943</v>
      </c>
      <c r="AK11827">
        <f t="shared" si="920"/>
        <v>2017</v>
      </c>
      <c r="AL11827">
        <f t="shared" si="921"/>
        <v>7</v>
      </c>
      <c r="AM11827">
        <f t="shared" si="922"/>
        <v>27</v>
      </c>
      <c r="AN11827" t="str">
        <f t="shared" si="923"/>
        <v>Thu</v>
      </c>
      <c r="AO11827">
        <f t="shared" si="924"/>
        <v>30</v>
      </c>
    </row>
    <row r="11828" spans="1:41" x14ac:dyDescent="0.25">
      <c r="A11828" s="6">
        <v>138708</v>
      </c>
      <c r="B11828" t="s">
        <v>34</v>
      </c>
      <c r="C11828">
        <v>0</v>
      </c>
      <c r="D11828">
        <v>200</v>
      </c>
      <c r="E11828">
        <v>2017</v>
      </c>
      <c r="F11828" t="s">
        <v>35</v>
      </c>
      <c r="G11828">
        <v>30</v>
      </c>
      <c r="H11828">
        <v>23</v>
      </c>
      <c r="I11828">
        <v>2</v>
      </c>
      <c r="J11828">
        <v>2</v>
      </c>
      <c r="K11828">
        <v>1</v>
      </c>
      <c r="L11828">
        <v>2</v>
      </c>
      <c r="M11828">
        <v>2</v>
      </c>
      <c r="N11828">
        <v>0</v>
      </c>
      <c r="O11828">
        <v>0</v>
      </c>
      <c r="P11828" t="s">
        <v>36</v>
      </c>
      <c r="Q11828" t="str">
        <f>VLOOKUP(P11828,'Meal Codes'!$A$2:$B$5,2)</f>
        <v>Bed &amp; Breakfast</v>
      </c>
      <c r="R11828" t="s">
        <v>78</v>
      </c>
      <c r="S11828" t="s">
        <v>47</v>
      </c>
      <c r="T11828" t="s">
        <v>296</v>
      </c>
      <c r="U11828">
        <v>0</v>
      </c>
      <c r="V11828">
        <v>0</v>
      </c>
      <c r="W11828">
        <v>0</v>
      </c>
      <c r="X11828" t="s">
        <v>53</v>
      </c>
      <c r="Y11828" t="s">
        <v>53</v>
      </c>
      <c r="Z11828">
        <v>0</v>
      </c>
      <c r="AA11828" t="s">
        <v>40</v>
      </c>
      <c r="AB11828">
        <v>240</v>
      </c>
      <c r="AC11828" t="s">
        <v>41</v>
      </c>
      <c r="AD11828">
        <v>0</v>
      </c>
      <c r="AE11828" t="s">
        <v>42</v>
      </c>
      <c r="AF11828">
        <v>188</v>
      </c>
      <c r="AG11828">
        <v>1</v>
      </c>
      <c r="AH11828">
        <v>1</v>
      </c>
      <c r="AI11828" t="s">
        <v>43</v>
      </c>
      <c r="AJ11828" s="7">
        <v>42943</v>
      </c>
      <c r="AK11828">
        <f t="shared" si="920"/>
        <v>2017</v>
      </c>
      <c r="AL11828">
        <f t="shared" si="921"/>
        <v>7</v>
      </c>
      <c r="AM11828">
        <f t="shared" si="922"/>
        <v>27</v>
      </c>
      <c r="AN11828" t="str">
        <f t="shared" si="923"/>
        <v>Thu</v>
      </c>
      <c r="AO11828">
        <f t="shared" si="924"/>
        <v>30</v>
      </c>
    </row>
    <row r="11829" spans="1:41" x14ac:dyDescent="0.25">
      <c r="A11829" s="6">
        <v>138709</v>
      </c>
      <c r="B11829" t="s">
        <v>34</v>
      </c>
      <c r="C11829">
        <v>0</v>
      </c>
      <c r="D11829">
        <v>80</v>
      </c>
      <c r="E11829">
        <v>2017</v>
      </c>
      <c r="F11829" t="s">
        <v>35</v>
      </c>
      <c r="G11829">
        <v>29</v>
      </c>
      <c r="H11829">
        <v>20</v>
      </c>
      <c r="I11829">
        <v>2</v>
      </c>
      <c r="J11829">
        <v>5</v>
      </c>
      <c r="K11829">
        <v>1</v>
      </c>
      <c r="L11829">
        <v>2</v>
      </c>
      <c r="M11829">
        <v>2</v>
      </c>
      <c r="N11829">
        <v>0</v>
      </c>
      <c r="O11829">
        <v>0</v>
      </c>
      <c r="P11829" t="s">
        <v>51</v>
      </c>
      <c r="Q11829" t="str">
        <f>VLOOKUP(P11829,'Meal Codes'!$A$2:$B$5,2)</f>
        <v>Half Board</v>
      </c>
      <c r="R11829" t="s">
        <v>78</v>
      </c>
      <c r="S11829" t="s">
        <v>47</v>
      </c>
      <c r="T11829" t="s">
        <v>296</v>
      </c>
      <c r="U11829">
        <v>0</v>
      </c>
      <c r="V11829">
        <v>0</v>
      </c>
      <c r="W11829">
        <v>0</v>
      </c>
      <c r="X11829" t="s">
        <v>53</v>
      </c>
      <c r="Y11829" t="s">
        <v>53</v>
      </c>
      <c r="Z11829">
        <v>1</v>
      </c>
      <c r="AA11829" t="s">
        <v>40</v>
      </c>
      <c r="AB11829">
        <v>240</v>
      </c>
      <c r="AC11829" t="s">
        <v>41</v>
      </c>
      <c r="AD11829">
        <v>0</v>
      </c>
      <c r="AE11829" t="s">
        <v>42</v>
      </c>
      <c r="AF11829">
        <v>257</v>
      </c>
      <c r="AG11829">
        <v>0</v>
      </c>
      <c r="AH11829">
        <v>2</v>
      </c>
      <c r="AI11829" t="s">
        <v>43</v>
      </c>
      <c r="AJ11829" s="7">
        <v>42943</v>
      </c>
      <c r="AK11829">
        <f t="shared" si="920"/>
        <v>2017</v>
      </c>
      <c r="AL11829">
        <f t="shared" si="921"/>
        <v>7</v>
      </c>
      <c r="AM11829">
        <f t="shared" si="922"/>
        <v>27</v>
      </c>
      <c r="AN11829" t="str">
        <f t="shared" si="923"/>
        <v>Thu</v>
      </c>
      <c r="AO11829">
        <f t="shared" si="924"/>
        <v>30</v>
      </c>
    </row>
    <row r="11830" spans="1:41" x14ac:dyDescent="0.25">
      <c r="A11830" s="6">
        <v>138710</v>
      </c>
      <c r="B11830" t="s">
        <v>34</v>
      </c>
      <c r="C11830">
        <v>0</v>
      </c>
      <c r="D11830">
        <v>4</v>
      </c>
      <c r="E11830">
        <v>2017</v>
      </c>
      <c r="F11830" t="s">
        <v>35</v>
      </c>
      <c r="G11830">
        <v>30</v>
      </c>
      <c r="H11830">
        <v>23</v>
      </c>
      <c r="I11830">
        <v>2</v>
      </c>
      <c r="J11830">
        <v>2</v>
      </c>
      <c r="K11830">
        <v>1</v>
      </c>
      <c r="L11830">
        <v>1</v>
      </c>
      <c r="M11830">
        <v>1</v>
      </c>
      <c r="N11830">
        <v>0</v>
      </c>
      <c r="O11830">
        <v>0</v>
      </c>
      <c r="P11830" t="s">
        <v>36</v>
      </c>
      <c r="Q11830" t="str">
        <f>VLOOKUP(P11830,'Meal Codes'!$A$2:$B$5,2)</f>
        <v>Bed &amp; Breakfast</v>
      </c>
      <c r="R11830" t="s">
        <v>37</v>
      </c>
      <c r="S11830" t="s">
        <v>38</v>
      </c>
      <c r="T11830" t="s">
        <v>38</v>
      </c>
      <c r="U11830">
        <v>0</v>
      </c>
      <c r="V11830">
        <v>0</v>
      </c>
      <c r="W11830">
        <v>0</v>
      </c>
      <c r="X11830" t="s">
        <v>54</v>
      </c>
      <c r="Y11830" t="s">
        <v>54</v>
      </c>
      <c r="Z11830">
        <v>1</v>
      </c>
      <c r="AA11830" t="s">
        <v>40</v>
      </c>
      <c r="AB11830" t="s">
        <v>41</v>
      </c>
      <c r="AC11830" t="s">
        <v>41</v>
      </c>
      <c r="AD11830">
        <v>0</v>
      </c>
      <c r="AE11830" t="s">
        <v>42</v>
      </c>
      <c r="AF11830">
        <v>193</v>
      </c>
      <c r="AG11830">
        <v>0</v>
      </c>
      <c r="AH11830">
        <v>3</v>
      </c>
      <c r="AI11830" t="s">
        <v>43</v>
      </c>
      <c r="AJ11830" s="7">
        <v>42943</v>
      </c>
      <c r="AK11830">
        <f t="shared" si="920"/>
        <v>2017</v>
      </c>
      <c r="AL11830">
        <f t="shared" si="921"/>
        <v>7</v>
      </c>
      <c r="AM11830">
        <f t="shared" si="922"/>
        <v>27</v>
      </c>
      <c r="AN11830" t="str">
        <f t="shared" si="923"/>
        <v>Thu</v>
      </c>
      <c r="AO11830">
        <f t="shared" si="924"/>
        <v>30</v>
      </c>
    </row>
    <row r="11831" spans="1:41" x14ac:dyDescent="0.25">
      <c r="A11831" s="6">
        <v>138711</v>
      </c>
      <c r="B11831" t="s">
        <v>34</v>
      </c>
      <c r="C11831">
        <v>0</v>
      </c>
      <c r="D11831">
        <v>180</v>
      </c>
      <c r="E11831">
        <v>2017</v>
      </c>
      <c r="F11831" t="s">
        <v>35</v>
      </c>
      <c r="G11831">
        <v>30</v>
      </c>
      <c r="H11831">
        <v>23</v>
      </c>
      <c r="I11831">
        <v>2</v>
      </c>
      <c r="J11831">
        <v>2</v>
      </c>
      <c r="K11831">
        <v>1</v>
      </c>
      <c r="L11831">
        <v>2</v>
      </c>
      <c r="M11831">
        <v>2</v>
      </c>
      <c r="N11831">
        <v>0</v>
      </c>
      <c r="O11831">
        <v>0</v>
      </c>
      <c r="P11831" t="s">
        <v>36</v>
      </c>
      <c r="Q11831" t="str">
        <f>VLOOKUP(P11831,'Meal Codes'!$A$2:$B$5,2)</f>
        <v>Bed &amp; Breakfast</v>
      </c>
      <c r="R11831" t="s">
        <v>76</v>
      </c>
      <c r="S11831" t="s">
        <v>52</v>
      </c>
      <c r="T11831" t="s">
        <v>296</v>
      </c>
      <c r="U11831">
        <v>0</v>
      </c>
      <c r="V11831">
        <v>0</v>
      </c>
      <c r="W11831">
        <v>0</v>
      </c>
      <c r="X11831" t="s">
        <v>45</v>
      </c>
      <c r="Y11831" t="s">
        <v>45</v>
      </c>
      <c r="Z11831">
        <v>0</v>
      </c>
      <c r="AA11831" t="s">
        <v>40</v>
      </c>
      <c r="AB11831">
        <v>410</v>
      </c>
      <c r="AC11831" t="s">
        <v>41</v>
      </c>
      <c r="AD11831">
        <v>0</v>
      </c>
      <c r="AE11831" t="s">
        <v>42</v>
      </c>
      <c r="AF11831">
        <v>104.85</v>
      </c>
      <c r="AG11831">
        <v>0</v>
      </c>
      <c r="AH11831">
        <v>0</v>
      </c>
      <c r="AI11831" t="s">
        <v>43</v>
      </c>
      <c r="AJ11831" s="7">
        <v>42943</v>
      </c>
      <c r="AK11831">
        <f t="shared" si="920"/>
        <v>2017</v>
      </c>
      <c r="AL11831">
        <f t="shared" si="921"/>
        <v>7</v>
      </c>
      <c r="AM11831">
        <f t="shared" si="922"/>
        <v>27</v>
      </c>
      <c r="AN11831" t="str">
        <f t="shared" si="923"/>
        <v>Thu</v>
      </c>
      <c r="AO11831">
        <f t="shared" si="924"/>
        <v>30</v>
      </c>
    </row>
    <row r="11832" spans="1:41" x14ac:dyDescent="0.25">
      <c r="A11832" s="6">
        <v>138712</v>
      </c>
      <c r="B11832" t="s">
        <v>34</v>
      </c>
      <c r="C11832">
        <v>0</v>
      </c>
      <c r="D11832">
        <v>26</v>
      </c>
      <c r="E11832">
        <v>2017</v>
      </c>
      <c r="F11832" t="s">
        <v>35</v>
      </c>
      <c r="G11832">
        <v>29</v>
      </c>
      <c r="H11832">
        <v>22</v>
      </c>
      <c r="I11832">
        <v>2</v>
      </c>
      <c r="J11832">
        <v>3</v>
      </c>
      <c r="K11832">
        <v>1</v>
      </c>
      <c r="L11832">
        <v>2</v>
      </c>
      <c r="M11832">
        <v>2</v>
      </c>
      <c r="N11832">
        <v>0</v>
      </c>
      <c r="O11832">
        <v>0</v>
      </c>
      <c r="P11832" t="s">
        <v>36</v>
      </c>
      <c r="Q11832" t="str">
        <f>VLOOKUP(P11832,'Meal Codes'!$A$2:$B$5,2)</f>
        <v>Bed &amp; Breakfast</v>
      </c>
      <c r="R11832" t="s">
        <v>37</v>
      </c>
      <c r="S11832" t="s">
        <v>47</v>
      </c>
      <c r="T11832" t="s">
        <v>296</v>
      </c>
      <c r="U11832">
        <v>0</v>
      </c>
      <c r="V11832">
        <v>0</v>
      </c>
      <c r="W11832">
        <v>0</v>
      </c>
      <c r="X11832" t="s">
        <v>45</v>
      </c>
      <c r="Y11832" t="s">
        <v>45</v>
      </c>
      <c r="Z11832">
        <v>1</v>
      </c>
      <c r="AA11832" t="s">
        <v>40</v>
      </c>
      <c r="AB11832">
        <v>240</v>
      </c>
      <c r="AC11832" t="s">
        <v>41</v>
      </c>
      <c r="AD11832">
        <v>0</v>
      </c>
      <c r="AE11832" t="s">
        <v>42</v>
      </c>
      <c r="AF11832">
        <v>219</v>
      </c>
      <c r="AG11832">
        <v>0</v>
      </c>
      <c r="AH11832">
        <v>1</v>
      </c>
      <c r="AI11832" t="s">
        <v>43</v>
      </c>
      <c r="AJ11832" s="7">
        <v>42943</v>
      </c>
      <c r="AK11832">
        <f t="shared" si="920"/>
        <v>2017</v>
      </c>
      <c r="AL11832">
        <f t="shared" si="921"/>
        <v>7</v>
      </c>
      <c r="AM11832">
        <f t="shared" si="922"/>
        <v>27</v>
      </c>
      <c r="AN11832" t="str">
        <f t="shared" si="923"/>
        <v>Thu</v>
      </c>
      <c r="AO11832">
        <f t="shared" si="924"/>
        <v>30</v>
      </c>
    </row>
    <row r="11833" spans="1:41" x14ac:dyDescent="0.25">
      <c r="A11833" s="6">
        <v>138713</v>
      </c>
      <c r="B11833" t="s">
        <v>34</v>
      </c>
      <c r="C11833">
        <v>0</v>
      </c>
      <c r="D11833">
        <v>23</v>
      </c>
      <c r="E11833">
        <v>2017</v>
      </c>
      <c r="F11833" t="s">
        <v>35</v>
      </c>
      <c r="G11833">
        <v>30</v>
      </c>
      <c r="H11833">
        <v>23</v>
      </c>
      <c r="I11833">
        <v>2</v>
      </c>
      <c r="J11833">
        <v>2</v>
      </c>
      <c r="K11833">
        <v>1</v>
      </c>
      <c r="L11833">
        <v>3</v>
      </c>
      <c r="M11833">
        <v>2</v>
      </c>
      <c r="N11833">
        <v>1</v>
      </c>
      <c r="O11833">
        <v>0</v>
      </c>
      <c r="P11833" t="s">
        <v>51</v>
      </c>
      <c r="Q11833" t="str">
        <f>VLOOKUP(P11833,'Meal Codes'!$A$2:$B$5,2)</f>
        <v>Half Board</v>
      </c>
      <c r="R11833" t="s">
        <v>56</v>
      </c>
      <c r="S11833" t="s">
        <v>38</v>
      </c>
      <c r="T11833" t="s">
        <v>38</v>
      </c>
      <c r="U11833">
        <v>0</v>
      </c>
      <c r="V11833">
        <v>0</v>
      </c>
      <c r="W11833">
        <v>0</v>
      </c>
      <c r="X11833" t="s">
        <v>45</v>
      </c>
      <c r="Y11833" t="s">
        <v>45</v>
      </c>
      <c r="Z11833">
        <v>1</v>
      </c>
      <c r="AA11833" t="s">
        <v>40</v>
      </c>
      <c r="AB11833">
        <v>250</v>
      </c>
      <c r="AC11833" t="s">
        <v>41</v>
      </c>
      <c r="AD11833">
        <v>0</v>
      </c>
      <c r="AE11833" t="s">
        <v>42</v>
      </c>
      <c r="AF11833">
        <v>258</v>
      </c>
      <c r="AG11833">
        <v>0</v>
      </c>
      <c r="AH11833">
        <v>0</v>
      </c>
      <c r="AI11833" t="s">
        <v>43</v>
      </c>
      <c r="AJ11833" s="7">
        <v>42943</v>
      </c>
      <c r="AK11833">
        <f t="shared" si="920"/>
        <v>2017</v>
      </c>
      <c r="AL11833">
        <f t="shared" si="921"/>
        <v>7</v>
      </c>
      <c r="AM11833">
        <f t="shared" si="922"/>
        <v>27</v>
      </c>
      <c r="AN11833" t="str">
        <f t="shared" si="923"/>
        <v>Thu</v>
      </c>
      <c r="AO11833">
        <f t="shared" si="924"/>
        <v>30</v>
      </c>
    </row>
    <row r="11834" spans="1:41" x14ac:dyDescent="0.25">
      <c r="A11834" s="6">
        <v>138714</v>
      </c>
      <c r="B11834" t="s">
        <v>34</v>
      </c>
      <c r="C11834">
        <v>0</v>
      </c>
      <c r="D11834">
        <v>0</v>
      </c>
      <c r="E11834">
        <v>2017</v>
      </c>
      <c r="F11834" t="s">
        <v>35</v>
      </c>
      <c r="G11834">
        <v>30</v>
      </c>
      <c r="H11834">
        <v>27</v>
      </c>
      <c r="I11834">
        <v>0</v>
      </c>
      <c r="J11834">
        <v>1</v>
      </c>
      <c r="K11834">
        <v>1</v>
      </c>
      <c r="L11834">
        <v>2</v>
      </c>
      <c r="M11834">
        <v>2</v>
      </c>
      <c r="N11834">
        <v>0</v>
      </c>
      <c r="O11834">
        <v>0</v>
      </c>
      <c r="P11834" t="s">
        <v>36</v>
      </c>
      <c r="Q11834" t="str">
        <f>VLOOKUP(P11834,'Meal Codes'!$A$2:$B$5,2)</f>
        <v>Bed &amp; Breakfast</v>
      </c>
      <c r="R11834" t="s">
        <v>82</v>
      </c>
      <c r="S11834" t="s">
        <v>47</v>
      </c>
      <c r="T11834" t="s">
        <v>296</v>
      </c>
      <c r="U11834">
        <v>1</v>
      </c>
      <c r="V11834">
        <v>0</v>
      </c>
      <c r="W11834">
        <v>0</v>
      </c>
      <c r="X11834" t="s">
        <v>45</v>
      </c>
      <c r="Y11834" t="s">
        <v>45</v>
      </c>
      <c r="Z11834">
        <v>1</v>
      </c>
      <c r="AA11834" t="s">
        <v>40</v>
      </c>
      <c r="AB11834">
        <v>241</v>
      </c>
      <c r="AC11834" t="s">
        <v>41</v>
      </c>
      <c r="AD11834">
        <v>0</v>
      </c>
      <c r="AE11834" t="s">
        <v>42</v>
      </c>
      <c r="AF11834">
        <v>140</v>
      </c>
      <c r="AG11834">
        <v>0</v>
      </c>
      <c r="AH11834">
        <v>1</v>
      </c>
      <c r="AI11834" t="s">
        <v>43</v>
      </c>
      <c r="AJ11834" s="7">
        <v>42944</v>
      </c>
      <c r="AK11834">
        <f t="shared" si="920"/>
        <v>2017</v>
      </c>
      <c r="AL11834">
        <f t="shared" si="921"/>
        <v>7</v>
      </c>
      <c r="AM11834">
        <f t="shared" si="922"/>
        <v>28</v>
      </c>
      <c r="AN11834" t="str">
        <f t="shared" si="923"/>
        <v>Fri</v>
      </c>
      <c r="AO11834">
        <f t="shared" si="924"/>
        <v>30</v>
      </c>
    </row>
    <row r="11835" spans="1:41" x14ac:dyDescent="0.25">
      <c r="A11835" s="6">
        <v>138715</v>
      </c>
      <c r="B11835" t="s">
        <v>34</v>
      </c>
      <c r="C11835">
        <v>0</v>
      </c>
      <c r="D11835">
        <v>189</v>
      </c>
      <c r="E11835">
        <v>2017</v>
      </c>
      <c r="F11835" t="s">
        <v>35</v>
      </c>
      <c r="G11835">
        <v>30</v>
      </c>
      <c r="H11835">
        <v>24</v>
      </c>
      <c r="I11835">
        <v>1</v>
      </c>
      <c r="J11835">
        <v>2</v>
      </c>
      <c r="K11835">
        <v>1</v>
      </c>
      <c r="L11835">
        <v>3</v>
      </c>
      <c r="M11835">
        <v>3</v>
      </c>
      <c r="N11835">
        <v>0</v>
      </c>
      <c r="O11835">
        <v>0</v>
      </c>
      <c r="P11835" t="s">
        <v>36</v>
      </c>
      <c r="Q11835" t="str">
        <f>VLOOKUP(P11835,'Meal Codes'!$A$2:$B$5,2)</f>
        <v>Bed &amp; Breakfast</v>
      </c>
      <c r="R11835" t="s">
        <v>37</v>
      </c>
      <c r="S11835" t="s">
        <v>38</v>
      </c>
      <c r="T11835" t="s">
        <v>38</v>
      </c>
      <c r="U11835">
        <v>0</v>
      </c>
      <c r="V11835">
        <v>0</v>
      </c>
      <c r="W11835">
        <v>0</v>
      </c>
      <c r="X11835" t="s">
        <v>53</v>
      </c>
      <c r="Y11835" t="s">
        <v>53</v>
      </c>
      <c r="Z11835">
        <v>2</v>
      </c>
      <c r="AA11835" t="s">
        <v>40</v>
      </c>
      <c r="AB11835">
        <v>250</v>
      </c>
      <c r="AC11835" t="s">
        <v>41</v>
      </c>
      <c r="AD11835">
        <v>0</v>
      </c>
      <c r="AE11835" t="s">
        <v>42</v>
      </c>
      <c r="AF11835">
        <v>203.6</v>
      </c>
      <c r="AG11835">
        <v>1</v>
      </c>
      <c r="AH11835">
        <v>2</v>
      </c>
      <c r="AI11835" t="s">
        <v>43</v>
      </c>
      <c r="AJ11835" s="7">
        <v>42943</v>
      </c>
      <c r="AK11835">
        <f t="shared" si="920"/>
        <v>2017</v>
      </c>
      <c r="AL11835">
        <f t="shared" si="921"/>
        <v>7</v>
      </c>
      <c r="AM11835">
        <f t="shared" si="922"/>
        <v>27</v>
      </c>
      <c r="AN11835" t="str">
        <f t="shared" si="923"/>
        <v>Thu</v>
      </c>
      <c r="AO11835">
        <f t="shared" si="924"/>
        <v>30</v>
      </c>
    </row>
    <row r="11836" spans="1:41" x14ac:dyDescent="0.25">
      <c r="A11836" s="6">
        <v>138716</v>
      </c>
      <c r="B11836" t="s">
        <v>34</v>
      </c>
      <c r="C11836">
        <v>0</v>
      </c>
      <c r="D11836">
        <v>216</v>
      </c>
      <c r="E11836">
        <v>2017</v>
      </c>
      <c r="F11836" t="s">
        <v>35</v>
      </c>
      <c r="G11836">
        <v>30</v>
      </c>
      <c r="H11836">
        <v>24</v>
      </c>
      <c r="I11836">
        <v>1</v>
      </c>
      <c r="J11836">
        <v>3</v>
      </c>
      <c r="K11836">
        <v>1</v>
      </c>
      <c r="L11836">
        <v>2</v>
      </c>
      <c r="M11836">
        <v>2</v>
      </c>
      <c r="N11836">
        <v>0</v>
      </c>
      <c r="O11836">
        <v>0</v>
      </c>
      <c r="P11836" t="s">
        <v>36</v>
      </c>
      <c r="Q11836" t="str">
        <f>VLOOKUP(P11836,'Meal Codes'!$A$2:$B$5,2)</f>
        <v>Bed &amp; Breakfast</v>
      </c>
      <c r="R11836" t="s">
        <v>37</v>
      </c>
      <c r="S11836" t="s">
        <v>47</v>
      </c>
      <c r="T11836" t="s">
        <v>296</v>
      </c>
      <c r="U11836">
        <v>0</v>
      </c>
      <c r="V11836">
        <v>0</v>
      </c>
      <c r="W11836">
        <v>0</v>
      </c>
      <c r="X11836" t="s">
        <v>54</v>
      </c>
      <c r="Y11836" t="s">
        <v>54</v>
      </c>
      <c r="Z11836">
        <v>0</v>
      </c>
      <c r="AA11836" t="s">
        <v>40</v>
      </c>
      <c r="AB11836">
        <v>240</v>
      </c>
      <c r="AC11836" t="s">
        <v>41</v>
      </c>
      <c r="AD11836">
        <v>0</v>
      </c>
      <c r="AE11836" t="s">
        <v>42</v>
      </c>
      <c r="AF11836">
        <v>194</v>
      </c>
      <c r="AG11836">
        <v>0</v>
      </c>
      <c r="AH11836">
        <v>1</v>
      </c>
      <c r="AI11836" t="s">
        <v>43</v>
      </c>
      <c r="AJ11836" s="7">
        <v>42944</v>
      </c>
      <c r="AK11836">
        <f t="shared" si="920"/>
        <v>2017</v>
      </c>
      <c r="AL11836">
        <f t="shared" si="921"/>
        <v>7</v>
      </c>
      <c r="AM11836">
        <f t="shared" si="922"/>
        <v>28</v>
      </c>
      <c r="AN11836" t="str">
        <f t="shared" si="923"/>
        <v>Fri</v>
      </c>
      <c r="AO11836">
        <f t="shared" si="924"/>
        <v>30</v>
      </c>
    </row>
    <row r="11837" spans="1:41" x14ac:dyDescent="0.25">
      <c r="A11837" s="6">
        <v>138717</v>
      </c>
      <c r="B11837" t="s">
        <v>34</v>
      </c>
      <c r="C11837">
        <v>0</v>
      </c>
      <c r="D11837">
        <v>155</v>
      </c>
      <c r="E11837">
        <v>2017</v>
      </c>
      <c r="F11837" t="s">
        <v>35</v>
      </c>
      <c r="G11837">
        <v>29</v>
      </c>
      <c r="H11837">
        <v>21</v>
      </c>
      <c r="I11837">
        <v>2</v>
      </c>
      <c r="J11837">
        <v>5</v>
      </c>
      <c r="K11837">
        <v>1</v>
      </c>
      <c r="L11837">
        <v>2</v>
      </c>
      <c r="M11837">
        <v>2</v>
      </c>
      <c r="N11837">
        <v>0</v>
      </c>
      <c r="O11837">
        <v>0</v>
      </c>
      <c r="P11837" t="s">
        <v>36</v>
      </c>
      <c r="Q11837" t="str">
        <f>VLOOKUP(P11837,'Meal Codes'!$A$2:$B$5,2)</f>
        <v>Bed &amp; Breakfast</v>
      </c>
      <c r="R11837" t="s">
        <v>71</v>
      </c>
      <c r="S11837" t="s">
        <v>52</v>
      </c>
      <c r="T11837" t="s">
        <v>296</v>
      </c>
      <c r="U11837">
        <v>0</v>
      </c>
      <c r="V11837">
        <v>0</v>
      </c>
      <c r="W11837">
        <v>0</v>
      </c>
      <c r="X11837" t="s">
        <v>45</v>
      </c>
      <c r="Y11837" t="s">
        <v>45</v>
      </c>
      <c r="Z11837">
        <v>0</v>
      </c>
      <c r="AA11837" t="s">
        <v>40</v>
      </c>
      <c r="AB11837">
        <v>177</v>
      </c>
      <c r="AC11837" t="s">
        <v>41</v>
      </c>
      <c r="AD11837">
        <v>0</v>
      </c>
      <c r="AE11837" t="s">
        <v>42</v>
      </c>
      <c r="AF11837">
        <v>123</v>
      </c>
      <c r="AG11837">
        <v>0</v>
      </c>
      <c r="AH11837">
        <v>0</v>
      </c>
      <c r="AI11837" t="s">
        <v>43</v>
      </c>
      <c r="AJ11837" s="7">
        <v>42944</v>
      </c>
      <c r="AK11837">
        <f t="shared" si="920"/>
        <v>2017</v>
      </c>
      <c r="AL11837">
        <f t="shared" si="921"/>
        <v>7</v>
      </c>
      <c r="AM11837">
        <f t="shared" si="922"/>
        <v>28</v>
      </c>
      <c r="AN11837" t="str">
        <f t="shared" si="923"/>
        <v>Fri</v>
      </c>
      <c r="AO11837">
        <f t="shared" si="924"/>
        <v>30</v>
      </c>
    </row>
    <row r="11838" spans="1:41" x14ac:dyDescent="0.25">
      <c r="A11838" s="6">
        <v>138718</v>
      </c>
      <c r="B11838" t="s">
        <v>34</v>
      </c>
      <c r="C11838">
        <v>0</v>
      </c>
      <c r="D11838">
        <v>115</v>
      </c>
      <c r="E11838">
        <v>2017</v>
      </c>
      <c r="F11838" t="s">
        <v>35</v>
      </c>
      <c r="G11838">
        <v>29</v>
      </c>
      <c r="H11838">
        <v>16</v>
      </c>
      <c r="I11838">
        <v>4</v>
      </c>
      <c r="J11838">
        <v>8</v>
      </c>
      <c r="K11838">
        <v>1</v>
      </c>
      <c r="L11838">
        <v>2</v>
      </c>
      <c r="M11838">
        <v>2</v>
      </c>
      <c r="N11838">
        <v>0</v>
      </c>
      <c r="O11838">
        <v>0</v>
      </c>
      <c r="P11838" t="s">
        <v>36</v>
      </c>
      <c r="Q11838" t="str">
        <f>VLOOKUP(P11838,'Meal Codes'!$A$2:$B$5,2)</f>
        <v>Bed &amp; Breakfast</v>
      </c>
      <c r="R11838" t="s">
        <v>71</v>
      </c>
      <c r="S11838" t="s">
        <v>52</v>
      </c>
      <c r="T11838" t="s">
        <v>296</v>
      </c>
      <c r="U11838">
        <v>0</v>
      </c>
      <c r="V11838">
        <v>0</v>
      </c>
      <c r="W11838">
        <v>0</v>
      </c>
      <c r="X11838" t="s">
        <v>53</v>
      </c>
      <c r="Y11838" t="s">
        <v>53</v>
      </c>
      <c r="Z11838">
        <v>0</v>
      </c>
      <c r="AA11838" t="s">
        <v>40</v>
      </c>
      <c r="AB11838">
        <v>69</v>
      </c>
      <c r="AC11838" t="s">
        <v>41</v>
      </c>
      <c r="AD11838">
        <v>0</v>
      </c>
      <c r="AE11838" t="s">
        <v>42</v>
      </c>
      <c r="AF11838">
        <v>123.5</v>
      </c>
      <c r="AG11838">
        <v>0</v>
      </c>
      <c r="AH11838">
        <v>1</v>
      </c>
      <c r="AI11838" t="s">
        <v>43</v>
      </c>
      <c r="AJ11838" s="7">
        <v>42944</v>
      </c>
      <c r="AK11838">
        <f t="shared" si="920"/>
        <v>2017</v>
      </c>
      <c r="AL11838">
        <f t="shared" si="921"/>
        <v>7</v>
      </c>
      <c r="AM11838">
        <f t="shared" si="922"/>
        <v>28</v>
      </c>
      <c r="AN11838" t="str">
        <f t="shared" si="923"/>
        <v>Fri</v>
      </c>
      <c r="AO11838">
        <f t="shared" si="924"/>
        <v>30</v>
      </c>
    </row>
    <row r="11839" spans="1:41" x14ac:dyDescent="0.25">
      <c r="A11839" s="6">
        <v>138719</v>
      </c>
      <c r="B11839" t="s">
        <v>34</v>
      </c>
      <c r="C11839">
        <v>0</v>
      </c>
      <c r="D11839">
        <v>26</v>
      </c>
      <c r="E11839">
        <v>2017</v>
      </c>
      <c r="F11839" t="s">
        <v>35</v>
      </c>
      <c r="G11839">
        <v>30</v>
      </c>
      <c r="H11839">
        <v>24</v>
      </c>
      <c r="I11839">
        <v>1</v>
      </c>
      <c r="J11839">
        <v>3</v>
      </c>
      <c r="K11839">
        <v>1</v>
      </c>
      <c r="L11839">
        <v>2</v>
      </c>
      <c r="M11839">
        <v>2</v>
      </c>
      <c r="N11839">
        <v>0</v>
      </c>
      <c r="O11839">
        <v>0</v>
      </c>
      <c r="P11839" t="s">
        <v>36</v>
      </c>
      <c r="Q11839" t="str">
        <f>VLOOKUP(P11839,'Meal Codes'!$A$2:$B$5,2)</f>
        <v>Bed &amp; Breakfast</v>
      </c>
      <c r="R11839" t="s">
        <v>83</v>
      </c>
      <c r="S11839" t="s">
        <v>47</v>
      </c>
      <c r="T11839" t="s">
        <v>296</v>
      </c>
      <c r="U11839">
        <v>0</v>
      </c>
      <c r="V11839">
        <v>0</v>
      </c>
      <c r="W11839">
        <v>0</v>
      </c>
      <c r="X11839" t="s">
        <v>53</v>
      </c>
      <c r="Y11839" t="s">
        <v>53</v>
      </c>
      <c r="Z11839">
        <v>0</v>
      </c>
      <c r="AA11839" t="s">
        <v>40</v>
      </c>
      <c r="AB11839">
        <v>240</v>
      </c>
      <c r="AC11839" t="s">
        <v>41</v>
      </c>
      <c r="AD11839">
        <v>0</v>
      </c>
      <c r="AE11839" t="s">
        <v>42</v>
      </c>
      <c r="AF11839">
        <v>239</v>
      </c>
      <c r="AG11839">
        <v>0</v>
      </c>
      <c r="AH11839">
        <v>0</v>
      </c>
      <c r="AI11839" t="s">
        <v>43</v>
      </c>
      <c r="AJ11839" s="7">
        <v>42944</v>
      </c>
      <c r="AK11839">
        <f t="shared" si="920"/>
        <v>2017</v>
      </c>
      <c r="AL11839">
        <f t="shared" si="921"/>
        <v>7</v>
      </c>
      <c r="AM11839">
        <f t="shared" si="922"/>
        <v>28</v>
      </c>
      <c r="AN11839" t="str">
        <f t="shared" si="923"/>
        <v>Fri</v>
      </c>
      <c r="AO11839">
        <f t="shared" si="924"/>
        <v>30</v>
      </c>
    </row>
    <row r="11840" spans="1:41" x14ac:dyDescent="0.25">
      <c r="A11840" s="6">
        <v>138720</v>
      </c>
      <c r="B11840" t="s">
        <v>34</v>
      </c>
      <c r="C11840">
        <v>0</v>
      </c>
      <c r="D11840">
        <v>2</v>
      </c>
      <c r="E11840">
        <v>2017</v>
      </c>
      <c r="F11840" t="s">
        <v>35</v>
      </c>
      <c r="G11840">
        <v>30</v>
      </c>
      <c r="H11840">
        <v>27</v>
      </c>
      <c r="I11840">
        <v>0</v>
      </c>
      <c r="J11840">
        <v>1</v>
      </c>
      <c r="K11840">
        <v>1</v>
      </c>
      <c r="L11840">
        <v>2</v>
      </c>
      <c r="M11840">
        <v>2</v>
      </c>
      <c r="N11840">
        <v>0</v>
      </c>
      <c r="O11840">
        <v>0</v>
      </c>
      <c r="P11840" t="s">
        <v>36</v>
      </c>
      <c r="Q11840" t="str">
        <f>VLOOKUP(P11840,'Meal Codes'!$A$2:$B$5,2)</f>
        <v>Bed &amp; Breakfast</v>
      </c>
      <c r="R11840" t="s">
        <v>44</v>
      </c>
      <c r="S11840" t="s">
        <v>47</v>
      </c>
      <c r="T11840" t="s">
        <v>296</v>
      </c>
      <c r="U11840">
        <v>0</v>
      </c>
      <c r="V11840">
        <v>0</v>
      </c>
      <c r="W11840">
        <v>0</v>
      </c>
      <c r="X11840" t="s">
        <v>53</v>
      </c>
      <c r="Y11840" t="s">
        <v>53</v>
      </c>
      <c r="Z11840">
        <v>0</v>
      </c>
      <c r="AA11840" t="s">
        <v>40</v>
      </c>
      <c r="AB11840">
        <v>240</v>
      </c>
      <c r="AC11840" t="s">
        <v>41</v>
      </c>
      <c r="AD11840">
        <v>0</v>
      </c>
      <c r="AE11840" t="s">
        <v>42</v>
      </c>
      <c r="AF11840">
        <v>190</v>
      </c>
      <c r="AG11840">
        <v>0</v>
      </c>
      <c r="AH11840">
        <v>2</v>
      </c>
      <c r="AI11840" t="s">
        <v>43</v>
      </c>
      <c r="AJ11840" s="7">
        <v>42944</v>
      </c>
      <c r="AK11840">
        <f t="shared" si="920"/>
        <v>2017</v>
      </c>
      <c r="AL11840">
        <f t="shared" si="921"/>
        <v>7</v>
      </c>
      <c r="AM11840">
        <f t="shared" si="922"/>
        <v>28</v>
      </c>
      <c r="AN11840" t="str">
        <f t="shared" si="923"/>
        <v>Fri</v>
      </c>
      <c r="AO11840">
        <f t="shared" si="924"/>
        <v>30</v>
      </c>
    </row>
    <row r="11841" spans="1:41" x14ac:dyDescent="0.25">
      <c r="A11841" s="6">
        <v>138721</v>
      </c>
      <c r="B11841" t="s">
        <v>34</v>
      </c>
      <c r="C11841">
        <v>0</v>
      </c>
      <c r="D11841">
        <v>98</v>
      </c>
      <c r="E11841">
        <v>2017</v>
      </c>
      <c r="F11841" t="s">
        <v>35</v>
      </c>
      <c r="G11841">
        <v>29</v>
      </c>
      <c r="H11841">
        <v>21</v>
      </c>
      <c r="I11841">
        <v>2</v>
      </c>
      <c r="J11841">
        <v>5</v>
      </c>
      <c r="K11841">
        <v>1</v>
      </c>
      <c r="L11841">
        <v>2</v>
      </c>
      <c r="M11841">
        <v>2</v>
      </c>
      <c r="N11841">
        <v>0</v>
      </c>
      <c r="O11841">
        <v>0</v>
      </c>
      <c r="P11841" t="s">
        <v>36</v>
      </c>
      <c r="Q11841" t="str">
        <f>VLOOKUP(P11841,'Meal Codes'!$A$2:$B$5,2)</f>
        <v>Bed &amp; Breakfast</v>
      </c>
      <c r="R11841" t="s">
        <v>44</v>
      </c>
      <c r="S11841" t="s">
        <v>52</v>
      </c>
      <c r="T11841" t="s">
        <v>296</v>
      </c>
      <c r="U11841">
        <v>0</v>
      </c>
      <c r="V11841">
        <v>0</v>
      </c>
      <c r="W11841">
        <v>0</v>
      </c>
      <c r="X11841" t="s">
        <v>53</v>
      </c>
      <c r="Y11841" t="s">
        <v>53</v>
      </c>
      <c r="Z11841">
        <v>0</v>
      </c>
      <c r="AA11841" t="s">
        <v>40</v>
      </c>
      <c r="AB11841">
        <v>40</v>
      </c>
      <c r="AC11841" t="s">
        <v>41</v>
      </c>
      <c r="AD11841">
        <v>0</v>
      </c>
      <c r="AE11841" t="s">
        <v>59</v>
      </c>
      <c r="AF11841">
        <v>135</v>
      </c>
      <c r="AG11841">
        <v>0</v>
      </c>
      <c r="AH11841">
        <v>0</v>
      </c>
      <c r="AI11841" t="s">
        <v>43</v>
      </c>
      <c r="AJ11841" s="7">
        <v>42944</v>
      </c>
      <c r="AK11841">
        <f t="shared" si="920"/>
        <v>2017</v>
      </c>
      <c r="AL11841">
        <f t="shared" si="921"/>
        <v>7</v>
      </c>
      <c r="AM11841">
        <f t="shared" si="922"/>
        <v>28</v>
      </c>
      <c r="AN11841" t="str">
        <f t="shared" si="923"/>
        <v>Fri</v>
      </c>
      <c r="AO11841">
        <f t="shared" si="924"/>
        <v>30</v>
      </c>
    </row>
    <row r="11842" spans="1:41" x14ac:dyDescent="0.25">
      <c r="A11842" s="6">
        <v>138722</v>
      </c>
      <c r="B11842" t="s">
        <v>34</v>
      </c>
      <c r="C11842">
        <v>0</v>
      </c>
      <c r="D11842">
        <v>189</v>
      </c>
      <c r="E11842">
        <v>2017</v>
      </c>
      <c r="F11842" t="s">
        <v>35</v>
      </c>
      <c r="G11842">
        <v>29</v>
      </c>
      <c r="H11842">
        <v>21</v>
      </c>
      <c r="I11842">
        <v>2</v>
      </c>
      <c r="J11842">
        <v>5</v>
      </c>
      <c r="K11842">
        <v>1</v>
      </c>
      <c r="L11842">
        <v>2</v>
      </c>
      <c r="M11842">
        <v>2</v>
      </c>
      <c r="N11842">
        <v>0</v>
      </c>
      <c r="O11842">
        <v>0</v>
      </c>
      <c r="P11842" t="s">
        <v>36</v>
      </c>
      <c r="Q11842" t="str">
        <f>VLOOKUP(P11842,'Meal Codes'!$A$2:$B$5,2)</f>
        <v>Bed &amp; Breakfast</v>
      </c>
      <c r="R11842" t="s">
        <v>44</v>
      </c>
      <c r="S11842" t="s">
        <v>52</v>
      </c>
      <c r="T11842" t="s">
        <v>296</v>
      </c>
      <c r="U11842">
        <v>0</v>
      </c>
      <c r="V11842">
        <v>0</v>
      </c>
      <c r="W11842">
        <v>0</v>
      </c>
      <c r="X11842" t="s">
        <v>54</v>
      </c>
      <c r="Y11842" t="s">
        <v>54</v>
      </c>
      <c r="Z11842">
        <v>0</v>
      </c>
      <c r="AA11842" t="s">
        <v>40</v>
      </c>
      <c r="AB11842">
        <v>40</v>
      </c>
      <c r="AC11842" t="s">
        <v>41</v>
      </c>
      <c r="AD11842">
        <v>0</v>
      </c>
      <c r="AE11842" t="s">
        <v>42</v>
      </c>
      <c r="AF11842">
        <v>133.4</v>
      </c>
      <c r="AG11842">
        <v>0</v>
      </c>
      <c r="AH11842">
        <v>2</v>
      </c>
      <c r="AI11842" t="s">
        <v>43</v>
      </c>
      <c r="AJ11842" s="7">
        <v>42944</v>
      </c>
      <c r="AK11842">
        <f t="shared" si="920"/>
        <v>2017</v>
      </c>
      <c r="AL11842">
        <f t="shared" si="921"/>
        <v>7</v>
      </c>
      <c r="AM11842">
        <f t="shared" si="922"/>
        <v>28</v>
      </c>
      <c r="AN11842" t="str">
        <f t="shared" si="923"/>
        <v>Fri</v>
      </c>
      <c r="AO11842">
        <f t="shared" si="924"/>
        <v>30</v>
      </c>
    </row>
    <row r="11843" spans="1:41" x14ac:dyDescent="0.25">
      <c r="A11843" s="6">
        <v>138723</v>
      </c>
      <c r="B11843" t="s">
        <v>34</v>
      </c>
      <c r="C11843">
        <v>0</v>
      </c>
      <c r="D11843">
        <v>189</v>
      </c>
      <c r="E11843">
        <v>2017</v>
      </c>
      <c r="F11843" t="s">
        <v>35</v>
      </c>
      <c r="G11843">
        <v>29</v>
      </c>
      <c r="H11843">
        <v>21</v>
      </c>
      <c r="I11843">
        <v>2</v>
      </c>
      <c r="J11843">
        <v>5</v>
      </c>
      <c r="K11843">
        <v>1</v>
      </c>
      <c r="L11843">
        <v>2</v>
      </c>
      <c r="M11843">
        <v>2</v>
      </c>
      <c r="N11843">
        <v>0</v>
      </c>
      <c r="O11843">
        <v>0</v>
      </c>
      <c r="P11843" t="s">
        <v>36</v>
      </c>
      <c r="Q11843" t="str">
        <f>VLOOKUP(P11843,'Meal Codes'!$A$2:$B$5,2)</f>
        <v>Bed &amp; Breakfast</v>
      </c>
      <c r="R11843" t="s">
        <v>44</v>
      </c>
      <c r="S11843" t="s">
        <v>52</v>
      </c>
      <c r="T11843" t="s">
        <v>296</v>
      </c>
      <c r="U11843">
        <v>0</v>
      </c>
      <c r="V11843">
        <v>0</v>
      </c>
      <c r="W11843">
        <v>0</v>
      </c>
      <c r="X11843" t="s">
        <v>54</v>
      </c>
      <c r="Y11843" t="s">
        <v>54</v>
      </c>
      <c r="Z11843">
        <v>0</v>
      </c>
      <c r="AA11843" t="s">
        <v>40</v>
      </c>
      <c r="AB11843">
        <v>40</v>
      </c>
      <c r="AC11843" t="s">
        <v>41</v>
      </c>
      <c r="AD11843">
        <v>0</v>
      </c>
      <c r="AE11843" t="s">
        <v>42</v>
      </c>
      <c r="AF11843">
        <v>131.4</v>
      </c>
      <c r="AG11843">
        <v>0</v>
      </c>
      <c r="AH11843">
        <v>2</v>
      </c>
      <c r="AI11843" t="s">
        <v>43</v>
      </c>
      <c r="AJ11843" s="7">
        <v>42944</v>
      </c>
      <c r="AK11843">
        <f t="shared" ref="AK11843:AK11906" si="925">YEAR(AJ11843)</f>
        <v>2017</v>
      </c>
      <c r="AL11843">
        <f t="shared" ref="AL11843:AL11906" si="926">MONTH(AJ11843)</f>
        <v>7</v>
      </c>
      <c r="AM11843">
        <f t="shared" ref="AM11843:AM11906" si="927">DAY(AJ11843)</f>
        <v>28</v>
      </c>
      <c r="AN11843" t="str">
        <f t="shared" ref="AN11843:AN11906" si="928">TEXT(AJ11843,"ddd")</f>
        <v>Fri</v>
      </c>
      <c r="AO11843">
        <f t="shared" ref="AO11843:AO11906" si="929">_xlfn.ISOWEEKNUM(AJ11843)</f>
        <v>30</v>
      </c>
    </row>
    <row r="11844" spans="1:41" x14ac:dyDescent="0.25">
      <c r="A11844" s="6">
        <v>138724</v>
      </c>
      <c r="B11844" t="s">
        <v>34</v>
      </c>
      <c r="C11844">
        <v>0</v>
      </c>
      <c r="D11844">
        <v>108</v>
      </c>
      <c r="E11844">
        <v>2017</v>
      </c>
      <c r="F11844" t="s">
        <v>35</v>
      </c>
      <c r="G11844">
        <v>28</v>
      </c>
      <c r="H11844">
        <v>14</v>
      </c>
      <c r="I11844">
        <v>4</v>
      </c>
      <c r="J11844">
        <v>10</v>
      </c>
      <c r="K11844">
        <v>1</v>
      </c>
      <c r="L11844">
        <v>2</v>
      </c>
      <c r="M11844">
        <v>2</v>
      </c>
      <c r="N11844">
        <v>0</v>
      </c>
      <c r="O11844">
        <v>0</v>
      </c>
      <c r="P11844" t="s">
        <v>51</v>
      </c>
      <c r="Q11844" t="str">
        <f>VLOOKUP(P11844,'Meal Codes'!$A$2:$B$5,2)</f>
        <v>Half Board</v>
      </c>
      <c r="R11844" t="s">
        <v>44</v>
      </c>
      <c r="S11844" t="s">
        <v>52</v>
      </c>
      <c r="T11844" t="s">
        <v>296</v>
      </c>
      <c r="U11844">
        <v>0</v>
      </c>
      <c r="V11844">
        <v>0</v>
      </c>
      <c r="W11844">
        <v>0</v>
      </c>
      <c r="X11844" t="s">
        <v>45</v>
      </c>
      <c r="Y11844" t="s">
        <v>45</v>
      </c>
      <c r="Z11844">
        <v>0</v>
      </c>
      <c r="AA11844" t="s">
        <v>40</v>
      </c>
      <c r="AB11844">
        <v>40</v>
      </c>
      <c r="AC11844" t="s">
        <v>41</v>
      </c>
      <c r="AD11844">
        <v>0</v>
      </c>
      <c r="AE11844" t="s">
        <v>59</v>
      </c>
      <c r="AF11844">
        <v>134.85</v>
      </c>
      <c r="AG11844">
        <v>0</v>
      </c>
      <c r="AH11844">
        <v>0</v>
      </c>
      <c r="AI11844" t="s">
        <v>43</v>
      </c>
      <c r="AJ11844" s="7">
        <v>42944</v>
      </c>
      <c r="AK11844">
        <f t="shared" si="925"/>
        <v>2017</v>
      </c>
      <c r="AL11844">
        <f t="shared" si="926"/>
        <v>7</v>
      </c>
      <c r="AM11844">
        <f t="shared" si="927"/>
        <v>28</v>
      </c>
      <c r="AN11844" t="str">
        <f t="shared" si="928"/>
        <v>Fri</v>
      </c>
      <c r="AO11844">
        <f t="shared" si="929"/>
        <v>30</v>
      </c>
    </row>
    <row r="11845" spans="1:41" x14ac:dyDescent="0.25">
      <c r="A11845" s="6">
        <v>138725</v>
      </c>
      <c r="B11845" t="s">
        <v>34</v>
      </c>
      <c r="C11845">
        <v>0</v>
      </c>
      <c r="D11845">
        <v>345</v>
      </c>
      <c r="E11845">
        <v>2017</v>
      </c>
      <c r="F11845" t="s">
        <v>35</v>
      </c>
      <c r="G11845">
        <v>29</v>
      </c>
      <c r="H11845">
        <v>21</v>
      </c>
      <c r="I11845">
        <v>2</v>
      </c>
      <c r="J11845">
        <v>5</v>
      </c>
      <c r="K11845">
        <v>1</v>
      </c>
      <c r="L11845">
        <v>2</v>
      </c>
      <c r="M11845">
        <v>2</v>
      </c>
      <c r="N11845">
        <v>0</v>
      </c>
      <c r="O11845">
        <v>0</v>
      </c>
      <c r="P11845" t="s">
        <v>51</v>
      </c>
      <c r="Q11845" t="str">
        <f>VLOOKUP(P11845,'Meal Codes'!$A$2:$B$5,2)</f>
        <v>Half Board</v>
      </c>
      <c r="R11845" t="s">
        <v>44</v>
      </c>
      <c r="S11845" t="s">
        <v>52</v>
      </c>
      <c r="T11845" t="s">
        <v>296</v>
      </c>
      <c r="U11845">
        <v>0</v>
      </c>
      <c r="V11845">
        <v>0</v>
      </c>
      <c r="W11845">
        <v>0</v>
      </c>
      <c r="X11845" t="s">
        <v>45</v>
      </c>
      <c r="Y11845" t="s">
        <v>45</v>
      </c>
      <c r="Z11845">
        <v>0</v>
      </c>
      <c r="AA11845" t="s">
        <v>40</v>
      </c>
      <c r="AB11845">
        <v>40</v>
      </c>
      <c r="AC11845" t="s">
        <v>41</v>
      </c>
      <c r="AD11845">
        <v>0</v>
      </c>
      <c r="AE11845" t="s">
        <v>59</v>
      </c>
      <c r="AF11845">
        <v>132.85</v>
      </c>
      <c r="AG11845">
        <v>0</v>
      </c>
      <c r="AH11845">
        <v>0</v>
      </c>
      <c r="AI11845" t="s">
        <v>43</v>
      </c>
      <c r="AJ11845" s="7">
        <v>42944</v>
      </c>
      <c r="AK11845">
        <f t="shared" si="925"/>
        <v>2017</v>
      </c>
      <c r="AL11845">
        <f t="shared" si="926"/>
        <v>7</v>
      </c>
      <c r="AM11845">
        <f t="shared" si="927"/>
        <v>28</v>
      </c>
      <c r="AN11845" t="str">
        <f t="shared" si="928"/>
        <v>Fri</v>
      </c>
      <c r="AO11845">
        <f t="shared" si="929"/>
        <v>30</v>
      </c>
    </row>
    <row r="11846" spans="1:41" x14ac:dyDescent="0.25">
      <c r="A11846" s="6">
        <v>138726</v>
      </c>
      <c r="B11846" t="s">
        <v>34</v>
      </c>
      <c r="C11846">
        <v>0</v>
      </c>
      <c r="D11846">
        <v>332</v>
      </c>
      <c r="E11846">
        <v>2017</v>
      </c>
      <c r="F11846" t="s">
        <v>35</v>
      </c>
      <c r="G11846">
        <v>29</v>
      </c>
      <c r="H11846">
        <v>22</v>
      </c>
      <c r="I11846">
        <v>2</v>
      </c>
      <c r="J11846">
        <v>4</v>
      </c>
      <c r="K11846">
        <v>1</v>
      </c>
      <c r="L11846">
        <v>2</v>
      </c>
      <c r="M11846">
        <v>2</v>
      </c>
      <c r="N11846">
        <v>0</v>
      </c>
      <c r="O11846">
        <v>0</v>
      </c>
      <c r="P11846" t="s">
        <v>36</v>
      </c>
      <c r="Q11846" t="str">
        <f>VLOOKUP(P11846,'Meal Codes'!$A$2:$B$5,2)</f>
        <v>Bed &amp; Breakfast</v>
      </c>
      <c r="R11846" t="s">
        <v>37</v>
      </c>
      <c r="S11846" t="s">
        <v>47</v>
      </c>
      <c r="T11846" t="s">
        <v>296</v>
      </c>
      <c r="U11846">
        <v>0</v>
      </c>
      <c r="V11846">
        <v>0</v>
      </c>
      <c r="W11846">
        <v>0</v>
      </c>
      <c r="X11846" t="s">
        <v>45</v>
      </c>
      <c r="Y11846" t="s">
        <v>45</v>
      </c>
      <c r="Z11846">
        <v>0</v>
      </c>
      <c r="AA11846" t="s">
        <v>40</v>
      </c>
      <c r="AB11846">
        <v>240</v>
      </c>
      <c r="AC11846" t="s">
        <v>41</v>
      </c>
      <c r="AD11846">
        <v>0</v>
      </c>
      <c r="AE11846" t="s">
        <v>42</v>
      </c>
      <c r="AF11846">
        <v>154.38</v>
      </c>
      <c r="AG11846">
        <v>0</v>
      </c>
      <c r="AH11846">
        <v>2</v>
      </c>
      <c r="AI11846" t="s">
        <v>43</v>
      </c>
      <c r="AJ11846" s="7">
        <v>42944</v>
      </c>
      <c r="AK11846">
        <f t="shared" si="925"/>
        <v>2017</v>
      </c>
      <c r="AL11846">
        <f t="shared" si="926"/>
        <v>7</v>
      </c>
      <c r="AM11846">
        <f t="shared" si="927"/>
        <v>28</v>
      </c>
      <c r="AN11846" t="str">
        <f t="shared" si="928"/>
        <v>Fri</v>
      </c>
      <c r="AO11846">
        <f t="shared" si="929"/>
        <v>30</v>
      </c>
    </row>
    <row r="11847" spans="1:41" x14ac:dyDescent="0.25">
      <c r="A11847" s="6">
        <v>138727</v>
      </c>
      <c r="B11847" t="s">
        <v>34</v>
      </c>
      <c r="C11847">
        <v>0</v>
      </c>
      <c r="D11847">
        <v>226</v>
      </c>
      <c r="E11847">
        <v>2017</v>
      </c>
      <c r="F11847" t="s">
        <v>35</v>
      </c>
      <c r="G11847">
        <v>30</v>
      </c>
      <c r="H11847">
        <v>24</v>
      </c>
      <c r="I11847">
        <v>1</v>
      </c>
      <c r="J11847">
        <v>3</v>
      </c>
      <c r="K11847">
        <v>1</v>
      </c>
      <c r="L11847">
        <v>4</v>
      </c>
      <c r="M11847">
        <v>3</v>
      </c>
      <c r="N11847">
        <v>1</v>
      </c>
      <c r="O11847">
        <v>0</v>
      </c>
      <c r="P11847" t="s">
        <v>51</v>
      </c>
      <c r="Q11847" t="str">
        <f>VLOOKUP(P11847,'Meal Codes'!$A$2:$B$5,2)</f>
        <v>Half Board</v>
      </c>
      <c r="R11847" t="s">
        <v>37</v>
      </c>
      <c r="S11847" t="s">
        <v>47</v>
      </c>
      <c r="T11847" t="s">
        <v>296</v>
      </c>
      <c r="U11847">
        <v>0</v>
      </c>
      <c r="V11847">
        <v>0</v>
      </c>
      <c r="W11847">
        <v>0</v>
      </c>
      <c r="X11847" t="s">
        <v>69</v>
      </c>
      <c r="Y11847" t="s">
        <v>69</v>
      </c>
      <c r="Z11847">
        <v>0</v>
      </c>
      <c r="AA11847" t="s">
        <v>40</v>
      </c>
      <c r="AB11847">
        <v>240</v>
      </c>
      <c r="AC11847" t="s">
        <v>41</v>
      </c>
      <c r="AD11847">
        <v>0</v>
      </c>
      <c r="AE11847" t="s">
        <v>42</v>
      </c>
      <c r="AF11847">
        <v>309</v>
      </c>
      <c r="AG11847">
        <v>0</v>
      </c>
      <c r="AH11847">
        <v>1</v>
      </c>
      <c r="AI11847" t="s">
        <v>43</v>
      </c>
      <c r="AJ11847" s="7">
        <v>42944</v>
      </c>
      <c r="AK11847">
        <f t="shared" si="925"/>
        <v>2017</v>
      </c>
      <c r="AL11847">
        <f t="shared" si="926"/>
        <v>7</v>
      </c>
      <c r="AM11847">
        <f t="shared" si="927"/>
        <v>28</v>
      </c>
      <c r="AN11847" t="str">
        <f t="shared" si="928"/>
        <v>Fri</v>
      </c>
      <c r="AO11847">
        <f t="shared" si="929"/>
        <v>30</v>
      </c>
    </row>
    <row r="11848" spans="1:41" x14ac:dyDescent="0.25">
      <c r="A11848" s="6">
        <v>138728</v>
      </c>
      <c r="B11848" t="s">
        <v>34</v>
      </c>
      <c r="C11848">
        <v>0</v>
      </c>
      <c r="D11848">
        <v>37</v>
      </c>
      <c r="E11848">
        <v>2017</v>
      </c>
      <c r="F11848" t="s">
        <v>35</v>
      </c>
      <c r="G11848">
        <v>29</v>
      </c>
      <c r="H11848">
        <v>22</v>
      </c>
      <c r="I11848">
        <v>2</v>
      </c>
      <c r="J11848">
        <v>4</v>
      </c>
      <c r="K11848">
        <v>1</v>
      </c>
      <c r="L11848">
        <v>3</v>
      </c>
      <c r="M11848">
        <v>2</v>
      </c>
      <c r="N11848">
        <v>1</v>
      </c>
      <c r="O11848">
        <v>0</v>
      </c>
      <c r="P11848" t="s">
        <v>51</v>
      </c>
      <c r="Q11848" t="str">
        <f>VLOOKUP(P11848,'Meal Codes'!$A$2:$B$5,2)</f>
        <v>Half Board</v>
      </c>
      <c r="R11848" t="s">
        <v>144</v>
      </c>
      <c r="S11848" t="s">
        <v>38</v>
      </c>
      <c r="T11848" t="s">
        <v>38</v>
      </c>
      <c r="U11848">
        <v>0</v>
      </c>
      <c r="V11848">
        <v>0</v>
      </c>
      <c r="W11848">
        <v>0</v>
      </c>
      <c r="X11848" t="s">
        <v>57</v>
      </c>
      <c r="Y11848" t="s">
        <v>57</v>
      </c>
      <c r="Z11848">
        <v>0</v>
      </c>
      <c r="AA11848" t="s">
        <v>40</v>
      </c>
      <c r="AB11848">
        <v>250</v>
      </c>
      <c r="AC11848" t="s">
        <v>41</v>
      </c>
      <c r="AD11848">
        <v>0</v>
      </c>
      <c r="AE11848" t="s">
        <v>42</v>
      </c>
      <c r="AF11848">
        <v>354</v>
      </c>
      <c r="AG11848">
        <v>1</v>
      </c>
      <c r="AH11848">
        <v>0</v>
      </c>
      <c r="AI11848" t="s">
        <v>43</v>
      </c>
      <c r="AJ11848" s="7">
        <v>42944</v>
      </c>
      <c r="AK11848">
        <f t="shared" si="925"/>
        <v>2017</v>
      </c>
      <c r="AL11848">
        <f t="shared" si="926"/>
        <v>7</v>
      </c>
      <c r="AM11848">
        <f t="shared" si="927"/>
        <v>28</v>
      </c>
      <c r="AN11848" t="str">
        <f t="shared" si="928"/>
        <v>Fri</v>
      </c>
      <c r="AO11848">
        <f t="shared" si="929"/>
        <v>30</v>
      </c>
    </row>
    <row r="11849" spans="1:41" x14ac:dyDescent="0.25">
      <c r="A11849" s="6">
        <v>138729</v>
      </c>
      <c r="B11849" t="s">
        <v>34</v>
      </c>
      <c r="C11849">
        <v>0</v>
      </c>
      <c r="D11849">
        <v>194</v>
      </c>
      <c r="E11849">
        <v>2017</v>
      </c>
      <c r="F11849" t="s">
        <v>35</v>
      </c>
      <c r="G11849">
        <v>29</v>
      </c>
      <c r="H11849">
        <v>17</v>
      </c>
      <c r="I11849">
        <v>3</v>
      </c>
      <c r="J11849">
        <v>8</v>
      </c>
      <c r="K11849">
        <v>1</v>
      </c>
      <c r="L11849">
        <v>2</v>
      </c>
      <c r="M11849">
        <v>1</v>
      </c>
      <c r="N11849">
        <v>1</v>
      </c>
      <c r="O11849">
        <v>0</v>
      </c>
      <c r="P11849" t="s">
        <v>51</v>
      </c>
      <c r="Q11849" t="str">
        <f>VLOOKUP(P11849,'Meal Codes'!$A$2:$B$5,2)</f>
        <v>Half Board</v>
      </c>
      <c r="R11849" t="s">
        <v>73</v>
      </c>
      <c r="S11849" t="s">
        <v>38</v>
      </c>
      <c r="T11849" t="s">
        <v>38</v>
      </c>
      <c r="U11849">
        <v>0</v>
      </c>
      <c r="V11849">
        <v>0</v>
      </c>
      <c r="W11849">
        <v>0</v>
      </c>
      <c r="X11849" t="s">
        <v>45</v>
      </c>
      <c r="Y11849" t="s">
        <v>45</v>
      </c>
      <c r="Z11849">
        <v>0</v>
      </c>
      <c r="AA11849" t="s">
        <v>40</v>
      </c>
      <c r="AB11849" t="s">
        <v>41</v>
      </c>
      <c r="AC11849" t="s">
        <v>41</v>
      </c>
      <c r="AD11849">
        <v>0</v>
      </c>
      <c r="AE11849" t="s">
        <v>42</v>
      </c>
      <c r="AF11849">
        <v>159.85</v>
      </c>
      <c r="AG11849">
        <v>0</v>
      </c>
      <c r="AH11849">
        <v>0</v>
      </c>
      <c r="AI11849" t="s">
        <v>43</v>
      </c>
      <c r="AJ11849" s="7">
        <v>42944</v>
      </c>
      <c r="AK11849">
        <f t="shared" si="925"/>
        <v>2017</v>
      </c>
      <c r="AL11849">
        <f t="shared" si="926"/>
        <v>7</v>
      </c>
      <c r="AM11849">
        <f t="shared" si="927"/>
        <v>28</v>
      </c>
      <c r="AN11849" t="str">
        <f t="shared" si="928"/>
        <v>Fri</v>
      </c>
      <c r="AO11849">
        <f t="shared" si="929"/>
        <v>30</v>
      </c>
    </row>
    <row r="11850" spans="1:41" x14ac:dyDescent="0.25">
      <c r="A11850" s="6">
        <v>138730</v>
      </c>
      <c r="B11850" t="s">
        <v>34</v>
      </c>
      <c r="C11850">
        <v>0</v>
      </c>
      <c r="D11850">
        <v>5</v>
      </c>
      <c r="E11850">
        <v>2017</v>
      </c>
      <c r="F11850" t="s">
        <v>35</v>
      </c>
      <c r="G11850">
        <v>30</v>
      </c>
      <c r="H11850">
        <v>25</v>
      </c>
      <c r="I11850">
        <v>0</v>
      </c>
      <c r="J11850">
        <v>3</v>
      </c>
      <c r="K11850">
        <v>1</v>
      </c>
      <c r="L11850">
        <v>2</v>
      </c>
      <c r="M11850">
        <v>2</v>
      </c>
      <c r="N11850">
        <v>0</v>
      </c>
      <c r="O11850">
        <v>0</v>
      </c>
      <c r="P11850" t="s">
        <v>36</v>
      </c>
      <c r="Q11850" t="str">
        <f>VLOOKUP(P11850,'Meal Codes'!$A$2:$B$5,2)</f>
        <v>Bed &amp; Breakfast</v>
      </c>
      <c r="R11850" t="s">
        <v>58</v>
      </c>
      <c r="S11850" t="s">
        <v>47</v>
      </c>
      <c r="T11850" t="s">
        <v>296</v>
      </c>
      <c r="U11850">
        <v>0</v>
      </c>
      <c r="V11850">
        <v>0</v>
      </c>
      <c r="W11850">
        <v>0</v>
      </c>
      <c r="X11850" t="s">
        <v>54</v>
      </c>
      <c r="Y11850" t="s">
        <v>54</v>
      </c>
      <c r="Z11850">
        <v>0</v>
      </c>
      <c r="AA11850" t="s">
        <v>40</v>
      </c>
      <c r="AB11850">
        <v>241</v>
      </c>
      <c r="AC11850" t="s">
        <v>41</v>
      </c>
      <c r="AD11850">
        <v>0</v>
      </c>
      <c r="AE11850" t="s">
        <v>42</v>
      </c>
      <c r="AF11850">
        <v>159.35</v>
      </c>
      <c r="AG11850">
        <v>0</v>
      </c>
      <c r="AH11850">
        <v>1</v>
      </c>
      <c r="AI11850" t="s">
        <v>43</v>
      </c>
      <c r="AJ11850" s="7">
        <v>42944</v>
      </c>
      <c r="AK11850">
        <f t="shared" si="925"/>
        <v>2017</v>
      </c>
      <c r="AL11850">
        <f t="shared" si="926"/>
        <v>7</v>
      </c>
      <c r="AM11850">
        <f t="shared" si="927"/>
        <v>28</v>
      </c>
      <c r="AN11850" t="str">
        <f t="shared" si="928"/>
        <v>Fri</v>
      </c>
      <c r="AO11850">
        <f t="shared" si="929"/>
        <v>30</v>
      </c>
    </row>
    <row r="11851" spans="1:41" x14ac:dyDescent="0.25">
      <c r="A11851" s="6">
        <v>138731</v>
      </c>
      <c r="B11851" t="s">
        <v>34</v>
      </c>
      <c r="C11851">
        <v>0</v>
      </c>
      <c r="D11851">
        <v>59</v>
      </c>
      <c r="E11851">
        <v>2017</v>
      </c>
      <c r="F11851" t="s">
        <v>35</v>
      </c>
      <c r="G11851">
        <v>30</v>
      </c>
      <c r="H11851">
        <v>27</v>
      </c>
      <c r="I11851">
        <v>0</v>
      </c>
      <c r="J11851">
        <v>1</v>
      </c>
      <c r="K11851">
        <v>1</v>
      </c>
      <c r="L11851">
        <v>4</v>
      </c>
      <c r="M11851">
        <v>2</v>
      </c>
      <c r="N11851">
        <v>2</v>
      </c>
      <c r="O11851">
        <v>0</v>
      </c>
      <c r="P11851" t="s">
        <v>36</v>
      </c>
      <c r="Q11851" t="str">
        <f>VLOOKUP(P11851,'Meal Codes'!$A$2:$B$5,2)</f>
        <v>Bed &amp; Breakfast</v>
      </c>
      <c r="R11851" t="s">
        <v>79</v>
      </c>
      <c r="S11851" t="s">
        <v>47</v>
      </c>
      <c r="T11851" t="s">
        <v>296</v>
      </c>
      <c r="U11851">
        <v>0</v>
      </c>
      <c r="V11851">
        <v>0</v>
      </c>
      <c r="W11851">
        <v>0</v>
      </c>
      <c r="X11851" t="s">
        <v>57</v>
      </c>
      <c r="Y11851" t="s">
        <v>57</v>
      </c>
      <c r="Z11851">
        <v>0</v>
      </c>
      <c r="AA11851" t="s">
        <v>40</v>
      </c>
      <c r="AB11851">
        <v>240</v>
      </c>
      <c r="AC11851" t="s">
        <v>41</v>
      </c>
      <c r="AD11851">
        <v>0</v>
      </c>
      <c r="AE11851" t="s">
        <v>42</v>
      </c>
      <c r="AF11851">
        <v>305</v>
      </c>
      <c r="AG11851">
        <v>0</v>
      </c>
      <c r="AH11851">
        <v>1</v>
      </c>
      <c r="AI11851" t="s">
        <v>43</v>
      </c>
      <c r="AJ11851" s="7">
        <v>42944</v>
      </c>
      <c r="AK11851">
        <f t="shared" si="925"/>
        <v>2017</v>
      </c>
      <c r="AL11851">
        <f t="shared" si="926"/>
        <v>7</v>
      </c>
      <c r="AM11851">
        <f t="shared" si="927"/>
        <v>28</v>
      </c>
      <c r="AN11851" t="str">
        <f t="shared" si="928"/>
        <v>Fri</v>
      </c>
      <c r="AO11851">
        <f t="shared" si="929"/>
        <v>30</v>
      </c>
    </row>
    <row r="11852" spans="1:41" x14ac:dyDescent="0.25">
      <c r="A11852" s="6">
        <v>138732</v>
      </c>
      <c r="B11852" t="s">
        <v>34</v>
      </c>
      <c r="C11852">
        <v>0</v>
      </c>
      <c r="D11852">
        <v>166</v>
      </c>
      <c r="E11852">
        <v>2017</v>
      </c>
      <c r="F11852" t="s">
        <v>35</v>
      </c>
      <c r="G11852">
        <v>29</v>
      </c>
      <c r="H11852">
        <v>21</v>
      </c>
      <c r="I11852">
        <v>2</v>
      </c>
      <c r="J11852">
        <v>5</v>
      </c>
      <c r="K11852">
        <v>1</v>
      </c>
      <c r="L11852">
        <v>3</v>
      </c>
      <c r="M11852">
        <v>2</v>
      </c>
      <c r="N11852">
        <v>1</v>
      </c>
      <c r="O11852">
        <v>0</v>
      </c>
      <c r="P11852" t="s">
        <v>51</v>
      </c>
      <c r="Q11852" t="str">
        <f>VLOOKUP(P11852,'Meal Codes'!$A$2:$B$5,2)</f>
        <v>Half Board</v>
      </c>
      <c r="R11852" t="s">
        <v>37</v>
      </c>
      <c r="S11852" t="s">
        <v>47</v>
      </c>
      <c r="T11852" t="s">
        <v>296</v>
      </c>
      <c r="U11852">
        <v>0</v>
      </c>
      <c r="V11852">
        <v>0</v>
      </c>
      <c r="W11852">
        <v>0</v>
      </c>
      <c r="X11852" t="s">
        <v>53</v>
      </c>
      <c r="Y11852" t="s">
        <v>53</v>
      </c>
      <c r="Z11852">
        <v>1</v>
      </c>
      <c r="AA11852" t="s">
        <v>40</v>
      </c>
      <c r="AB11852">
        <v>240</v>
      </c>
      <c r="AC11852" t="s">
        <v>41</v>
      </c>
      <c r="AD11852">
        <v>0</v>
      </c>
      <c r="AE11852" t="s">
        <v>42</v>
      </c>
      <c r="AF11852">
        <v>212</v>
      </c>
      <c r="AG11852">
        <v>0</v>
      </c>
      <c r="AH11852">
        <v>2</v>
      </c>
      <c r="AI11852" t="s">
        <v>43</v>
      </c>
      <c r="AJ11852" s="7">
        <v>42944</v>
      </c>
      <c r="AK11852">
        <f t="shared" si="925"/>
        <v>2017</v>
      </c>
      <c r="AL11852">
        <f t="shared" si="926"/>
        <v>7</v>
      </c>
      <c r="AM11852">
        <f t="shared" si="927"/>
        <v>28</v>
      </c>
      <c r="AN11852" t="str">
        <f t="shared" si="928"/>
        <v>Fri</v>
      </c>
      <c r="AO11852">
        <f t="shared" si="929"/>
        <v>30</v>
      </c>
    </row>
    <row r="11853" spans="1:41" x14ac:dyDescent="0.25">
      <c r="A11853" s="6">
        <v>138733</v>
      </c>
      <c r="B11853" t="s">
        <v>34</v>
      </c>
      <c r="C11853">
        <v>0</v>
      </c>
      <c r="D11853">
        <v>26</v>
      </c>
      <c r="E11853">
        <v>2017</v>
      </c>
      <c r="F11853" t="s">
        <v>35</v>
      </c>
      <c r="G11853">
        <v>30</v>
      </c>
      <c r="H11853">
        <v>24</v>
      </c>
      <c r="I11853">
        <v>1</v>
      </c>
      <c r="J11853">
        <v>3</v>
      </c>
      <c r="K11853">
        <v>1</v>
      </c>
      <c r="L11853">
        <v>4</v>
      </c>
      <c r="M11853">
        <v>3</v>
      </c>
      <c r="N11853">
        <v>1</v>
      </c>
      <c r="O11853">
        <v>0</v>
      </c>
      <c r="P11853" t="s">
        <v>36</v>
      </c>
      <c r="Q11853" t="str">
        <f>VLOOKUP(P11853,'Meal Codes'!$A$2:$B$5,2)</f>
        <v>Bed &amp; Breakfast</v>
      </c>
      <c r="R11853" t="s">
        <v>84</v>
      </c>
      <c r="S11853" t="s">
        <v>47</v>
      </c>
      <c r="T11853" t="s">
        <v>296</v>
      </c>
      <c r="U11853">
        <v>0</v>
      </c>
      <c r="V11853">
        <v>0</v>
      </c>
      <c r="W11853">
        <v>0</v>
      </c>
      <c r="X11853" t="s">
        <v>69</v>
      </c>
      <c r="Y11853" t="s">
        <v>69</v>
      </c>
      <c r="Z11853">
        <v>0</v>
      </c>
      <c r="AA11853" t="s">
        <v>40</v>
      </c>
      <c r="AB11853">
        <v>240</v>
      </c>
      <c r="AC11853" t="s">
        <v>41</v>
      </c>
      <c r="AD11853">
        <v>0</v>
      </c>
      <c r="AE11853" t="s">
        <v>42</v>
      </c>
      <c r="AF11853">
        <v>315</v>
      </c>
      <c r="AG11853">
        <v>0</v>
      </c>
      <c r="AH11853">
        <v>0</v>
      </c>
      <c r="AI11853" t="s">
        <v>43</v>
      </c>
      <c r="AJ11853" s="7">
        <v>42944</v>
      </c>
      <c r="AK11853">
        <f t="shared" si="925"/>
        <v>2017</v>
      </c>
      <c r="AL11853">
        <f t="shared" si="926"/>
        <v>7</v>
      </c>
      <c r="AM11853">
        <f t="shared" si="927"/>
        <v>28</v>
      </c>
      <c r="AN11853" t="str">
        <f t="shared" si="928"/>
        <v>Fri</v>
      </c>
      <c r="AO11853">
        <f t="shared" si="929"/>
        <v>30</v>
      </c>
    </row>
    <row r="11854" spans="1:41" x14ac:dyDescent="0.25">
      <c r="A11854" s="6">
        <v>138734</v>
      </c>
      <c r="B11854" t="s">
        <v>34</v>
      </c>
      <c r="C11854">
        <v>0</v>
      </c>
      <c r="D11854">
        <v>0</v>
      </c>
      <c r="E11854">
        <v>2017</v>
      </c>
      <c r="F11854" t="s">
        <v>35</v>
      </c>
      <c r="G11854">
        <v>30</v>
      </c>
      <c r="H11854">
        <v>27</v>
      </c>
      <c r="I11854">
        <v>0</v>
      </c>
      <c r="J11854">
        <v>1</v>
      </c>
      <c r="K11854">
        <v>1</v>
      </c>
      <c r="L11854">
        <v>2</v>
      </c>
      <c r="M11854">
        <v>2</v>
      </c>
      <c r="N11854">
        <v>0</v>
      </c>
      <c r="O11854">
        <v>0</v>
      </c>
      <c r="P11854" t="s">
        <v>36</v>
      </c>
      <c r="Q11854" t="str">
        <f>VLOOKUP(P11854,'Meal Codes'!$A$2:$B$5,2)</f>
        <v>Bed &amp; Breakfast</v>
      </c>
      <c r="R11854" t="s">
        <v>60</v>
      </c>
      <c r="S11854" t="s">
        <v>38</v>
      </c>
      <c r="T11854" t="s">
        <v>38</v>
      </c>
      <c r="U11854">
        <v>0</v>
      </c>
      <c r="V11854">
        <v>0</v>
      </c>
      <c r="W11854">
        <v>0</v>
      </c>
      <c r="X11854" t="s">
        <v>45</v>
      </c>
      <c r="Y11854" t="s">
        <v>45</v>
      </c>
      <c r="Z11854">
        <v>0</v>
      </c>
      <c r="AA11854" t="s">
        <v>40</v>
      </c>
      <c r="AB11854" t="s">
        <v>41</v>
      </c>
      <c r="AC11854" t="s">
        <v>41</v>
      </c>
      <c r="AD11854">
        <v>0</v>
      </c>
      <c r="AE11854" t="s">
        <v>42</v>
      </c>
      <c r="AF11854">
        <v>184</v>
      </c>
      <c r="AG11854">
        <v>0</v>
      </c>
      <c r="AH11854">
        <v>0</v>
      </c>
      <c r="AI11854" t="s">
        <v>43</v>
      </c>
      <c r="AJ11854" s="7">
        <v>42944</v>
      </c>
      <c r="AK11854">
        <f t="shared" si="925"/>
        <v>2017</v>
      </c>
      <c r="AL11854">
        <f t="shared" si="926"/>
        <v>7</v>
      </c>
      <c r="AM11854">
        <f t="shared" si="927"/>
        <v>28</v>
      </c>
      <c r="AN11854" t="str">
        <f t="shared" si="928"/>
        <v>Fri</v>
      </c>
      <c r="AO11854">
        <f t="shared" si="929"/>
        <v>30</v>
      </c>
    </row>
    <row r="11855" spans="1:41" x14ac:dyDescent="0.25">
      <c r="A11855" s="6">
        <v>138735</v>
      </c>
      <c r="B11855" t="s">
        <v>34</v>
      </c>
      <c r="C11855">
        <v>0</v>
      </c>
      <c r="D11855">
        <v>179</v>
      </c>
      <c r="E11855">
        <v>2017</v>
      </c>
      <c r="F11855" t="s">
        <v>35</v>
      </c>
      <c r="G11855">
        <v>30</v>
      </c>
      <c r="H11855">
        <v>24</v>
      </c>
      <c r="I11855">
        <v>1</v>
      </c>
      <c r="J11855">
        <v>3</v>
      </c>
      <c r="K11855">
        <v>1</v>
      </c>
      <c r="L11855">
        <v>2</v>
      </c>
      <c r="M11855">
        <v>2</v>
      </c>
      <c r="N11855">
        <v>0</v>
      </c>
      <c r="O11855">
        <v>0</v>
      </c>
      <c r="P11855" t="s">
        <v>36</v>
      </c>
      <c r="Q11855" t="str">
        <f>VLOOKUP(P11855,'Meal Codes'!$A$2:$B$5,2)</f>
        <v>Bed &amp; Breakfast</v>
      </c>
      <c r="R11855" t="s">
        <v>37</v>
      </c>
      <c r="S11855" t="s">
        <v>52</v>
      </c>
      <c r="T11855" t="s">
        <v>296</v>
      </c>
      <c r="U11855">
        <v>0</v>
      </c>
      <c r="V11855">
        <v>0</v>
      </c>
      <c r="W11855">
        <v>0</v>
      </c>
      <c r="X11855" t="s">
        <v>45</v>
      </c>
      <c r="Y11855" t="s">
        <v>66</v>
      </c>
      <c r="Z11855">
        <v>0</v>
      </c>
      <c r="AA11855" t="s">
        <v>40</v>
      </c>
      <c r="AB11855">
        <v>6</v>
      </c>
      <c r="AC11855" t="s">
        <v>41</v>
      </c>
      <c r="AD11855">
        <v>0</v>
      </c>
      <c r="AE11855" t="s">
        <v>42</v>
      </c>
      <c r="AF11855">
        <v>126.2</v>
      </c>
      <c r="AG11855">
        <v>1</v>
      </c>
      <c r="AH11855">
        <v>0</v>
      </c>
      <c r="AI11855" t="s">
        <v>43</v>
      </c>
      <c r="AJ11855" s="7">
        <v>42944</v>
      </c>
      <c r="AK11855">
        <f t="shared" si="925"/>
        <v>2017</v>
      </c>
      <c r="AL11855">
        <f t="shared" si="926"/>
        <v>7</v>
      </c>
      <c r="AM11855">
        <f t="shared" si="927"/>
        <v>28</v>
      </c>
      <c r="AN11855" t="str">
        <f t="shared" si="928"/>
        <v>Fri</v>
      </c>
      <c r="AO11855">
        <f t="shared" si="929"/>
        <v>30</v>
      </c>
    </row>
    <row r="11856" spans="1:41" x14ac:dyDescent="0.25">
      <c r="A11856" s="6">
        <v>138736</v>
      </c>
      <c r="B11856" t="s">
        <v>34</v>
      </c>
      <c r="C11856">
        <v>0</v>
      </c>
      <c r="D11856">
        <v>140</v>
      </c>
      <c r="E11856">
        <v>2017</v>
      </c>
      <c r="F11856" t="s">
        <v>35</v>
      </c>
      <c r="G11856">
        <v>30</v>
      </c>
      <c r="H11856">
        <v>26</v>
      </c>
      <c r="I11856">
        <v>0</v>
      </c>
      <c r="J11856">
        <v>2</v>
      </c>
      <c r="K11856">
        <v>1</v>
      </c>
      <c r="L11856">
        <v>2</v>
      </c>
      <c r="M11856">
        <v>2</v>
      </c>
      <c r="N11856">
        <v>0</v>
      </c>
      <c r="O11856">
        <v>0</v>
      </c>
      <c r="P11856" t="s">
        <v>36</v>
      </c>
      <c r="Q11856" t="str">
        <f>VLOOKUP(P11856,'Meal Codes'!$A$2:$B$5,2)</f>
        <v>Bed &amp; Breakfast</v>
      </c>
      <c r="R11856" t="s">
        <v>81</v>
      </c>
      <c r="S11856" t="s">
        <v>47</v>
      </c>
      <c r="T11856" t="s">
        <v>296</v>
      </c>
      <c r="U11856">
        <v>0</v>
      </c>
      <c r="V11856">
        <v>0</v>
      </c>
      <c r="W11856">
        <v>0</v>
      </c>
      <c r="X11856" t="s">
        <v>53</v>
      </c>
      <c r="Y11856" t="s">
        <v>53</v>
      </c>
      <c r="Z11856">
        <v>1</v>
      </c>
      <c r="AA11856" t="s">
        <v>40</v>
      </c>
      <c r="AB11856">
        <v>240</v>
      </c>
      <c r="AC11856" t="s">
        <v>41</v>
      </c>
      <c r="AD11856">
        <v>0</v>
      </c>
      <c r="AE11856" t="s">
        <v>42</v>
      </c>
      <c r="AF11856">
        <v>200</v>
      </c>
      <c r="AG11856">
        <v>0</v>
      </c>
      <c r="AH11856">
        <v>2</v>
      </c>
      <c r="AI11856" t="s">
        <v>43</v>
      </c>
      <c r="AJ11856" s="7">
        <v>42944</v>
      </c>
      <c r="AK11856">
        <f t="shared" si="925"/>
        <v>2017</v>
      </c>
      <c r="AL11856">
        <f t="shared" si="926"/>
        <v>7</v>
      </c>
      <c r="AM11856">
        <f t="shared" si="927"/>
        <v>28</v>
      </c>
      <c r="AN11856" t="str">
        <f t="shared" si="928"/>
        <v>Fri</v>
      </c>
      <c r="AO11856">
        <f t="shared" si="929"/>
        <v>30</v>
      </c>
    </row>
    <row r="11857" spans="1:41" x14ac:dyDescent="0.25">
      <c r="A11857" s="6">
        <v>138737</v>
      </c>
      <c r="B11857" t="s">
        <v>34</v>
      </c>
      <c r="C11857">
        <v>0</v>
      </c>
      <c r="D11857">
        <v>305</v>
      </c>
      <c r="E11857">
        <v>2017</v>
      </c>
      <c r="F11857" t="s">
        <v>35</v>
      </c>
      <c r="G11857">
        <v>29</v>
      </c>
      <c r="H11857">
        <v>21</v>
      </c>
      <c r="I11857">
        <v>2</v>
      </c>
      <c r="J11857">
        <v>5</v>
      </c>
      <c r="K11857">
        <v>1</v>
      </c>
      <c r="L11857">
        <v>3</v>
      </c>
      <c r="M11857">
        <v>3</v>
      </c>
      <c r="N11857">
        <v>0</v>
      </c>
      <c r="O11857">
        <v>0</v>
      </c>
      <c r="P11857" t="s">
        <v>36</v>
      </c>
      <c r="Q11857" t="str">
        <f>VLOOKUP(P11857,'Meal Codes'!$A$2:$B$5,2)</f>
        <v>Bed &amp; Breakfast</v>
      </c>
      <c r="R11857" t="s">
        <v>44</v>
      </c>
      <c r="S11857" t="s">
        <v>47</v>
      </c>
      <c r="T11857" t="s">
        <v>296</v>
      </c>
      <c r="U11857">
        <v>0</v>
      </c>
      <c r="V11857">
        <v>0</v>
      </c>
      <c r="W11857">
        <v>0</v>
      </c>
      <c r="X11857" t="s">
        <v>39</v>
      </c>
      <c r="Y11857" t="s">
        <v>39</v>
      </c>
      <c r="Z11857">
        <v>0</v>
      </c>
      <c r="AA11857" t="s">
        <v>40</v>
      </c>
      <c r="AB11857">
        <v>5</v>
      </c>
      <c r="AC11857" t="s">
        <v>41</v>
      </c>
      <c r="AD11857">
        <v>0</v>
      </c>
      <c r="AE11857" t="s">
        <v>42</v>
      </c>
      <c r="AF11857">
        <v>139.68</v>
      </c>
      <c r="AG11857">
        <v>0</v>
      </c>
      <c r="AH11857">
        <v>0</v>
      </c>
      <c r="AI11857" t="s">
        <v>43</v>
      </c>
      <c r="AJ11857" s="7">
        <v>42944</v>
      </c>
      <c r="AK11857">
        <f t="shared" si="925"/>
        <v>2017</v>
      </c>
      <c r="AL11857">
        <f t="shared" si="926"/>
        <v>7</v>
      </c>
      <c r="AM11857">
        <f t="shared" si="927"/>
        <v>28</v>
      </c>
      <c r="AN11857" t="str">
        <f t="shared" si="928"/>
        <v>Fri</v>
      </c>
      <c r="AO11857">
        <f t="shared" si="929"/>
        <v>30</v>
      </c>
    </row>
    <row r="11858" spans="1:41" x14ac:dyDescent="0.25">
      <c r="A11858" s="6">
        <v>138738</v>
      </c>
      <c r="B11858" t="s">
        <v>34</v>
      </c>
      <c r="C11858">
        <v>0</v>
      </c>
      <c r="D11858">
        <v>258</v>
      </c>
      <c r="E11858">
        <v>2017</v>
      </c>
      <c r="F11858" t="s">
        <v>35</v>
      </c>
      <c r="G11858">
        <v>30</v>
      </c>
      <c r="H11858">
        <v>24</v>
      </c>
      <c r="I11858">
        <v>1</v>
      </c>
      <c r="J11858">
        <v>3</v>
      </c>
      <c r="K11858">
        <v>1</v>
      </c>
      <c r="L11858">
        <v>2</v>
      </c>
      <c r="M11858">
        <v>2</v>
      </c>
      <c r="N11858">
        <v>0</v>
      </c>
      <c r="O11858">
        <v>0</v>
      </c>
      <c r="P11858" t="s">
        <v>36</v>
      </c>
      <c r="Q11858" t="str">
        <f>VLOOKUP(P11858,'Meal Codes'!$A$2:$B$5,2)</f>
        <v>Bed &amp; Breakfast</v>
      </c>
      <c r="R11858" t="s">
        <v>76</v>
      </c>
      <c r="S11858" t="s">
        <v>52</v>
      </c>
      <c r="T11858" t="s">
        <v>296</v>
      </c>
      <c r="U11858">
        <v>0</v>
      </c>
      <c r="V11858">
        <v>0</v>
      </c>
      <c r="W11858">
        <v>0</v>
      </c>
      <c r="X11858" t="s">
        <v>45</v>
      </c>
      <c r="Y11858" t="s">
        <v>45</v>
      </c>
      <c r="Z11858">
        <v>0</v>
      </c>
      <c r="AA11858" t="s">
        <v>40</v>
      </c>
      <c r="AB11858">
        <v>410</v>
      </c>
      <c r="AC11858" t="s">
        <v>41</v>
      </c>
      <c r="AD11858">
        <v>0</v>
      </c>
      <c r="AE11858" t="s">
        <v>42</v>
      </c>
      <c r="AF11858">
        <v>118.5</v>
      </c>
      <c r="AG11858">
        <v>0</v>
      </c>
      <c r="AH11858">
        <v>0</v>
      </c>
      <c r="AI11858" t="s">
        <v>43</v>
      </c>
      <c r="AJ11858" s="7">
        <v>42944</v>
      </c>
      <c r="AK11858">
        <f t="shared" si="925"/>
        <v>2017</v>
      </c>
      <c r="AL11858">
        <f t="shared" si="926"/>
        <v>7</v>
      </c>
      <c r="AM11858">
        <f t="shared" si="927"/>
        <v>28</v>
      </c>
      <c r="AN11858" t="str">
        <f t="shared" si="928"/>
        <v>Fri</v>
      </c>
      <c r="AO11858">
        <f t="shared" si="929"/>
        <v>30</v>
      </c>
    </row>
    <row r="11859" spans="1:41" x14ac:dyDescent="0.25">
      <c r="A11859" s="6">
        <v>138739</v>
      </c>
      <c r="B11859" t="s">
        <v>34</v>
      </c>
      <c r="C11859">
        <v>0</v>
      </c>
      <c r="D11859">
        <v>194</v>
      </c>
      <c r="E11859">
        <v>2017</v>
      </c>
      <c r="F11859" t="s">
        <v>35</v>
      </c>
      <c r="G11859">
        <v>29</v>
      </c>
      <c r="H11859">
        <v>17</v>
      </c>
      <c r="I11859">
        <v>3</v>
      </c>
      <c r="J11859">
        <v>8</v>
      </c>
      <c r="K11859">
        <v>1</v>
      </c>
      <c r="L11859">
        <v>3</v>
      </c>
      <c r="M11859">
        <v>2</v>
      </c>
      <c r="N11859">
        <v>1</v>
      </c>
      <c r="O11859">
        <v>0</v>
      </c>
      <c r="P11859" t="s">
        <v>51</v>
      </c>
      <c r="Q11859" t="str">
        <f>VLOOKUP(P11859,'Meal Codes'!$A$2:$B$5,2)</f>
        <v>Half Board</v>
      </c>
      <c r="R11859" t="s">
        <v>73</v>
      </c>
      <c r="S11859" t="s">
        <v>38</v>
      </c>
      <c r="T11859" t="s">
        <v>38</v>
      </c>
      <c r="U11859">
        <v>0</v>
      </c>
      <c r="V11859">
        <v>0</v>
      </c>
      <c r="W11859">
        <v>0</v>
      </c>
      <c r="X11859" t="s">
        <v>45</v>
      </c>
      <c r="Y11859" t="s">
        <v>45</v>
      </c>
      <c r="Z11859">
        <v>0</v>
      </c>
      <c r="AA11859" t="s">
        <v>40</v>
      </c>
      <c r="AB11859" t="s">
        <v>41</v>
      </c>
      <c r="AC11859" t="s">
        <v>41</v>
      </c>
      <c r="AD11859">
        <v>0</v>
      </c>
      <c r="AE11859" t="s">
        <v>42</v>
      </c>
      <c r="AF11859">
        <v>189.85</v>
      </c>
      <c r="AG11859">
        <v>0</v>
      </c>
      <c r="AH11859">
        <v>0</v>
      </c>
      <c r="AI11859" t="s">
        <v>43</v>
      </c>
      <c r="AJ11859" s="7">
        <v>42944</v>
      </c>
      <c r="AK11859">
        <f t="shared" si="925"/>
        <v>2017</v>
      </c>
      <c r="AL11859">
        <f t="shared" si="926"/>
        <v>7</v>
      </c>
      <c r="AM11859">
        <f t="shared" si="927"/>
        <v>28</v>
      </c>
      <c r="AN11859" t="str">
        <f t="shared" si="928"/>
        <v>Fri</v>
      </c>
      <c r="AO11859">
        <f t="shared" si="929"/>
        <v>30</v>
      </c>
    </row>
    <row r="11860" spans="1:41" x14ac:dyDescent="0.25">
      <c r="A11860" s="6">
        <v>138740</v>
      </c>
      <c r="B11860" t="s">
        <v>34</v>
      </c>
      <c r="C11860">
        <v>0</v>
      </c>
      <c r="D11860">
        <v>8</v>
      </c>
      <c r="E11860">
        <v>2017</v>
      </c>
      <c r="F11860" t="s">
        <v>35</v>
      </c>
      <c r="G11860">
        <v>30</v>
      </c>
      <c r="H11860">
        <v>25</v>
      </c>
      <c r="I11860">
        <v>0</v>
      </c>
      <c r="J11860">
        <v>3</v>
      </c>
      <c r="K11860">
        <v>1</v>
      </c>
      <c r="L11860">
        <v>4</v>
      </c>
      <c r="M11860">
        <v>2</v>
      </c>
      <c r="N11860">
        <v>2</v>
      </c>
      <c r="O11860">
        <v>0</v>
      </c>
      <c r="P11860" t="s">
        <v>36</v>
      </c>
      <c r="Q11860" t="str">
        <f>VLOOKUP(P11860,'Meal Codes'!$A$2:$B$5,2)</f>
        <v>Bed &amp; Breakfast</v>
      </c>
      <c r="R11860" t="s">
        <v>37</v>
      </c>
      <c r="S11860" t="s">
        <v>47</v>
      </c>
      <c r="T11860" t="s">
        <v>296</v>
      </c>
      <c r="U11860">
        <v>0</v>
      </c>
      <c r="V11860">
        <v>0</v>
      </c>
      <c r="W11860">
        <v>0</v>
      </c>
      <c r="X11860" t="s">
        <v>39</v>
      </c>
      <c r="Y11860" t="s">
        <v>39</v>
      </c>
      <c r="Z11860">
        <v>0</v>
      </c>
      <c r="AA11860" t="s">
        <v>40</v>
      </c>
      <c r="AB11860">
        <v>240</v>
      </c>
      <c r="AC11860" t="s">
        <v>41</v>
      </c>
      <c r="AD11860">
        <v>0</v>
      </c>
      <c r="AE11860" t="s">
        <v>42</v>
      </c>
      <c r="AF11860">
        <v>248.33</v>
      </c>
      <c r="AG11860">
        <v>1</v>
      </c>
      <c r="AH11860">
        <v>2</v>
      </c>
      <c r="AI11860" t="s">
        <v>43</v>
      </c>
      <c r="AJ11860" s="7">
        <v>42944</v>
      </c>
      <c r="AK11860">
        <f t="shared" si="925"/>
        <v>2017</v>
      </c>
      <c r="AL11860">
        <f t="shared" si="926"/>
        <v>7</v>
      </c>
      <c r="AM11860">
        <f t="shared" si="927"/>
        <v>28</v>
      </c>
      <c r="AN11860" t="str">
        <f t="shared" si="928"/>
        <v>Fri</v>
      </c>
      <c r="AO11860">
        <f t="shared" si="929"/>
        <v>30</v>
      </c>
    </row>
    <row r="11861" spans="1:41" x14ac:dyDescent="0.25">
      <c r="A11861" s="6">
        <v>138741</v>
      </c>
      <c r="B11861" t="s">
        <v>34</v>
      </c>
      <c r="C11861">
        <v>0</v>
      </c>
      <c r="D11861">
        <v>43</v>
      </c>
      <c r="E11861">
        <v>2017</v>
      </c>
      <c r="F11861" t="s">
        <v>35</v>
      </c>
      <c r="G11861">
        <v>30</v>
      </c>
      <c r="H11861">
        <v>24</v>
      </c>
      <c r="I11861">
        <v>1</v>
      </c>
      <c r="J11861">
        <v>3</v>
      </c>
      <c r="K11861">
        <v>1</v>
      </c>
      <c r="L11861">
        <v>2</v>
      </c>
      <c r="M11861">
        <v>2</v>
      </c>
      <c r="N11861">
        <v>0</v>
      </c>
      <c r="O11861">
        <v>0</v>
      </c>
      <c r="P11861" t="s">
        <v>36</v>
      </c>
      <c r="Q11861" t="str">
        <f>VLOOKUP(P11861,'Meal Codes'!$A$2:$B$5,2)</f>
        <v>Bed &amp; Breakfast</v>
      </c>
      <c r="R11861" t="s">
        <v>76</v>
      </c>
      <c r="S11861" t="s">
        <v>38</v>
      </c>
      <c r="T11861" t="s">
        <v>38</v>
      </c>
      <c r="U11861">
        <v>0</v>
      </c>
      <c r="V11861">
        <v>0</v>
      </c>
      <c r="W11861">
        <v>0</v>
      </c>
      <c r="X11861" t="s">
        <v>54</v>
      </c>
      <c r="Y11861" t="s">
        <v>54</v>
      </c>
      <c r="Z11861">
        <v>0</v>
      </c>
      <c r="AA11861" t="s">
        <v>40</v>
      </c>
      <c r="AB11861">
        <v>250</v>
      </c>
      <c r="AC11861" t="s">
        <v>41</v>
      </c>
      <c r="AD11861">
        <v>0</v>
      </c>
      <c r="AE11861" t="s">
        <v>42</v>
      </c>
      <c r="AF11861">
        <v>242</v>
      </c>
      <c r="AG11861">
        <v>0</v>
      </c>
      <c r="AH11861">
        <v>0</v>
      </c>
      <c r="AI11861" t="s">
        <v>43</v>
      </c>
      <c r="AJ11861" s="7">
        <v>42944</v>
      </c>
      <c r="AK11861">
        <f t="shared" si="925"/>
        <v>2017</v>
      </c>
      <c r="AL11861">
        <f t="shared" si="926"/>
        <v>7</v>
      </c>
      <c r="AM11861">
        <f t="shared" si="927"/>
        <v>28</v>
      </c>
      <c r="AN11861" t="str">
        <f t="shared" si="928"/>
        <v>Fri</v>
      </c>
      <c r="AO11861">
        <f t="shared" si="929"/>
        <v>30</v>
      </c>
    </row>
    <row r="11862" spans="1:41" x14ac:dyDescent="0.25">
      <c r="A11862" s="6">
        <v>138742</v>
      </c>
      <c r="B11862" t="s">
        <v>34</v>
      </c>
      <c r="C11862">
        <v>0</v>
      </c>
      <c r="D11862">
        <v>0</v>
      </c>
      <c r="E11862">
        <v>2017</v>
      </c>
      <c r="F11862" t="s">
        <v>35</v>
      </c>
      <c r="G11862">
        <v>30</v>
      </c>
      <c r="H11862">
        <v>27</v>
      </c>
      <c r="I11862">
        <v>0</v>
      </c>
      <c r="J11862">
        <v>1</v>
      </c>
      <c r="K11862">
        <v>1</v>
      </c>
      <c r="L11862">
        <v>2</v>
      </c>
      <c r="M11862">
        <v>2</v>
      </c>
      <c r="N11862">
        <v>0</v>
      </c>
      <c r="O11862">
        <v>0</v>
      </c>
      <c r="P11862" t="s">
        <v>36</v>
      </c>
      <c r="Q11862" t="str">
        <f>VLOOKUP(P11862,'Meal Codes'!$A$2:$B$5,2)</f>
        <v>Bed &amp; Breakfast</v>
      </c>
      <c r="R11862" t="s">
        <v>56</v>
      </c>
      <c r="S11862" t="s">
        <v>38</v>
      </c>
      <c r="T11862" t="s">
        <v>38</v>
      </c>
      <c r="U11862">
        <v>0</v>
      </c>
      <c r="V11862">
        <v>0</v>
      </c>
      <c r="W11862">
        <v>0</v>
      </c>
      <c r="X11862" t="s">
        <v>53</v>
      </c>
      <c r="Y11862" t="s">
        <v>53</v>
      </c>
      <c r="Z11862">
        <v>0</v>
      </c>
      <c r="AA11862" t="s">
        <v>40</v>
      </c>
      <c r="AB11862" t="s">
        <v>41</v>
      </c>
      <c r="AC11862" t="s">
        <v>41</v>
      </c>
      <c r="AD11862">
        <v>0</v>
      </c>
      <c r="AE11862" t="s">
        <v>42</v>
      </c>
      <c r="AF11862">
        <v>185</v>
      </c>
      <c r="AG11862">
        <v>1</v>
      </c>
      <c r="AH11862">
        <v>0</v>
      </c>
      <c r="AI11862" t="s">
        <v>43</v>
      </c>
      <c r="AJ11862" s="7">
        <v>42944</v>
      </c>
      <c r="AK11862">
        <f t="shared" si="925"/>
        <v>2017</v>
      </c>
      <c r="AL11862">
        <f t="shared" si="926"/>
        <v>7</v>
      </c>
      <c r="AM11862">
        <f t="shared" si="927"/>
        <v>28</v>
      </c>
      <c r="AN11862" t="str">
        <f t="shared" si="928"/>
        <v>Fri</v>
      </c>
      <c r="AO11862">
        <f t="shared" si="929"/>
        <v>30</v>
      </c>
    </row>
    <row r="11863" spans="1:41" x14ac:dyDescent="0.25">
      <c r="A11863" s="6">
        <v>138743</v>
      </c>
      <c r="B11863" t="s">
        <v>34</v>
      </c>
      <c r="C11863">
        <v>0</v>
      </c>
      <c r="D11863">
        <v>121</v>
      </c>
      <c r="E11863">
        <v>2017</v>
      </c>
      <c r="F11863" t="s">
        <v>35</v>
      </c>
      <c r="G11863">
        <v>30</v>
      </c>
      <c r="H11863">
        <v>24</v>
      </c>
      <c r="I11863">
        <v>1</v>
      </c>
      <c r="J11863">
        <v>3</v>
      </c>
      <c r="K11863">
        <v>1</v>
      </c>
      <c r="L11863">
        <v>2</v>
      </c>
      <c r="M11863">
        <v>2</v>
      </c>
      <c r="N11863">
        <v>0</v>
      </c>
      <c r="O11863">
        <v>0</v>
      </c>
      <c r="P11863" t="s">
        <v>36</v>
      </c>
      <c r="Q11863" t="str">
        <f>VLOOKUP(P11863,'Meal Codes'!$A$2:$B$5,2)</f>
        <v>Bed &amp; Breakfast</v>
      </c>
      <c r="R11863" t="s">
        <v>76</v>
      </c>
      <c r="S11863" t="s">
        <v>47</v>
      </c>
      <c r="T11863" t="s">
        <v>296</v>
      </c>
      <c r="U11863">
        <v>0</v>
      </c>
      <c r="V11863">
        <v>0</v>
      </c>
      <c r="W11863">
        <v>0</v>
      </c>
      <c r="X11863" t="s">
        <v>53</v>
      </c>
      <c r="Y11863" t="s">
        <v>53</v>
      </c>
      <c r="Z11863">
        <v>0</v>
      </c>
      <c r="AA11863" t="s">
        <v>40</v>
      </c>
      <c r="AB11863">
        <v>241</v>
      </c>
      <c r="AC11863" t="s">
        <v>41</v>
      </c>
      <c r="AD11863">
        <v>0</v>
      </c>
      <c r="AE11863" t="s">
        <v>42</v>
      </c>
      <c r="AF11863">
        <v>174</v>
      </c>
      <c r="AG11863">
        <v>0</v>
      </c>
      <c r="AH11863">
        <v>1</v>
      </c>
      <c r="AI11863" t="s">
        <v>43</v>
      </c>
      <c r="AJ11863" s="7">
        <v>42944</v>
      </c>
      <c r="AK11863">
        <f t="shared" si="925"/>
        <v>2017</v>
      </c>
      <c r="AL11863">
        <f t="shared" si="926"/>
        <v>7</v>
      </c>
      <c r="AM11863">
        <f t="shared" si="927"/>
        <v>28</v>
      </c>
      <c r="AN11863" t="str">
        <f t="shared" si="928"/>
        <v>Fri</v>
      </c>
      <c r="AO11863">
        <f t="shared" si="929"/>
        <v>30</v>
      </c>
    </row>
    <row r="11864" spans="1:41" x14ac:dyDescent="0.25">
      <c r="A11864" s="6">
        <v>138744</v>
      </c>
      <c r="B11864" t="s">
        <v>34</v>
      </c>
      <c r="C11864">
        <v>0</v>
      </c>
      <c r="D11864">
        <v>296</v>
      </c>
      <c r="E11864">
        <v>2017</v>
      </c>
      <c r="F11864" t="s">
        <v>35</v>
      </c>
      <c r="G11864">
        <v>30</v>
      </c>
      <c r="H11864">
        <v>24</v>
      </c>
      <c r="I11864">
        <v>1</v>
      </c>
      <c r="J11864">
        <v>4</v>
      </c>
      <c r="K11864">
        <v>1</v>
      </c>
      <c r="L11864">
        <v>2</v>
      </c>
      <c r="M11864">
        <v>2</v>
      </c>
      <c r="N11864">
        <v>0</v>
      </c>
      <c r="O11864">
        <v>0</v>
      </c>
      <c r="P11864" t="s">
        <v>51</v>
      </c>
      <c r="Q11864" t="str">
        <f>VLOOKUP(P11864,'Meal Codes'!$A$2:$B$5,2)</f>
        <v>Half Board</v>
      </c>
      <c r="R11864" t="s">
        <v>73</v>
      </c>
      <c r="S11864" t="s">
        <v>38</v>
      </c>
      <c r="T11864" t="s">
        <v>38</v>
      </c>
      <c r="U11864">
        <v>0</v>
      </c>
      <c r="V11864">
        <v>0</v>
      </c>
      <c r="W11864">
        <v>0</v>
      </c>
      <c r="X11864" t="s">
        <v>45</v>
      </c>
      <c r="Y11864" t="s">
        <v>45</v>
      </c>
      <c r="Z11864">
        <v>7</v>
      </c>
      <c r="AA11864" t="s">
        <v>40</v>
      </c>
      <c r="AB11864">
        <v>250</v>
      </c>
      <c r="AC11864" t="s">
        <v>41</v>
      </c>
      <c r="AD11864">
        <v>0</v>
      </c>
      <c r="AE11864" t="s">
        <v>42</v>
      </c>
      <c r="AF11864">
        <v>169.77</v>
      </c>
      <c r="AG11864">
        <v>1</v>
      </c>
      <c r="AH11864">
        <v>2</v>
      </c>
      <c r="AI11864" t="s">
        <v>43</v>
      </c>
      <c r="AJ11864" s="7">
        <v>42945</v>
      </c>
      <c r="AK11864">
        <f t="shared" si="925"/>
        <v>2017</v>
      </c>
      <c r="AL11864">
        <f t="shared" si="926"/>
        <v>7</v>
      </c>
      <c r="AM11864">
        <f t="shared" si="927"/>
        <v>29</v>
      </c>
      <c r="AN11864" t="str">
        <f t="shared" si="928"/>
        <v>Sat</v>
      </c>
      <c r="AO11864">
        <f t="shared" si="929"/>
        <v>30</v>
      </c>
    </row>
    <row r="11865" spans="1:41" x14ac:dyDescent="0.25">
      <c r="A11865" s="6">
        <v>138745</v>
      </c>
      <c r="B11865" t="s">
        <v>34</v>
      </c>
      <c r="C11865">
        <v>0</v>
      </c>
      <c r="D11865">
        <v>23</v>
      </c>
      <c r="E11865">
        <v>2017</v>
      </c>
      <c r="F11865" t="s">
        <v>35</v>
      </c>
      <c r="G11865">
        <v>29</v>
      </c>
      <c r="H11865">
        <v>22</v>
      </c>
      <c r="I11865">
        <v>2</v>
      </c>
      <c r="J11865">
        <v>5</v>
      </c>
      <c r="K11865">
        <v>1</v>
      </c>
      <c r="L11865">
        <v>2</v>
      </c>
      <c r="M11865">
        <v>2</v>
      </c>
      <c r="N11865">
        <v>0</v>
      </c>
      <c r="O11865">
        <v>0</v>
      </c>
      <c r="P11865" t="s">
        <v>36</v>
      </c>
      <c r="Q11865" t="str">
        <f>VLOOKUP(P11865,'Meal Codes'!$A$2:$B$5,2)</f>
        <v>Bed &amp; Breakfast</v>
      </c>
      <c r="R11865" t="s">
        <v>44</v>
      </c>
      <c r="S11865" t="s">
        <v>47</v>
      </c>
      <c r="T11865" t="s">
        <v>296</v>
      </c>
      <c r="U11865">
        <v>0</v>
      </c>
      <c r="V11865">
        <v>0</v>
      </c>
      <c r="W11865">
        <v>0</v>
      </c>
      <c r="X11865" t="s">
        <v>53</v>
      </c>
      <c r="Y11865" t="s">
        <v>53</v>
      </c>
      <c r="Z11865">
        <v>0</v>
      </c>
      <c r="AA11865" t="s">
        <v>40</v>
      </c>
      <c r="AB11865">
        <v>241</v>
      </c>
      <c r="AC11865" t="s">
        <v>41</v>
      </c>
      <c r="AD11865">
        <v>0</v>
      </c>
      <c r="AE11865" t="s">
        <v>42</v>
      </c>
      <c r="AF11865">
        <v>162.94</v>
      </c>
      <c r="AG11865">
        <v>0</v>
      </c>
      <c r="AH11865">
        <v>1</v>
      </c>
      <c r="AI11865" t="s">
        <v>43</v>
      </c>
      <c r="AJ11865" s="7">
        <v>42945</v>
      </c>
      <c r="AK11865">
        <f t="shared" si="925"/>
        <v>2017</v>
      </c>
      <c r="AL11865">
        <f t="shared" si="926"/>
        <v>7</v>
      </c>
      <c r="AM11865">
        <f t="shared" si="927"/>
        <v>29</v>
      </c>
      <c r="AN11865" t="str">
        <f t="shared" si="928"/>
        <v>Sat</v>
      </c>
      <c r="AO11865">
        <f t="shared" si="929"/>
        <v>30</v>
      </c>
    </row>
    <row r="11866" spans="1:41" x14ac:dyDescent="0.25">
      <c r="A11866" s="6">
        <v>138746</v>
      </c>
      <c r="B11866" t="s">
        <v>34</v>
      </c>
      <c r="C11866">
        <v>0</v>
      </c>
      <c r="D11866">
        <v>162</v>
      </c>
      <c r="E11866">
        <v>2017</v>
      </c>
      <c r="F11866" t="s">
        <v>35</v>
      </c>
      <c r="G11866">
        <v>29</v>
      </c>
      <c r="H11866">
        <v>22</v>
      </c>
      <c r="I11866">
        <v>2</v>
      </c>
      <c r="J11866">
        <v>5</v>
      </c>
      <c r="K11866">
        <v>1</v>
      </c>
      <c r="L11866">
        <v>2</v>
      </c>
      <c r="M11866">
        <v>2</v>
      </c>
      <c r="N11866">
        <v>0</v>
      </c>
      <c r="O11866">
        <v>0</v>
      </c>
      <c r="P11866" t="s">
        <v>51</v>
      </c>
      <c r="Q11866" t="str">
        <f>VLOOKUP(P11866,'Meal Codes'!$A$2:$B$5,2)</f>
        <v>Half Board</v>
      </c>
      <c r="R11866" t="s">
        <v>37</v>
      </c>
      <c r="S11866" t="s">
        <v>38</v>
      </c>
      <c r="T11866" t="s">
        <v>38</v>
      </c>
      <c r="U11866">
        <v>0</v>
      </c>
      <c r="V11866">
        <v>0</v>
      </c>
      <c r="W11866">
        <v>0</v>
      </c>
      <c r="X11866" t="s">
        <v>45</v>
      </c>
      <c r="Y11866" t="s">
        <v>45</v>
      </c>
      <c r="Z11866">
        <v>1</v>
      </c>
      <c r="AA11866" t="s">
        <v>40</v>
      </c>
      <c r="AB11866">
        <v>250</v>
      </c>
      <c r="AC11866" t="s">
        <v>41</v>
      </c>
      <c r="AD11866">
        <v>0</v>
      </c>
      <c r="AE11866" t="s">
        <v>42</v>
      </c>
      <c r="AF11866">
        <v>201</v>
      </c>
      <c r="AG11866">
        <v>1</v>
      </c>
      <c r="AH11866">
        <v>0</v>
      </c>
      <c r="AI11866" t="s">
        <v>43</v>
      </c>
      <c r="AJ11866" s="7">
        <v>42945</v>
      </c>
      <c r="AK11866">
        <f t="shared" si="925"/>
        <v>2017</v>
      </c>
      <c r="AL11866">
        <f t="shared" si="926"/>
        <v>7</v>
      </c>
      <c r="AM11866">
        <f t="shared" si="927"/>
        <v>29</v>
      </c>
      <c r="AN11866" t="str">
        <f t="shared" si="928"/>
        <v>Sat</v>
      </c>
      <c r="AO11866">
        <f t="shared" si="929"/>
        <v>30</v>
      </c>
    </row>
    <row r="11867" spans="1:41" x14ac:dyDescent="0.25">
      <c r="A11867" s="6">
        <v>138747</v>
      </c>
      <c r="B11867" t="s">
        <v>34</v>
      </c>
      <c r="C11867">
        <v>0</v>
      </c>
      <c r="D11867">
        <v>219</v>
      </c>
      <c r="E11867">
        <v>2017</v>
      </c>
      <c r="F11867" t="s">
        <v>35</v>
      </c>
      <c r="G11867">
        <v>30</v>
      </c>
      <c r="H11867">
        <v>24</v>
      </c>
      <c r="I11867">
        <v>1</v>
      </c>
      <c r="J11867">
        <v>4</v>
      </c>
      <c r="K11867">
        <v>1</v>
      </c>
      <c r="L11867">
        <v>3</v>
      </c>
      <c r="M11867">
        <v>2</v>
      </c>
      <c r="N11867">
        <v>1</v>
      </c>
      <c r="O11867">
        <v>0</v>
      </c>
      <c r="P11867" t="s">
        <v>125</v>
      </c>
      <c r="Q11867" t="str">
        <f>VLOOKUP(P11867,'Meal Codes'!$A$2:$B$5,2)</f>
        <v>Self-Catering</v>
      </c>
      <c r="R11867" t="s">
        <v>37</v>
      </c>
      <c r="S11867" t="s">
        <v>38</v>
      </c>
      <c r="T11867" t="s">
        <v>38</v>
      </c>
      <c r="U11867">
        <v>0</v>
      </c>
      <c r="V11867">
        <v>0</v>
      </c>
      <c r="W11867">
        <v>0</v>
      </c>
      <c r="X11867" t="s">
        <v>45</v>
      </c>
      <c r="Y11867" t="s">
        <v>45</v>
      </c>
      <c r="Z11867">
        <v>3</v>
      </c>
      <c r="AA11867" t="s">
        <v>40</v>
      </c>
      <c r="AB11867">
        <v>250</v>
      </c>
      <c r="AC11867" t="s">
        <v>41</v>
      </c>
      <c r="AD11867">
        <v>0</v>
      </c>
      <c r="AE11867" t="s">
        <v>42</v>
      </c>
      <c r="AF11867">
        <v>249.38</v>
      </c>
      <c r="AG11867">
        <v>1</v>
      </c>
      <c r="AH11867">
        <v>0</v>
      </c>
      <c r="AI11867" t="s">
        <v>43</v>
      </c>
      <c r="AJ11867" s="7">
        <v>42945</v>
      </c>
      <c r="AK11867">
        <f t="shared" si="925"/>
        <v>2017</v>
      </c>
      <c r="AL11867">
        <f t="shared" si="926"/>
        <v>7</v>
      </c>
      <c r="AM11867">
        <f t="shared" si="927"/>
        <v>29</v>
      </c>
      <c r="AN11867" t="str">
        <f t="shared" si="928"/>
        <v>Sat</v>
      </c>
      <c r="AO11867">
        <f t="shared" si="929"/>
        <v>30</v>
      </c>
    </row>
    <row r="11868" spans="1:41" x14ac:dyDescent="0.25">
      <c r="A11868" s="6">
        <v>138748</v>
      </c>
      <c r="B11868" t="s">
        <v>34</v>
      </c>
      <c r="C11868">
        <v>0</v>
      </c>
      <c r="D11868">
        <v>117</v>
      </c>
      <c r="E11868">
        <v>2017</v>
      </c>
      <c r="F11868" t="s">
        <v>35</v>
      </c>
      <c r="G11868">
        <v>29</v>
      </c>
      <c r="H11868">
        <v>22</v>
      </c>
      <c r="I11868">
        <v>2</v>
      </c>
      <c r="J11868">
        <v>5</v>
      </c>
      <c r="K11868">
        <v>1</v>
      </c>
      <c r="L11868">
        <v>3</v>
      </c>
      <c r="M11868">
        <v>2</v>
      </c>
      <c r="N11868">
        <v>1</v>
      </c>
      <c r="O11868">
        <v>0</v>
      </c>
      <c r="P11868" t="s">
        <v>49</v>
      </c>
      <c r="Q11868" t="str">
        <f>VLOOKUP(P11868,'Meal Codes'!$A$2:$B$5,2)</f>
        <v>Full Board</v>
      </c>
      <c r="R11868" t="s">
        <v>37</v>
      </c>
      <c r="S11868" t="s">
        <v>38</v>
      </c>
      <c r="T11868" t="s">
        <v>38</v>
      </c>
      <c r="U11868">
        <v>0</v>
      </c>
      <c r="V11868">
        <v>0</v>
      </c>
      <c r="W11868">
        <v>0</v>
      </c>
      <c r="X11868" t="s">
        <v>45</v>
      </c>
      <c r="Y11868" t="s">
        <v>45</v>
      </c>
      <c r="Z11868">
        <v>3</v>
      </c>
      <c r="AA11868" t="s">
        <v>40</v>
      </c>
      <c r="AB11868">
        <v>250</v>
      </c>
      <c r="AC11868" t="s">
        <v>41</v>
      </c>
      <c r="AD11868">
        <v>0</v>
      </c>
      <c r="AE11868" t="s">
        <v>42</v>
      </c>
      <c r="AF11868">
        <v>274.60000000000002</v>
      </c>
      <c r="AG11868">
        <v>1</v>
      </c>
      <c r="AH11868">
        <v>0</v>
      </c>
      <c r="AI11868" t="s">
        <v>43</v>
      </c>
      <c r="AJ11868" s="7">
        <v>42945</v>
      </c>
      <c r="AK11868">
        <f t="shared" si="925"/>
        <v>2017</v>
      </c>
      <c r="AL11868">
        <f t="shared" si="926"/>
        <v>7</v>
      </c>
      <c r="AM11868">
        <f t="shared" si="927"/>
        <v>29</v>
      </c>
      <c r="AN11868" t="str">
        <f t="shared" si="928"/>
        <v>Sat</v>
      </c>
      <c r="AO11868">
        <f t="shared" si="929"/>
        <v>30</v>
      </c>
    </row>
    <row r="11869" spans="1:41" x14ac:dyDescent="0.25">
      <c r="A11869" s="6">
        <v>138749</v>
      </c>
      <c r="B11869" t="s">
        <v>34</v>
      </c>
      <c r="C11869">
        <v>0</v>
      </c>
      <c r="D11869">
        <v>163</v>
      </c>
      <c r="E11869">
        <v>2017</v>
      </c>
      <c r="F11869" t="s">
        <v>35</v>
      </c>
      <c r="G11869">
        <v>30</v>
      </c>
      <c r="H11869">
        <v>24</v>
      </c>
      <c r="I11869">
        <v>1</v>
      </c>
      <c r="J11869">
        <v>4</v>
      </c>
      <c r="K11869">
        <v>1</v>
      </c>
      <c r="L11869">
        <v>4</v>
      </c>
      <c r="M11869">
        <v>2</v>
      </c>
      <c r="N11869">
        <v>2</v>
      </c>
      <c r="O11869">
        <v>0</v>
      </c>
      <c r="P11869" t="s">
        <v>36</v>
      </c>
      <c r="Q11869" t="str">
        <f>VLOOKUP(P11869,'Meal Codes'!$A$2:$B$5,2)</f>
        <v>Bed &amp; Breakfast</v>
      </c>
      <c r="R11869" t="s">
        <v>70</v>
      </c>
      <c r="S11869" t="s">
        <v>47</v>
      </c>
      <c r="T11869" t="s">
        <v>296</v>
      </c>
      <c r="U11869">
        <v>0</v>
      </c>
      <c r="V11869">
        <v>0</v>
      </c>
      <c r="W11869">
        <v>0</v>
      </c>
      <c r="X11869" t="s">
        <v>39</v>
      </c>
      <c r="Y11869" t="s">
        <v>39</v>
      </c>
      <c r="Z11869">
        <v>0</v>
      </c>
      <c r="AA11869" t="s">
        <v>40</v>
      </c>
      <c r="AB11869">
        <v>240</v>
      </c>
      <c r="AC11869" t="s">
        <v>41</v>
      </c>
      <c r="AD11869">
        <v>0</v>
      </c>
      <c r="AE11869" t="s">
        <v>42</v>
      </c>
      <c r="AF11869">
        <v>214</v>
      </c>
      <c r="AG11869">
        <v>0</v>
      </c>
      <c r="AH11869">
        <v>1</v>
      </c>
      <c r="AI11869" t="s">
        <v>43</v>
      </c>
      <c r="AJ11869" s="7">
        <v>42945</v>
      </c>
      <c r="AK11869">
        <f t="shared" si="925"/>
        <v>2017</v>
      </c>
      <c r="AL11869">
        <f t="shared" si="926"/>
        <v>7</v>
      </c>
      <c r="AM11869">
        <f t="shared" si="927"/>
        <v>29</v>
      </c>
      <c r="AN11869" t="str">
        <f t="shared" si="928"/>
        <v>Sat</v>
      </c>
      <c r="AO11869">
        <f t="shared" si="929"/>
        <v>30</v>
      </c>
    </row>
    <row r="11870" spans="1:41" x14ac:dyDescent="0.25">
      <c r="A11870" s="6">
        <v>138750</v>
      </c>
      <c r="B11870" t="s">
        <v>34</v>
      </c>
      <c r="C11870">
        <v>0</v>
      </c>
      <c r="D11870">
        <v>33</v>
      </c>
      <c r="E11870">
        <v>2017</v>
      </c>
      <c r="F11870" t="s">
        <v>35</v>
      </c>
      <c r="G11870">
        <v>30</v>
      </c>
      <c r="H11870">
        <v>24</v>
      </c>
      <c r="I11870">
        <v>1</v>
      </c>
      <c r="J11870">
        <v>4</v>
      </c>
      <c r="K11870">
        <v>1</v>
      </c>
      <c r="L11870">
        <v>3</v>
      </c>
      <c r="M11870">
        <v>3</v>
      </c>
      <c r="N11870">
        <v>0</v>
      </c>
      <c r="O11870">
        <v>0</v>
      </c>
      <c r="P11870" t="s">
        <v>36</v>
      </c>
      <c r="Q11870" t="str">
        <f>VLOOKUP(P11870,'Meal Codes'!$A$2:$B$5,2)</f>
        <v>Bed &amp; Breakfast</v>
      </c>
      <c r="R11870" t="s">
        <v>56</v>
      </c>
      <c r="S11870" t="s">
        <v>47</v>
      </c>
      <c r="T11870" t="s">
        <v>296</v>
      </c>
      <c r="U11870">
        <v>0</v>
      </c>
      <c r="V11870">
        <v>0</v>
      </c>
      <c r="W11870">
        <v>0</v>
      </c>
      <c r="X11870" t="s">
        <v>45</v>
      </c>
      <c r="Y11870" t="s">
        <v>45</v>
      </c>
      <c r="Z11870">
        <v>0</v>
      </c>
      <c r="AA11870" t="s">
        <v>40</v>
      </c>
      <c r="AB11870">
        <v>241</v>
      </c>
      <c r="AC11870" t="s">
        <v>41</v>
      </c>
      <c r="AD11870">
        <v>0</v>
      </c>
      <c r="AE11870" t="s">
        <v>42</v>
      </c>
      <c r="AF11870">
        <v>210</v>
      </c>
      <c r="AG11870">
        <v>1</v>
      </c>
      <c r="AH11870">
        <v>2</v>
      </c>
      <c r="AI11870" t="s">
        <v>43</v>
      </c>
      <c r="AJ11870" s="7">
        <v>42945</v>
      </c>
      <c r="AK11870">
        <f t="shared" si="925"/>
        <v>2017</v>
      </c>
      <c r="AL11870">
        <f t="shared" si="926"/>
        <v>7</v>
      </c>
      <c r="AM11870">
        <f t="shared" si="927"/>
        <v>29</v>
      </c>
      <c r="AN11870" t="str">
        <f t="shared" si="928"/>
        <v>Sat</v>
      </c>
      <c r="AO11870">
        <f t="shared" si="929"/>
        <v>30</v>
      </c>
    </row>
    <row r="11871" spans="1:41" x14ac:dyDescent="0.25">
      <c r="A11871" s="6">
        <v>138751</v>
      </c>
      <c r="B11871" t="s">
        <v>34</v>
      </c>
      <c r="C11871">
        <v>0</v>
      </c>
      <c r="D11871">
        <v>85</v>
      </c>
      <c r="E11871">
        <v>2017</v>
      </c>
      <c r="F11871" t="s">
        <v>35</v>
      </c>
      <c r="G11871">
        <v>30</v>
      </c>
      <c r="H11871">
        <v>23</v>
      </c>
      <c r="I11871">
        <v>2</v>
      </c>
      <c r="J11871">
        <v>4</v>
      </c>
      <c r="K11871">
        <v>1</v>
      </c>
      <c r="L11871">
        <v>2</v>
      </c>
      <c r="M11871">
        <v>2</v>
      </c>
      <c r="N11871">
        <v>0</v>
      </c>
      <c r="O11871">
        <v>0</v>
      </c>
      <c r="P11871" t="s">
        <v>36</v>
      </c>
      <c r="Q11871" t="str">
        <f>VLOOKUP(P11871,'Meal Codes'!$A$2:$B$5,2)</f>
        <v>Bed &amp; Breakfast</v>
      </c>
      <c r="R11871" t="s">
        <v>37</v>
      </c>
      <c r="S11871" t="s">
        <v>47</v>
      </c>
      <c r="T11871" t="s">
        <v>296</v>
      </c>
      <c r="U11871">
        <v>0</v>
      </c>
      <c r="V11871">
        <v>0</v>
      </c>
      <c r="W11871">
        <v>0</v>
      </c>
      <c r="X11871" t="s">
        <v>53</v>
      </c>
      <c r="Y11871" t="s">
        <v>53</v>
      </c>
      <c r="Z11871">
        <v>0</v>
      </c>
      <c r="AA11871" t="s">
        <v>40</v>
      </c>
      <c r="AB11871">
        <v>240</v>
      </c>
      <c r="AC11871" t="s">
        <v>41</v>
      </c>
      <c r="AD11871">
        <v>0</v>
      </c>
      <c r="AE11871" t="s">
        <v>42</v>
      </c>
      <c r="AF11871">
        <v>225</v>
      </c>
      <c r="AG11871">
        <v>0</v>
      </c>
      <c r="AH11871">
        <v>1</v>
      </c>
      <c r="AI11871" t="s">
        <v>43</v>
      </c>
      <c r="AJ11871" s="7">
        <v>42945</v>
      </c>
      <c r="AK11871">
        <f t="shared" si="925"/>
        <v>2017</v>
      </c>
      <c r="AL11871">
        <f t="shared" si="926"/>
        <v>7</v>
      </c>
      <c r="AM11871">
        <f t="shared" si="927"/>
        <v>29</v>
      </c>
      <c r="AN11871" t="str">
        <f t="shared" si="928"/>
        <v>Sat</v>
      </c>
      <c r="AO11871">
        <f t="shared" si="929"/>
        <v>30</v>
      </c>
    </row>
    <row r="11872" spans="1:41" x14ac:dyDescent="0.25">
      <c r="A11872" s="6">
        <v>138752</v>
      </c>
      <c r="B11872" t="s">
        <v>34</v>
      </c>
      <c r="C11872">
        <v>0</v>
      </c>
      <c r="D11872">
        <v>28</v>
      </c>
      <c r="E11872">
        <v>2017</v>
      </c>
      <c r="F11872" t="s">
        <v>35</v>
      </c>
      <c r="G11872">
        <v>30</v>
      </c>
      <c r="H11872">
        <v>27</v>
      </c>
      <c r="I11872">
        <v>0</v>
      </c>
      <c r="J11872">
        <v>2</v>
      </c>
      <c r="K11872">
        <v>1</v>
      </c>
      <c r="L11872">
        <v>2</v>
      </c>
      <c r="M11872">
        <v>2</v>
      </c>
      <c r="N11872">
        <v>0</v>
      </c>
      <c r="O11872">
        <v>0</v>
      </c>
      <c r="P11872" t="s">
        <v>36</v>
      </c>
      <c r="Q11872" t="str">
        <f>VLOOKUP(P11872,'Meal Codes'!$A$2:$B$5,2)</f>
        <v>Bed &amp; Breakfast</v>
      </c>
      <c r="R11872" t="s">
        <v>56</v>
      </c>
      <c r="S11872" t="s">
        <v>47</v>
      </c>
      <c r="T11872" t="s">
        <v>296</v>
      </c>
      <c r="U11872">
        <v>0</v>
      </c>
      <c r="V11872">
        <v>0</v>
      </c>
      <c r="W11872">
        <v>0</v>
      </c>
      <c r="X11872" t="s">
        <v>53</v>
      </c>
      <c r="Y11872" t="s">
        <v>61</v>
      </c>
      <c r="Z11872">
        <v>0</v>
      </c>
      <c r="AA11872" t="s">
        <v>40</v>
      </c>
      <c r="AB11872">
        <v>15</v>
      </c>
      <c r="AC11872" t="s">
        <v>41</v>
      </c>
      <c r="AD11872">
        <v>0</v>
      </c>
      <c r="AE11872" t="s">
        <v>42</v>
      </c>
      <c r="AF11872">
        <v>194</v>
      </c>
      <c r="AG11872">
        <v>1</v>
      </c>
      <c r="AH11872">
        <v>0</v>
      </c>
      <c r="AI11872" t="s">
        <v>43</v>
      </c>
      <c r="AJ11872" s="7">
        <v>42945</v>
      </c>
      <c r="AK11872">
        <f t="shared" si="925"/>
        <v>2017</v>
      </c>
      <c r="AL11872">
        <f t="shared" si="926"/>
        <v>7</v>
      </c>
      <c r="AM11872">
        <f t="shared" si="927"/>
        <v>29</v>
      </c>
      <c r="AN11872" t="str">
        <f t="shared" si="928"/>
        <v>Sat</v>
      </c>
      <c r="AO11872">
        <f t="shared" si="929"/>
        <v>30</v>
      </c>
    </row>
    <row r="11873" spans="1:41" x14ac:dyDescent="0.25">
      <c r="A11873" s="6">
        <v>138753</v>
      </c>
      <c r="B11873" t="s">
        <v>34</v>
      </c>
      <c r="C11873">
        <v>0</v>
      </c>
      <c r="D11873">
        <v>112</v>
      </c>
      <c r="E11873">
        <v>2017</v>
      </c>
      <c r="F11873" t="s">
        <v>35</v>
      </c>
      <c r="G11873">
        <v>30</v>
      </c>
      <c r="H11873">
        <v>23</v>
      </c>
      <c r="I11873">
        <v>2</v>
      </c>
      <c r="J11873">
        <v>4</v>
      </c>
      <c r="K11873">
        <v>1</v>
      </c>
      <c r="L11873">
        <v>2</v>
      </c>
      <c r="M11873">
        <v>2</v>
      </c>
      <c r="N11873">
        <v>0</v>
      </c>
      <c r="O11873">
        <v>0</v>
      </c>
      <c r="P11873" t="s">
        <v>36</v>
      </c>
      <c r="Q11873" t="str">
        <f>VLOOKUP(P11873,'Meal Codes'!$A$2:$B$5,2)</f>
        <v>Bed &amp; Breakfast</v>
      </c>
      <c r="R11873" t="s">
        <v>73</v>
      </c>
      <c r="S11873" t="s">
        <v>47</v>
      </c>
      <c r="T11873" t="s">
        <v>296</v>
      </c>
      <c r="U11873">
        <v>0</v>
      </c>
      <c r="V11873">
        <v>0</v>
      </c>
      <c r="W11873">
        <v>0</v>
      </c>
      <c r="X11873" t="s">
        <v>53</v>
      </c>
      <c r="Y11873" t="s">
        <v>53</v>
      </c>
      <c r="Z11873">
        <v>0</v>
      </c>
      <c r="AA11873" t="s">
        <v>40</v>
      </c>
      <c r="AB11873">
        <v>240</v>
      </c>
      <c r="AC11873" t="s">
        <v>41</v>
      </c>
      <c r="AD11873">
        <v>0</v>
      </c>
      <c r="AE11873" t="s">
        <v>42</v>
      </c>
      <c r="AF11873">
        <v>209</v>
      </c>
      <c r="AG11873">
        <v>0</v>
      </c>
      <c r="AH11873">
        <v>2</v>
      </c>
      <c r="AI11873" t="s">
        <v>43</v>
      </c>
      <c r="AJ11873" s="7">
        <v>42945</v>
      </c>
      <c r="AK11873">
        <f t="shared" si="925"/>
        <v>2017</v>
      </c>
      <c r="AL11873">
        <f t="shared" si="926"/>
        <v>7</v>
      </c>
      <c r="AM11873">
        <f t="shared" si="927"/>
        <v>29</v>
      </c>
      <c r="AN11873" t="str">
        <f t="shared" si="928"/>
        <v>Sat</v>
      </c>
      <c r="AO11873">
        <f t="shared" si="929"/>
        <v>30</v>
      </c>
    </row>
    <row r="11874" spans="1:41" x14ac:dyDescent="0.25">
      <c r="A11874" s="6">
        <v>138754</v>
      </c>
      <c r="B11874" t="s">
        <v>34</v>
      </c>
      <c r="C11874">
        <v>0</v>
      </c>
      <c r="D11874">
        <v>195</v>
      </c>
      <c r="E11874">
        <v>2017</v>
      </c>
      <c r="F11874" t="s">
        <v>35</v>
      </c>
      <c r="G11874">
        <v>30</v>
      </c>
      <c r="H11874">
        <v>23</v>
      </c>
      <c r="I11874">
        <v>2</v>
      </c>
      <c r="J11874">
        <v>4</v>
      </c>
      <c r="K11874">
        <v>1</v>
      </c>
      <c r="L11874">
        <v>3</v>
      </c>
      <c r="M11874">
        <v>2</v>
      </c>
      <c r="N11874">
        <v>1</v>
      </c>
      <c r="O11874">
        <v>0</v>
      </c>
      <c r="P11874" t="s">
        <v>36</v>
      </c>
      <c r="Q11874" t="str">
        <f>VLOOKUP(P11874,'Meal Codes'!$A$2:$B$5,2)</f>
        <v>Bed &amp; Breakfast</v>
      </c>
      <c r="R11874" t="s">
        <v>37</v>
      </c>
      <c r="S11874" t="s">
        <v>38</v>
      </c>
      <c r="T11874" t="s">
        <v>38</v>
      </c>
      <c r="U11874">
        <v>0</v>
      </c>
      <c r="V11874">
        <v>0</v>
      </c>
      <c r="W11874">
        <v>0</v>
      </c>
      <c r="X11874" t="s">
        <v>45</v>
      </c>
      <c r="Y11874" t="s">
        <v>45</v>
      </c>
      <c r="Z11874">
        <v>1</v>
      </c>
      <c r="AA11874" t="s">
        <v>40</v>
      </c>
      <c r="AB11874">
        <v>250</v>
      </c>
      <c r="AC11874" t="s">
        <v>41</v>
      </c>
      <c r="AD11874">
        <v>0</v>
      </c>
      <c r="AE11874" t="s">
        <v>42</v>
      </c>
      <c r="AF11874">
        <v>153.38</v>
      </c>
      <c r="AG11874">
        <v>0</v>
      </c>
      <c r="AH11874">
        <v>0</v>
      </c>
      <c r="AI11874" t="s">
        <v>43</v>
      </c>
      <c r="AJ11874" s="7">
        <v>42945</v>
      </c>
      <c r="AK11874">
        <f t="shared" si="925"/>
        <v>2017</v>
      </c>
      <c r="AL11874">
        <f t="shared" si="926"/>
        <v>7</v>
      </c>
      <c r="AM11874">
        <f t="shared" si="927"/>
        <v>29</v>
      </c>
      <c r="AN11874" t="str">
        <f t="shared" si="928"/>
        <v>Sat</v>
      </c>
      <c r="AO11874">
        <f t="shared" si="929"/>
        <v>30</v>
      </c>
    </row>
    <row r="11875" spans="1:41" x14ac:dyDescent="0.25">
      <c r="A11875" s="6">
        <v>138755</v>
      </c>
      <c r="B11875" t="s">
        <v>34</v>
      </c>
      <c r="C11875">
        <v>0</v>
      </c>
      <c r="D11875">
        <v>140</v>
      </c>
      <c r="E11875">
        <v>2017</v>
      </c>
      <c r="F11875" t="s">
        <v>35</v>
      </c>
      <c r="G11875">
        <v>30</v>
      </c>
      <c r="H11875">
        <v>25</v>
      </c>
      <c r="I11875">
        <v>0</v>
      </c>
      <c r="J11875">
        <v>4</v>
      </c>
      <c r="K11875">
        <v>1</v>
      </c>
      <c r="L11875">
        <v>2</v>
      </c>
      <c r="M11875">
        <v>2</v>
      </c>
      <c r="N11875">
        <v>0</v>
      </c>
      <c r="O11875">
        <v>0</v>
      </c>
      <c r="P11875" t="s">
        <v>36</v>
      </c>
      <c r="Q11875" t="str">
        <f>VLOOKUP(P11875,'Meal Codes'!$A$2:$B$5,2)</f>
        <v>Bed &amp; Breakfast</v>
      </c>
      <c r="R11875" t="s">
        <v>76</v>
      </c>
      <c r="S11875" t="s">
        <v>47</v>
      </c>
      <c r="T11875" t="s">
        <v>296</v>
      </c>
      <c r="U11875">
        <v>0</v>
      </c>
      <c r="V11875">
        <v>0</v>
      </c>
      <c r="W11875">
        <v>0</v>
      </c>
      <c r="X11875" t="s">
        <v>53</v>
      </c>
      <c r="Y11875" t="s">
        <v>53</v>
      </c>
      <c r="Z11875">
        <v>0</v>
      </c>
      <c r="AA11875" t="s">
        <v>40</v>
      </c>
      <c r="AB11875">
        <v>241</v>
      </c>
      <c r="AC11875" t="s">
        <v>41</v>
      </c>
      <c r="AD11875">
        <v>0</v>
      </c>
      <c r="AE11875" t="s">
        <v>42</v>
      </c>
      <c r="AF11875">
        <v>172</v>
      </c>
      <c r="AG11875">
        <v>1</v>
      </c>
      <c r="AH11875">
        <v>1</v>
      </c>
      <c r="AI11875" t="s">
        <v>43</v>
      </c>
      <c r="AJ11875" s="7">
        <v>42945</v>
      </c>
      <c r="AK11875">
        <f t="shared" si="925"/>
        <v>2017</v>
      </c>
      <c r="AL11875">
        <f t="shared" si="926"/>
        <v>7</v>
      </c>
      <c r="AM11875">
        <f t="shared" si="927"/>
        <v>29</v>
      </c>
      <c r="AN11875" t="str">
        <f t="shared" si="928"/>
        <v>Sat</v>
      </c>
      <c r="AO11875">
        <f t="shared" si="929"/>
        <v>30</v>
      </c>
    </row>
    <row r="11876" spans="1:41" x14ac:dyDescent="0.25">
      <c r="A11876" s="6">
        <v>138756</v>
      </c>
      <c r="B11876" t="s">
        <v>34</v>
      </c>
      <c r="C11876">
        <v>0</v>
      </c>
      <c r="D11876">
        <v>130</v>
      </c>
      <c r="E11876">
        <v>2017</v>
      </c>
      <c r="F11876" t="s">
        <v>35</v>
      </c>
      <c r="G11876">
        <v>29</v>
      </c>
      <c r="H11876">
        <v>22</v>
      </c>
      <c r="I11876">
        <v>2</v>
      </c>
      <c r="J11876">
        <v>5</v>
      </c>
      <c r="K11876">
        <v>1</v>
      </c>
      <c r="L11876">
        <v>2</v>
      </c>
      <c r="M11876">
        <v>2</v>
      </c>
      <c r="N11876">
        <v>0</v>
      </c>
      <c r="O11876">
        <v>0</v>
      </c>
      <c r="P11876" t="s">
        <v>49</v>
      </c>
      <c r="Q11876" t="str">
        <f>VLOOKUP(P11876,'Meal Codes'!$A$2:$B$5,2)</f>
        <v>Full Board</v>
      </c>
      <c r="R11876" t="s">
        <v>37</v>
      </c>
      <c r="S11876" t="s">
        <v>38</v>
      </c>
      <c r="T11876" t="s">
        <v>38</v>
      </c>
      <c r="U11876">
        <v>0</v>
      </c>
      <c r="V11876">
        <v>0</v>
      </c>
      <c r="W11876">
        <v>0</v>
      </c>
      <c r="X11876" t="s">
        <v>53</v>
      </c>
      <c r="Y11876" t="s">
        <v>53</v>
      </c>
      <c r="Z11876">
        <v>2</v>
      </c>
      <c r="AA11876" t="s">
        <v>40</v>
      </c>
      <c r="AB11876">
        <v>250</v>
      </c>
      <c r="AC11876" t="s">
        <v>41</v>
      </c>
      <c r="AD11876">
        <v>0</v>
      </c>
      <c r="AE11876" t="s">
        <v>42</v>
      </c>
      <c r="AF11876">
        <v>252.3</v>
      </c>
      <c r="AG11876">
        <v>1</v>
      </c>
      <c r="AH11876">
        <v>1</v>
      </c>
      <c r="AI11876" t="s">
        <v>43</v>
      </c>
      <c r="AJ11876" s="7">
        <v>42945</v>
      </c>
      <c r="AK11876">
        <f t="shared" si="925"/>
        <v>2017</v>
      </c>
      <c r="AL11876">
        <f t="shared" si="926"/>
        <v>7</v>
      </c>
      <c r="AM11876">
        <f t="shared" si="927"/>
        <v>29</v>
      </c>
      <c r="AN11876" t="str">
        <f t="shared" si="928"/>
        <v>Sat</v>
      </c>
      <c r="AO11876">
        <f t="shared" si="929"/>
        <v>30</v>
      </c>
    </row>
    <row r="11877" spans="1:41" x14ac:dyDescent="0.25">
      <c r="A11877" s="6">
        <v>138757</v>
      </c>
      <c r="B11877" t="s">
        <v>34</v>
      </c>
      <c r="C11877">
        <v>0</v>
      </c>
      <c r="D11877">
        <v>163</v>
      </c>
      <c r="E11877">
        <v>2017</v>
      </c>
      <c r="F11877" t="s">
        <v>35</v>
      </c>
      <c r="G11877">
        <v>30</v>
      </c>
      <c r="H11877">
        <v>24</v>
      </c>
      <c r="I11877">
        <v>1</v>
      </c>
      <c r="J11877">
        <v>4</v>
      </c>
      <c r="K11877">
        <v>1</v>
      </c>
      <c r="L11877">
        <v>4</v>
      </c>
      <c r="M11877">
        <v>2</v>
      </c>
      <c r="N11877">
        <v>2</v>
      </c>
      <c r="O11877">
        <v>0</v>
      </c>
      <c r="P11877" t="s">
        <v>51</v>
      </c>
      <c r="Q11877" t="str">
        <f>VLOOKUP(P11877,'Meal Codes'!$A$2:$B$5,2)</f>
        <v>Half Board</v>
      </c>
      <c r="R11877" t="s">
        <v>37</v>
      </c>
      <c r="S11877" t="s">
        <v>47</v>
      </c>
      <c r="T11877" t="s">
        <v>296</v>
      </c>
      <c r="U11877">
        <v>0</v>
      </c>
      <c r="V11877">
        <v>0</v>
      </c>
      <c r="W11877">
        <v>0</v>
      </c>
      <c r="X11877" t="s">
        <v>39</v>
      </c>
      <c r="Y11877" t="s">
        <v>39</v>
      </c>
      <c r="Z11877">
        <v>0</v>
      </c>
      <c r="AA11877" t="s">
        <v>40</v>
      </c>
      <c r="AB11877">
        <v>240</v>
      </c>
      <c r="AC11877" t="s">
        <v>41</v>
      </c>
      <c r="AD11877">
        <v>0</v>
      </c>
      <c r="AE11877" t="s">
        <v>42</v>
      </c>
      <c r="AF11877">
        <v>262</v>
      </c>
      <c r="AG11877">
        <v>0</v>
      </c>
      <c r="AH11877">
        <v>2</v>
      </c>
      <c r="AI11877" t="s">
        <v>43</v>
      </c>
      <c r="AJ11877" s="7">
        <v>42945</v>
      </c>
      <c r="AK11877">
        <f t="shared" si="925"/>
        <v>2017</v>
      </c>
      <c r="AL11877">
        <f t="shared" si="926"/>
        <v>7</v>
      </c>
      <c r="AM11877">
        <f t="shared" si="927"/>
        <v>29</v>
      </c>
      <c r="AN11877" t="str">
        <f t="shared" si="928"/>
        <v>Sat</v>
      </c>
      <c r="AO11877">
        <f t="shared" si="929"/>
        <v>30</v>
      </c>
    </row>
    <row r="11878" spans="1:41" x14ac:dyDescent="0.25">
      <c r="A11878" s="6">
        <v>138758</v>
      </c>
      <c r="B11878" t="s">
        <v>34</v>
      </c>
      <c r="C11878">
        <v>0</v>
      </c>
      <c r="D11878">
        <v>18</v>
      </c>
      <c r="E11878">
        <v>2017</v>
      </c>
      <c r="F11878" t="s">
        <v>35</v>
      </c>
      <c r="G11878">
        <v>30</v>
      </c>
      <c r="H11878">
        <v>26</v>
      </c>
      <c r="I11878">
        <v>0</v>
      </c>
      <c r="J11878">
        <v>3</v>
      </c>
      <c r="K11878">
        <v>1</v>
      </c>
      <c r="L11878">
        <v>2</v>
      </c>
      <c r="M11878">
        <v>2</v>
      </c>
      <c r="N11878">
        <v>0</v>
      </c>
      <c r="O11878">
        <v>0</v>
      </c>
      <c r="P11878" t="s">
        <v>36</v>
      </c>
      <c r="Q11878" t="str">
        <f>VLOOKUP(P11878,'Meal Codes'!$A$2:$B$5,2)</f>
        <v>Bed &amp; Breakfast</v>
      </c>
      <c r="R11878" t="s">
        <v>56</v>
      </c>
      <c r="S11878" t="s">
        <v>47</v>
      </c>
      <c r="T11878" t="s">
        <v>296</v>
      </c>
      <c r="U11878">
        <v>0</v>
      </c>
      <c r="V11878">
        <v>0</v>
      </c>
      <c r="W11878">
        <v>0</v>
      </c>
      <c r="X11878" t="s">
        <v>45</v>
      </c>
      <c r="Y11878" t="s">
        <v>45</v>
      </c>
      <c r="Z11878">
        <v>0</v>
      </c>
      <c r="AA11878" t="s">
        <v>40</v>
      </c>
      <c r="AB11878">
        <v>175</v>
      </c>
      <c r="AC11878" t="s">
        <v>41</v>
      </c>
      <c r="AD11878">
        <v>0</v>
      </c>
      <c r="AE11878" t="s">
        <v>42</v>
      </c>
      <c r="AF11878">
        <v>164</v>
      </c>
      <c r="AG11878">
        <v>0</v>
      </c>
      <c r="AH11878">
        <v>1</v>
      </c>
      <c r="AI11878" t="s">
        <v>43</v>
      </c>
      <c r="AJ11878" s="7">
        <v>42945</v>
      </c>
      <c r="AK11878">
        <f t="shared" si="925"/>
        <v>2017</v>
      </c>
      <c r="AL11878">
        <f t="shared" si="926"/>
        <v>7</v>
      </c>
      <c r="AM11878">
        <f t="shared" si="927"/>
        <v>29</v>
      </c>
      <c r="AN11878" t="str">
        <f t="shared" si="928"/>
        <v>Sat</v>
      </c>
      <c r="AO11878">
        <f t="shared" si="929"/>
        <v>30</v>
      </c>
    </row>
    <row r="11879" spans="1:41" x14ac:dyDescent="0.25">
      <c r="A11879" s="6">
        <v>138759</v>
      </c>
      <c r="B11879" t="s">
        <v>34</v>
      </c>
      <c r="C11879">
        <v>0</v>
      </c>
      <c r="D11879">
        <v>4</v>
      </c>
      <c r="E11879">
        <v>2017</v>
      </c>
      <c r="F11879" t="s">
        <v>35</v>
      </c>
      <c r="G11879">
        <v>30</v>
      </c>
      <c r="H11879">
        <v>24</v>
      </c>
      <c r="I11879">
        <v>1</v>
      </c>
      <c r="J11879">
        <v>4</v>
      </c>
      <c r="K11879">
        <v>1</v>
      </c>
      <c r="L11879">
        <v>3</v>
      </c>
      <c r="M11879">
        <v>3</v>
      </c>
      <c r="N11879">
        <v>0</v>
      </c>
      <c r="O11879">
        <v>0</v>
      </c>
      <c r="P11879" t="s">
        <v>36</v>
      </c>
      <c r="Q11879" t="str">
        <f>VLOOKUP(P11879,'Meal Codes'!$A$2:$B$5,2)</f>
        <v>Bed &amp; Breakfast</v>
      </c>
      <c r="R11879" t="s">
        <v>37</v>
      </c>
      <c r="S11879" t="s">
        <v>38</v>
      </c>
      <c r="T11879" t="s">
        <v>38</v>
      </c>
      <c r="U11879">
        <v>0</v>
      </c>
      <c r="V11879">
        <v>0</v>
      </c>
      <c r="W11879">
        <v>0</v>
      </c>
      <c r="X11879" t="s">
        <v>39</v>
      </c>
      <c r="Y11879" t="s">
        <v>39</v>
      </c>
      <c r="Z11879">
        <v>1</v>
      </c>
      <c r="AA11879" t="s">
        <v>40</v>
      </c>
      <c r="AB11879">
        <v>250</v>
      </c>
      <c r="AC11879" t="s">
        <v>41</v>
      </c>
      <c r="AD11879">
        <v>0</v>
      </c>
      <c r="AE11879" t="s">
        <v>42</v>
      </c>
      <c r="AF11879">
        <v>242</v>
      </c>
      <c r="AG11879">
        <v>0</v>
      </c>
      <c r="AH11879">
        <v>2</v>
      </c>
      <c r="AI11879" t="s">
        <v>43</v>
      </c>
      <c r="AJ11879" s="7">
        <v>42945</v>
      </c>
      <c r="AK11879">
        <f t="shared" si="925"/>
        <v>2017</v>
      </c>
      <c r="AL11879">
        <f t="shared" si="926"/>
        <v>7</v>
      </c>
      <c r="AM11879">
        <f t="shared" si="927"/>
        <v>29</v>
      </c>
      <c r="AN11879" t="str">
        <f t="shared" si="928"/>
        <v>Sat</v>
      </c>
      <c r="AO11879">
        <f t="shared" si="929"/>
        <v>30</v>
      </c>
    </row>
    <row r="11880" spans="1:41" x14ac:dyDescent="0.25">
      <c r="A11880" s="6">
        <v>138760</v>
      </c>
      <c r="B11880" t="s">
        <v>34</v>
      </c>
      <c r="C11880">
        <v>0</v>
      </c>
      <c r="D11880">
        <v>149</v>
      </c>
      <c r="E11880">
        <v>2017</v>
      </c>
      <c r="F11880" t="s">
        <v>35</v>
      </c>
      <c r="G11880">
        <v>30</v>
      </c>
      <c r="H11880">
        <v>25</v>
      </c>
      <c r="I11880">
        <v>8</v>
      </c>
      <c r="J11880">
        <v>21</v>
      </c>
      <c r="K11880">
        <v>1</v>
      </c>
      <c r="L11880">
        <v>2</v>
      </c>
      <c r="M11880">
        <v>2</v>
      </c>
      <c r="N11880">
        <v>0</v>
      </c>
      <c r="O11880">
        <v>0</v>
      </c>
      <c r="P11880" t="s">
        <v>105</v>
      </c>
      <c r="Q11880" t="str">
        <f>VLOOKUP(P11880,'Meal Codes'!$A$2:$B$5,2)</f>
        <v>Self-Catering</v>
      </c>
      <c r="R11880" t="s">
        <v>60</v>
      </c>
      <c r="S11880" t="s">
        <v>47</v>
      </c>
      <c r="T11880" t="s">
        <v>296</v>
      </c>
      <c r="U11880">
        <v>0</v>
      </c>
      <c r="V11880">
        <v>0</v>
      </c>
      <c r="W11880">
        <v>0</v>
      </c>
      <c r="X11880" t="s">
        <v>54</v>
      </c>
      <c r="Y11880" t="s">
        <v>62</v>
      </c>
      <c r="Z11880">
        <v>13</v>
      </c>
      <c r="AA11880" t="s">
        <v>40</v>
      </c>
      <c r="AB11880">
        <v>240</v>
      </c>
      <c r="AC11880" t="s">
        <v>41</v>
      </c>
      <c r="AD11880">
        <v>0</v>
      </c>
      <c r="AE11880" t="s">
        <v>42</v>
      </c>
      <c r="AF11880">
        <v>0</v>
      </c>
      <c r="AG11880">
        <v>0</v>
      </c>
      <c r="AH11880">
        <v>0</v>
      </c>
      <c r="AI11880" t="s">
        <v>43</v>
      </c>
      <c r="AJ11880" s="7">
        <v>42970</v>
      </c>
      <c r="AK11880">
        <f t="shared" si="925"/>
        <v>2017</v>
      </c>
      <c r="AL11880">
        <f t="shared" si="926"/>
        <v>8</v>
      </c>
      <c r="AM11880">
        <f t="shared" si="927"/>
        <v>23</v>
      </c>
      <c r="AN11880" t="str">
        <f t="shared" si="928"/>
        <v>Wed</v>
      </c>
      <c r="AO11880">
        <f t="shared" si="929"/>
        <v>34</v>
      </c>
    </row>
    <row r="11881" spans="1:41" x14ac:dyDescent="0.25">
      <c r="A11881" s="6">
        <v>138761</v>
      </c>
      <c r="B11881" t="s">
        <v>34</v>
      </c>
      <c r="C11881">
        <v>0</v>
      </c>
      <c r="D11881">
        <v>176</v>
      </c>
      <c r="E11881">
        <v>2017</v>
      </c>
      <c r="F11881" t="s">
        <v>35</v>
      </c>
      <c r="G11881">
        <v>29</v>
      </c>
      <c r="H11881">
        <v>22</v>
      </c>
      <c r="I11881">
        <v>2</v>
      </c>
      <c r="J11881">
        <v>5</v>
      </c>
      <c r="K11881">
        <v>1</v>
      </c>
      <c r="L11881">
        <v>3</v>
      </c>
      <c r="M11881">
        <v>3</v>
      </c>
      <c r="N11881">
        <v>0</v>
      </c>
      <c r="O11881">
        <v>0</v>
      </c>
      <c r="P11881" t="s">
        <v>36</v>
      </c>
      <c r="Q11881" t="str">
        <f>VLOOKUP(P11881,'Meal Codes'!$A$2:$B$5,2)</f>
        <v>Bed &amp; Breakfast</v>
      </c>
      <c r="R11881" t="s">
        <v>73</v>
      </c>
      <c r="S11881" t="s">
        <v>47</v>
      </c>
      <c r="T11881" t="s">
        <v>296</v>
      </c>
      <c r="U11881">
        <v>0</v>
      </c>
      <c r="V11881">
        <v>0</v>
      </c>
      <c r="W11881">
        <v>0</v>
      </c>
      <c r="X11881" t="s">
        <v>39</v>
      </c>
      <c r="Y11881" t="s">
        <v>39</v>
      </c>
      <c r="Z11881">
        <v>1</v>
      </c>
      <c r="AA11881" t="s">
        <v>40</v>
      </c>
      <c r="AB11881">
        <v>196</v>
      </c>
      <c r="AC11881" t="s">
        <v>41</v>
      </c>
      <c r="AD11881">
        <v>0</v>
      </c>
      <c r="AE11881" t="s">
        <v>42</v>
      </c>
      <c r="AF11881">
        <v>145.5</v>
      </c>
      <c r="AG11881">
        <v>0</v>
      </c>
      <c r="AH11881">
        <v>0</v>
      </c>
      <c r="AI11881" t="s">
        <v>43</v>
      </c>
      <c r="AJ11881" s="7">
        <v>42945</v>
      </c>
      <c r="AK11881">
        <f t="shared" si="925"/>
        <v>2017</v>
      </c>
      <c r="AL11881">
        <f t="shared" si="926"/>
        <v>7</v>
      </c>
      <c r="AM11881">
        <f t="shared" si="927"/>
        <v>29</v>
      </c>
      <c r="AN11881" t="str">
        <f t="shared" si="928"/>
        <v>Sat</v>
      </c>
      <c r="AO11881">
        <f t="shared" si="929"/>
        <v>30</v>
      </c>
    </row>
    <row r="11882" spans="1:41" x14ac:dyDescent="0.25">
      <c r="A11882" s="6">
        <v>138762</v>
      </c>
      <c r="B11882" t="s">
        <v>34</v>
      </c>
      <c r="C11882">
        <v>0</v>
      </c>
      <c r="D11882">
        <v>126</v>
      </c>
      <c r="E11882">
        <v>2017</v>
      </c>
      <c r="F11882" t="s">
        <v>35</v>
      </c>
      <c r="G11882">
        <v>29</v>
      </c>
      <c r="H11882">
        <v>22</v>
      </c>
      <c r="I11882">
        <v>2</v>
      </c>
      <c r="J11882">
        <v>5</v>
      </c>
      <c r="K11882">
        <v>1</v>
      </c>
      <c r="L11882">
        <v>2</v>
      </c>
      <c r="M11882">
        <v>2</v>
      </c>
      <c r="N11882">
        <v>0</v>
      </c>
      <c r="O11882">
        <v>0</v>
      </c>
      <c r="P11882" t="s">
        <v>36</v>
      </c>
      <c r="Q11882" t="str">
        <f>VLOOKUP(P11882,'Meal Codes'!$A$2:$B$5,2)</f>
        <v>Bed &amp; Breakfast</v>
      </c>
      <c r="R11882" t="s">
        <v>82</v>
      </c>
      <c r="S11882" t="s">
        <v>47</v>
      </c>
      <c r="T11882" t="s">
        <v>296</v>
      </c>
      <c r="U11882">
        <v>0</v>
      </c>
      <c r="V11882">
        <v>0</v>
      </c>
      <c r="W11882">
        <v>0</v>
      </c>
      <c r="X11882" t="s">
        <v>53</v>
      </c>
      <c r="Y11882" t="s">
        <v>53</v>
      </c>
      <c r="Z11882">
        <v>0</v>
      </c>
      <c r="AA11882" t="s">
        <v>40</v>
      </c>
      <c r="AB11882">
        <v>240</v>
      </c>
      <c r="AC11882" t="s">
        <v>41</v>
      </c>
      <c r="AD11882">
        <v>0</v>
      </c>
      <c r="AE11882" t="s">
        <v>42</v>
      </c>
      <c r="AF11882">
        <v>200</v>
      </c>
      <c r="AG11882">
        <v>0</v>
      </c>
      <c r="AH11882">
        <v>1</v>
      </c>
      <c r="AI11882" t="s">
        <v>43</v>
      </c>
      <c r="AJ11882" s="7">
        <v>42945</v>
      </c>
      <c r="AK11882">
        <f t="shared" si="925"/>
        <v>2017</v>
      </c>
      <c r="AL11882">
        <f t="shared" si="926"/>
        <v>7</v>
      </c>
      <c r="AM11882">
        <f t="shared" si="927"/>
        <v>29</v>
      </c>
      <c r="AN11882" t="str">
        <f t="shared" si="928"/>
        <v>Sat</v>
      </c>
      <c r="AO11882">
        <f t="shared" si="929"/>
        <v>30</v>
      </c>
    </row>
    <row r="11883" spans="1:41" x14ac:dyDescent="0.25">
      <c r="A11883" s="6">
        <v>138763</v>
      </c>
      <c r="B11883" t="s">
        <v>34</v>
      </c>
      <c r="C11883">
        <v>0</v>
      </c>
      <c r="D11883">
        <v>149</v>
      </c>
      <c r="E11883">
        <v>2017</v>
      </c>
      <c r="F11883" t="s">
        <v>35</v>
      </c>
      <c r="G11883">
        <v>30</v>
      </c>
      <c r="H11883">
        <v>25</v>
      </c>
      <c r="I11883">
        <v>0</v>
      </c>
      <c r="J11883">
        <v>4</v>
      </c>
      <c r="K11883">
        <v>1</v>
      </c>
      <c r="L11883">
        <v>2</v>
      </c>
      <c r="M11883">
        <v>2</v>
      </c>
      <c r="N11883">
        <v>0</v>
      </c>
      <c r="O11883">
        <v>0</v>
      </c>
      <c r="P11883" t="s">
        <v>51</v>
      </c>
      <c r="Q11883" t="str">
        <f>VLOOKUP(P11883,'Meal Codes'!$A$2:$B$5,2)</f>
        <v>Half Board</v>
      </c>
      <c r="R11883" t="s">
        <v>70</v>
      </c>
      <c r="S11883" t="s">
        <v>47</v>
      </c>
      <c r="T11883" t="s">
        <v>296</v>
      </c>
      <c r="U11883">
        <v>0</v>
      </c>
      <c r="V11883">
        <v>0</v>
      </c>
      <c r="W11883">
        <v>0</v>
      </c>
      <c r="X11883" t="s">
        <v>54</v>
      </c>
      <c r="Y11883" t="s">
        <v>54</v>
      </c>
      <c r="Z11883">
        <v>1</v>
      </c>
      <c r="AA11883" t="s">
        <v>40</v>
      </c>
      <c r="AB11883">
        <v>240</v>
      </c>
      <c r="AC11883" t="s">
        <v>41</v>
      </c>
      <c r="AD11883">
        <v>0</v>
      </c>
      <c r="AE11883" t="s">
        <v>42</v>
      </c>
      <c r="AF11883">
        <v>245</v>
      </c>
      <c r="AG11883">
        <v>0</v>
      </c>
      <c r="AH11883">
        <v>1</v>
      </c>
      <c r="AI11883" t="s">
        <v>43</v>
      </c>
      <c r="AJ11883" s="7">
        <v>42945</v>
      </c>
      <c r="AK11883">
        <f t="shared" si="925"/>
        <v>2017</v>
      </c>
      <c r="AL11883">
        <f t="shared" si="926"/>
        <v>7</v>
      </c>
      <c r="AM11883">
        <f t="shared" si="927"/>
        <v>29</v>
      </c>
      <c r="AN11883" t="str">
        <f t="shared" si="928"/>
        <v>Sat</v>
      </c>
      <c r="AO11883">
        <f t="shared" si="929"/>
        <v>30</v>
      </c>
    </row>
    <row r="11884" spans="1:41" x14ac:dyDescent="0.25">
      <c r="A11884" s="6">
        <v>138764</v>
      </c>
      <c r="B11884" t="s">
        <v>34</v>
      </c>
      <c r="C11884">
        <v>0</v>
      </c>
      <c r="D11884">
        <v>131</v>
      </c>
      <c r="E11884">
        <v>2017</v>
      </c>
      <c r="F11884" t="s">
        <v>35</v>
      </c>
      <c r="G11884">
        <v>29</v>
      </c>
      <c r="H11884">
        <v>22</v>
      </c>
      <c r="I11884">
        <v>2</v>
      </c>
      <c r="J11884">
        <v>5</v>
      </c>
      <c r="K11884">
        <v>1</v>
      </c>
      <c r="L11884">
        <v>2</v>
      </c>
      <c r="M11884">
        <v>2</v>
      </c>
      <c r="N11884">
        <v>0</v>
      </c>
      <c r="O11884">
        <v>0</v>
      </c>
      <c r="P11884" t="s">
        <v>51</v>
      </c>
      <c r="Q11884" t="str">
        <f>VLOOKUP(P11884,'Meal Codes'!$A$2:$B$5,2)</f>
        <v>Half Board</v>
      </c>
      <c r="R11884" t="s">
        <v>72</v>
      </c>
      <c r="S11884" t="s">
        <v>52</v>
      </c>
      <c r="T11884" t="s">
        <v>296</v>
      </c>
      <c r="U11884">
        <v>0</v>
      </c>
      <c r="V11884">
        <v>0</v>
      </c>
      <c r="W11884">
        <v>0</v>
      </c>
      <c r="X11884" t="s">
        <v>53</v>
      </c>
      <c r="Y11884" t="s">
        <v>53</v>
      </c>
      <c r="Z11884">
        <v>1</v>
      </c>
      <c r="AA11884" t="s">
        <v>40</v>
      </c>
      <c r="AB11884">
        <v>479</v>
      </c>
      <c r="AC11884" t="s">
        <v>41</v>
      </c>
      <c r="AD11884">
        <v>0</v>
      </c>
      <c r="AE11884" t="s">
        <v>42</v>
      </c>
      <c r="AF11884">
        <v>148.5</v>
      </c>
      <c r="AG11884">
        <v>0</v>
      </c>
      <c r="AH11884">
        <v>0</v>
      </c>
      <c r="AI11884" t="s">
        <v>43</v>
      </c>
      <c r="AJ11884" s="7">
        <v>42945</v>
      </c>
      <c r="AK11884">
        <f t="shared" si="925"/>
        <v>2017</v>
      </c>
      <c r="AL11884">
        <f t="shared" si="926"/>
        <v>7</v>
      </c>
      <c r="AM11884">
        <f t="shared" si="927"/>
        <v>29</v>
      </c>
      <c r="AN11884" t="str">
        <f t="shared" si="928"/>
        <v>Sat</v>
      </c>
      <c r="AO11884">
        <f t="shared" si="929"/>
        <v>30</v>
      </c>
    </row>
    <row r="11885" spans="1:41" x14ac:dyDescent="0.25">
      <c r="A11885" s="6">
        <v>138765</v>
      </c>
      <c r="B11885" t="s">
        <v>34</v>
      </c>
      <c r="C11885">
        <v>0</v>
      </c>
      <c r="D11885">
        <v>163</v>
      </c>
      <c r="E11885">
        <v>2017</v>
      </c>
      <c r="F11885" t="s">
        <v>35</v>
      </c>
      <c r="G11885">
        <v>30</v>
      </c>
      <c r="H11885">
        <v>24</v>
      </c>
      <c r="I11885">
        <v>1</v>
      </c>
      <c r="J11885">
        <v>4</v>
      </c>
      <c r="K11885">
        <v>1</v>
      </c>
      <c r="L11885">
        <v>3</v>
      </c>
      <c r="M11885">
        <v>2</v>
      </c>
      <c r="N11885">
        <v>1</v>
      </c>
      <c r="O11885">
        <v>0</v>
      </c>
      <c r="P11885" t="s">
        <v>51</v>
      </c>
      <c r="Q11885" t="str">
        <f>VLOOKUP(P11885,'Meal Codes'!$A$2:$B$5,2)</f>
        <v>Half Board</v>
      </c>
      <c r="R11885" t="s">
        <v>37</v>
      </c>
      <c r="S11885" t="s">
        <v>47</v>
      </c>
      <c r="T11885" t="s">
        <v>296</v>
      </c>
      <c r="U11885">
        <v>0</v>
      </c>
      <c r="V11885">
        <v>0</v>
      </c>
      <c r="W11885">
        <v>0</v>
      </c>
      <c r="X11885" t="s">
        <v>39</v>
      </c>
      <c r="Y11885" t="s">
        <v>39</v>
      </c>
      <c r="Z11885">
        <v>1</v>
      </c>
      <c r="AA11885" t="s">
        <v>40</v>
      </c>
      <c r="AB11885">
        <v>240</v>
      </c>
      <c r="AC11885" t="s">
        <v>41</v>
      </c>
      <c r="AD11885">
        <v>0</v>
      </c>
      <c r="AE11885" t="s">
        <v>42</v>
      </c>
      <c r="AF11885">
        <v>262</v>
      </c>
      <c r="AG11885">
        <v>1</v>
      </c>
      <c r="AH11885">
        <v>1</v>
      </c>
      <c r="AI11885" t="s">
        <v>43</v>
      </c>
      <c r="AJ11885" s="7">
        <v>42945</v>
      </c>
      <c r="AK11885">
        <f t="shared" si="925"/>
        <v>2017</v>
      </c>
      <c r="AL11885">
        <f t="shared" si="926"/>
        <v>7</v>
      </c>
      <c r="AM11885">
        <f t="shared" si="927"/>
        <v>29</v>
      </c>
      <c r="AN11885" t="str">
        <f t="shared" si="928"/>
        <v>Sat</v>
      </c>
      <c r="AO11885">
        <f t="shared" si="929"/>
        <v>30</v>
      </c>
    </row>
    <row r="11886" spans="1:41" x14ac:dyDescent="0.25">
      <c r="A11886" s="6">
        <v>138766</v>
      </c>
      <c r="B11886" t="s">
        <v>34</v>
      </c>
      <c r="C11886">
        <v>0</v>
      </c>
      <c r="D11886">
        <v>154</v>
      </c>
      <c r="E11886">
        <v>2017</v>
      </c>
      <c r="F11886" t="s">
        <v>35</v>
      </c>
      <c r="G11886">
        <v>30</v>
      </c>
      <c r="H11886">
        <v>24</v>
      </c>
      <c r="I11886">
        <v>1</v>
      </c>
      <c r="J11886">
        <v>4</v>
      </c>
      <c r="K11886">
        <v>1</v>
      </c>
      <c r="L11886">
        <v>1</v>
      </c>
      <c r="M11886">
        <v>1</v>
      </c>
      <c r="N11886">
        <v>0</v>
      </c>
      <c r="O11886">
        <v>0</v>
      </c>
      <c r="P11886" t="s">
        <v>51</v>
      </c>
      <c r="Q11886" t="str">
        <f>VLOOKUP(P11886,'Meal Codes'!$A$2:$B$5,2)</f>
        <v>Half Board</v>
      </c>
      <c r="R11886" t="s">
        <v>73</v>
      </c>
      <c r="S11886" t="s">
        <v>38</v>
      </c>
      <c r="T11886" t="s">
        <v>38</v>
      </c>
      <c r="U11886">
        <v>0</v>
      </c>
      <c r="V11886">
        <v>0</v>
      </c>
      <c r="W11886">
        <v>0</v>
      </c>
      <c r="X11886" t="s">
        <v>45</v>
      </c>
      <c r="Y11886" t="s">
        <v>45</v>
      </c>
      <c r="Z11886">
        <v>1</v>
      </c>
      <c r="AA11886" t="s">
        <v>40</v>
      </c>
      <c r="AB11886">
        <v>250</v>
      </c>
      <c r="AC11886" t="s">
        <v>41</v>
      </c>
      <c r="AD11886">
        <v>0</v>
      </c>
      <c r="AE11886" t="s">
        <v>42</v>
      </c>
      <c r="AF11886">
        <v>171</v>
      </c>
      <c r="AG11886">
        <v>0</v>
      </c>
      <c r="AH11886">
        <v>1</v>
      </c>
      <c r="AI11886" t="s">
        <v>43</v>
      </c>
      <c r="AJ11886" s="7">
        <v>42945</v>
      </c>
      <c r="AK11886">
        <f t="shared" si="925"/>
        <v>2017</v>
      </c>
      <c r="AL11886">
        <f t="shared" si="926"/>
        <v>7</v>
      </c>
      <c r="AM11886">
        <f t="shared" si="927"/>
        <v>29</v>
      </c>
      <c r="AN11886" t="str">
        <f t="shared" si="928"/>
        <v>Sat</v>
      </c>
      <c r="AO11886">
        <f t="shared" si="929"/>
        <v>30</v>
      </c>
    </row>
    <row r="11887" spans="1:41" x14ac:dyDescent="0.25">
      <c r="A11887" s="6">
        <v>138767</v>
      </c>
      <c r="B11887" t="s">
        <v>34</v>
      </c>
      <c r="C11887">
        <v>0</v>
      </c>
      <c r="D11887">
        <v>115</v>
      </c>
      <c r="E11887">
        <v>2017</v>
      </c>
      <c r="F11887" t="s">
        <v>35</v>
      </c>
      <c r="G11887">
        <v>29</v>
      </c>
      <c r="H11887">
        <v>18</v>
      </c>
      <c r="I11887">
        <v>2</v>
      </c>
      <c r="J11887">
        <v>9</v>
      </c>
      <c r="K11887">
        <v>1</v>
      </c>
      <c r="L11887">
        <v>2</v>
      </c>
      <c r="M11887">
        <v>2</v>
      </c>
      <c r="N11887">
        <v>0</v>
      </c>
      <c r="O11887">
        <v>0</v>
      </c>
      <c r="P11887" t="s">
        <v>36</v>
      </c>
      <c r="Q11887" t="str">
        <f>VLOOKUP(P11887,'Meal Codes'!$A$2:$B$5,2)</f>
        <v>Bed &amp; Breakfast</v>
      </c>
      <c r="R11887" t="s">
        <v>131</v>
      </c>
      <c r="S11887" t="s">
        <v>47</v>
      </c>
      <c r="T11887" t="s">
        <v>296</v>
      </c>
      <c r="U11887">
        <v>0</v>
      </c>
      <c r="V11887">
        <v>0</v>
      </c>
      <c r="W11887">
        <v>0</v>
      </c>
      <c r="X11887" t="s">
        <v>54</v>
      </c>
      <c r="Y11887" t="s">
        <v>54</v>
      </c>
      <c r="Z11887">
        <v>2</v>
      </c>
      <c r="AA11887" t="s">
        <v>40</v>
      </c>
      <c r="AB11887">
        <v>240</v>
      </c>
      <c r="AC11887" t="s">
        <v>41</v>
      </c>
      <c r="AD11887">
        <v>0</v>
      </c>
      <c r="AE11887" t="s">
        <v>65</v>
      </c>
      <c r="AF11887">
        <v>217.82</v>
      </c>
      <c r="AG11887">
        <v>0</v>
      </c>
      <c r="AH11887">
        <v>1</v>
      </c>
      <c r="AI11887" t="s">
        <v>43</v>
      </c>
      <c r="AJ11887" s="7">
        <v>42945</v>
      </c>
      <c r="AK11887">
        <f t="shared" si="925"/>
        <v>2017</v>
      </c>
      <c r="AL11887">
        <f t="shared" si="926"/>
        <v>7</v>
      </c>
      <c r="AM11887">
        <f t="shared" si="927"/>
        <v>29</v>
      </c>
      <c r="AN11887" t="str">
        <f t="shared" si="928"/>
        <v>Sat</v>
      </c>
      <c r="AO11887">
        <f t="shared" si="929"/>
        <v>30</v>
      </c>
    </row>
    <row r="11888" spans="1:41" x14ac:dyDescent="0.25">
      <c r="A11888" s="6">
        <v>138768</v>
      </c>
      <c r="B11888" t="s">
        <v>34</v>
      </c>
      <c r="C11888">
        <v>0</v>
      </c>
      <c r="D11888">
        <v>115</v>
      </c>
      <c r="E11888">
        <v>2017</v>
      </c>
      <c r="F11888" t="s">
        <v>35</v>
      </c>
      <c r="G11888">
        <v>29</v>
      </c>
      <c r="H11888">
        <v>18</v>
      </c>
      <c r="I11888">
        <v>2</v>
      </c>
      <c r="J11888">
        <v>9</v>
      </c>
      <c r="K11888">
        <v>1</v>
      </c>
      <c r="L11888">
        <v>2</v>
      </c>
      <c r="M11888">
        <v>2</v>
      </c>
      <c r="N11888">
        <v>0</v>
      </c>
      <c r="O11888">
        <v>0</v>
      </c>
      <c r="P11888" t="s">
        <v>36</v>
      </c>
      <c r="Q11888" t="str">
        <f>VLOOKUP(P11888,'Meal Codes'!$A$2:$B$5,2)</f>
        <v>Bed &amp; Breakfast</v>
      </c>
      <c r="R11888" t="s">
        <v>131</v>
      </c>
      <c r="S11888" t="s">
        <v>47</v>
      </c>
      <c r="T11888" t="s">
        <v>296</v>
      </c>
      <c r="U11888">
        <v>0</v>
      </c>
      <c r="V11888">
        <v>0</v>
      </c>
      <c r="W11888">
        <v>0</v>
      </c>
      <c r="X11888" t="s">
        <v>54</v>
      </c>
      <c r="Y11888" t="s">
        <v>54</v>
      </c>
      <c r="Z11888">
        <v>2</v>
      </c>
      <c r="AA11888" t="s">
        <v>40</v>
      </c>
      <c r="AB11888">
        <v>240</v>
      </c>
      <c r="AC11888" t="s">
        <v>41</v>
      </c>
      <c r="AD11888">
        <v>0</v>
      </c>
      <c r="AE11888" t="s">
        <v>65</v>
      </c>
      <c r="AF11888">
        <v>212.73</v>
      </c>
      <c r="AG11888">
        <v>0</v>
      </c>
      <c r="AH11888">
        <v>1</v>
      </c>
      <c r="AI11888" t="s">
        <v>43</v>
      </c>
      <c r="AJ11888" s="7">
        <v>42945</v>
      </c>
      <c r="AK11888">
        <f t="shared" si="925"/>
        <v>2017</v>
      </c>
      <c r="AL11888">
        <f t="shared" si="926"/>
        <v>7</v>
      </c>
      <c r="AM11888">
        <f t="shared" si="927"/>
        <v>29</v>
      </c>
      <c r="AN11888" t="str">
        <f t="shared" si="928"/>
        <v>Sat</v>
      </c>
      <c r="AO11888">
        <f t="shared" si="929"/>
        <v>30</v>
      </c>
    </row>
    <row r="11889" spans="1:41" x14ac:dyDescent="0.25">
      <c r="A11889" s="6">
        <v>138769</v>
      </c>
      <c r="B11889" t="s">
        <v>34</v>
      </c>
      <c r="C11889">
        <v>0</v>
      </c>
      <c r="D11889">
        <v>15</v>
      </c>
      <c r="E11889">
        <v>2017</v>
      </c>
      <c r="F11889" t="s">
        <v>35</v>
      </c>
      <c r="G11889">
        <v>30</v>
      </c>
      <c r="H11889">
        <v>23</v>
      </c>
      <c r="I11889">
        <v>2</v>
      </c>
      <c r="J11889">
        <v>4</v>
      </c>
      <c r="K11889">
        <v>1</v>
      </c>
      <c r="L11889">
        <v>3</v>
      </c>
      <c r="M11889">
        <v>2</v>
      </c>
      <c r="N11889">
        <v>1</v>
      </c>
      <c r="O11889">
        <v>0</v>
      </c>
      <c r="P11889" t="s">
        <v>51</v>
      </c>
      <c r="Q11889" t="str">
        <f>VLOOKUP(P11889,'Meal Codes'!$A$2:$B$5,2)</f>
        <v>Half Board</v>
      </c>
      <c r="R11889" t="s">
        <v>37</v>
      </c>
      <c r="S11889" t="s">
        <v>38</v>
      </c>
      <c r="T11889" t="s">
        <v>38</v>
      </c>
      <c r="U11889">
        <v>0</v>
      </c>
      <c r="V11889">
        <v>0</v>
      </c>
      <c r="W11889">
        <v>0</v>
      </c>
      <c r="X11889" t="s">
        <v>45</v>
      </c>
      <c r="Y11889" t="s">
        <v>45</v>
      </c>
      <c r="Z11889">
        <v>0</v>
      </c>
      <c r="AA11889" t="s">
        <v>40</v>
      </c>
      <c r="AB11889" t="s">
        <v>41</v>
      </c>
      <c r="AC11889" t="s">
        <v>41</v>
      </c>
      <c r="AD11889">
        <v>0</v>
      </c>
      <c r="AE11889" t="s">
        <v>42</v>
      </c>
      <c r="AF11889">
        <v>253</v>
      </c>
      <c r="AG11889">
        <v>0</v>
      </c>
      <c r="AH11889">
        <v>0</v>
      </c>
      <c r="AI11889" t="s">
        <v>43</v>
      </c>
      <c r="AJ11889" s="7">
        <v>42945</v>
      </c>
      <c r="AK11889">
        <f t="shared" si="925"/>
        <v>2017</v>
      </c>
      <c r="AL11889">
        <f t="shared" si="926"/>
        <v>7</v>
      </c>
      <c r="AM11889">
        <f t="shared" si="927"/>
        <v>29</v>
      </c>
      <c r="AN11889" t="str">
        <f t="shared" si="928"/>
        <v>Sat</v>
      </c>
      <c r="AO11889">
        <f t="shared" si="929"/>
        <v>30</v>
      </c>
    </row>
    <row r="11890" spans="1:41" x14ac:dyDescent="0.25">
      <c r="A11890" s="6">
        <v>138770</v>
      </c>
      <c r="B11890" t="s">
        <v>34</v>
      </c>
      <c r="C11890">
        <v>0</v>
      </c>
      <c r="D11890">
        <v>51</v>
      </c>
      <c r="E11890">
        <v>2017</v>
      </c>
      <c r="F11890" t="s">
        <v>35</v>
      </c>
      <c r="G11890">
        <v>30</v>
      </c>
      <c r="H11890">
        <v>28</v>
      </c>
      <c r="I11890">
        <v>0</v>
      </c>
      <c r="J11890">
        <v>1</v>
      </c>
      <c r="K11890">
        <v>1</v>
      </c>
      <c r="L11890">
        <v>2</v>
      </c>
      <c r="M11890">
        <v>2</v>
      </c>
      <c r="N11890">
        <v>0</v>
      </c>
      <c r="O11890">
        <v>0</v>
      </c>
      <c r="P11890" t="s">
        <v>36</v>
      </c>
      <c r="Q11890" t="str">
        <f>VLOOKUP(P11890,'Meal Codes'!$A$2:$B$5,2)</f>
        <v>Bed &amp; Breakfast</v>
      </c>
      <c r="R11890" t="s">
        <v>37</v>
      </c>
      <c r="S11890" t="s">
        <v>47</v>
      </c>
      <c r="T11890" t="s">
        <v>296</v>
      </c>
      <c r="U11890">
        <v>0</v>
      </c>
      <c r="V11890">
        <v>0</v>
      </c>
      <c r="W11890">
        <v>0</v>
      </c>
      <c r="X11890" t="s">
        <v>45</v>
      </c>
      <c r="Y11890" t="s">
        <v>45</v>
      </c>
      <c r="Z11890">
        <v>0</v>
      </c>
      <c r="AA11890" t="s">
        <v>40</v>
      </c>
      <c r="AB11890">
        <v>5</v>
      </c>
      <c r="AC11890" t="s">
        <v>41</v>
      </c>
      <c r="AD11890">
        <v>0</v>
      </c>
      <c r="AE11890" t="s">
        <v>42</v>
      </c>
      <c r="AF11890">
        <v>178</v>
      </c>
      <c r="AG11890">
        <v>0</v>
      </c>
      <c r="AH11890">
        <v>1</v>
      </c>
      <c r="AI11890" t="s">
        <v>43</v>
      </c>
      <c r="AJ11890" s="7">
        <v>42945</v>
      </c>
      <c r="AK11890">
        <f t="shared" si="925"/>
        <v>2017</v>
      </c>
      <c r="AL11890">
        <f t="shared" si="926"/>
        <v>7</v>
      </c>
      <c r="AM11890">
        <f t="shared" si="927"/>
        <v>29</v>
      </c>
      <c r="AN11890" t="str">
        <f t="shared" si="928"/>
        <v>Sat</v>
      </c>
      <c r="AO11890">
        <f t="shared" si="929"/>
        <v>30</v>
      </c>
    </row>
    <row r="11891" spans="1:41" x14ac:dyDescent="0.25">
      <c r="A11891" s="6">
        <v>138771</v>
      </c>
      <c r="B11891" t="s">
        <v>34</v>
      </c>
      <c r="C11891">
        <v>0</v>
      </c>
      <c r="D11891">
        <v>345</v>
      </c>
      <c r="E11891">
        <v>2017</v>
      </c>
      <c r="F11891" t="s">
        <v>35</v>
      </c>
      <c r="G11891">
        <v>29</v>
      </c>
      <c r="H11891">
        <v>21</v>
      </c>
      <c r="I11891">
        <v>2</v>
      </c>
      <c r="J11891">
        <v>6</v>
      </c>
      <c r="K11891">
        <v>1</v>
      </c>
      <c r="L11891">
        <v>2</v>
      </c>
      <c r="M11891">
        <v>2</v>
      </c>
      <c r="N11891">
        <v>0</v>
      </c>
      <c r="O11891">
        <v>0</v>
      </c>
      <c r="P11891" t="s">
        <v>36</v>
      </c>
      <c r="Q11891" t="str">
        <f>VLOOKUP(P11891,'Meal Codes'!$A$2:$B$5,2)</f>
        <v>Bed &amp; Breakfast</v>
      </c>
      <c r="R11891" t="s">
        <v>81</v>
      </c>
      <c r="S11891" t="s">
        <v>47</v>
      </c>
      <c r="T11891" t="s">
        <v>296</v>
      </c>
      <c r="U11891">
        <v>0</v>
      </c>
      <c r="V11891">
        <v>0</v>
      </c>
      <c r="W11891">
        <v>0</v>
      </c>
      <c r="X11891" t="s">
        <v>45</v>
      </c>
      <c r="Y11891" t="s">
        <v>45</v>
      </c>
      <c r="Z11891">
        <v>0</v>
      </c>
      <c r="AA11891" t="s">
        <v>40</v>
      </c>
      <c r="AB11891">
        <v>240</v>
      </c>
      <c r="AC11891" t="s">
        <v>41</v>
      </c>
      <c r="AD11891">
        <v>0</v>
      </c>
      <c r="AE11891" t="s">
        <v>42</v>
      </c>
      <c r="AF11891">
        <v>138.38</v>
      </c>
      <c r="AG11891">
        <v>0</v>
      </c>
      <c r="AH11891">
        <v>2</v>
      </c>
      <c r="AI11891" t="s">
        <v>43</v>
      </c>
      <c r="AJ11891" s="7">
        <v>42945</v>
      </c>
      <c r="AK11891">
        <f t="shared" si="925"/>
        <v>2017</v>
      </c>
      <c r="AL11891">
        <f t="shared" si="926"/>
        <v>7</v>
      </c>
      <c r="AM11891">
        <f t="shared" si="927"/>
        <v>29</v>
      </c>
      <c r="AN11891" t="str">
        <f t="shared" si="928"/>
        <v>Sat</v>
      </c>
      <c r="AO11891">
        <f t="shared" si="929"/>
        <v>30</v>
      </c>
    </row>
    <row r="11892" spans="1:41" x14ac:dyDescent="0.25">
      <c r="A11892" s="6">
        <v>138772</v>
      </c>
      <c r="B11892" t="s">
        <v>34</v>
      </c>
      <c r="C11892">
        <v>0</v>
      </c>
      <c r="D11892">
        <v>142</v>
      </c>
      <c r="E11892">
        <v>2017</v>
      </c>
      <c r="F11892" t="s">
        <v>35</v>
      </c>
      <c r="G11892">
        <v>29</v>
      </c>
      <c r="H11892">
        <v>21</v>
      </c>
      <c r="I11892">
        <v>2</v>
      </c>
      <c r="J11892">
        <v>6</v>
      </c>
      <c r="K11892">
        <v>1</v>
      </c>
      <c r="L11892">
        <v>2</v>
      </c>
      <c r="M11892">
        <v>2</v>
      </c>
      <c r="N11892">
        <v>0</v>
      </c>
      <c r="O11892">
        <v>0</v>
      </c>
      <c r="P11892" t="s">
        <v>36</v>
      </c>
      <c r="Q11892" t="str">
        <f>VLOOKUP(P11892,'Meal Codes'!$A$2:$B$5,2)</f>
        <v>Bed &amp; Breakfast</v>
      </c>
      <c r="R11892" t="s">
        <v>37</v>
      </c>
      <c r="S11892" t="s">
        <v>47</v>
      </c>
      <c r="T11892" t="s">
        <v>296</v>
      </c>
      <c r="U11892">
        <v>0</v>
      </c>
      <c r="V11892">
        <v>0</v>
      </c>
      <c r="W11892">
        <v>0</v>
      </c>
      <c r="X11892" t="s">
        <v>54</v>
      </c>
      <c r="Y11892" t="s">
        <v>54</v>
      </c>
      <c r="Z11892">
        <v>0</v>
      </c>
      <c r="AA11892" t="s">
        <v>40</v>
      </c>
      <c r="AB11892">
        <v>240</v>
      </c>
      <c r="AC11892" t="s">
        <v>41</v>
      </c>
      <c r="AD11892">
        <v>0</v>
      </c>
      <c r="AE11892" t="s">
        <v>42</v>
      </c>
      <c r="AF11892">
        <v>213</v>
      </c>
      <c r="AG11892">
        <v>0</v>
      </c>
      <c r="AH11892">
        <v>1</v>
      </c>
      <c r="AI11892" t="s">
        <v>43</v>
      </c>
      <c r="AJ11892" s="7">
        <v>42945</v>
      </c>
      <c r="AK11892">
        <f t="shared" si="925"/>
        <v>2017</v>
      </c>
      <c r="AL11892">
        <f t="shared" si="926"/>
        <v>7</v>
      </c>
      <c r="AM11892">
        <f t="shared" si="927"/>
        <v>29</v>
      </c>
      <c r="AN11892" t="str">
        <f t="shared" si="928"/>
        <v>Sat</v>
      </c>
      <c r="AO11892">
        <f t="shared" si="929"/>
        <v>30</v>
      </c>
    </row>
    <row r="11893" spans="1:41" x14ac:dyDescent="0.25">
      <c r="A11893" s="6">
        <v>138773</v>
      </c>
      <c r="B11893" t="s">
        <v>34</v>
      </c>
      <c r="C11893">
        <v>0</v>
      </c>
      <c r="D11893">
        <v>0</v>
      </c>
      <c r="E11893">
        <v>2017</v>
      </c>
      <c r="F11893" t="s">
        <v>35</v>
      </c>
      <c r="G11893">
        <v>30</v>
      </c>
      <c r="H11893">
        <v>27</v>
      </c>
      <c r="I11893">
        <v>0</v>
      </c>
      <c r="J11893">
        <v>2</v>
      </c>
      <c r="K11893">
        <v>1</v>
      </c>
      <c r="L11893">
        <v>2</v>
      </c>
      <c r="M11893">
        <v>2</v>
      </c>
      <c r="N11893">
        <v>0</v>
      </c>
      <c r="O11893">
        <v>0</v>
      </c>
      <c r="P11893" t="s">
        <v>36</v>
      </c>
      <c r="Q11893" t="str">
        <f>VLOOKUP(P11893,'Meal Codes'!$A$2:$B$5,2)</f>
        <v>Bed &amp; Breakfast</v>
      </c>
      <c r="R11893" t="s">
        <v>44</v>
      </c>
      <c r="S11893" t="s">
        <v>47</v>
      </c>
      <c r="T11893" t="s">
        <v>296</v>
      </c>
      <c r="U11893">
        <v>0</v>
      </c>
      <c r="V11893">
        <v>0</v>
      </c>
      <c r="W11893">
        <v>0</v>
      </c>
      <c r="X11893" t="s">
        <v>54</v>
      </c>
      <c r="Y11893" t="s">
        <v>54</v>
      </c>
      <c r="Z11893">
        <v>0</v>
      </c>
      <c r="AA11893" t="s">
        <v>40</v>
      </c>
      <c r="AB11893">
        <v>240</v>
      </c>
      <c r="AC11893" t="s">
        <v>41</v>
      </c>
      <c r="AD11893">
        <v>0</v>
      </c>
      <c r="AE11893" t="s">
        <v>65</v>
      </c>
      <c r="AF11893">
        <v>215</v>
      </c>
      <c r="AG11893">
        <v>0</v>
      </c>
      <c r="AH11893">
        <v>1</v>
      </c>
      <c r="AI11893" t="s">
        <v>43</v>
      </c>
      <c r="AJ11893" s="7">
        <v>42945</v>
      </c>
      <c r="AK11893">
        <f t="shared" si="925"/>
        <v>2017</v>
      </c>
      <c r="AL11893">
        <f t="shared" si="926"/>
        <v>7</v>
      </c>
      <c r="AM11893">
        <f t="shared" si="927"/>
        <v>29</v>
      </c>
      <c r="AN11893" t="str">
        <f t="shared" si="928"/>
        <v>Sat</v>
      </c>
      <c r="AO11893">
        <f t="shared" si="929"/>
        <v>30</v>
      </c>
    </row>
    <row r="11894" spans="1:41" x14ac:dyDescent="0.25">
      <c r="A11894" s="6">
        <v>138774</v>
      </c>
      <c r="B11894" t="s">
        <v>34</v>
      </c>
      <c r="C11894">
        <v>0</v>
      </c>
      <c r="D11894">
        <v>0</v>
      </c>
      <c r="E11894">
        <v>2017</v>
      </c>
      <c r="F11894" t="s">
        <v>35</v>
      </c>
      <c r="G11894">
        <v>30</v>
      </c>
      <c r="H11894">
        <v>29</v>
      </c>
      <c r="I11894">
        <v>0</v>
      </c>
      <c r="J11894">
        <v>1</v>
      </c>
      <c r="K11894">
        <v>1</v>
      </c>
      <c r="L11894">
        <v>2</v>
      </c>
      <c r="M11894">
        <v>2</v>
      </c>
      <c r="N11894">
        <v>0</v>
      </c>
      <c r="O11894">
        <v>0</v>
      </c>
      <c r="P11894" t="s">
        <v>36</v>
      </c>
      <c r="Q11894" t="str">
        <f>VLOOKUP(P11894,'Meal Codes'!$A$2:$B$5,2)</f>
        <v>Bed &amp; Breakfast</v>
      </c>
      <c r="R11894" t="s">
        <v>44</v>
      </c>
      <c r="S11894" t="s">
        <v>47</v>
      </c>
      <c r="T11894" t="s">
        <v>296</v>
      </c>
      <c r="U11894">
        <v>1</v>
      </c>
      <c r="V11894">
        <v>0</v>
      </c>
      <c r="W11894">
        <v>0</v>
      </c>
      <c r="X11894" t="s">
        <v>54</v>
      </c>
      <c r="Y11894" t="s">
        <v>54</v>
      </c>
      <c r="Z11894">
        <v>0</v>
      </c>
      <c r="AA11894" t="s">
        <v>114</v>
      </c>
      <c r="AB11894" t="s">
        <v>41</v>
      </c>
      <c r="AC11894" t="s">
        <v>41</v>
      </c>
      <c r="AD11894">
        <v>0</v>
      </c>
      <c r="AE11894" t="s">
        <v>65</v>
      </c>
      <c r="AF11894">
        <v>245</v>
      </c>
      <c r="AG11894">
        <v>0</v>
      </c>
      <c r="AH11894">
        <v>1</v>
      </c>
      <c r="AI11894" t="s">
        <v>43</v>
      </c>
      <c r="AJ11894" s="7">
        <v>42946</v>
      </c>
      <c r="AK11894">
        <f t="shared" si="925"/>
        <v>2017</v>
      </c>
      <c r="AL11894">
        <f t="shared" si="926"/>
        <v>7</v>
      </c>
      <c r="AM11894">
        <f t="shared" si="927"/>
        <v>30</v>
      </c>
      <c r="AN11894" t="str">
        <f t="shared" si="928"/>
        <v>Sun</v>
      </c>
      <c r="AO11894">
        <f t="shared" si="929"/>
        <v>30</v>
      </c>
    </row>
    <row r="11895" spans="1:41" x14ac:dyDescent="0.25">
      <c r="A11895" s="6">
        <v>138775</v>
      </c>
      <c r="B11895" t="s">
        <v>34</v>
      </c>
      <c r="C11895">
        <v>0</v>
      </c>
      <c r="D11895">
        <v>0</v>
      </c>
      <c r="E11895">
        <v>2017</v>
      </c>
      <c r="F11895" t="s">
        <v>35</v>
      </c>
      <c r="G11895">
        <v>30</v>
      </c>
      <c r="H11895">
        <v>27</v>
      </c>
      <c r="I11895">
        <v>0</v>
      </c>
      <c r="J11895">
        <v>2</v>
      </c>
      <c r="K11895">
        <v>1</v>
      </c>
      <c r="L11895">
        <v>2</v>
      </c>
      <c r="M11895">
        <v>2</v>
      </c>
      <c r="N11895">
        <v>0</v>
      </c>
      <c r="O11895">
        <v>0</v>
      </c>
      <c r="P11895" t="s">
        <v>36</v>
      </c>
      <c r="Q11895" t="str">
        <f>VLOOKUP(P11895,'Meal Codes'!$A$2:$B$5,2)</f>
        <v>Bed &amp; Breakfast</v>
      </c>
      <c r="R11895" t="s">
        <v>44</v>
      </c>
      <c r="S11895" t="s">
        <v>47</v>
      </c>
      <c r="T11895" t="s">
        <v>296</v>
      </c>
      <c r="U11895">
        <v>0</v>
      </c>
      <c r="V11895">
        <v>0</v>
      </c>
      <c r="W11895">
        <v>0</v>
      </c>
      <c r="X11895" t="s">
        <v>45</v>
      </c>
      <c r="Y11895" t="s">
        <v>54</v>
      </c>
      <c r="Z11895">
        <v>0</v>
      </c>
      <c r="AA11895" t="s">
        <v>40</v>
      </c>
      <c r="AB11895">
        <v>240</v>
      </c>
      <c r="AC11895" t="s">
        <v>41</v>
      </c>
      <c r="AD11895">
        <v>0</v>
      </c>
      <c r="AE11895" t="s">
        <v>65</v>
      </c>
      <c r="AF11895">
        <v>175</v>
      </c>
      <c r="AG11895">
        <v>0</v>
      </c>
      <c r="AH11895">
        <v>1</v>
      </c>
      <c r="AI11895" t="s">
        <v>43</v>
      </c>
      <c r="AJ11895" s="7">
        <v>42945</v>
      </c>
      <c r="AK11895">
        <f t="shared" si="925"/>
        <v>2017</v>
      </c>
      <c r="AL11895">
        <f t="shared" si="926"/>
        <v>7</v>
      </c>
      <c r="AM11895">
        <f t="shared" si="927"/>
        <v>29</v>
      </c>
      <c r="AN11895" t="str">
        <f t="shared" si="928"/>
        <v>Sat</v>
      </c>
      <c r="AO11895">
        <f t="shared" si="929"/>
        <v>30</v>
      </c>
    </row>
    <row r="11896" spans="1:41" x14ac:dyDescent="0.25">
      <c r="A11896" s="6">
        <v>138776</v>
      </c>
      <c r="B11896" t="s">
        <v>34</v>
      </c>
      <c r="C11896">
        <v>0</v>
      </c>
      <c r="D11896">
        <v>7</v>
      </c>
      <c r="E11896">
        <v>2017</v>
      </c>
      <c r="F11896" t="s">
        <v>35</v>
      </c>
      <c r="G11896">
        <v>30</v>
      </c>
      <c r="H11896">
        <v>24</v>
      </c>
      <c r="I11896">
        <v>1</v>
      </c>
      <c r="J11896">
        <v>4</v>
      </c>
      <c r="K11896">
        <v>1</v>
      </c>
      <c r="L11896">
        <v>4</v>
      </c>
      <c r="M11896">
        <v>2</v>
      </c>
      <c r="N11896">
        <v>2</v>
      </c>
      <c r="O11896">
        <v>0</v>
      </c>
      <c r="P11896" t="s">
        <v>51</v>
      </c>
      <c r="Q11896" t="str">
        <f>VLOOKUP(P11896,'Meal Codes'!$A$2:$B$5,2)</f>
        <v>Half Board</v>
      </c>
      <c r="R11896" t="s">
        <v>37</v>
      </c>
      <c r="S11896" t="s">
        <v>38</v>
      </c>
      <c r="T11896" t="s">
        <v>38</v>
      </c>
      <c r="U11896">
        <v>0</v>
      </c>
      <c r="V11896">
        <v>0</v>
      </c>
      <c r="W11896">
        <v>0</v>
      </c>
      <c r="X11896" t="s">
        <v>57</v>
      </c>
      <c r="Y11896" t="s">
        <v>57</v>
      </c>
      <c r="Z11896">
        <v>2</v>
      </c>
      <c r="AA11896" t="s">
        <v>40</v>
      </c>
      <c r="AB11896" t="s">
        <v>41</v>
      </c>
      <c r="AC11896" t="s">
        <v>41</v>
      </c>
      <c r="AD11896">
        <v>0</v>
      </c>
      <c r="AE11896" t="s">
        <v>42</v>
      </c>
      <c r="AF11896">
        <v>341</v>
      </c>
      <c r="AG11896">
        <v>0</v>
      </c>
      <c r="AH11896">
        <v>0</v>
      </c>
      <c r="AI11896" t="s">
        <v>43</v>
      </c>
      <c r="AJ11896" s="7">
        <v>42945</v>
      </c>
      <c r="AK11896">
        <f t="shared" si="925"/>
        <v>2017</v>
      </c>
      <c r="AL11896">
        <f t="shared" si="926"/>
        <v>7</v>
      </c>
      <c r="AM11896">
        <f t="shared" si="927"/>
        <v>29</v>
      </c>
      <c r="AN11896" t="str">
        <f t="shared" si="928"/>
        <v>Sat</v>
      </c>
      <c r="AO11896">
        <f t="shared" si="929"/>
        <v>30</v>
      </c>
    </row>
    <row r="11897" spans="1:41" x14ac:dyDescent="0.25">
      <c r="A11897" s="6">
        <v>138777</v>
      </c>
      <c r="B11897" t="s">
        <v>34</v>
      </c>
      <c r="C11897">
        <v>0</v>
      </c>
      <c r="D11897">
        <v>0</v>
      </c>
      <c r="E11897">
        <v>2017</v>
      </c>
      <c r="F11897" t="s">
        <v>35</v>
      </c>
      <c r="G11897">
        <v>30</v>
      </c>
      <c r="H11897">
        <v>29</v>
      </c>
      <c r="I11897">
        <v>0</v>
      </c>
      <c r="J11897">
        <v>0</v>
      </c>
      <c r="K11897">
        <v>1</v>
      </c>
      <c r="L11897">
        <v>2</v>
      </c>
      <c r="M11897">
        <v>2</v>
      </c>
      <c r="N11897">
        <v>0</v>
      </c>
      <c r="O11897">
        <v>0</v>
      </c>
      <c r="P11897" t="s">
        <v>36</v>
      </c>
      <c r="Q11897" t="str">
        <f>VLOOKUP(P11897,'Meal Codes'!$A$2:$B$5,2)</f>
        <v>Bed &amp; Breakfast</v>
      </c>
      <c r="R11897" t="s">
        <v>37</v>
      </c>
      <c r="S11897" t="s">
        <v>38</v>
      </c>
      <c r="T11897" t="s">
        <v>38</v>
      </c>
      <c r="U11897">
        <v>1</v>
      </c>
      <c r="V11897">
        <v>0</v>
      </c>
      <c r="W11897">
        <v>0</v>
      </c>
      <c r="X11897" t="s">
        <v>45</v>
      </c>
      <c r="Y11897" t="s">
        <v>45</v>
      </c>
      <c r="Z11897">
        <v>0</v>
      </c>
      <c r="AA11897" t="s">
        <v>40</v>
      </c>
      <c r="AB11897" t="s">
        <v>41</v>
      </c>
      <c r="AC11897" t="s">
        <v>41</v>
      </c>
      <c r="AD11897">
        <v>0</v>
      </c>
      <c r="AE11897" t="s">
        <v>42</v>
      </c>
      <c r="AF11897">
        <v>0</v>
      </c>
      <c r="AG11897">
        <v>0</v>
      </c>
      <c r="AH11897">
        <v>0</v>
      </c>
      <c r="AI11897" t="s">
        <v>43</v>
      </c>
      <c r="AJ11897" s="7">
        <v>42945</v>
      </c>
      <c r="AK11897">
        <f t="shared" si="925"/>
        <v>2017</v>
      </c>
      <c r="AL11897">
        <f t="shared" si="926"/>
        <v>7</v>
      </c>
      <c r="AM11897">
        <f t="shared" si="927"/>
        <v>29</v>
      </c>
      <c r="AN11897" t="str">
        <f t="shared" si="928"/>
        <v>Sat</v>
      </c>
      <c r="AO11897">
        <f t="shared" si="929"/>
        <v>30</v>
      </c>
    </row>
    <row r="11898" spans="1:41" x14ac:dyDescent="0.25">
      <c r="A11898" s="6">
        <v>138778</v>
      </c>
      <c r="B11898" t="s">
        <v>34</v>
      </c>
      <c r="C11898">
        <v>0</v>
      </c>
      <c r="D11898">
        <v>0</v>
      </c>
      <c r="E11898">
        <v>2017</v>
      </c>
      <c r="F11898" t="s">
        <v>35</v>
      </c>
      <c r="G11898">
        <v>30</v>
      </c>
      <c r="H11898">
        <v>27</v>
      </c>
      <c r="I11898">
        <v>0</v>
      </c>
      <c r="J11898">
        <v>2</v>
      </c>
      <c r="K11898">
        <v>1</v>
      </c>
      <c r="L11898">
        <v>2</v>
      </c>
      <c r="M11898">
        <v>2</v>
      </c>
      <c r="N11898">
        <v>0</v>
      </c>
      <c r="O11898">
        <v>0</v>
      </c>
      <c r="P11898" t="s">
        <v>36</v>
      </c>
      <c r="Q11898" t="str">
        <f>VLOOKUP(P11898,'Meal Codes'!$A$2:$B$5,2)</f>
        <v>Bed &amp; Breakfast</v>
      </c>
      <c r="R11898" t="s">
        <v>44</v>
      </c>
      <c r="S11898" t="s">
        <v>47</v>
      </c>
      <c r="T11898" t="s">
        <v>296</v>
      </c>
      <c r="U11898">
        <v>0</v>
      </c>
      <c r="V11898">
        <v>0</v>
      </c>
      <c r="W11898">
        <v>0</v>
      </c>
      <c r="X11898" t="s">
        <v>45</v>
      </c>
      <c r="Y11898" t="s">
        <v>45</v>
      </c>
      <c r="Z11898">
        <v>0</v>
      </c>
      <c r="AA11898" t="s">
        <v>40</v>
      </c>
      <c r="AB11898">
        <v>240</v>
      </c>
      <c r="AC11898" t="s">
        <v>41</v>
      </c>
      <c r="AD11898">
        <v>0</v>
      </c>
      <c r="AE11898" t="s">
        <v>65</v>
      </c>
      <c r="AF11898">
        <v>175</v>
      </c>
      <c r="AG11898">
        <v>0</v>
      </c>
      <c r="AH11898">
        <v>1</v>
      </c>
      <c r="AI11898" t="s">
        <v>43</v>
      </c>
      <c r="AJ11898" s="7">
        <v>42945</v>
      </c>
      <c r="AK11898">
        <f t="shared" si="925"/>
        <v>2017</v>
      </c>
      <c r="AL11898">
        <f t="shared" si="926"/>
        <v>7</v>
      </c>
      <c r="AM11898">
        <f t="shared" si="927"/>
        <v>29</v>
      </c>
      <c r="AN11898" t="str">
        <f t="shared" si="928"/>
        <v>Sat</v>
      </c>
      <c r="AO11898">
        <f t="shared" si="929"/>
        <v>30</v>
      </c>
    </row>
    <row r="11899" spans="1:41" x14ac:dyDescent="0.25">
      <c r="A11899" s="6">
        <v>138779</v>
      </c>
      <c r="B11899" t="s">
        <v>34</v>
      </c>
      <c r="C11899">
        <v>0</v>
      </c>
      <c r="D11899">
        <v>177</v>
      </c>
      <c r="E11899">
        <v>2017</v>
      </c>
      <c r="F11899" t="s">
        <v>35</v>
      </c>
      <c r="G11899">
        <v>30</v>
      </c>
      <c r="H11899">
        <v>25</v>
      </c>
      <c r="I11899">
        <v>0</v>
      </c>
      <c r="J11899">
        <v>5</v>
      </c>
      <c r="K11899">
        <v>1</v>
      </c>
      <c r="L11899">
        <v>2</v>
      </c>
      <c r="M11899">
        <v>2</v>
      </c>
      <c r="N11899">
        <v>0</v>
      </c>
      <c r="O11899">
        <v>0</v>
      </c>
      <c r="P11899" t="s">
        <v>36</v>
      </c>
      <c r="Q11899" t="str">
        <f>VLOOKUP(P11899,'Meal Codes'!$A$2:$B$5,2)</f>
        <v>Bed &amp; Breakfast</v>
      </c>
      <c r="R11899" t="s">
        <v>44</v>
      </c>
      <c r="S11899" t="s">
        <v>38</v>
      </c>
      <c r="T11899" t="s">
        <v>38</v>
      </c>
      <c r="U11899">
        <v>0</v>
      </c>
      <c r="V11899">
        <v>0</v>
      </c>
      <c r="W11899">
        <v>0</v>
      </c>
      <c r="X11899" t="s">
        <v>61</v>
      </c>
      <c r="Y11899" t="s">
        <v>61</v>
      </c>
      <c r="Z11899">
        <v>2</v>
      </c>
      <c r="AA11899" t="s">
        <v>40</v>
      </c>
      <c r="AB11899">
        <v>250</v>
      </c>
      <c r="AC11899" t="s">
        <v>41</v>
      </c>
      <c r="AD11899">
        <v>0</v>
      </c>
      <c r="AE11899" t="s">
        <v>65</v>
      </c>
      <c r="AF11899">
        <v>189</v>
      </c>
      <c r="AG11899">
        <v>0</v>
      </c>
      <c r="AH11899">
        <v>1</v>
      </c>
      <c r="AI11899" t="s">
        <v>43</v>
      </c>
      <c r="AJ11899" s="7">
        <v>42946</v>
      </c>
      <c r="AK11899">
        <f t="shared" si="925"/>
        <v>2017</v>
      </c>
      <c r="AL11899">
        <f t="shared" si="926"/>
        <v>7</v>
      </c>
      <c r="AM11899">
        <f t="shared" si="927"/>
        <v>30</v>
      </c>
      <c r="AN11899" t="str">
        <f t="shared" si="928"/>
        <v>Sun</v>
      </c>
      <c r="AO11899">
        <f t="shared" si="929"/>
        <v>30</v>
      </c>
    </row>
    <row r="11900" spans="1:41" x14ac:dyDescent="0.25">
      <c r="A11900" s="6">
        <v>138780</v>
      </c>
      <c r="B11900" t="s">
        <v>34</v>
      </c>
      <c r="C11900">
        <v>0</v>
      </c>
      <c r="D11900">
        <v>177</v>
      </c>
      <c r="E11900">
        <v>2017</v>
      </c>
      <c r="F11900" t="s">
        <v>35</v>
      </c>
      <c r="G11900">
        <v>30</v>
      </c>
      <c r="H11900">
        <v>25</v>
      </c>
      <c r="I11900">
        <v>0</v>
      </c>
      <c r="J11900">
        <v>5</v>
      </c>
      <c r="K11900">
        <v>1</v>
      </c>
      <c r="L11900">
        <v>2</v>
      </c>
      <c r="M11900">
        <v>2</v>
      </c>
      <c r="N11900">
        <v>0</v>
      </c>
      <c r="O11900">
        <v>0</v>
      </c>
      <c r="P11900" t="s">
        <v>36</v>
      </c>
      <c r="Q11900" t="str">
        <f>VLOOKUP(P11900,'Meal Codes'!$A$2:$B$5,2)</f>
        <v>Bed &amp; Breakfast</v>
      </c>
      <c r="R11900" t="s">
        <v>44</v>
      </c>
      <c r="S11900" t="s">
        <v>38</v>
      </c>
      <c r="T11900" t="s">
        <v>38</v>
      </c>
      <c r="U11900">
        <v>0</v>
      </c>
      <c r="V11900">
        <v>0</v>
      </c>
      <c r="W11900">
        <v>0</v>
      </c>
      <c r="X11900" t="s">
        <v>61</v>
      </c>
      <c r="Y11900" t="s">
        <v>61</v>
      </c>
      <c r="Z11900">
        <v>2</v>
      </c>
      <c r="AA11900" t="s">
        <v>40</v>
      </c>
      <c r="AB11900">
        <v>250</v>
      </c>
      <c r="AC11900" t="s">
        <v>41</v>
      </c>
      <c r="AD11900">
        <v>0</v>
      </c>
      <c r="AE11900" t="s">
        <v>65</v>
      </c>
      <c r="AF11900">
        <v>189</v>
      </c>
      <c r="AG11900">
        <v>1</v>
      </c>
      <c r="AH11900">
        <v>1</v>
      </c>
      <c r="AI11900" t="s">
        <v>43</v>
      </c>
      <c r="AJ11900" s="7">
        <v>42946</v>
      </c>
      <c r="AK11900">
        <f t="shared" si="925"/>
        <v>2017</v>
      </c>
      <c r="AL11900">
        <f t="shared" si="926"/>
        <v>7</v>
      </c>
      <c r="AM11900">
        <f t="shared" si="927"/>
        <v>30</v>
      </c>
      <c r="AN11900" t="str">
        <f t="shared" si="928"/>
        <v>Sun</v>
      </c>
      <c r="AO11900">
        <f t="shared" si="929"/>
        <v>30</v>
      </c>
    </row>
    <row r="11901" spans="1:41" x14ac:dyDescent="0.25">
      <c r="A11901" s="6">
        <v>138781</v>
      </c>
      <c r="B11901" t="s">
        <v>34</v>
      </c>
      <c r="C11901">
        <v>0</v>
      </c>
      <c r="D11901">
        <v>167</v>
      </c>
      <c r="E11901">
        <v>2017</v>
      </c>
      <c r="F11901" t="s">
        <v>35</v>
      </c>
      <c r="G11901">
        <v>29</v>
      </c>
      <c r="H11901">
        <v>22</v>
      </c>
      <c r="I11901">
        <v>2</v>
      </c>
      <c r="J11901">
        <v>6</v>
      </c>
      <c r="K11901">
        <v>1</v>
      </c>
      <c r="L11901">
        <v>2</v>
      </c>
      <c r="M11901">
        <v>2</v>
      </c>
      <c r="N11901">
        <v>0</v>
      </c>
      <c r="O11901">
        <v>0</v>
      </c>
      <c r="P11901" t="s">
        <v>51</v>
      </c>
      <c r="Q11901" t="str">
        <f>VLOOKUP(P11901,'Meal Codes'!$A$2:$B$5,2)</f>
        <v>Half Board</v>
      </c>
      <c r="R11901" t="s">
        <v>37</v>
      </c>
      <c r="S11901" t="s">
        <v>47</v>
      </c>
      <c r="T11901" t="s">
        <v>296</v>
      </c>
      <c r="U11901">
        <v>0</v>
      </c>
      <c r="V11901">
        <v>0</v>
      </c>
      <c r="W11901">
        <v>0</v>
      </c>
      <c r="X11901" t="s">
        <v>53</v>
      </c>
      <c r="Y11901" t="s">
        <v>53</v>
      </c>
      <c r="Z11901">
        <v>1</v>
      </c>
      <c r="AA11901" t="s">
        <v>40</v>
      </c>
      <c r="AB11901">
        <v>314</v>
      </c>
      <c r="AC11901" t="s">
        <v>41</v>
      </c>
      <c r="AD11901">
        <v>0</v>
      </c>
      <c r="AE11901" t="s">
        <v>42</v>
      </c>
      <c r="AF11901">
        <v>158.35</v>
      </c>
      <c r="AG11901">
        <v>0</v>
      </c>
      <c r="AH11901">
        <v>0</v>
      </c>
      <c r="AI11901" t="s">
        <v>43</v>
      </c>
      <c r="AJ11901" s="7">
        <v>42946</v>
      </c>
      <c r="AK11901">
        <f t="shared" si="925"/>
        <v>2017</v>
      </c>
      <c r="AL11901">
        <f t="shared" si="926"/>
        <v>7</v>
      </c>
      <c r="AM11901">
        <f t="shared" si="927"/>
        <v>30</v>
      </c>
      <c r="AN11901" t="str">
        <f t="shared" si="928"/>
        <v>Sun</v>
      </c>
      <c r="AO11901">
        <f t="shared" si="929"/>
        <v>30</v>
      </c>
    </row>
    <row r="11902" spans="1:41" x14ac:dyDescent="0.25">
      <c r="A11902" s="6">
        <v>138782</v>
      </c>
      <c r="B11902" t="s">
        <v>34</v>
      </c>
      <c r="C11902">
        <v>0</v>
      </c>
      <c r="D11902">
        <v>167</v>
      </c>
      <c r="E11902">
        <v>2017</v>
      </c>
      <c r="F11902" t="s">
        <v>35</v>
      </c>
      <c r="G11902">
        <v>29</v>
      </c>
      <c r="H11902">
        <v>22</v>
      </c>
      <c r="I11902">
        <v>2</v>
      </c>
      <c r="J11902">
        <v>6</v>
      </c>
      <c r="K11902">
        <v>1</v>
      </c>
      <c r="L11902">
        <v>2</v>
      </c>
      <c r="M11902">
        <v>2</v>
      </c>
      <c r="N11902">
        <v>0</v>
      </c>
      <c r="O11902">
        <v>0</v>
      </c>
      <c r="P11902" t="s">
        <v>51</v>
      </c>
      <c r="Q11902" t="str">
        <f>VLOOKUP(P11902,'Meal Codes'!$A$2:$B$5,2)</f>
        <v>Half Board</v>
      </c>
      <c r="R11902" t="s">
        <v>37</v>
      </c>
      <c r="S11902" t="s">
        <v>47</v>
      </c>
      <c r="T11902" t="s">
        <v>296</v>
      </c>
      <c r="U11902">
        <v>0</v>
      </c>
      <c r="V11902">
        <v>0</v>
      </c>
      <c r="W11902">
        <v>0</v>
      </c>
      <c r="X11902" t="s">
        <v>53</v>
      </c>
      <c r="Y11902" t="s">
        <v>53</v>
      </c>
      <c r="Z11902">
        <v>1</v>
      </c>
      <c r="AA11902" t="s">
        <v>40</v>
      </c>
      <c r="AB11902">
        <v>314</v>
      </c>
      <c r="AC11902" t="s">
        <v>41</v>
      </c>
      <c r="AD11902">
        <v>0</v>
      </c>
      <c r="AE11902" t="s">
        <v>42</v>
      </c>
      <c r="AF11902">
        <v>154.80000000000001</v>
      </c>
      <c r="AG11902">
        <v>0</v>
      </c>
      <c r="AH11902">
        <v>0</v>
      </c>
      <c r="AI11902" t="s">
        <v>43</v>
      </c>
      <c r="AJ11902" s="7">
        <v>42946</v>
      </c>
      <c r="AK11902">
        <f t="shared" si="925"/>
        <v>2017</v>
      </c>
      <c r="AL11902">
        <f t="shared" si="926"/>
        <v>7</v>
      </c>
      <c r="AM11902">
        <f t="shared" si="927"/>
        <v>30</v>
      </c>
      <c r="AN11902" t="str">
        <f t="shared" si="928"/>
        <v>Sun</v>
      </c>
      <c r="AO11902">
        <f t="shared" si="929"/>
        <v>30</v>
      </c>
    </row>
    <row r="11903" spans="1:41" x14ac:dyDescent="0.25">
      <c r="A11903" s="6">
        <v>138783</v>
      </c>
      <c r="B11903" t="s">
        <v>34</v>
      </c>
      <c r="C11903">
        <v>0</v>
      </c>
      <c r="D11903">
        <v>10</v>
      </c>
      <c r="E11903">
        <v>2017</v>
      </c>
      <c r="F11903" t="s">
        <v>35</v>
      </c>
      <c r="G11903">
        <v>29</v>
      </c>
      <c r="H11903">
        <v>17</v>
      </c>
      <c r="I11903">
        <v>3</v>
      </c>
      <c r="J11903">
        <v>10</v>
      </c>
      <c r="K11903">
        <v>1</v>
      </c>
      <c r="L11903">
        <v>2</v>
      </c>
      <c r="M11903">
        <v>2</v>
      </c>
      <c r="N11903">
        <v>0</v>
      </c>
      <c r="O11903">
        <v>0</v>
      </c>
      <c r="P11903" t="s">
        <v>51</v>
      </c>
      <c r="Q11903" t="str">
        <f>VLOOKUP(P11903,'Meal Codes'!$A$2:$B$5,2)</f>
        <v>Half Board</v>
      </c>
      <c r="R11903" t="s">
        <v>56</v>
      </c>
      <c r="S11903" t="s">
        <v>47</v>
      </c>
      <c r="T11903" t="s">
        <v>296</v>
      </c>
      <c r="U11903">
        <v>0</v>
      </c>
      <c r="V11903">
        <v>0</v>
      </c>
      <c r="W11903">
        <v>0</v>
      </c>
      <c r="X11903" t="s">
        <v>53</v>
      </c>
      <c r="Y11903" t="s">
        <v>53</v>
      </c>
      <c r="Z11903">
        <v>0</v>
      </c>
      <c r="AA11903" t="s">
        <v>40</v>
      </c>
      <c r="AB11903">
        <v>240</v>
      </c>
      <c r="AC11903" t="s">
        <v>41</v>
      </c>
      <c r="AD11903">
        <v>0</v>
      </c>
      <c r="AE11903" t="s">
        <v>42</v>
      </c>
      <c r="AF11903">
        <v>244.31</v>
      </c>
      <c r="AG11903">
        <v>0</v>
      </c>
      <c r="AH11903">
        <v>1</v>
      </c>
      <c r="AI11903" t="s">
        <v>43</v>
      </c>
      <c r="AJ11903" s="7">
        <v>42946</v>
      </c>
      <c r="AK11903">
        <f t="shared" si="925"/>
        <v>2017</v>
      </c>
      <c r="AL11903">
        <f t="shared" si="926"/>
        <v>7</v>
      </c>
      <c r="AM11903">
        <f t="shared" si="927"/>
        <v>30</v>
      </c>
      <c r="AN11903" t="str">
        <f t="shared" si="928"/>
        <v>Sun</v>
      </c>
      <c r="AO11903">
        <f t="shared" si="929"/>
        <v>30</v>
      </c>
    </row>
    <row r="11904" spans="1:41" x14ac:dyDescent="0.25">
      <c r="A11904" s="6">
        <v>138784</v>
      </c>
      <c r="B11904" t="s">
        <v>34</v>
      </c>
      <c r="C11904">
        <v>0</v>
      </c>
      <c r="D11904">
        <v>167</v>
      </c>
      <c r="E11904">
        <v>2017</v>
      </c>
      <c r="F11904" t="s">
        <v>35</v>
      </c>
      <c r="G11904">
        <v>29</v>
      </c>
      <c r="H11904">
        <v>22</v>
      </c>
      <c r="I11904">
        <v>2</v>
      </c>
      <c r="J11904">
        <v>6</v>
      </c>
      <c r="K11904">
        <v>1</v>
      </c>
      <c r="L11904">
        <v>2</v>
      </c>
      <c r="M11904">
        <v>2</v>
      </c>
      <c r="N11904">
        <v>0</v>
      </c>
      <c r="O11904">
        <v>0</v>
      </c>
      <c r="P11904" t="s">
        <v>51</v>
      </c>
      <c r="Q11904" t="str">
        <f>VLOOKUP(P11904,'Meal Codes'!$A$2:$B$5,2)</f>
        <v>Half Board</v>
      </c>
      <c r="R11904" t="s">
        <v>37</v>
      </c>
      <c r="S11904" t="s">
        <v>47</v>
      </c>
      <c r="T11904" t="s">
        <v>296</v>
      </c>
      <c r="U11904">
        <v>0</v>
      </c>
      <c r="V11904">
        <v>0</v>
      </c>
      <c r="W11904">
        <v>0</v>
      </c>
      <c r="X11904" t="s">
        <v>53</v>
      </c>
      <c r="Y11904" t="s">
        <v>53</v>
      </c>
      <c r="Z11904">
        <v>1</v>
      </c>
      <c r="AA11904" t="s">
        <v>40</v>
      </c>
      <c r="AB11904">
        <v>314</v>
      </c>
      <c r="AC11904" t="s">
        <v>41</v>
      </c>
      <c r="AD11904">
        <v>0</v>
      </c>
      <c r="AE11904" t="s">
        <v>42</v>
      </c>
      <c r="AF11904">
        <v>154.80000000000001</v>
      </c>
      <c r="AG11904">
        <v>0</v>
      </c>
      <c r="AH11904">
        <v>0</v>
      </c>
      <c r="AI11904" t="s">
        <v>43</v>
      </c>
      <c r="AJ11904" s="7">
        <v>42946</v>
      </c>
      <c r="AK11904">
        <f t="shared" si="925"/>
        <v>2017</v>
      </c>
      <c r="AL11904">
        <f t="shared" si="926"/>
        <v>7</v>
      </c>
      <c r="AM11904">
        <f t="shared" si="927"/>
        <v>30</v>
      </c>
      <c r="AN11904" t="str">
        <f t="shared" si="928"/>
        <v>Sun</v>
      </c>
      <c r="AO11904">
        <f t="shared" si="929"/>
        <v>30</v>
      </c>
    </row>
    <row r="11905" spans="1:41" x14ac:dyDescent="0.25">
      <c r="A11905" s="6">
        <v>138785</v>
      </c>
      <c r="B11905" t="s">
        <v>34</v>
      </c>
      <c r="C11905">
        <v>0</v>
      </c>
      <c r="D11905">
        <v>27</v>
      </c>
      <c r="E11905">
        <v>2017</v>
      </c>
      <c r="F11905" t="s">
        <v>35</v>
      </c>
      <c r="G11905">
        <v>30</v>
      </c>
      <c r="H11905">
        <v>26</v>
      </c>
      <c r="I11905">
        <v>0</v>
      </c>
      <c r="J11905">
        <v>4</v>
      </c>
      <c r="K11905">
        <v>1</v>
      </c>
      <c r="L11905">
        <v>3</v>
      </c>
      <c r="M11905">
        <v>2</v>
      </c>
      <c r="N11905">
        <v>1</v>
      </c>
      <c r="O11905">
        <v>0</v>
      </c>
      <c r="P11905" t="s">
        <v>51</v>
      </c>
      <c r="Q11905" t="str">
        <f>VLOOKUP(P11905,'Meal Codes'!$A$2:$B$5,2)</f>
        <v>Half Board</v>
      </c>
      <c r="R11905" t="s">
        <v>78</v>
      </c>
      <c r="S11905" t="s">
        <v>47</v>
      </c>
      <c r="T11905" t="s">
        <v>296</v>
      </c>
      <c r="U11905">
        <v>0</v>
      </c>
      <c r="V11905">
        <v>0</v>
      </c>
      <c r="W11905">
        <v>0</v>
      </c>
      <c r="X11905" t="s">
        <v>45</v>
      </c>
      <c r="Y11905" t="s">
        <v>45</v>
      </c>
      <c r="Z11905">
        <v>0</v>
      </c>
      <c r="AA11905" t="s">
        <v>40</v>
      </c>
      <c r="AB11905">
        <v>241</v>
      </c>
      <c r="AC11905" t="s">
        <v>41</v>
      </c>
      <c r="AD11905">
        <v>0</v>
      </c>
      <c r="AE11905" t="s">
        <v>42</v>
      </c>
      <c r="AF11905">
        <v>207.59</v>
      </c>
      <c r="AG11905">
        <v>1</v>
      </c>
      <c r="AH11905">
        <v>1</v>
      </c>
      <c r="AI11905" t="s">
        <v>43</v>
      </c>
      <c r="AJ11905" s="7">
        <v>42946</v>
      </c>
      <c r="AK11905">
        <f t="shared" si="925"/>
        <v>2017</v>
      </c>
      <c r="AL11905">
        <f t="shared" si="926"/>
        <v>7</v>
      </c>
      <c r="AM11905">
        <f t="shared" si="927"/>
        <v>30</v>
      </c>
      <c r="AN11905" t="str">
        <f t="shared" si="928"/>
        <v>Sun</v>
      </c>
      <c r="AO11905">
        <f t="shared" si="929"/>
        <v>30</v>
      </c>
    </row>
    <row r="11906" spans="1:41" x14ac:dyDescent="0.25">
      <c r="A11906" s="6">
        <v>138786</v>
      </c>
      <c r="B11906" t="s">
        <v>34</v>
      </c>
      <c r="C11906">
        <v>0</v>
      </c>
      <c r="D11906">
        <v>48</v>
      </c>
      <c r="E11906">
        <v>2017</v>
      </c>
      <c r="F11906" t="s">
        <v>35</v>
      </c>
      <c r="G11906">
        <v>30</v>
      </c>
      <c r="H11906">
        <v>26</v>
      </c>
      <c r="I11906">
        <v>0</v>
      </c>
      <c r="J11906">
        <v>4</v>
      </c>
      <c r="K11906">
        <v>1</v>
      </c>
      <c r="L11906">
        <v>4</v>
      </c>
      <c r="M11906">
        <v>2</v>
      </c>
      <c r="N11906">
        <v>2</v>
      </c>
      <c r="O11906">
        <v>0</v>
      </c>
      <c r="P11906" t="s">
        <v>36</v>
      </c>
      <c r="Q11906" t="str">
        <f>VLOOKUP(P11906,'Meal Codes'!$A$2:$B$5,2)</f>
        <v>Bed &amp; Breakfast</v>
      </c>
      <c r="R11906" t="s">
        <v>56</v>
      </c>
      <c r="S11906" t="s">
        <v>47</v>
      </c>
      <c r="T11906" t="s">
        <v>296</v>
      </c>
      <c r="U11906">
        <v>0</v>
      </c>
      <c r="V11906">
        <v>0</v>
      </c>
      <c r="W11906">
        <v>0</v>
      </c>
      <c r="X11906" t="s">
        <v>57</v>
      </c>
      <c r="Y11906" t="s">
        <v>57</v>
      </c>
      <c r="Z11906">
        <v>0</v>
      </c>
      <c r="AA11906" t="s">
        <v>40</v>
      </c>
      <c r="AB11906">
        <v>240</v>
      </c>
      <c r="AC11906" t="s">
        <v>41</v>
      </c>
      <c r="AD11906">
        <v>0</v>
      </c>
      <c r="AE11906" t="s">
        <v>42</v>
      </c>
      <c r="AF11906">
        <v>319</v>
      </c>
      <c r="AG11906">
        <v>1</v>
      </c>
      <c r="AH11906">
        <v>1</v>
      </c>
      <c r="AI11906" t="s">
        <v>43</v>
      </c>
      <c r="AJ11906" s="7">
        <v>42946</v>
      </c>
      <c r="AK11906">
        <f t="shared" si="925"/>
        <v>2017</v>
      </c>
      <c r="AL11906">
        <f t="shared" si="926"/>
        <v>7</v>
      </c>
      <c r="AM11906">
        <f t="shared" si="927"/>
        <v>30</v>
      </c>
      <c r="AN11906" t="str">
        <f t="shared" si="928"/>
        <v>Sun</v>
      </c>
      <c r="AO11906">
        <f t="shared" si="929"/>
        <v>30</v>
      </c>
    </row>
    <row r="11907" spans="1:41" x14ac:dyDescent="0.25">
      <c r="A11907" s="6">
        <v>138787</v>
      </c>
      <c r="B11907" t="s">
        <v>34</v>
      </c>
      <c r="C11907">
        <v>0</v>
      </c>
      <c r="D11907">
        <v>27</v>
      </c>
      <c r="E11907">
        <v>2017</v>
      </c>
      <c r="F11907" t="s">
        <v>35</v>
      </c>
      <c r="G11907">
        <v>30</v>
      </c>
      <c r="H11907">
        <v>24</v>
      </c>
      <c r="I11907">
        <v>1</v>
      </c>
      <c r="J11907">
        <v>5</v>
      </c>
      <c r="K11907">
        <v>1</v>
      </c>
      <c r="L11907">
        <v>3</v>
      </c>
      <c r="M11907">
        <v>2</v>
      </c>
      <c r="N11907">
        <v>1</v>
      </c>
      <c r="O11907">
        <v>0</v>
      </c>
      <c r="P11907" t="s">
        <v>51</v>
      </c>
      <c r="Q11907" t="str">
        <f>VLOOKUP(P11907,'Meal Codes'!$A$2:$B$5,2)</f>
        <v>Half Board</v>
      </c>
      <c r="R11907" t="s">
        <v>37</v>
      </c>
      <c r="S11907" t="s">
        <v>38</v>
      </c>
      <c r="T11907" t="s">
        <v>38</v>
      </c>
      <c r="U11907">
        <v>0</v>
      </c>
      <c r="V11907">
        <v>0</v>
      </c>
      <c r="W11907">
        <v>0</v>
      </c>
      <c r="X11907" t="s">
        <v>53</v>
      </c>
      <c r="Y11907" t="s">
        <v>53</v>
      </c>
      <c r="Z11907">
        <v>0</v>
      </c>
      <c r="AA11907" t="s">
        <v>40</v>
      </c>
      <c r="AB11907" t="s">
        <v>41</v>
      </c>
      <c r="AC11907" t="s">
        <v>41</v>
      </c>
      <c r="AD11907">
        <v>0</v>
      </c>
      <c r="AE11907" t="s">
        <v>42</v>
      </c>
      <c r="AF11907">
        <v>293.5</v>
      </c>
      <c r="AG11907">
        <v>1</v>
      </c>
      <c r="AH11907">
        <v>0</v>
      </c>
      <c r="AI11907" t="s">
        <v>43</v>
      </c>
      <c r="AJ11907" s="7">
        <v>42946</v>
      </c>
      <c r="AK11907">
        <f t="shared" ref="AK11907:AK11970" si="930">YEAR(AJ11907)</f>
        <v>2017</v>
      </c>
      <c r="AL11907">
        <f t="shared" ref="AL11907:AL11970" si="931">MONTH(AJ11907)</f>
        <v>7</v>
      </c>
      <c r="AM11907">
        <f t="shared" ref="AM11907:AM11970" si="932">DAY(AJ11907)</f>
        <v>30</v>
      </c>
      <c r="AN11907" t="str">
        <f t="shared" ref="AN11907:AN11970" si="933">TEXT(AJ11907,"ddd")</f>
        <v>Sun</v>
      </c>
      <c r="AO11907">
        <f t="shared" ref="AO11907:AO11970" si="934">_xlfn.ISOWEEKNUM(AJ11907)</f>
        <v>30</v>
      </c>
    </row>
    <row r="11908" spans="1:41" x14ac:dyDescent="0.25">
      <c r="A11908" s="6">
        <v>138788</v>
      </c>
      <c r="B11908" t="s">
        <v>34</v>
      </c>
      <c r="C11908">
        <v>0</v>
      </c>
      <c r="D11908">
        <v>188</v>
      </c>
      <c r="E11908">
        <v>2017</v>
      </c>
      <c r="F11908" t="s">
        <v>35</v>
      </c>
      <c r="G11908">
        <v>30</v>
      </c>
      <c r="H11908">
        <v>23</v>
      </c>
      <c r="I11908">
        <v>2</v>
      </c>
      <c r="J11908">
        <v>5</v>
      </c>
      <c r="K11908">
        <v>1</v>
      </c>
      <c r="L11908">
        <v>2</v>
      </c>
      <c r="M11908">
        <v>2</v>
      </c>
      <c r="N11908">
        <v>0</v>
      </c>
      <c r="O11908">
        <v>0</v>
      </c>
      <c r="P11908" t="s">
        <v>36</v>
      </c>
      <c r="Q11908" t="str">
        <f>VLOOKUP(P11908,'Meal Codes'!$A$2:$B$5,2)</f>
        <v>Bed &amp; Breakfast</v>
      </c>
      <c r="R11908" t="s">
        <v>58</v>
      </c>
      <c r="S11908" t="s">
        <v>47</v>
      </c>
      <c r="T11908" t="s">
        <v>296</v>
      </c>
      <c r="U11908">
        <v>0</v>
      </c>
      <c r="V11908">
        <v>0</v>
      </c>
      <c r="W11908">
        <v>0</v>
      </c>
      <c r="X11908" t="s">
        <v>45</v>
      </c>
      <c r="Y11908" t="s">
        <v>45</v>
      </c>
      <c r="Z11908">
        <v>0</v>
      </c>
      <c r="AA11908" t="s">
        <v>40</v>
      </c>
      <c r="AB11908">
        <v>240</v>
      </c>
      <c r="AC11908" t="s">
        <v>41</v>
      </c>
      <c r="AD11908">
        <v>0</v>
      </c>
      <c r="AE11908" t="s">
        <v>42</v>
      </c>
      <c r="AF11908">
        <v>155.75</v>
      </c>
      <c r="AG11908">
        <v>0</v>
      </c>
      <c r="AH11908">
        <v>1</v>
      </c>
      <c r="AI11908" t="s">
        <v>43</v>
      </c>
      <c r="AJ11908" s="7">
        <v>42946</v>
      </c>
      <c r="AK11908">
        <f t="shared" si="930"/>
        <v>2017</v>
      </c>
      <c r="AL11908">
        <f t="shared" si="931"/>
        <v>7</v>
      </c>
      <c r="AM11908">
        <f t="shared" si="932"/>
        <v>30</v>
      </c>
      <c r="AN11908" t="str">
        <f t="shared" si="933"/>
        <v>Sun</v>
      </c>
      <c r="AO11908">
        <f t="shared" si="934"/>
        <v>30</v>
      </c>
    </row>
    <row r="11909" spans="1:41" x14ac:dyDescent="0.25">
      <c r="A11909" s="6">
        <v>138789</v>
      </c>
      <c r="B11909" t="s">
        <v>34</v>
      </c>
      <c r="C11909">
        <v>0</v>
      </c>
      <c r="D11909">
        <v>47</v>
      </c>
      <c r="E11909">
        <v>2017</v>
      </c>
      <c r="F11909" t="s">
        <v>35</v>
      </c>
      <c r="G11909">
        <v>30</v>
      </c>
      <c r="H11909">
        <v>27</v>
      </c>
      <c r="I11909">
        <v>0</v>
      </c>
      <c r="J11909">
        <v>3</v>
      </c>
      <c r="K11909">
        <v>1</v>
      </c>
      <c r="L11909">
        <v>2</v>
      </c>
      <c r="M11909">
        <v>2</v>
      </c>
      <c r="N11909">
        <v>0</v>
      </c>
      <c r="O11909">
        <v>0</v>
      </c>
      <c r="P11909" t="s">
        <v>36</v>
      </c>
      <c r="Q11909" t="str">
        <f>VLOOKUP(P11909,'Meal Codes'!$A$2:$B$5,2)</f>
        <v>Bed &amp; Breakfast</v>
      </c>
      <c r="R11909" t="s">
        <v>37</v>
      </c>
      <c r="S11909" t="s">
        <v>47</v>
      </c>
      <c r="T11909" t="s">
        <v>296</v>
      </c>
      <c r="U11909">
        <v>0</v>
      </c>
      <c r="V11909">
        <v>0</v>
      </c>
      <c r="W11909">
        <v>0</v>
      </c>
      <c r="X11909" t="s">
        <v>54</v>
      </c>
      <c r="Y11909" t="s">
        <v>61</v>
      </c>
      <c r="Z11909">
        <v>0</v>
      </c>
      <c r="AA11909" t="s">
        <v>40</v>
      </c>
      <c r="AB11909">
        <v>240</v>
      </c>
      <c r="AC11909" t="s">
        <v>41</v>
      </c>
      <c r="AD11909">
        <v>0</v>
      </c>
      <c r="AE11909" t="s">
        <v>42</v>
      </c>
      <c r="AF11909">
        <v>245</v>
      </c>
      <c r="AG11909">
        <v>0</v>
      </c>
      <c r="AH11909">
        <v>3</v>
      </c>
      <c r="AI11909" t="s">
        <v>43</v>
      </c>
      <c r="AJ11909" s="7">
        <v>42946</v>
      </c>
      <c r="AK11909">
        <f t="shared" si="930"/>
        <v>2017</v>
      </c>
      <c r="AL11909">
        <f t="shared" si="931"/>
        <v>7</v>
      </c>
      <c r="AM11909">
        <f t="shared" si="932"/>
        <v>30</v>
      </c>
      <c r="AN11909" t="str">
        <f t="shared" si="933"/>
        <v>Sun</v>
      </c>
      <c r="AO11909">
        <f t="shared" si="934"/>
        <v>30</v>
      </c>
    </row>
    <row r="11910" spans="1:41" x14ac:dyDescent="0.25">
      <c r="A11910" s="6">
        <v>138790</v>
      </c>
      <c r="B11910" t="s">
        <v>34</v>
      </c>
      <c r="C11910">
        <v>0</v>
      </c>
      <c r="D11910">
        <v>143</v>
      </c>
      <c r="E11910">
        <v>2017</v>
      </c>
      <c r="F11910" t="s">
        <v>35</v>
      </c>
      <c r="G11910">
        <v>30</v>
      </c>
      <c r="H11910">
        <v>24</v>
      </c>
      <c r="I11910">
        <v>1</v>
      </c>
      <c r="J11910">
        <v>5</v>
      </c>
      <c r="K11910">
        <v>1</v>
      </c>
      <c r="L11910">
        <v>2</v>
      </c>
      <c r="M11910">
        <v>2</v>
      </c>
      <c r="N11910">
        <v>0</v>
      </c>
      <c r="O11910">
        <v>0</v>
      </c>
      <c r="P11910" t="s">
        <v>36</v>
      </c>
      <c r="Q11910" t="str">
        <f>VLOOKUP(P11910,'Meal Codes'!$A$2:$B$5,2)</f>
        <v>Bed &amp; Breakfast</v>
      </c>
      <c r="R11910" t="s">
        <v>37</v>
      </c>
      <c r="S11910" t="s">
        <v>52</v>
      </c>
      <c r="T11910" t="s">
        <v>296</v>
      </c>
      <c r="U11910">
        <v>0</v>
      </c>
      <c r="V11910">
        <v>0</v>
      </c>
      <c r="W11910">
        <v>0</v>
      </c>
      <c r="X11910" t="s">
        <v>53</v>
      </c>
      <c r="Y11910" t="s">
        <v>53</v>
      </c>
      <c r="Z11910">
        <v>0</v>
      </c>
      <c r="AA11910" t="s">
        <v>40</v>
      </c>
      <c r="AB11910">
        <v>181</v>
      </c>
      <c r="AC11910" t="s">
        <v>41</v>
      </c>
      <c r="AD11910">
        <v>0</v>
      </c>
      <c r="AE11910" t="s">
        <v>42</v>
      </c>
      <c r="AF11910">
        <v>156</v>
      </c>
      <c r="AG11910">
        <v>0</v>
      </c>
      <c r="AH11910">
        <v>0</v>
      </c>
      <c r="AI11910" t="s">
        <v>43</v>
      </c>
      <c r="AJ11910" s="7">
        <v>42946</v>
      </c>
      <c r="AK11910">
        <f t="shared" si="930"/>
        <v>2017</v>
      </c>
      <c r="AL11910">
        <f t="shared" si="931"/>
        <v>7</v>
      </c>
      <c r="AM11910">
        <f t="shared" si="932"/>
        <v>30</v>
      </c>
      <c r="AN11910" t="str">
        <f t="shared" si="933"/>
        <v>Sun</v>
      </c>
      <c r="AO11910">
        <f t="shared" si="934"/>
        <v>30</v>
      </c>
    </row>
    <row r="11911" spans="1:41" x14ac:dyDescent="0.25">
      <c r="A11911" s="6">
        <v>138791</v>
      </c>
      <c r="B11911" t="s">
        <v>34</v>
      </c>
      <c r="C11911">
        <v>0</v>
      </c>
      <c r="D11911">
        <v>160</v>
      </c>
      <c r="E11911">
        <v>2017</v>
      </c>
      <c r="F11911" t="s">
        <v>35</v>
      </c>
      <c r="G11911">
        <v>30</v>
      </c>
      <c r="H11911">
        <v>25</v>
      </c>
      <c r="I11911">
        <v>0</v>
      </c>
      <c r="J11911">
        <v>5</v>
      </c>
      <c r="K11911">
        <v>1</v>
      </c>
      <c r="L11911">
        <v>2</v>
      </c>
      <c r="M11911">
        <v>2</v>
      </c>
      <c r="N11911">
        <v>0</v>
      </c>
      <c r="O11911">
        <v>0</v>
      </c>
      <c r="P11911" t="s">
        <v>51</v>
      </c>
      <c r="Q11911" t="str">
        <f>VLOOKUP(P11911,'Meal Codes'!$A$2:$B$5,2)</f>
        <v>Half Board</v>
      </c>
      <c r="R11911" t="s">
        <v>37</v>
      </c>
      <c r="S11911" t="s">
        <v>38</v>
      </c>
      <c r="T11911" t="s">
        <v>38</v>
      </c>
      <c r="U11911">
        <v>0</v>
      </c>
      <c r="V11911">
        <v>0</v>
      </c>
      <c r="W11911">
        <v>0</v>
      </c>
      <c r="X11911" t="s">
        <v>53</v>
      </c>
      <c r="Y11911" t="s">
        <v>53</v>
      </c>
      <c r="Z11911">
        <v>4</v>
      </c>
      <c r="AA11911" t="s">
        <v>40</v>
      </c>
      <c r="AB11911">
        <v>250</v>
      </c>
      <c r="AC11911" t="s">
        <v>41</v>
      </c>
      <c r="AD11911">
        <v>0</v>
      </c>
      <c r="AE11911" t="s">
        <v>42</v>
      </c>
      <c r="AF11911">
        <v>222</v>
      </c>
      <c r="AG11911">
        <v>0</v>
      </c>
      <c r="AH11911">
        <v>1</v>
      </c>
      <c r="AI11911" t="s">
        <v>43</v>
      </c>
      <c r="AJ11911" s="7">
        <v>42946</v>
      </c>
      <c r="AK11911">
        <f t="shared" si="930"/>
        <v>2017</v>
      </c>
      <c r="AL11911">
        <f t="shared" si="931"/>
        <v>7</v>
      </c>
      <c r="AM11911">
        <f t="shared" si="932"/>
        <v>30</v>
      </c>
      <c r="AN11911" t="str">
        <f t="shared" si="933"/>
        <v>Sun</v>
      </c>
      <c r="AO11911">
        <f t="shared" si="934"/>
        <v>30</v>
      </c>
    </row>
    <row r="11912" spans="1:41" x14ac:dyDescent="0.25">
      <c r="A11912" s="6">
        <v>138792</v>
      </c>
      <c r="B11912" t="s">
        <v>34</v>
      </c>
      <c r="C11912">
        <v>0</v>
      </c>
      <c r="D11912">
        <v>165</v>
      </c>
      <c r="E11912">
        <v>2017</v>
      </c>
      <c r="F11912" t="s">
        <v>35</v>
      </c>
      <c r="G11912">
        <v>29</v>
      </c>
      <c r="H11912">
        <v>22</v>
      </c>
      <c r="I11912">
        <v>2</v>
      </c>
      <c r="J11912">
        <v>6</v>
      </c>
      <c r="K11912">
        <v>1</v>
      </c>
      <c r="L11912">
        <v>4</v>
      </c>
      <c r="M11912">
        <v>2</v>
      </c>
      <c r="N11912">
        <v>2</v>
      </c>
      <c r="O11912">
        <v>0</v>
      </c>
      <c r="P11912" t="s">
        <v>36</v>
      </c>
      <c r="Q11912" t="str">
        <f>VLOOKUP(P11912,'Meal Codes'!$A$2:$B$5,2)</f>
        <v>Bed &amp; Breakfast</v>
      </c>
      <c r="R11912" t="s">
        <v>73</v>
      </c>
      <c r="S11912" t="s">
        <v>47</v>
      </c>
      <c r="T11912" t="s">
        <v>296</v>
      </c>
      <c r="U11912">
        <v>0</v>
      </c>
      <c r="V11912">
        <v>0</v>
      </c>
      <c r="W11912">
        <v>0</v>
      </c>
      <c r="X11912" t="s">
        <v>39</v>
      </c>
      <c r="Y11912" t="s">
        <v>39</v>
      </c>
      <c r="Z11912">
        <v>0</v>
      </c>
      <c r="AA11912" t="s">
        <v>40</v>
      </c>
      <c r="AB11912">
        <v>240</v>
      </c>
      <c r="AC11912" t="s">
        <v>41</v>
      </c>
      <c r="AD11912">
        <v>0</v>
      </c>
      <c r="AE11912" t="s">
        <v>42</v>
      </c>
      <c r="AF11912">
        <v>200</v>
      </c>
      <c r="AG11912">
        <v>0</v>
      </c>
      <c r="AH11912">
        <v>1</v>
      </c>
      <c r="AI11912" t="s">
        <v>43</v>
      </c>
      <c r="AJ11912" s="7">
        <v>42946</v>
      </c>
      <c r="AK11912">
        <f t="shared" si="930"/>
        <v>2017</v>
      </c>
      <c r="AL11912">
        <f t="shared" si="931"/>
        <v>7</v>
      </c>
      <c r="AM11912">
        <f t="shared" si="932"/>
        <v>30</v>
      </c>
      <c r="AN11912" t="str">
        <f t="shared" si="933"/>
        <v>Sun</v>
      </c>
      <c r="AO11912">
        <f t="shared" si="934"/>
        <v>30</v>
      </c>
    </row>
    <row r="11913" spans="1:41" x14ac:dyDescent="0.25">
      <c r="A11913" s="6">
        <v>138793</v>
      </c>
      <c r="B11913" t="s">
        <v>34</v>
      </c>
      <c r="C11913">
        <v>0</v>
      </c>
      <c r="D11913">
        <v>151</v>
      </c>
      <c r="E11913">
        <v>2017</v>
      </c>
      <c r="F11913" t="s">
        <v>35</v>
      </c>
      <c r="G11913">
        <v>30</v>
      </c>
      <c r="H11913">
        <v>23</v>
      </c>
      <c r="I11913">
        <v>2</v>
      </c>
      <c r="J11913">
        <v>5</v>
      </c>
      <c r="K11913">
        <v>1</v>
      </c>
      <c r="L11913">
        <v>3</v>
      </c>
      <c r="M11913">
        <v>3</v>
      </c>
      <c r="N11913">
        <v>0</v>
      </c>
      <c r="O11913">
        <v>0</v>
      </c>
      <c r="P11913" t="s">
        <v>51</v>
      </c>
      <c r="Q11913" t="str">
        <f>VLOOKUP(P11913,'Meal Codes'!$A$2:$B$5,2)</f>
        <v>Half Board</v>
      </c>
      <c r="R11913" t="s">
        <v>85</v>
      </c>
      <c r="S11913" t="s">
        <v>52</v>
      </c>
      <c r="T11913" t="s">
        <v>296</v>
      </c>
      <c r="U11913">
        <v>0</v>
      </c>
      <c r="V11913">
        <v>0</v>
      </c>
      <c r="W11913">
        <v>0</v>
      </c>
      <c r="X11913" t="s">
        <v>53</v>
      </c>
      <c r="Y11913" t="s">
        <v>53</v>
      </c>
      <c r="Z11913">
        <v>0</v>
      </c>
      <c r="AA11913" t="s">
        <v>40</v>
      </c>
      <c r="AB11913">
        <v>315</v>
      </c>
      <c r="AC11913" t="s">
        <v>41</v>
      </c>
      <c r="AD11913">
        <v>0</v>
      </c>
      <c r="AE11913" t="s">
        <v>42</v>
      </c>
      <c r="AF11913">
        <v>200.05</v>
      </c>
      <c r="AG11913">
        <v>0</v>
      </c>
      <c r="AH11913">
        <v>0</v>
      </c>
      <c r="AI11913" t="s">
        <v>43</v>
      </c>
      <c r="AJ11913" s="7">
        <v>42946</v>
      </c>
      <c r="AK11913">
        <f t="shared" si="930"/>
        <v>2017</v>
      </c>
      <c r="AL11913">
        <f t="shared" si="931"/>
        <v>7</v>
      </c>
      <c r="AM11913">
        <f t="shared" si="932"/>
        <v>30</v>
      </c>
      <c r="AN11913" t="str">
        <f t="shared" si="933"/>
        <v>Sun</v>
      </c>
      <c r="AO11913">
        <f t="shared" si="934"/>
        <v>30</v>
      </c>
    </row>
    <row r="11914" spans="1:41" x14ac:dyDescent="0.25">
      <c r="A11914" s="6">
        <v>138794</v>
      </c>
      <c r="B11914" t="s">
        <v>34</v>
      </c>
      <c r="C11914">
        <v>0</v>
      </c>
      <c r="D11914">
        <v>30</v>
      </c>
      <c r="E11914">
        <v>2017</v>
      </c>
      <c r="F11914" t="s">
        <v>35</v>
      </c>
      <c r="G11914">
        <v>30</v>
      </c>
      <c r="H11914">
        <v>27</v>
      </c>
      <c r="I11914">
        <v>0</v>
      </c>
      <c r="J11914">
        <v>3</v>
      </c>
      <c r="K11914">
        <v>1</v>
      </c>
      <c r="L11914">
        <v>2</v>
      </c>
      <c r="M11914">
        <v>2</v>
      </c>
      <c r="N11914">
        <v>0</v>
      </c>
      <c r="O11914">
        <v>0</v>
      </c>
      <c r="P11914" t="s">
        <v>36</v>
      </c>
      <c r="Q11914" t="str">
        <f>VLOOKUP(P11914,'Meal Codes'!$A$2:$B$5,2)</f>
        <v>Bed &amp; Breakfast</v>
      </c>
      <c r="R11914" t="s">
        <v>44</v>
      </c>
      <c r="S11914" t="s">
        <v>47</v>
      </c>
      <c r="T11914" t="s">
        <v>296</v>
      </c>
      <c r="U11914">
        <v>0</v>
      </c>
      <c r="V11914">
        <v>0</v>
      </c>
      <c r="W11914">
        <v>0</v>
      </c>
      <c r="X11914" t="s">
        <v>54</v>
      </c>
      <c r="Y11914" t="s">
        <v>61</v>
      </c>
      <c r="Z11914">
        <v>1</v>
      </c>
      <c r="AA11914" t="s">
        <v>40</v>
      </c>
      <c r="AB11914">
        <v>240</v>
      </c>
      <c r="AC11914" t="s">
        <v>41</v>
      </c>
      <c r="AD11914">
        <v>0</v>
      </c>
      <c r="AE11914" t="s">
        <v>42</v>
      </c>
      <c r="AF11914">
        <v>245</v>
      </c>
      <c r="AG11914">
        <v>0</v>
      </c>
      <c r="AH11914">
        <v>2</v>
      </c>
      <c r="AI11914" t="s">
        <v>43</v>
      </c>
      <c r="AJ11914" s="7">
        <v>42946</v>
      </c>
      <c r="AK11914">
        <f t="shared" si="930"/>
        <v>2017</v>
      </c>
      <c r="AL11914">
        <f t="shared" si="931"/>
        <v>7</v>
      </c>
      <c r="AM11914">
        <f t="shared" si="932"/>
        <v>30</v>
      </c>
      <c r="AN11914" t="str">
        <f t="shared" si="933"/>
        <v>Sun</v>
      </c>
      <c r="AO11914">
        <f t="shared" si="934"/>
        <v>30</v>
      </c>
    </row>
    <row r="11915" spans="1:41" x14ac:dyDescent="0.25">
      <c r="A11915" s="6">
        <v>138795</v>
      </c>
      <c r="B11915" t="s">
        <v>34</v>
      </c>
      <c r="C11915">
        <v>0</v>
      </c>
      <c r="D11915">
        <v>150</v>
      </c>
      <c r="E11915">
        <v>2017</v>
      </c>
      <c r="F11915" t="s">
        <v>35</v>
      </c>
      <c r="G11915">
        <v>30</v>
      </c>
      <c r="H11915">
        <v>25</v>
      </c>
      <c r="I11915">
        <v>0</v>
      </c>
      <c r="J11915">
        <v>5</v>
      </c>
      <c r="K11915">
        <v>1</v>
      </c>
      <c r="L11915">
        <v>3</v>
      </c>
      <c r="M11915">
        <v>3</v>
      </c>
      <c r="N11915">
        <v>0</v>
      </c>
      <c r="O11915">
        <v>0</v>
      </c>
      <c r="P11915" t="s">
        <v>36</v>
      </c>
      <c r="Q11915" t="str">
        <f>VLOOKUP(P11915,'Meal Codes'!$A$2:$B$5,2)</f>
        <v>Bed &amp; Breakfast</v>
      </c>
      <c r="R11915" t="s">
        <v>71</v>
      </c>
      <c r="S11915" t="s">
        <v>47</v>
      </c>
      <c r="T11915" t="s">
        <v>296</v>
      </c>
      <c r="U11915">
        <v>0</v>
      </c>
      <c r="V11915">
        <v>0</v>
      </c>
      <c r="W11915">
        <v>0</v>
      </c>
      <c r="X11915" t="s">
        <v>69</v>
      </c>
      <c r="Y11915" t="s">
        <v>69</v>
      </c>
      <c r="Z11915">
        <v>1</v>
      </c>
      <c r="AA11915" t="s">
        <v>40</v>
      </c>
      <c r="AB11915">
        <v>240</v>
      </c>
      <c r="AC11915" t="s">
        <v>41</v>
      </c>
      <c r="AD11915">
        <v>0</v>
      </c>
      <c r="AE11915" t="s">
        <v>42</v>
      </c>
      <c r="AF11915">
        <v>271</v>
      </c>
      <c r="AG11915">
        <v>0</v>
      </c>
      <c r="AH11915">
        <v>0</v>
      </c>
      <c r="AI11915" t="s">
        <v>43</v>
      </c>
      <c r="AJ11915" s="7">
        <v>42946</v>
      </c>
      <c r="AK11915">
        <f t="shared" si="930"/>
        <v>2017</v>
      </c>
      <c r="AL11915">
        <f t="shared" si="931"/>
        <v>7</v>
      </c>
      <c r="AM11915">
        <f t="shared" si="932"/>
        <v>30</v>
      </c>
      <c r="AN11915" t="str">
        <f t="shared" si="933"/>
        <v>Sun</v>
      </c>
      <c r="AO11915">
        <f t="shared" si="934"/>
        <v>30</v>
      </c>
    </row>
    <row r="11916" spans="1:41" x14ac:dyDescent="0.25">
      <c r="A11916" s="6">
        <v>138796</v>
      </c>
      <c r="B11916" t="s">
        <v>34</v>
      </c>
      <c r="C11916">
        <v>0</v>
      </c>
      <c r="D11916">
        <v>18</v>
      </c>
      <c r="E11916">
        <v>2017</v>
      </c>
      <c r="F11916" t="s">
        <v>35</v>
      </c>
      <c r="G11916">
        <v>30</v>
      </c>
      <c r="H11916">
        <v>28</v>
      </c>
      <c r="I11916">
        <v>0</v>
      </c>
      <c r="J11916">
        <v>2</v>
      </c>
      <c r="K11916">
        <v>1</v>
      </c>
      <c r="L11916">
        <v>2</v>
      </c>
      <c r="M11916">
        <v>2</v>
      </c>
      <c r="N11916">
        <v>0</v>
      </c>
      <c r="O11916">
        <v>0</v>
      </c>
      <c r="P11916" t="s">
        <v>36</v>
      </c>
      <c r="Q11916" t="str">
        <f>VLOOKUP(P11916,'Meal Codes'!$A$2:$B$5,2)</f>
        <v>Bed &amp; Breakfast</v>
      </c>
      <c r="R11916" t="s">
        <v>37</v>
      </c>
      <c r="S11916" t="s">
        <v>75</v>
      </c>
      <c r="T11916" t="s">
        <v>38</v>
      </c>
      <c r="U11916">
        <v>0</v>
      </c>
      <c r="V11916">
        <v>0</v>
      </c>
      <c r="W11916">
        <v>0</v>
      </c>
      <c r="X11916" t="s">
        <v>54</v>
      </c>
      <c r="Y11916" t="s">
        <v>54</v>
      </c>
      <c r="Z11916">
        <v>0</v>
      </c>
      <c r="AA11916" t="s">
        <v>40</v>
      </c>
      <c r="AB11916">
        <v>187</v>
      </c>
      <c r="AC11916" t="s">
        <v>41</v>
      </c>
      <c r="AD11916">
        <v>0</v>
      </c>
      <c r="AE11916" t="s">
        <v>42</v>
      </c>
      <c r="AF11916">
        <v>14</v>
      </c>
      <c r="AG11916">
        <v>0</v>
      </c>
      <c r="AH11916">
        <v>0</v>
      </c>
      <c r="AI11916" t="s">
        <v>43</v>
      </c>
      <c r="AJ11916" s="7">
        <v>42946</v>
      </c>
      <c r="AK11916">
        <f t="shared" si="930"/>
        <v>2017</v>
      </c>
      <c r="AL11916">
        <f t="shared" si="931"/>
        <v>7</v>
      </c>
      <c r="AM11916">
        <f t="shared" si="932"/>
        <v>30</v>
      </c>
      <c r="AN11916" t="str">
        <f t="shared" si="933"/>
        <v>Sun</v>
      </c>
      <c r="AO11916">
        <f t="shared" si="934"/>
        <v>30</v>
      </c>
    </row>
    <row r="11917" spans="1:41" x14ac:dyDescent="0.25">
      <c r="A11917" s="6">
        <v>138797</v>
      </c>
      <c r="B11917" t="s">
        <v>34</v>
      </c>
      <c r="C11917">
        <v>0</v>
      </c>
      <c r="D11917">
        <v>27</v>
      </c>
      <c r="E11917">
        <v>2017</v>
      </c>
      <c r="F11917" t="s">
        <v>35</v>
      </c>
      <c r="G11917">
        <v>30</v>
      </c>
      <c r="H11917">
        <v>25</v>
      </c>
      <c r="I11917">
        <v>0</v>
      </c>
      <c r="J11917">
        <v>5</v>
      </c>
      <c r="K11917">
        <v>1</v>
      </c>
      <c r="L11917">
        <v>3</v>
      </c>
      <c r="M11917">
        <v>3</v>
      </c>
      <c r="N11917">
        <v>0</v>
      </c>
      <c r="O11917">
        <v>0</v>
      </c>
      <c r="P11917" t="s">
        <v>51</v>
      </c>
      <c r="Q11917" t="str">
        <f>VLOOKUP(P11917,'Meal Codes'!$A$2:$B$5,2)</f>
        <v>Half Board</v>
      </c>
      <c r="R11917" t="s">
        <v>37</v>
      </c>
      <c r="S11917" t="s">
        <v>52</v>
      </c>
      <c r="T11917" t="s">
        <v>296</v>
      </c>
      <c r="U11917">
        <v>0</v>
      </c>
      <c r="V11917">
        <v>0</v>
      </c>
      <c r="W11917">
        <v>0</v>
      </c>
      <c r="X11917" t="s">
        <v>45</v>
      </c>
      <c r="Y11917" t="s">
        <v>45</v>
      </c>
      <c r="Z11917">
        <v>0</v>
      </c>
      <c r="AA11917" t="s">
        <v>40</v>
      </c>
      <c r="AB11917">
        <v>196</v>
      </c>
      <c r="AC11917" t="s">
        <v>41</v>
      </c>
      <c r="AD11917">
        <v>0</v>
      </c>
      <c r="AE11917" t="s">
        <v>42</v>
      </c>
      <c r="AF11917">
        <v>253.54</v>
      </c>
      <c r="AG11917">
        <v>0</v>
      </c>
      <c r="AH11917">
        <v>0</v>
      </c>
      <c r="AI11917" t="s">
        <v>43</v>
      </c>
      <c r="AJ11917" s="7">
        <v>42946</v>
      </c>
      <c r="AK11917">
        <f t="shared" si="930"/>
        <v>2017</v>
      </c>
      <c r="AL11917">
        <f t="shared" si="931"/>
        <v>7</v>
      </c>
      <c r="AM11917">
        <f t="shared" si="932"/>
        <v>30</v>
      </c>
      <c r="AN11917" t="str">
        <f t="shared" si="933"/>
        <v>Sun</v>
      </c>
      <c r="AO11917">
        <f t="shared" si="934"/>
        <v>30</v>
      </c>
    </row>
    <row r="11918" spans="1:41" x14ac:dyDescent="0.25">
      <c r="A11918" s="6">
        <v>138798</v>
      </c>
      <c r="B11918" t="s">
        <v>34</v>
      </c>
      <c r="C11918">
        <v>0</v>
      </c>
      <c r="D11918">
        <v>19</v>
      </c>
      <c r="E11918">
        <v>2017</v>
      </c>
      <c r="F11918" t="s">
        <v>35</v>
      </c>
      <c r="G11918">
        <v>30</v>
      </c>
      <c r="H11918">
        <v>29</v>
      </c>
      <c r="I11918">
        <v>0</v>
      </c>
      <c r="J11918">
        <v>1</v>
      </c>
      <c r="K11918">
        <v>1</v>
      </c>
      <c r="L11918">
        <v>2</v>
      </c>
      <c r="M11918">
        <v>2</v>
      </c>
      <c r="N11918">
        <v>0</v>
      </c>
      <c r="O11918">
        <v>0</v>
      </c>
      <c r="P11918" t="s">
        <v>36</v>
      </c>
      <c r="Q11918" t="str">
        <f>VLOOKUP(P11918,'Meal Codes'!$A$2:$B$5,2)</f>
        <v>Bed &amp; Breakfast</v>
      </c>
      <c r="R11918" t="s">
        <v>98</v>
      </c>
      <c r="S11918" t="s">
        <v>47</v>
      </c>
      <c r="T11918" t="s">
        <v>296</v>
      </c>
      <c r="U11918">
        <v>0</v>
      </c>
      <c r="V11918">
        <v>0</v>
      </c>
      <c r="W11918">
        <v>0</v>
      </c>
      <c r="X11918" t="s">
        <v>45</v>
      </c>
      <c r="Y11918" t="s">
        <v>45</v>
      </c>
      <c r="Z11918">
        <v>0</v>
      </c>
      <c r="AA11918" t="s">
        <v>40</v>
      </c>
      <c r="AB11918">
        <v>240</v>
      </c>
      <c r="AC11918" t="s">
        <v>41</v>
      </c>
      <c r="AD11918">
        <v>0</v>
      </c>
      <c r="AE11918" t="s">
        <v>65</v>
      </c>
      <c r="AF11918">
        <v>184.5</v>
      </c>
      <c r="AG11918">
        <v>0</v>
      </c>
      <c r="AH11918">
        <v>3</v>
      </c>
      <c r="AI11918" t="s">
        <v>43</v>
      </c>
      <c r="AJ11918" s="7">
        <v>42946</v>
      </c>
      <c r="AK11918">
        <f t="shared" si="930"/>
        <v>2017</v>
      </c>
      <c r="AL11918">
        <f t="shared" si="931"/>
        <v>7</v>
      </c>
      <c r="AM11918">
        <f t="shared" si="932"/>
        <v>30</v>
      </c>
      <c r="AN11918" t="str">
        <f t="shared" si="933"/>
        <v>Sun</v>
      </c>
      <c r="AO11918">
        <f t="shared" si="934"/>
        <v>30</v>
      </c>
    </row>
    <row r="11919" spans="1:41" x14ac:dyDescent="0.25">
      <c r="A11919" s="6">
        <v>138799</v>
      </c>
      <c r="B11919" t="s">
        <v>34</v>
      </c>
      <c r="C11919">
        <v>0</v>
      </c>
      <c r="D11919">
        <v>19</v>
      </c>
      <c r="E11919">
        <v>2017</v>
      </c>
      <c r="F11919" t="s">
        <v>35</v>
      </c>
      <c r="G11919">
        <v>30</v>
      </c>
      <c r="H11919">
        <v>29</v>
      </c>
      <c r="I11919">
        <v>0</v>
      </c>
      <c r="J11919">
        <v>1</v>
      </c>
      <c r="K11919">
        <v>1</v>
      </c>
      <c r="L11919">
        <v>2</v>
      </c>
      <c r="M11919">
        <v>2</v>
      </c>
      <c r="N11919">
        <v>0</v>
      </c>
      <c r="O11919">
        <v>0</v>
      </c>
      <c r="P11919" t="s">
        <v>36</v>
      </c>
      <c r="Q11919" t="str">
        <f>VLOOKUP(P11919,'Meal Codes'!$A$2:$B$5,2)</f>
        <v>Bed &amp; Breakfast</v>
      </c>
      <c r="R11919" t="s">
        <v>98</v>
      </c>
      <c r="S11919" t="s">
        <v>47</v>
      </c>
      <c r="T11919" t="s">
        <v>296</v>
      </c>
      <c r="U11919">
        <v>0</v>
      </c>
      <c r="V11919">
        <v>0</v>
      </c>
      <c r="W11919">
        <v>0</v>
      </c>
      <c r="X11919" t="s">
        <v>45</v>
      </c>
      <c r="Y11919" t="s">
        <v>45</v>
      </c>
      <c r="Z11919">
        <v>0</v>
      </c>
      <c r="AA11919" t="s">
        <v>40</v>
      </c>
      <c r="AB11919">
        <v>240</v>
      </c>
      <c r="AC11919" t="s">
        <v>41</v>
      </c>
      <c r="AD11919">
        <v>0</v>
      </c>
      <c r="AE11919" t="s">
        <v>65</v>
      </c>
      <c r="AF11919">
        <v>184.5</v>
      </c>
      <c r="AG11919">
        <v>0</v>
      </c>
      <c r="AH11919">
        <v>3</v>
      </c>
      <c r="AI11919" t="s">
        <v>43</v>
      </c>
      <c r="AJ11919" s="7">
        <v>42946</v>
      </c>
      <c r="AK11919">
        <f t="shared" si="930"/>
        <v>2017</v>
      </c>
      <c r="AL11919">
        <f t="shared" si="931"/>
        <v>7</v>
      </c>
      <c r="AM11919">
        <f t="shared" si="932"/>
        <v>30</v>
      </c>
      <c r="AN11919" t="str">
        <f t="shared" si="933"/>
        <v>Sun</v>
      </c>
      <c r="AO11919">
        <f t="shared" si="934"/>
        <v>30</v>
      </c>
    </row>
    <row r="11920" spans="1:41" x14ac:dyDescent="0.25">
      <c r="A11920" s="6">
        <v>138800</v>
      </c>
      <c r="B11920" t="s">
        <v>34</v>
      </c>
      <c r="C11920">
        <v>0</v>
      </c>
      <c r="D11920">
        <v>83</v>
      </c>
      <c r="E11920">
        <v>2017</v>
      </c>
      <c r="F11920" t="s">
        <v>35</v>
      </c>
      <c r="G11920">
        <v>30</v>
      </c>
      <c r="H11920">
        <v>23</v>
      </c>
      <c r="I11920">
        <v>2</v>
      </c>
      <c r="J11920">
        <v>5</v>
      </c>
      <c r="K11920">
        <v>1</v>
      </c>
      <c r="L11920">
        <v>3</v>
      </c>
      <c r="M11920">
        <v>3</v>
      </c>
      <c r="N11920">
        <v>0</v>
      </c>
      <c r="O11920">
        <v>0</v>
      </c>
      <c r="P11920" t="s">
        <v>51</v>
      </c>
      <c r="Q11920" t="str">
        <f>VLOOKUP(P11920,'Meal Codes'!$A$2:$B$5,2)</f>
        <v>Half Board</v>
      </c>
      <c r="R11920" t="s">
        <v>44</v>
      </c>
      <c r="S11920" t="s">
        <v>52</v>
      </c>
      <c r="T11920" t="s">
        <v>296</v>
      </c>
      <c r="U11920">
        <v>0</v>
      </c>
      <c r="V11920">
        <v>0</v>
      </c>
      <c r="W11920">
        <v>0</v>
      </c>
      <c r="X11920" t="s">
        <v>53</v>
      </c>
      <c r="Y11920" t="s">
        <v>53</v>
      </c>
      <c r="Z11920">
        <v>0</v>
      </c>
      <c r="AA11920" t="s">
        <v>40</v>
      </c>
      <c r="AB11920">
        <v>40</v>
      </c>
      <c r="AC11920" t="s">
        <v>41</v>
      </c>
      <c r="AD11920">
        <v>0</v>
      </c>
      <c r="AE11920" t="s">
        <v>59</v>
      </c>
      <c r="AF11920">
        <v>229.25</v>
      </c>
      <c r="AG11920">
        <v>0</v>
      </c>
      <c r="AH11920">
        <v>0</v>
      </c>
      <c r="AI11920" t="s">
        <v>43</v>
      </c>
      <c r="AJ11920" s="7">
        <v>42946</v>
      </c>
      <c r="AK11920">
        <f t="shared" si="930"/>
        <v>2017</v>
      </c>
      <c r="AL11920">
        <f t="shared" si="931"/>
        <v>7</v>
      </c>
      <c r="AM11920">
        <f t="shared" si="932"/>
        <v>30</v>
      </c>
      <c r="AN11920" t="str">
        <f t="shared" si="933"/>
        <v>Sun</v>
      </c>
      <c r="AO11920">
        <f t="shared" si="934"/>
        <v>30</v>
      </c>
    </row>
    <row r="11921" spans="1:41" x14ac:dyDescent="0.25">
      <c r="A11921" s="6">
        <v>138801</v>
      </c>
      <c r="B11921" t="s">
        <v>34</v>
      </c>
      <c r="C11921">
        <v>0</v>
      </c>
      <c r="D11921">
        <v>149</v>
      </c>
      <c r="E11921">
        <v>2017</v>
      </c>
      <c r="F11921" t="s">
        <v>35</v>
      </c>
      <c r="G11921">
        <v>30</v>
      </c>
      <c r="H11921">
        <v>26</v>
      </c>
      <c r="I11921">
        <v>0</v>
      </c>
      <c r="J11921">
        <v>4</v>
      </c>
      <c r="K11921">
        <v>1</v>
      </c>
      <c r="L11921">
        <v>4</v>
      </c>
      <c r="M11921">
        <v>2</v>
      </c>
      <c r="N11921">
        <v>2</v>
      </c>
      <c r="O11921">
        <v>0</v>
      </c>
      <c r="P11921" t="s">
        <v>36</v>
      </c>
      <c r="Q11921" t="str">
        <f>VLOOKUP(P11921,'Meal Codes'!$A$2:$B$5,2)</f>
        <v>Bed &amp; Breakfast</v>
      </c>
      <c r="R11921" t="s">
        <v>73</v>
      </c>
      <c r="S11921" t="s">
        <v>38</v>
      </c>
      <c r="T11921" t="s">
        <v>38</v>
      </c>
      <c r="U11921">
        <v>0</v>
      </c>
      <c r="V11921">
        <v>0</v>
      </c>
      <c r="W11921">
        <v>0</v>
      </c>
      <c r="X11921" t="s">
        <v>39</v>
      </c>
      <c r="Y11921" t="s">
        <v>39</v>
      </c>
      <c r="Z11921">
        <v>0</v>
      </c>
      <c r="AA11921" t="s">
        <v>40</v>
      </c>
      <c r="AB11921">
        <v>250</v>
      </c>
      <c r="AC11921" t="s">
        <v>41</v>
      </c>
      <c r="AD11921">
        <v>0</v>
      </c>
      <c r="AE11921" t="s">
        <v>42</v>
      </c>
      <c r="AF11921">
        <v>211.25</v>
      </c>
      <c r="AG11921">
        <v>0</v>
      </c>
      <c r="AH11921">
        <v>0</v>
      </c>
      <c r="AI11921" t="s">
        <v>43</v>
      </c>
      <c r="AJ11921" s="7">
        <v>42946</v>
      </c>
      <c r="AK11921">
        <f t="shared" si="930"/>
        <v>2017</v>
      </c>
      <c r="AL11921">
        <f t="shared" si="931"/>
        <v>7</v>
      </c>
      <c r="AM11921">
        <f t="shared" si="932"/>
        <v>30</v>
      </c>
      <c r="AN11921" t="str">
        <f t="shared" si="933"/>
        <v>Sun</v>
      </c>
      <c r="AO11921">
        <f t="shared" si="934"/>
        <v>30</v>
      </c>
    </row>
    <row r="11922" spans="1:41" x14ac:dyDescent="0.25">
      <c r="A11922" s="6">
        <v>138802</v>
      </c>
      <c r="B11922" t="s">
        <v>34</v>
      </c>
      <c r="C11922">
        <v>0</v>
      </c>
      <c r="D11922">
        <v>176</v>
      </c>
      <c r="E11922">
        <v>2017</v>
      </c>
      <c r="F11922" t="s">
        <v>35</v>
      </c>
      <c r="G11922">
        <v>30</v>
      </c>
      <c r="H11922">
        <v>23</v>
      </c>
      <c r="I11922">
        <v>2</v>
      </c>
      <c r="J11922">
        <v>5</v>
      </c>
      <c r="K11922">
        <v>1</v>
      </c>
      <c r="L11922">
        <v>4</v>
      </c>
      <c r="M11922">
        <v>3</v>
      </c>
      <c r="N11922">
        <v>0</v>
      </c>
      <c r="O11922">
        <v>1</v>
      </c>
      <c r="P11922" t="s">
        <v>51</v>
      </c>
      <c r="Q11922" t="str">
        <f>VLOOKUP(P11922,'Meal Codes'!$A$2:$B$5,2)</f>
        <v>Half Board</v>
      </c>
      <c r="R11922" t="s">
        <v>37</v>
      </c>
      <c r="S11922" t="s">
        <v>52</v>
      </c>
      <c r="T11922" t="s">
        <v>296</v>
      </c>
      <c r="U11922">
        <v>0</v>
      </c>
      <c r="V11922">
        <v>0</v>
      </c>
      <c r="W11922">
        <v>0</v>
      </c>
      <c r="X11922" t="s">
        <v>39</v>
      </c>
      <c r="Y11922" t="s">
        <v>39</v>
      </c>
      <c r="Z11922">
        <v>2</v>
      </c>
      <c r="AA11922" t="s">
        <v>40</v>
      </c>
      <c r="AB11922">
        <v>181</v>
      </c>
      <c r="AC11922" t="s">
        <v>41</v>
      </c>
      <c r="AD11922">
        <v>0</v>
      </c>
      <c r="AE11922" t="s">
        <v>42</v>
      </c>
      <c r="AF11922">
        <v>144</v>
      </c>
      <c r="AG11922">
        <v>1</v>
      </c>
      <c r="AH11922">
        <v>0</v>
      </c>
      <c r="AI11922" t="s">
        <v>43</v>
      </c>
      <c r="AJ11922" s="7">
        <v>42946</v>
      </c>
      <c r="AK11922">
        <f t="shared" si="930"/>
        <v>2017</v>
      </c>
      <c r="AL11922">
        <f t="shared" si="931"/>
        <v>7</v>
      </c>
      <c r="AM11922">
        <f t="shared" si="932"/>
        <v>30</v>
      </c>
      <c r="AN11922" t="str">
        <f t="shared" si="933"/>
        <v>Sun</v>
      </c>
      <c r="AO11922">
        <f t="shared" si="934"/>
        <v>30</v>
      </c>
    </row>
    <row r="11923" spans="1:41" x14ac:dyDescent="0.25">
      <c r="A11923" s="6">
        <v>138803</v>
      </c>
      <c r="B11923" t="s">
        <v>34</v>
      </c>
      <c r="C11923">
        <v>0</v>
      </c>
      <c r="D11923">
        <v>122</v>
      </c>
      <c r="E11923">
        <v>2017</v>
      </c>
      <c r="F11923" t="s">
        <v>35</v>
      </c>
      <c r="G11923">
        <v>30</v>
      </c>
      <c r="H11923">
        <v>23</v>
      </c>
      <c r="I11923">
        <v>2</v>
      </c>
      <c r="J11923">
        <v>5</v>
      </c>
      <c r="K11923">
        <v>1</v>
      </c>
      <c r="L11923">
        <v>4</v>
      </c>
      <c r="M11923">
        <v>2</v>
      </c>
      <c r="N11923">
        <v>2</v>
      </c>
      <c r="O11923">
        <v>0</v>
      </c>
      <c r="P11923" t="s">
        <v>36</v>
      </c>
      <c r="Q11923" t="str">
        <f>VLOOKUP(P11923,'Meal Codes'!$A$2:$B$5,2)</f>
        <v>Bed &amp; Breakfast</v>
      </c>
      <c r="R11923" t="s">
        <v>72</v>
      </c>
      <c r="S11923" t="s">
        <v>47</v>
      </c>
      <c r="T11923" t="s">
        <v>296</v>
      </c>
      <c r="U11923">
        <v>0</v>
      </c>
      <c r="V11923">
        <v>0</v>
      </c>
      <c r="W11923">
        <v>0</v>
      </c>
      <c r="X11923" t="s">
        <v>57</v>
      </c>
      <c r="Y11923" t="s">
        <v>57</v>
      </c>
      <c r="Z11923">
        <v>0</v>
      </c>
      <c r="AA11923" t="s">
        <v>40</v>
      </c>
      <c r="AB11923">
        <v>240</v>
      </c>
      <c r="AC11923" t="s">
        <v>41</v>
      </c>
      <c r="AD11923">
        <v>0</v>
      </c>
      <c r="AE11923" t="s">
        <v>42</v>
      </c>
      <c r="AF11923">
        <v>360</v>
      </c>
      <c r="AG11923">
        <v>0</v>
      </c>
      <c r="AH11923">
        <v>1</v>
      </c>
      <c r="AI11923" t="s">
        <v>43</v>
      </c>
      <c r="AJ11923" s="7">
        <v>42946</v>
      </c>
      <c r="AK11923">
        <f t="shared" si="930"/>
        <v>2017</v>
      </c>
      <c r="AL11923">
        <f t="shared" si="931"/>
        <v>7</v>
      </c>
      <c r="AM11923">
        <f t="shared" si="932"/>
        <v>30</v>
      </c>
      <c r="AN11923" t="str">
        <f t="shared" si="933"/>
        <v>Sun</v>
      </c>
      <c r="AO11923">
        <f t="shared" si="934"/>
        <v>30</v>
      </c>
    </row>
    <row r="11924" spans="1:41" x14ac:dyDescent="0.25">
      <c r="A11924" s="6">
        <v>138804</v>
      </c>
      <c r="B11924" t="s">
        <v>34</v>
      </c>
      <c r="C11924">
        <v>0</v>
      </c>
      <c r="D11924">
        <v>19</v>
      </c>
      <c r="E11924">
        <v>2017</v>
      </c>
      <c r="F11924" t="s">
        <v>35</v>
      </c>
      <c r="G11924">
        <v>30</v>
      </c>
      <c r="H11924">
        <v>29</v>
      </c>
      <c r="I11924">
        <v>0</v>
      </c>
      <c r="J11924">
        <v>1</v>
      </c>
      <c r="K11924">
        <v>1</v>
      </c>
      <c r="L11924">
        <v>2</v>
      </c>
      <c r="M11924">
        <v>2</v>
      </c>
      <c r="N11924">
        <v>0</v>
      </c>
      <c r="O11924">
        <v>0</v>
      </c>
      <c r="P11924" t="s">
        <v>36</v>
      </c>
      <c r="Q11924" t="str">
        <f>VLOOKUP(P11924,'Meal Codes'!$A$2:$B$5,2)</f>
        <v>Bed &amp; Breakfast</v>
      </c>
      <c r="R11924" t="s">
        <v>173</v>
      </c>
      <c r="S11924" t="s">
        <v>47</v>
      </c>
      <c r="T11924" t="s">
        <v>296</v>
      </c>
      <c r="U11924">
        <v>0</v>
      </c>
      <c r="V11924">
        <v>0</v>
      </c>
      <c r="W11924">
        <v>0</v>
      </c>
      <c r="X11924" t="s">
        <v>45</v>
      </c>
      <c r="Y11924" t="s">
        <v>45</v>
      </c>
      <c r="Z11924">
        <v>0</v>
      </c>
      <c r="AA11924" t="s">
        <v>40</v>
      </c>
      <c r="AB11924">
        <v>240</v>
      </c>
      <c r="AC11924" t="s">
        <v>41</v>
      </c>
      <c r="AD11924">
        <v>0</v>
      </c>
      <c r="AE11924" t="s">
        <v>65</v>
      </c>
      <c r="AF11924">
        <v>184.5</v>
      </c>
      <c r="AG11924">
        <v>0</v>
      </c>
      <c r="AH11924">
        <v>3</v>
      </c>
      <c r="AI11924" t="s">
        <v>43</v>
      </c>
      <c r="AJ11924" s="7">
        <v>42946</v>
      </c>
      <c r="AK11924">
        <f t="shared" si="930"/>
        <v>2017</v>
      </c>
      <c r="AL11924">
        <f t="shared" si="931"/>
        <v>7</v>
      </c>
      <c r="AM11924">
        <f t="shared" si="932"/>
        <v>30</v>
      </c>
      <c r="AN11924" t="str">
        <f t="shared" si="933"/>
        <v>Sun</v>
      </c>
      <c r="AO11924">
        <f t="shared" si="934"/>
        <v>30</v>
      </c>
    </row>
    <row r="11925" spans="1:41" x14ac:dyDescent="0.25">
      <c r="A11925" s="6">
        <v>138805</v>
      </c>
      <c r="B11925" t="s">
        <v>34</v>
      </c>
      <c r="C11925">
        <v>0</v>
      </c>
      <c r="D11925">
        <v>18</v>
      </c>
      <c r="E11925">
        <v>2017</v>
      </c>
      <c r="F11925" t="s">
        <v>35</v>
      </c>
      <c r="G11925">
        <v>30</v>
      </c>
      <c r="H11925">
        <v>29</v>
      </c>
      <c r="I11925">
        <v>0</v>
      </c>
      <c r="J11925">
        <v>1</v>
      </c>
      <c r="K11925">
        <v>1</v>
      </c>
      <c r="L11925">
        <v>4</v>
      </c>
      <c r="M11925">
        <v>2</v>
      </c>
      <c r="N11925">
        <v>2</v>
      </c>
      <c r="O11925">
        <v>0</v>
      </c>
      <c r="P11925" t="s">
        <v>36</v>
      </c>
      <c r="Q11925" t="str">
        <f>VLOOKUP(P11925,'Meal Codes'!$A$2:$B$5,2)</f>
        <v>Bed &amp; Breakfast</v>
      </c>
      <c r="R11925" t="s">
        <v>98</v>
      </c>
      <c r="S11925" t="s">
        <v>47</v>
      </c>
      <c r="T11925" t="s">
        <v>296</v>
      </c>
      <c r="U11925">
        <v>0</v>
      </c>
      <c r="V11925">
        <v>0</v>
      </c>
      <c r="W11925">
        <v>0</v>
      </c>
      <c r="X11925" t="s">
        <v>39</v>
      </c>
      <c r="Y11925" t="s">
        <v>39</v>
      </c>
      <c r="Z11925">
        <v>0</v>
      </c>
      <c r="AA11925" t="s">
        <v>40</v>
      </c>
      <c r="AB11925">
        <v>240</v>
      </c>
      <c r="AC11925" t="s">
        <v>41</v>
      </c>
      <c r="AD11925">
        <v>0</v>
      </c>
      <c r="AE11925" t="s">
        <v>65</v>
      </c>
      <c r="AF11925">
        <v>255</v>
      </c>
      <c r="AG11925">
        <v>0</v>
      </c>
      <c r="AH11925">
        <v>2</v>
      </c>
      <c r="AI11925" t="s">
        <v>43</v>
      </c>
      <c r="AJ11925" s="7">
        <v>42946</v>
      </c>
      <c r="AK11925">
        <f t="shared" si="930"/>
        <v>2017</v>
      </c>
      <c r="AL11925">
        <f t="shared" si="931"/>
        <v>7</v>
      </c>
      <c r="AM11925">
        <f t="shared" si="932"/>
        <v>30</v>
      </c>
      <c r="AN11925" t="str">
        <f t="shared" si="933"/>
        <v>Sun</v>
      </c>
      <c r="AO11925">
        <f t="shared" si="934"/>
        <v>30</v>
      </c>
    </row>
    <row r="11926" spans="1:41" x14ac:dyDescent="0.25">
      <c r="A11926" s="6">
        <v>138806</v>
      </c>
      <c r="B11926" t="s">
        <v>34</v>
      </c>
      <c r="C11926">
        <v>0</v>
      </c>
      <c r="D11926">
        <v>11</v>
      </c>
      <c r="E11926">
        <v>2017</v>
      </c>
      <c r="F11926" t="s">
        <v>35</v>
      </c>
      <c r="G11926">
        <v>30</v>
      </c>
      <c r="H11926">
        <v>25</v>
      </c>
      <c r="I11926">
        <v>0</v>
      </c>
      <c r="J11926">
        <v>5</v>
      </c>
      <c r="K11926">
        <v>1</v>
      </c>
      <c r="L11926">
        <v>2</v>
      </c>
      <c r="M11926">
        <v>2</v>
      </c>
      <c r="N11926">
        <v>0</v>
      </c>
      <c r="O11926">
        <v>0</v>
      </c>
      <c r="P11926" t="s">
        <v>36</v>
      </c>
      <c r="Q11926" t="str">
        <f>VLOOKUP(P11926,'Meal Codes'!$A$2:$B$5,2)</f>
        <v>Bed &amp; Breakfast</v>
      </c>
      <c r="R11926" t="s">
        <v>44</v>
      </c>
      <c r="S11926" t="s">
        <v>52</v>
      </c>
      <c r="T11926" t="s">
        <v>296</v>
      </c>
      <c r="U11926">
        <v>0</v>
      </c>
      <c r="V11926">
        <v>0</v>
      </c>
      <c r="W11926">
        <v>0</v>
      </c>
      <c r="X11926" t="s">
        <v>53</v>
      </c>
      <c r="Y11926" t="s">
        <v>53</v>
      </c>
      <c r="Z11926">
        <v>0</v>
      </c>
      <c r="AA11926" t="s">
        <v>40</v>
      </c>
      <c r="AB11926">
        <v>40</v>
      </c>
      <c r="AC11926" t="s">
        <v>41</v>
      </c>
      <c r="AD11926">
        <v>0</v>
      </c>
      <c r="AE11926" t="s">
        <v>59</v>
      </c>
      <c r="AF11926">
        <v>135</v>
      </c>
      <c r="AG11926">
        <v>0</v>
      </c>
      <c r="AH11926">
        <v>0</v>
      </c>
      <c r="AI11926" t="s">
        <v>43</v>
      </c>
      <c r="AJ11926" s="7">
        <v>42946</v>
      </c>
      <c r="AK11926">
        <f t="shared" si="930"/>
        <v>2017</v>
      </c>
      <c r="AL11926">
        <f t="shared" si="931"/>
        <v>7</v>
      </c>
      <c r="AM11926">
        <f t="shared" si="932"/>
        <v>30</v>
      </c>
      <c r="AN11926" t="str">
        <f t="shared" si="933"/>
        <v>Sun</v>
      </c>
      <c r="AO11926">
        <f t="shared" si="934"/>
        <v>30</v>
      </c>
    </row>
    <row r="11927" spans="1:41" x14ac:dyDescent="0.25">
      <c r="A11927" s="6">
        <v>138807</v>
      </c>
      <c r="B11927" t="s">
        <v>34</v>
      </c>
      <c r="C11927">
        <v>0</v>
      </c>
      <c r="D11927">
        <v>2</v>
      </c>
      <c r="E11927">
        <v>2017</v>
      </c>
      <c r="F11927" t="s">
        <v>35</v>
      </c>
      <c r="G11927">
        <v>30</v>
      </c>
      <c r="H11927">
        <v>25</v>
      </c>
      <c r="I11927">
        <v>0</v>
      </c>
      <c r="J11927">
        <v>5</v>
      </c>
      <c r="K11927">
        <v>1</v>
      </c>
      <c r="L11927">
        <v>2</v>
      </c>
      <c r="M11927">
        <v>2</v>
      </c>
      <c r="N11927">
        <v>0</v>
      </c>
      <c r="O11927">
        <v>0</v>
      </c>
      <c r="P11927" t="s">
        <v>51</v>
      </c>
      <c r="Q11927" t="str">
        <f>VLOOKUP(P11927,'Meal Codes'!$A$2:$B$5,2)</f>
        <v>Half Board</v>
      </c>
      <c r="R11927" t="s">
        <v>37</v>
      </c>
      <c r="S11927" t="s">
        <v>47</v>
      </c>
      <c r="T11927" t="s">
        <v>296</v>
      </c>
      <c r="U11927">
        <v>0</v>
      </c>
      <c r="V11927">
        <v>0</v>
      </c>
      <c r="W11927">
        <v>0</v>
      </c>
      <c r="X11927" t="s">
        <v>54</v>
      </c>
      <c r="Y11927" t="s">
        <v>54</v>
      </c>
      <c r="Z11927">
        <v>0</v>
      </c>
      <c r="AA11927" t="s">
        <v>40</v>
      </c>
      <c r="AB11927">
        <v>240</v>
      </c>
      <c r="AC11927" t="s">
        <v>41</v>
      </c>
      <c r="AD11927">
        <v>0</v>
      </c>
      <c r="AE11927" t="s">
        <v>42</v>
      </c>
      <c r="AF11927">
        <v>268</v>
      </c>
      <c r="AG11927">
        <v>1</v>
      </c>
      <c r="AH11927">
        <v>1</v>
      </c>
      <c r="AI11927" t="s">
        <v>43</v>
      </c>
      <c r="AJ11927" s="7">
        <v>42946</v>
      </c>
      <c r="AK11927">
        <f t="shared" si="930"/>
        <v>2017</v>
      </c>
      <c r="AL11927">
        <f t="shared" si="931"/>
        <v>7</v>
      </c>
      <c r="AM11927">
        <f t="shared" si="932"/>
        <v>30</v>
      </c>
      <c r="AN11927" t="str">
        <f t="shared" si="933"/>
        <v>Sun</v>
      </c>
      <c r="AO11927">
        <f t="shared" si="934"/>
        <v>30</v>
      </c>
    </row>
    <row r="11928" spans="1:41" x14ac:dyDescent="0.25">
      <c r="A11928" s="6">
        <v>138808</v>
      </c>
      <c r="B11928" t="s">
        <v>34</v>
      </c>
      <c r="C11928">
        <v>0</v>
      </c>
      <c r="D11928">
        <v>4</v>
      </c>
      <c r="E11928">
        <v>2017</v>
      </c>
      <c r="F11928" t="s">
        <v>35</v>
      </c>
      <c r="G11928">
        <v>30</v>
      </c>
      <c r="H11928">
        <v>28</v>
      </c>
      <c r="I11928">
        <v>0</v>
      </c>
      <c r="J11928">
        <v>2</v>
      </c>
      <c r="K11928">
        <v>1</v>
      </c>
      <c r="L11928">
        <v>2</v>
      </c>
      <c r="M11928">
        <v>2</v>
      </c>
      <c r="N11928">
        <v>0</v>
      </c>
      <c r="O11928">
        <v>0</v>
      </c>
      <c r="P11928" t="s">
        <v>51</v>
      </c>
      <c r="Q11928" t="str">
        <f>VLOOKUP(P11928,'Meal Codes'!$A$2:$B$5,2)</f>
        <v>Half Board</v>
      </c>
      <c r="R11928" t="s">
        <v>56</v>
      </c>
      <c r="S11928" t="s">
        <v>47</v>
      </c>
      <c r="T11928" t="s">
        <v>296</v>
      </c>
      <c r="U11928">
        <v>0</v>
      </c>
      <c r="V11928">
        <v>0</v>
      </c>
      <c r="W11928">
        <v>0</v>
      </c>
      <c r="X11928" t="s">
        <v>45</v>
      </c>
      <c r="Y11928" t="s">
        <v>45</v>
      </c>
      <c r="Z11928">
        <v>0</v>
      </c>
      <c r="AA11928" t="s">
        <v>40</v>
      </c>
      <c r="AB11928">
        <v>240</v>
      </c>
      <c r="AC11928" t="s">
        <v>41</v>
      </c>
      <c r="AD11928">
        <v>0</v>
      </c>
      <c r="AE11928" t="s">
        <v>42</v>
      </c>
      <c r="AF11928">
        <v>224.5</v>
      </c>
      <c r="AG11928">
        <v>0</v>
      </c>
      <c r="AH11928">
        <v>1</v>
      </c>
      <c r="AI11928" t="s">
        <v>43</v>
      </c>
      <c r="AJ11928" s="7">
        <v>42946</v>
      </c>
      <c r="AK11928">
        <f t="shared" si="930"/>
        <v>2017</v>
      </c>
      <c r="AL11928">
        <f t="shared" si="931"/>
        <v>7</v>
      </c>
      <c r="AM11928">
        <f t="shared" si="932"/>
        <v>30</v>
      </c>
      <c r="AN11928" t="str">
        <f t="shared" si="933"/>
        <v>Sun</v>
      </c>
      <c r="AO11928">
        <f t="shared" si="934"/>
        <v>30</v>
      </c>
    </row>
    <row r="11929" spans="1:41" x14ac:dyDescent="0.25">
      <c r="A11929" s="6">
        <v>138809</v>
      </c>
      <c r="B11929" t="s">
        <v>34</v>
      </c>
      <c r="C11929">
        <v>0</v>
      </c>
      <c r="D11929">
        <v>17</v>
      </c>
      <c r="E11929">
        <v>2017</v>
      </c>
      <c r="F11929" t="s">
        <v>35</v>
      </c>
      <c r="G11929">
        <v>30</v>
      </c>
      <c r="H11929">
        <v>27</v>
      </c>
      <c r="I11929">
        <v>0</v>
      </c>
      <c r="J11929">
        <v>3</v>
      </c>
      <c r="K11929">
        <v>1</v>
      </c>
      <c r="L11929">
        <v>2</v>
      </c>
      <c r="M11929">
        <v>2</v>
      </c>
      <c r="N11929">
        <v>0</v>
      </c>
      <c r="O11929">
        <v>0</v>
      </c>
      <c r="P11929" t="s">
        <v>36</v>
      </c>
      <c r="Q11929" t="str">
        <f>VLOOKUP(P11929,'Meal Codes'!$A$2:$B$5,2)</f>
        <v>Bed &amp; Breakfast</v>
      </c>
      <c r="R11929" t="s">
        <v>76</v>
      </c>
      <c r="S11929" t="s">
        <v>47</v>
      </c>
      <c r="T11929" t="s">
        <v>296</v>
      </c>
      <c r="U11929">
        <v>0</v>
      </c>
      <c r="V11929">
        <v>0</v>
      </c>
      <c r="W11929">
        <v>0</v>
      </c>
      <c r="X11929" t="s">
        <v>45</v>
      </c>
      <c r="Y11929" t="s">
        <v>45</v>
      </c>
      <c r="Z11929">
        <v>0</v>
      </c>
      <c r="AA11929" t="s">
        <v>40</v>
      </c>
      <c r="AB11929">
        <v>240</v>
      </c>
      <c r="AC11929" t="s">
        <v>41</v>
      </c>
      <c r="AD11929">
        <v>0</v>
      </c>
      <c r="AE11929" t="s">
        <v>42</v>
      </c>
      <c r="AF11929">
        <v>205</v>
      </c>
      <c r="AG11929">
        <v>0</v>
      </c>
      <c r="AH11929">
        <v>2</v>
      </c>
      <c r="AI11929" t="s">
        <v>43</v>
      </c>
      <c r="AJ11929" s="7">
        <v>42946</v>
      </c>
      <c r="AK11929">
        <f t="shared" si="930"/>
        <v>2017</v>
      </c>
      <c r="AL11929">
        <f t="shared" si="931"/>
        <v>7</v>
      </c>
      <c r="AM11929">
        <f t="shared" si="932"/>
        <v>30</v>
      </c>
      <c r="AN11929" t="str">
        <f t="shared" si="933"/>
        <v>Sun</v>
      </c>
      <c r="AO11929">
        <f t="shared" si="934"/>
        <v>30</v>
      </c>
    </row>
    <row r="11930" spans="1:41" x14ac:dyDescent="0.25">
      <c r="A11930" s="6">
        <v>138810</v>
      </c>
      <c r="B11930" t="s">
        <v>34</v>
      </c>
      <c r="C11930">
        <v>0</v>
      </c>
      <c r="D11930">
        <v>198</v>
      </c>
      <c r="E11930">
        <v>2017</v>
      </c>
      <c r="F11930" t="s">
        <v>35</v>
      </c>
      <c r="G11930">
        <v>29</v>
      </c>
      <c r="H11930">
        <v>20</v>
      </c>
      <c r="I11930">
        <v>2</v>
      </c>
      <c r="J11930">
        <v>8</v>
      </c>
      <c r="K11930">
        <v>1</v>
      </c>
      <c r="L11930">
        <v>2</v>
      </c>
      <c r="M11930">
        <v>2</v>
      </c>
      <c r="N11930">
        <v>0</v>
      </c>
      <c r="O11930">
        <v>0</v>
      </c>
      <c r="P11930" t="s">
        <v>36</v>
      </c>
      <c r="Q11930" t="str">
        <f>VLOOKUP(P11930,'Meal Codes'!$A$2:$B$5,2)</f>
        <v>Bed &amp; Breakfast</v>
      </c>
      <c r="R11930" t="s">
        <v>58</v>
      </c>
      <c r="S11930" t="s">
        <v>52</v>
      </c>
      <c r="T11930" t="s">
        <v>296</v>
      </c>
      <c r="U11930">
        <v>0</v>
      </c>
      <c r="V11930">
        <v>0</v>
      </c>
      <c r="W11930">
        <v>0</v>
      </c>
      <c r="X11930" t="s">
        <v>53</v>
      </c>
      <c r="Y11930" t="s">
        <v>53</v>
      </c>
      <c r="Z11930">
        <v>0</v>
      </c>
      <c r="AA11930" t="s">
        <v>40</v>
      </c>
      <c r="AB11930">
        <v>40</v>
      </c>
      <c r="AC11930" t="s">
        <v>41</v>
      </c>
      <c r="AD11930">
        <v>0</v>
      </c>
      <c r="AE11930" t="s">
        <v>59</v>
      </c>
      <c r="AF11930">
        <v>123.5</v>
      </c>
      <c r="AG11930">
        <v>0</v>
      </c>
      <c r="AH11930">
        <v>0</v>
      </c>
      <c r="AI11930" t="s">
        <v>43</v>
      </c>
      <c r="AJ11930" s="7">
        <v>42946</v>
      </c>
      <c r="AK11930">
        <f t="shared" si="930"/>
        <v>2017</v>
      </c>
      <c r="AL11930">
        <f t="shared" si="931"/>
        <v>7</v>
      </c>
      <c r="AM11930">
        <f t="shared" si="932"/>
        <v>30</v>
      </c>
      <c r="AN11930" t="str">
        <f t="shared" si="933"/>
        <v>Sun</v>
      </c>
      <c r="AO11930">
        <f t="shared" si="934"/>
        <v>30</v>
      </c>
    </row>
    <row r="11931" spans="1:41" x14ac:dyDescent="0.25">
      <c r="A11931" s="6">
        <v>138811</v>
      </c>
      <c r="B11931" t="s">
        <v>34</v>
      </c>
      <c r="C11931">
        <v>0</v>
      </c>
      <c r="D11931">
        <v>0</v>
      </c>
      <c r="E11931">
        <v>2017</v>
      </c>
      <c r="F11931" t="s">
        <v>35</v>
      </c>
      <c r="G11931">
        <v>30</v>
      </c>
      <c r="H11931">
        <v>29</v>
      </c>
      <c r="I11931">
        <v>0</v>
      </c>
      <c r="J11931">
        <v>1</v>
      </c>
      <c r="K11931">
        <v>1</v>
      </c>
      <c r="L11931">
        <v>2</v>
      </c>
      <c r="M11931">
        <v>2</v>
      </c>
      <c r="N11931">
        <v>0</v>
      </c>
      <c r="O11931">
        <v>0</v>
      </c>
      <c r="P11931" t="s">
        <v>36</v>
      </c>
      <c r="Q11931" t="str">
        <f>VLOOKUP(P11931,'Meal Codes'!$A$2:$B$5,2)</f>
        <v>Bed &amp; Breakfast</v>
      </c>
      <c r="R11931" t="s">
        <v>44</v>
      </c>
      <c r="S11931" t="s">
        <v>47</v>
      </c>
      <c r="T11931" t="s">
        <v>296</v>
      </c>
      <c r="U11931">
        <v>0</v>
      </c>
      <c r="V11931">
        <v>0</v>
      </c>
      <c r="W11931">
        <v>0</v>
      </c>
      <c r="X11931" t="s">
        <v>54</v>
      </c>
      <c r="Y11931" t="s">
        <v>54</v>
      </c>
      <c r="Z11931">
        <v>0</v>
      </c>
      <c r="AA11931" t="s">
        <v>40</v>
      </c>
      <c r="AB11931" t="s">
        <v>41</v>
      </c>
      <c r="AC11931" t="s">
        <v>41</v>
      </c>
      <c r="AD11931">
        <v>0</v>
      </c>
      <c r="AE11931" t="s">
        <v>65</v>
      </c>
      <c r="AF11931">
        <v>205</v>
      </c>
      <c r="AG11931">
        <v>0</v>
      </c>
      <c r="AH11931">
        <v>1</v>
      </c>
      <c r="AI11931" t="s">
        <v>43</v>
      </c>
      <c r="AJ11931" s="7">
        <v>42946</v>
      </c>
      <c r="AK11931">
        <f t="shared" si="930"/>
        <v>2017</v>
      </c>
      <c r="AL11931">
        <f t="shared" si="931"/>
        <v>7</v>
      </c>
      <c r="AM11931">
        <f t="shared" si="932"/>
        <v>30</v>
      </c>
      <c r="AN11931" t="str">
        <f t="shared" si="933"/>
        <v>Sun</v>
      </c>
      <c r="AO11931">
        <f t="shared" si="934"/>
        <v>30</v>
      </c>
    </row>
    <row r="11932" spans="1:41" x14ac:dyDescent="0.25">
      <c r="A11932" s="6">
        <v>138812</v>
      </c>
      <c r="B11932" t="s">
        <v>34</v>
      </c>
      <c r="C11932">
        <v>0</v>
      </c>
      <c r="D11932">
        <v>0</v>
      </c>
      <c r="E11932">
        <v>2017</v>
      </c>
      <c r="F11932" t="s">
        <v>35</v>
      </c>
      <c r="G11932">
        <v>30</v>
      </c>
      <c r="H11932">
        <v>29</v>
      </c>
      <c r="I11932">
        <v>0</v>
      </c>
      <c r="J11932">
        <v>1</v>
      </c>
      <c r="K11932">
        <v>1</v>
      </c>
      <c r="L11932">
        <v>3</v>
      </c>
      <c r="M11932">
        <v>2</v>
      </c>
      <c r="N11932">
        <v>1</v>
      </c>
      <c r="O11932">
        <v>0</v>
      </c>
      <c r="P11932" t="s">
        <v>36</v>
      </c>
      <c r="Q11932" t="str">
        <f>VLOOKUP(P11932,'Meal Codes'!$A$2:$B$5,2)</f>
        <v>Bed &amp; Breakfast</v>
      </c>
      <c r="R11932" t="s">
        <v>37</v>
      </c>
      <c r="S11932" t="s">
        <v>47</v>
      </c>
      <c r="T11932" t="s">
        <v>296</v>
      </c>
      <c r="U11932">
        <v>0</v>
      </c>
      <c r="V11932">
        <v>0</v>
      </c>
      <c r="W11932">
        <v>0</v>
      </c>
      <c r="X11932" t="s">
        <v>45</v>
      </c>
      <c r="Y11932" t="s">
        <v>45</v>
      </c>
      <c r="Z11932">
        <v>0</v>
      </c>
      <c r="AA11932" t="s">
        <v>40</v>
      </c>
      <c r="AB11932" t="s">
        <v>41</v>
      </c>
      <c r="AC11932" t="s">
        <v>41</v>
      </c>
      <c r="AD11932">
        <v>0</v>
      </c>
      <c r="AE11932" t="s">
        <v>42</v>
      </c>
      <c r="AF11932">
        <v>199</v>
      </c>
      <c r="AG11932">
        <v>1</v>
      </c>
      <c r="AH11932">
        <v>0</v>
      </c>
      <c r="AI11932" t="s">
        <v>43</v>
      </c>
      <c r="AJ11932" s="7">
        <v>42946</v>
      </c>
      <c r="AK11932">
        <f t="shared" si="930"/>
        <v>2017</v>
      </c>
      <c r="AL11932">
        <f t="shared" si="931"/>
        <v>7</v>
      </c>
      <c r="AM11932">
        <f t="shared" si="932"/>
        <v>30</v>
      </c>
      <c r="AN11932" t="str">
        <f t="shared" si="933"/>
        <v>Sun</v>
      </c>
      <c r="AO11932">
        <f t="shared" si="934"/>
        <v>30</v>
      </c>
    </row>
    <row r="11933" spans="1:41" x14ac:dyDescent="0.25">
      <c r="A11933" s="6">
        <v>138813</v>
      </c>
      <c r="B11933" t="s">
        <v>34</v>
      </c>
      <c r="C11933">
        <v>0</v>
      </c>
      <c r="D11933">
        <v>206</v>
      </c>
      <c r="E11933">
        <v>2017</v>
      </c>
      <c r="F11933" t="s">
        <v>35</v>
      </c>
      <c r="G11933">
        <v>31</v>
      </c>
      <c r="H11933">
        <v>30</v>
      </c>
      <c r="I11933">
        <v>4</v>
      </c>
      <c r="J11933">
        <v>6</v>
      </c>
      <c r="K11933">
        <v>1</v>
      </c>
      <c r="L11933">
        <v>3</v>
      </c>
      <c r="M11933">
        <v>2</v>
      </c>
      <c r="N11933">
        <v>1</v>
      </c>
      <c r="O11933">
        <v>0</v>
      </c>
      <c r="P11933" t="s">
        <v>36</v>
      </c>
      <c r="Q11933" t="str">
        <f>VLOOKUP(P11933,'Meal Codes'!$A$2:$B$5,2)</f>
        <v>Bed &amp; Breakfast</v>
      </c>
      <c r="R11933" t="s">
        <v>37</v>
      </c>
      <c r="S11933" t="s">
        <v>47</v>
      </c>
      <c r="T11933" t="s">
        <v>296</v>
      </c>
      <c r="U11933">
        <v>0</v>
      </c>
      <c r="V11933">
        <v>0</v>
      </c>
      <c r="W11933">
        <v>0</v>
      </c>
      <c r="X11933" t="s">
        <v>54</v>
      </c>
      <c r="Y11933" t="s">
        <v>54</v>
      </c>
      <c r="Z11933">
        <v>0</v>
      </c>
      <c r="AA11933" t="s">
        <v>40</v>
      </c>
      <c r="AB11933">
        <v>314</v>
      </c>
      <c r="AC11933" t="s">
        <v>41</v>
      </c>
      <c r="AD11933">
        <v>0</v>
      </c>
      <c r="AE11933" t="s">
        <v>42</v>
      </c>
      <c r="AF11933">
        <v>190.7</v>
      </c>
      <c r="AG11933">
        <v>1</v>
      </c>
      <c r="AH11933">
        <v>2</v>
      </c>
      <c r="AI11933" t="s">
        <v>43</v>
      </c>
      <c r="AJ11933" s="7">
        <v>42956</v>
      </c>
      <c r="AK11933">
        <f t="shared" si="930"/>
        <v>2017</v>
      </c>
      <c r="AL11933">
        <f t="shared" si="931"/>
        <v>8</v>
      </c>
      <c r="AM11933">
        <f t="shared" si="932"/>
        <v>9</v>
      </c>
      <c r="AN11933" t="str">
        <f t="shared" si="933"/>
        <v>Wed</v>
      </c>
      <c r="AO11933">
        <f t="shared" si="934"/>
        <v>32</v>
      </c>
    </row>
    <row r="11934" spans="1:41" x14ac:dyDescent="0.25">
      <c r="A11934" s="6">
        <v>138814</v>
      </c>
      <c r="B11934" t="s">
        <v>34</v>
      </c>
      <c r="C11934">
        <v>0</v>
      </c>
      <c r="D11934">
        <v>0</v>
      </c>
      <c r="E11934">
        <v>2017</v>
      </c>
      <c r="F11934" t="s">
        <v>35</v>
      </c>
      <c r="G11934">
        <v>30</v>
      </c>
      <c r="H11934">
        <v>28</v>
      </c>
      <c r="I11934">
        <v>1</v>
      </c>
      <c r="J11934">
        <v>2</v>
      </c>
      <c r="K11934">
        <v>1</v>
      </c>
      <c r="L11934">
        <v>2</v>
      </c>
      <c r="M11934">
        <v>2</v>
      </c>
      <c r="N11934">
        <v>0</v>
      </c>
      <c r="O11934">
        <v>0</v>
      </c>
      <c r="P11934" t="s">
        <v>36</v>
      </c>
      <c r="Q11934" t="str">
        <f>VLOOKUP(P11934,'Meal Codes'!$A$2:$B$5,2)</f>
        <v>Bed &amp; Breakfast</v>
      </c>
      <c r="R11934" t="s">
        <v>55</v>
      </c>
      <c r="S11934" t="s">
        <v>47</v>
      </c>
      <c r="T11934" t="s">
        <v>296</v>
      </c>
      <c r="U11934">
        <v>0</v>
      </c>
      <c r="V11934">
        <v>0</v>
      </c>
      <c r="W11934">
        <v>0</v>
      </c>
      <c r="X11934" t="s">
        <v>45</v>
      </c>
      <c r="Y11934" t="s">
        <v>66</v>
      </c>
      <c r="Z11934">
        <v>0</v>
      </c>
      <c r="AA11934" t="s">
        <v>40</v>
      </c>
      <c r="AB11934">
        <v>306</v>
      </c>
      <c r="AC11934" t="s">
        <v>41</v>
      </c>
      <c r="AD11934">
        <v>0</v>
      </c>
      <c r="AE11934" t="s">
        <v>42</v>
      </c>
      <c r="AF11934">
        <v>105.31</v>
      </c>
      <c r="AG11934">
        <v>1</v>
      </c>
      <c r="AH11934">
        <v>0</v>
      </c>
      <c r="AI11934" t="s">
        <v>43</v>
      </c>
      <c r="AJ11934" s="7">
        <v>42947</v>
      </c>
      <c r="AK11934">
        <f t="shared" si="930"/>
        <v>2017</v>
      </c>
      <c r="AL11934">
        <f t="shared" si="931"/>
        <v>7</v>
      </c>
      <c r="AM11934">
        <f t="shared" si="932"/>
        <v>31</v>
      </c>
      <c r="AN11934" t="str">
        <f t="shared" si="933"/>
        <v>Mon</v>
      </c>
      <c r="AO11934">
        <f t="shared" si="934"/>
        <v>31</v>
      </c>
    </row>
    <row r="11935" spans="1:41" x14ac:dyDescent="0.25">
      <c r="A11935" s="6">
        <v>138815</v>
      </c>
      <c r="B11935" t="s">
        <v>34</v>
      </c>
      <c r="C11935">
        <v>0</v>
      </c>
      <c r="D11935">
        <v>177</v>
      </c>
      <c r="E11935">
        <v>2017</v>
      </c>
      <c r="F11935" t="s">
        <v>35</v>
      </c>
      <c r="G11935">
        <v>30</v>
      </c>
      <c r="H11935">
        <v>28</v>
      </c>
      <c r="I11935">
        <v>1</v>
      </c>
      <c r="J11935">
        <v>2</v>
      </c>
      <c r="K11935">
        <v>1</v>
      </c>
      <c r="L11935">
        <v>2</v>
      </c>
      <c r="M11935">
        <v>2</v>
      </c>
      <c r="N11935">
        <v>0</v>
      </c>
      <c r="O11935">
        <v>0</v>
      </c>
      <c r="P11935" t="s">
        <v>36</v>
      </c>
      <c r="Q11935" t="str">
        <f>VLOOKUP(P11935,'Meal Codes'!$A$2:$B$5,2)</f>
        <v>Bed &amp; Breakfast</v>
      </c>
      <c r="R11935" t="s">
        <v>76</v>
      </c>
      <c r="S11935" t="s">
        <v>47</v>
      </c>
      <c r="T11935" t="s">
        <v>296</v>
      </c>
      <c r="U11935">
        <v>0</v>
      </c>
      <c r="V11935">
        <v>0</v>
      </c>
      <c r="W11935">
        <v>0</v>
      </c>
      <c r="X11935" t="s">
        <v>45</v>
      </c>
      <c r="Y11935" t="s">
        <v>45</v>
      </c>
      <c r="Z11935">
        <v>0</v>
      </c>
      <c r="AA11935" t="s">
        <v>40</v>
      </c>
      <c r="AB11935">
        <v>314</v>
      </c>
      <c r="AC11935" t="s">
        <v>41</v>
      </c>
      <c r="AD11935">
        <v>0</v>
      </c>
      <c r="AE11935" t="s">
        <v>42</v>
      </c>
      <c r="AF11935">
        <v>116.53</v>
      </c>
      <c r="AG11935">
        <v>0</v>
      </c>
      <c r="AH11935">
        <v>0</v>
      </c>
      <c r="AI11935" t="s">
        <v>43</v>
      </c>
      <c r="AJ11935" s="7">
        <v>42947</v>
      </c>
      <c r="AK11935">
        <f t="shared" si="930"/>
        <v>2017</v>
      </c>
      <c r="AL11935">
        <f t="shared" si="931"/>
        <v>7</v>
      </c>
      <c r="AM11935">
        <f t="shared" si="932"/>
        <v>31</v>
      </c>
      <c r="AN11935" t="str">
        <f t="shared" si="933"/>
        <v>Mon</v>
      </c>
      <c r="AO11935">
        <f t="shared" si="934"/>
        <v>31</v>
      </c>
    </row>
    <row r="11936" spans="1:41" x14ac:dyDescent="0.25">
      <c r="A11936" s="6">
        <v>138816</v>
      </c>
      <c r="B11936" t="s">
        <v>34</v>
      </c>
      <c r="C11936">
        <v>0</v>
      </c>
      <c r="D11936">
        <v>30</v>
      </c>
      <c r="E11936">
        <v>2017</v>
      </c>
      <c r="F11936" t="s">
        <v>35</v>
      </c>
      <c r="G11936">
        <v>30</v>
      </c>
      <c r="H11936">
        <v>27</v>
      </c>
      <c r="I11936">
        <v>1</v>
      </c>
      <c r="J11936">
        <v>3</v>
      </c>
      <c r="K11936">
        <v>1</v>
      </c>
      <c r="L11936">
        <v>2</v>
      </c>
      <c r="M11936">
        <v>2</v>
      </c>
      <c r="N11936">
        <v>0</v>
      </c>
      <c r="O11936">
        <v>0</v>
      </c>
      <c r="P11936" t="s">
        <v>36</v>
      </c>
      <c r="Q11936" t="str">
        <f>VLOOKUP(P11936,'Meal Codes'!$A$2:$B$5,2)</f>
        <v>Bed &amp; Breakfast</v>
      </c>
      <c r="R11936" t="s">
        <v>76</v>
      </c>
      <c r="S11936" t="s">
        <v>47</v>
      </c>
      <c r="T11936" t="s">
        <v>296</v>
      </c>
      <c r="U11936">
        <v>0</v>
      </c>
      <c r="V11936">
        <v>0</v>
      </c>
      <c r="W11936">
        <v>0</v>
      </c>
      <c r="X11936" t="s">
        <v>54</v>
      </c>
      <c r="Y11936" t="s">
        <v>54</v>
      </c>
      <c r="Z11936">
        <v>0</v>
      </c>
      <c r="AA11936" t="s">
        <v>40</v>
      </c>
      <c r="AB11936">
        <v>241</v>
      </c>
      <c r="AC11936" t="s">
        <v>41</v>
      </c>
      <c r="AD11936">
        <v>0</v>
      </c>
      <c r="AE11936" t="s">
        <v>42</v>
      </c>
      <c r="AF11936">
        <v>181.31</v>
      </c>
      <c r="AG11936">
        <v>0</v>
      </c>
      <c r="AH11936">
        <v>1</v>
      </c>
      <c r="AI11936" t="s">
        <v>43</v>
      </c>
      <c r="AJ11936" s="7">
        <v>42947</v>
      </c>
      <c r="AK11936">
        <f t="shared" si="930"/>
        <v>2017</v>
      </c>
      <c r="AL11936">
        <f t="shared" si="931"/>
        <v>7</v>
      </c>
      <c r="AM11936">
        <f t="shared" si="932"/>
        <v>31</v>
      </c>
      <c r="AN11936" t="str">
        <f t="shared" si="933"/>
        <v>Mon</v>
      </c>
      <c r="AO11936">
        <f t="shared" si="934"/>
        <v>31</v>
      </c>
    </row>
    <row r="11937" spans="1:41" x14ac:dyDescent="0.25">
      <c r="A11937" s="6">
        <v>138817</v>
      </c>
      <c r="B11937" t="s">
        <v>34</v>
      </c>
      <c r="C11937">
        <v>0</v>
      </c>
      <c r="D11937">
        <v>181</v>
      </c>
      <c r="E11937">
        <v>2017</v>
      </c>
      <c r="F11937" t="s">
        <v>35</v>
      </c>
      <c r="G11937">
        <v>30</v>
      </c>
      <c r="H11937">
        <v>27</v>
      </c>
      <c r="I11937">
        <v>1</v>
      </c>
      <c r="J11937">
        <v>3</v>
      </c>
      <c r="K11937">
        <v>1</v>
      </c>
      <c r="L11937">
        <v>2</v>
      </c>
      <c r="M11937">
        <v>2</v>
      </c>
      <c r="N11937">
        <v>0</v>
      </c>
      <c r="O11937">
        <v>0</v>
      </c>
      <c r="P11937" t="s">
        <v>36</v>
      </c>
      <c r="Q11937" t="str">
        <f>VLOOKUP(P11937,'Meal Codes'!$A$2:$B$5,2)</f>
        <v>Bed &amp; Breakfast</v>
      </c>
      <c r="R11937" t="s">
        <v>76</v>
      </c>
      <c r="S11937" t="s">
        <v>47</v>
      </c>
      <c r="T11937" t="s">
        <v>296</v>
      </c>
      <c r="U11937">
        <v>0</v>
      </c>
      <c r="V11937">
        <v>0</v>
      </c>
      <c r="W11937">
        <v>0</v>
      </c>
      <c r="X11937" t="s">
        <v>45</v>
      </c>
      <c r="Y11937" t="s">
        <v>45</v>
      </c>
      <c r="Z11937">
        <v>0</v>
      </c>
      <c r="AA11937" t="s">
        <v>40</v>
      </c>
      <c r="AB11937">
        <v>314</v>
      </c>
      <c r="AC11937" t="s">
        <v>41</v>
      </c>
      <c r="AD11937">
        <v>0</v>
      </c>
      <c r="AE11937" t="s">
        <v>42</v>
      </c>
      <c r="AF11937">
        <v>129.19999999999999</v>
      </c>
      <c r="AG11937">
        <v>0</v>
      </c>
      <c r="AH11937">
        <v>0</v>
      </c>
      <c r="AI11937" t="s">
        <v>43</v>
      </c>
      <c r="AJ11937" s="7">
        <v>42947</v>
      </c>
      <c r="AK11937">
        <f t="shared" si="930"/>
        <v>2017</v>
      </c>
      <c r="AL11937">
        <f t="shared" si="931"/>
        <v>7</v>
      </c>
      <c r="AM11937">
        <f t="shared" si="932"/>
        <v>31</v>
      </c>
      <c r="AN11937" t="str">
        <f t="shared" si="933"/>
        <v>Mon</v>
      </c>
      <c r="AO11937">
        <f t="shared" si="934"/>
        <v>31</v>
      </c>
    </row>
    <row r="11938" spans="1:41" x14ac:dyDescent="0.25">
      <c r="A11938" s="6">
        <v>138818</v>
      </c>
      <c r="B11938" t="s">
        <v>34</v>
      </c>
      <c r="C11938">
        <v>0</v>
      </c>
      <c r="D11938">
        <v>181</v>
      </c>
      <c r="E11938">
        <v>2017</v>
      </c>
      <c r="F11938" t="s">
        <v>35</v>
      </c>
      <c r="G11938">
        <v>30</v>
      </c>
      <c r="H11938">
        <v>26</v>
      </c>
      <c r="I11938">
        <v>1</v>
      </c>
      <c r="J11938">
        <v>4</v>
      </c>
      <c r="K11938">
        <v>1</v>
      </c>
      <c r="L11938">
        <v>4</v>
      </c>
      <c r="M11938">
        <v>2</v>
      </c>
      <c r="N11938">
        <v>2</v>
      </c>
      <c r="O11938">
        <v>0</v>
      </c>
      <c r="P11938" t="s">
        <v>51</v>
      </c>
      <c r="Q11938" t="str">
        <f>VLOOKUP(P11938,'Meal Codes'!$A$2:$B$5,2)</f>
        <v>Half Board</v>
      </c>
      <c r="R11938" t="s">
        <v>44</v>
      </c>
      <c r="S11938" t="s">
        <v>47</v>
      </c>
      <c r="T11938" t="s">
        <v>296</v>
      </c>
      <c r="U11938">
        <v>0</v>
      </c>
      <c r="V11938">
        <v>0</v>
      </c>
      <c r="W11938">
        <v>0</v>
      </c>
      <c r="X11938" t="s">
        <v>57</v>
      </c>
      <c r="Y11938" t="s">
        <v>57</v>
      </c>
      <c r="Z11938">
        <v>0</v>
      </c>
      <c r="AA11938" t="s">
        <v>40</v>
      </c>
      <c r="AB11938">
        <v>240</v>
      </c>
      <c r="AC11938" t="s">
        <v>41</v>
      </c>
      <c r="AD11938">
        <v>0</v>
      </c>
      <c r="AE11938" t="s">
        <v>42</v>
      </c>
      <c r="AF11938">
        <v>298</v>
      </c>
      <c r="AG11938">
        <v>0</v>
      </c>
      <c r="AH11938">
        <v>1</v>
      </c>
      <c r="AI11938" t="s">
        <v>43</v>
      </c>
      <c r="AJ11938" s="7">
        <v>42947</v>
      </c>
      <c r="AK11938">
        <f t="shared" si="930"/>
        <v>2017</v>
      </c>
      <c r="AL11938">
        <f t="shared" si="931"/>
        <v>7</v>
      </c>
      <c r="AM11938">
        <f t="shared" si="932"/>
        <v>31</v>
      </c>
      <c r="AN11938" t="str">
        <f t="shared" si="933"/>
        <v>Mon</v>
      </c>
      <c r="AO11938">
        <f t="shared" si="934"/>
        <v>31</v>
      </c>
    </row>
    <row r="11939" spans="1:41" x14ac:dyDescent="0.25">
      <c r="A11939" s="6">
        <v>138819</v>
      </c>
      <c r="B11939" t="s">
        <v>34</v>
      </c>
      <c r="C11939">
        <v>0</v>
      </c>
      <c r="D11939">
        <v>175</v>
      </c>
      <c r="E11939">
        <v>2017</v>
      </c>
      <c r="F11939" t="s">
        <v>35</v>
      </c>
      <c r="G11939">
        <v>30</v>
      </c>
      <c r="H11939">
        <v>23</v>
      </c>
      <c r="I11939">
        <v>3</v>
      </c>
      <c r="J11939">
        <v>5</v>
      </c>
      <c r="K11939">
        <v>1</v>
      </c>
      <c r="L11939">
        <v>2</v>
      </c>
      <c r="M11939">
        <v>2</v>
      </c>
      <c r="N11939">
        <v>0</v>
      </c>
      <c r="O11939">
        <v>0</v>
      </c>
      <c r="P11939" t="s">
        <v>51</v>
      </c>
      <c r="Q11939" t="str">
        <f>VLOOKUP(P11939,'Meal Codes'!$A$2:$B$5,2)</f>
        <v>Half Board</v>
      </c>
      <c r="R11939" t="s">
        <v>73</v>
      </c>
      <c r="S11939" t="s">
        <v>47</v>
      </c>
      <c r="T11939" t="s">
        <v>296</v>
      </c>
      <c r="U11939">
        <v>0</v>
      </c>
      <c r="V11939">
        <v>0</v>
      </c>
      <c r="W11939">
        <v>0</v>
      </c>
      <c r="X11939" t="s">
        <v>45</v>
      </c>
      <c r="Y11939" t="s">
        <v>45</v>
      </c>
      <c r="Z11939">
        <v>0</v>
      </c>
      <c r="AA11939" t="s">
        <v>40</v>
      </c>
      <c r="AB11939">
        <v>240</v>
      </c>
      <c r="AC11939" t="s">
        <v>41</v>
      </c>
      <c r="AD11939">
        <v>0</v>
      </c>
      <c r="AE11939" t="s">
        <v>42</v>
      </c>
      <c r="AF11939">
        <v>192</v>
      </c>
      <c r="AG11939">
        <v>0</v>
      </c>
      <c r="AH11939">
        <v>1</v>
      </c>
      <c r="AI11939" t="s">
        <v>43</v>
      </c>
      <c r="AJ11939" s="7">
        <v>42947</v>
      </c>
      <c r="AK11939">
        <f t="shared" si="930"/>
        <v>2017</v>
      </c>
      <c r="AL11939">
        <f t="shared" si="931"/>
        <v>7</v>
      </c>
      <c r="AM11939">
        <f t="shared" si="932"/>
        <v>31</v>
      </c>
      <c r="AN11939" t="str">
        <f t="shared" si="933"/>
        <v>Mon</v>
      </c>
      <c r="AO11939">
        <f t="shared" si="934"/>
        <v>31</v>
      </c>
    </row>
    <row r="11940" spans="1:41" x14ac:dyDescent="0.25">
      <c r="A11940" s="6">
        <v>138820</v>
      </c>
      <c r="B11940" t="s">
        <v>34</v>
      </c>
      <c r="C11940">
        <v>0</v>
      </c>
      <c r="D11940">
        <v>14</v>
      </c>
      <c r="E11940">
        <v>2017</v>
      </c>
      <c r="F11940" t="s">
        <v>35</v>
      </c>
      <c r="G11940">
        <v>30</v>
      </c>
      <c r="H11940">
        <v>27</v>
      </c>
      <c r="I11940">
        <v>1</v>
      </c>
      <c r="J11940">
        <v>3</v>
      </c>
      <c r="K11940">
        <v>1</v>
      </c>
      <c r="L11940">
        <v>2</v>
      </c>
      <c r="M11940">
        <v>2</v>
      </c>
      <c r="N11940">
        <v>0</v>
      </c>
      <c r="O11940">
        <v>0</v>
      </c>
      <c r="P11940" t="s">
        <v>36</v>
      </c>
      <c r="Q11940" t="str">
        <f>VLOOKUP(P11940,'Meal Codes'!$A$2:$B$5,2)</f>
        <v>Bed &amp; Breakfast</v>
      </c>
      <c r="R11940" t="s">
        <v>44</v>
      </c>
      <c r="S11940" t="s">
        <v>52</v>
      </c>
      <c r="T11940" t="s">
        <v>296</v>
      </c>
      <c r="U11940">
        <v>0</v>
      </c>
      <c r="V11940">
        <v>0</v>
      </c>
      <c r="W11940">
        <v>0</v>
      </c>
      <c r="X11940" t="s">
        <v>45</v>
      </c>
      <c r="Y11940" t="s">
        <v>45</v>
      </c>
      <c r="Z11940">
        <v>0</v>
      </c>
      <c r="AA11940" t="s">
        <v>40</v>
      </c>
      <c r="AB11940">
        <v>40</v>
      </c>
      <c r="AC11940" t="s">
        <v>41</v>
      </c>
      <c r="AD11940">
        <v>0</v>
      </c>
      <c r="AE11940" t="s">
        <v>42</v>
      </c>
      <c r="AF11940">
        <v>116.5</v>
      </c>
      <c r="AG11940">
        <v>0</v>
      </c>
      <c r="AH11940">
        <v>0</v>
      </c>
      <c r="AI11940" t="s">
        <v>43</v>
      </c>
      <c r="AJ11940" s="7">
        <v>42947</v>
      </c>
      <c r="AK11940">
        <f t="shared" si="930"/>
        <v>2017</v>
      </c>
      <c r="AL11940">
        <f t="shared" si="931"/>
        <v>7</v>
      </c>
      <c r="AM11940">
        <f t="shared" si="932"/>
        <v>31</v>
      </c>
      <c r="AN11940" t="str">
        <f t="shared" si="933"/>
        <v>Mon</v>
      </c>
      <c r="AO11940">
        <f t="shared" si="934"/>
        <v>31</v>
      </c>
    </row>
    <row r="11941" spans="1:41" x14ac:dyDescent="0.25">
      <c r="A11941" s="6">
        <v>138821</v>
      </c>
      <c r="B11941" t="s">
        <v>34</v>
      </c>
      <c r="C11941">
        <v>0</v>
      </c>
      <c r="D11941">
        <v>46</v>
      </c>
      <c r="E11941">
        <v>2017</v>
      </c>
      <c r="F11941" t="s">
        <v>35</v>
      </c>
      <c r="G11941">
        <v>30</v>
      </c>
      <c r="H11941">
        <v>24</v>
      </c>
      <c r="I11941">
        <v>2</v>
      </c>
      <c r="J11941">
        <v>5</v>
      </c>
      <c r="K11941">
        <v>1</v>
      </c>
      <c r="L11941">
        <v>2</v>
      </c>
      <c r="M11941">
        <v>2</v>
      </c>
      <c r="N11941">
        <v>0</v>
      </c>
      <c r="O11941">
        <v>0</v>
      </c>
      <c r="P11941" t="s">
        <v>36</v>
      </c>
      <c r="Q11941" t="str">
        <f>VLOOKUP(P11941,'Meal Codes'!$A$2:$B$5,2)</f>
        <v>Bed &amp; Breakfast</v>
      </c>
      <c r="R11941" t="s">
        <v>44</v>
      </c>
      <c r="S11941" t="s">
        <v>52</v>
      </c>
      <c r="T11941" t="s">
        <v>296</v>
      </c>
      <c r="U11941">
        <v>0</v>
      </c>
      <c r="V11941">
        <v>0</v>
      </c>
      <c r="W11941">
        <v>0</v>
      </c>
      <c r="X11941" t="s">
        <v>53</v>
      </c>
      <c r="Y11941" t="s">
        <v>53</v>
      </c>
      <c r="Z11941">
        <v>0</v>
      </c>
      <c r="AA11941" t="s">
        <v>40</v>
      </c>
      <c r="AB11941">
        <v>40</v>
      </c>
      <c r="AC11941" t="s">
        <v>41</v>
      </c>
      <c r="AD11941">
        <v>0</v>
      </c>
      <c r="AE11941" t="s">
        <v>59</v>
      </c>
      <c r="AF11941">
        <v>135</v>
      </c>
      <c r="AG11941">
        <v>0</v>
      </c>
      <c r="AH11941">
        <v>0</v>
      </c>
      <c r="AI11941" t="s">
        <v>43</v>
      </c>
      <c r="AJ11941" s="7">
        <v>42947</v>
      </c>
      <c r="AK11941">
        <f t="shared" si="930"/>
        <v>2017</v>
      </c>
      <c r="AL11941">
        <f t="shared" si="931"/>
        <v>7</v>
      </c>
      <c r="AM11941">
        <f t="shared" si="932"/>
        <v>31</v>
      </c>
      <c r="AN11941" t="str">
        <f t="shared" si="933"/>
        <v>Mon</v>
      </c>
      <c r="AO11941">
        <f t="shared" si="934"/>
        <v>31</v>
      </c>
    </row>
    <row r="11942" spans="1:41" x14ac:dyDescent="0.25">
      <c r="A11942" s="6">
        <v>138822</v>
      </c>
      <c r="B11942" t="s">
        <v>34</v>
      </c>
      <c r="C11942">
        <v>0</v>
      </c>
      <c r="D11942">
        <v>14</v>
      </c>
      <c r="E11942">
        <v>2017</v>
      </c>
      <c r="F11942" t="s">
        <v>35</v>
      </c>
      <c r="G11942">
        <v>30</v>
      </c>
      <c r="H11942">
        <v>27</v>
      </c>
      <c r="I11942">
        <v>1</v>
      </c>
      <c r="J11942">
        <v>3</v>
      </c>
      <c r="K11942">
        <v>1</v>
      </c>
      <c r="L11942">
        <v>2</v>
      </c>
      <c r="M11942">
        <v>2</v>
      </c>
      <c r="N11942">
        <v>0</v>
      </c>
      <c r="O11942">
        <v>0</v>
      </c>
      <c r="P11942" t="s">
        <v>51</v>
      </c>
      <c r="Q11942" t="str">
        <f>VLOOKUP(P11942,'Meal Codes'!$A$2:$B$5,2)</f>
        <v>Half Board</v>
      </c>
      <c r="R11942" t="s">
        <v>44</v>
      </c>
      <c r="S11942" t="s">
        <v>52</v>
      </c>
      <c r="T11942" t="s">
        <v>296</v>
      </c>
      <c r="U11942">
        <v>0</v>
      </c>
      <c r="V11942">
        <v>0</v>
      </c>
      <c r="W11942">
        <v>0</v>
      </c>
      <c r="X11942" t="s">
        <v>53</v>
      </c>
      <c r="Y11942" t="s">
        <v>53</v>
      </c>
      <c r="Z11942">
        <v>0</v>
      </c>
      <c r="AA11942" t="s">
        <v>40</v>
      </c>
      <c r="AB11942">
        <v>40</v>
      </c>
      <c r="AC11942" t="s">
        <v>41</v>
      </c>
      <c r="AD11942">
        <v>0</v>
      </c>
      <c r="AE11942" t="s">
        <v>59</v>
      </c>
      <c r="AF11942">
        <v>165</v>
      </c>
      <c r="AG11942">
        <v>0</v>
      </c>
      <c r="AH11942">
        <v>0</v>
      </c>
      <c r="AI11942" t="s">
        <v>43</v>
      </c>
      <c r="AJ11942" s="7">
        <v>42947</v>
      </c>
      <c r="AK11942">
        <f t="shared" si="930"/>
        <v>2017</v>
      </c>
      <c r="AL11942">
        <f t="shared" si="931"/>
        <v>7</v>
      </c>
      <c r="AM11942">
        <f t="shared" si="932"/>
        <v>31</v>
      </c>
      <c r="AN11942" t="str">
        <f t="shared" si="933"/>
        <v>Mon</v>
      </c>
      <c r="AO11942">
        <f t="shared" si="934"/>
        <v>31</v>
      </c>
    </row>
    <row r="11943" spans="1:41" x14ac:dyDescent="0.25">
      <c r="A11943" s="6">
        <v>138823</v>
      </c>
      <c r="B11943" t="s">
        <v>34</v>
      </c>
      <c r="C11943">
        <v>0</v>
      </c>
      <c r="D11943">
        <v>18</v>
      </c>
      <c r="E11943">
        <v>2017</v>
      </c>
      <c r="F11943" t="s">
        <v>35</v>
      </c>
      <c r="G11943">
        <v>30</v>
      </c>
      <c r="H11943">
        <v>27</v>
      </c>
      <c r="I11943">
        <v>1</v>
      </c>
      <c r="J11943">
        <v>3</v>
      </c>
      <c r="K11943">
        <v>1</v>
      </c>
      <c r="L11943">
        <v>2</v>
      </c>
      <c r="M11943">
        <v>2</v>
      </c>
      <c r="N11943">
        <v>0</v>
      </c>
      <c r="O11943">
        <v>0</v>
      </c>
      <c r="P11943" t="s">
        <v>36</v>
      </c>
      <c r="Q11943" t="str">
        <f>VLOOKUP(P11943,'Meal Codes'!$A$2:$B$5,2)</f>
        <v>Bed &amp; Breakfast</v>
      </c>
      <c r="R11943" t="s">
        <v>58</v>
      </c>
      <c r="S11943" t="s">
        <v>47</v>
      </c>
      <c r="T11943" t="s">
        <v>296</v>
      </c>
      <c r="U11943">
        <v>0</v>
      </c>
      <c r="V11943">
        <v>0</v>
      </c>
      <c r="W11943">
        <v>0</v>
      </c>
      <c r="X11943" t="s">
        <v>45</v>
      </c>
      <c r="Y11943" t="s">
        <v>45</v>
      </c>
      <c r="Z11943">
        <v>0</v>
      </c>
      <c r="AA11943" t="s">
        <v>40</v>
      </c>
      <c r="AB11943">
        <v>241</v>
      </c>
      <c r="AC11943" t="s">
        <v>41</v>
      </c>
      <c r="AD11943">
        <v>0</v>
      </c>
      <c r="AE11943" t="s">
        <v>42</v>
      </c>
      <c r="AF11943">
        <v>164</v>
      </c>
      <c r="AG11943">
        <v>0</v>
      </c>
      <c r="AH11943">
        <v>1</v>
      </c>
      <c r="AI11943" t="s">
        <v>43</v>
      </c>
      <c r="AJ11943" s="7">
        <v>42947</v>
      </c>
      <c r="AK11943">
        <f t="shared" si="930"/>
        <v>2017</v>
      </c>
      <c r="AL11943">
        <f t="shared" si="931"/>
        <v>7</v>
      </c>
      <c r="AM11943">
        <f t="shared" si="932"/>
        <v>31</v>
      </c>
      <c r="AN11943" t="str">
        <f t="shared" si="933"/>
        <v>Mon</v>
      </c>
      <c r="AO11943">
        <f t="shared" si="934"/>
        <v>31</v>
      </c>
    </row>
    <row r="11944" spans="1:41" x14ac:dyDescent="0.25">
      <c r="A11944" s="6">
        <v>138824</v>
      </c>
      <c r="B11944" t="s">
        <v>34</v>
      </c>
      <c r="C11944">
        <v>0</v>
      </c>
      <c r="D11944">
        <v>82</v>
      </c>
      <c r="E11944">
        <v>2017</v>
      </c>
      <c r="F11944" t="s">
        <v>35</v>
      </c>
      <c r="G11944">
        <v>30</v>
      </c>
      <c r="H11944">
        <v>23</v>
      </c>
      <c r="I11944">
        <v>3</v>
      </c>
      <c r="J11944">
        <v>5</v>
      </c>
      <c r="K11944">
        <v>1</v>
      </c>
      <c r="L11944">
        <v>2</v>
      </c>
      <c r="M11944">
        <v>2</v>
      </c>
      <c r="N11944">
        <v>0</v>
      </c>
      <c r="O11944">
        <v>0</v>
      </c>
      <c r="P11944" t="s">
        <v>51</v>
      </c>
      <c r="Q11944" t="str">
        <f>VLOOKUP(P11944,'Meal Codes'!$A$2:$B$5,2)</f>
        <v>Half Board</v>
      </c>
      <c r="R11944" t="s">
        <v>44</v>
      </c>
      <c r="S11944" t="s">
        <v>38</v>
      </c>
      <c r="T11944" t="s">
        <v>38</v>
      </c>
      <c r="U11944">
        <v>0</v>
      </c>
      <c r="V11944">
        <v>0</v>
      </c>
      <c r="W11944">
        <v>0</v>
      </c>
      <c r="X11944" t="s">
        <v>61</v>
      </c>
      <c r="Y11944" t="s">
        <v>61</v>
      </c>
      <c r="Z11944">
        <v>1</v>
      </c>
      <c r="AA11944" t="s">
        <v>40</v>
      </c>
      <c r="AB11944">
        <v>250</v>
      </c>
      <c r="AC11944" t="s">
        <v>41</v>
      </c>
      <c r="AD11944">
        <v>0</v>
      </c>
      <c r="AE11944" t="s">
        <v>42</v>
      </c>
      <c r="AF11944">
        <v>294</v>
      </c>
      <c r="AG11944">
        <v>0</v>
      </c>
      <c r="AH11944">
        <v>2</v>
      </c>
      <c r="AI11944" t="s">
        <v>43</v>
      </c>
      <c r="AJ11944" s="7">
        <v>42947</v>
      </c>
      <c r="AK11944">
        <f t="shared" si="930"/>
        <v>2017</v>
      </c>
      <c r="AL11944">
        <f t="shared" si="931"/>
        <v>7</v>
      </c>
      <c r="AM11944">
        <f t="shared" si="932"/>
        <v>31</v>
      </c>
      <c r="AN11944" t="str">
        <f t="shared" si="933"/>
        <v>Mon</v>
      </c>
      <c r="AO11944">
        <f t="shared" si="934"/>
        <v>31</v>
      </c>
    </row>
    <row r="11945" spans="1:41" x14ac:dyDescent="0.25">
      <c r="A11945" s="6">
        <v>138825</v>
      </c>
      <c r="B11945" t="s">
        <v>34</v>
      </c>
      <c r="C11945">
        <v>0</v>
      </c>
      <c r="D11945">
        <v>82</v>
      </c>
      <c r="E11945">
        <v>2017</v>
      </c>
      <c r="F11945" t="s">
        <v>35</v>
      </c>
      <c r="G11945">
        <v>30</v>
      </c>
      <c r="H11945">
        <v>23</v>
      </c>
      <c r="I11945">
        <v>3</v>
      </c>
      <c r="J11945">
        <v>5</v>
      </c>
      <c r="K11945">
        <v>1</v>
      </c>
      <c r="L11945">
        <v>3</v>
      </c>
      <c r="M11945">
        <v>3</v>
      </c>
      <c r="N11945">
        <v>0</v>
      </c>
      <c r="O11945">
        <v>0</v>
      </c>
      <c r="P11945" t="s">
        <v>51</v>
      </c>
      <c r="Q11945" t="str">
        <f>VLOOKUP(P11945,'Meal Codes'!$A$2:$B$5,2)</f>
        <v>Half Board</v>
      </c>
      <c r="R11945" t="s">
        <v>44</v>
      </c>
      <c r="S11945" t="s">
        <v>38</v>
      </c>
      <c r="T11945" t="s">
        <v>38</v>
      </c>
      <c r="U11945">
        <v>0</v>
      </c>
      <c r="V11945">
        <v>0</v>
      </c>
      <c r="W11945">
        <v>0</v>
      </c>
      <c r="X11945" t="s">
        <v>61</v>
      </c>
      <c r="Y11945" t="s">
        <v>61</v>
      </c>
      <c r="Z11945">
        <v>1</v>
      </c>
      <c r="AA11945" t="s">
        <v>40</v>
      </c>
      <c r="AB11945">
        <v>250</v>
      </c>
      <c r="AC11945" t="s">
        <v>41</v>
      </c>
      <c r="AD11945">
        <v>0</v>
      </c>
      <c r="AE11945" t="s">
        <v>42</v>
      </c>
      <c r="AF11945">
        <v>344</v>
      </c>
      <c r="AG11945">
        <v>0</v>
      </c>
      <c r="AH11945">
        <v>2</v>
      </c>
      <c r="AI11945" t="s">
        <v>43</v>
      </c>
      <c r="AJ11945" s="7">
        <v>42947</v>
      </c>
      <c r="AK11945">
        <f t="shared" si="930"/>
        <v>2017</v>
      </c>
      <c r="AL11945">
        <f t="shared" si="931"/>
        <v>7</v>
      </c>
      <c r="AM11945">
        <f t="shared" si="932"/>
        <v>31</v>
      </c>
      <c r="AN11945" t="str">
        <f t="shared" si="933"/>
        <v>Mon</v>
      </c>
      <c r="AO11945">
        <f t="shared" si="934"/>
        <v>31</v>
      </c>
    </row>
    <row r="11946" spans="1:41" x14ac:dyDescent="0.25">
      <c r="A11946" s="6">
        <v>138826</v>
      </c>
      <c r="B11946" t="s">
        <v>34</v>
      </c>
      <c r="C11946">
        <v>0</v>
      </c>
      <c r="D11946">
        <v>50</v>
      </c>
      <c r="E11946">
        <v>2017</v>
      </c>
      <c r="F11946" t="s">
        <v>35</v>
      </c>
      <c r="G11946">
        <v>30</v>
      </c>
      <c r="H11946">
        <v>28</v>
      </c>
      <c r="I11946">
        <v>1</v>
      </c>
      <c r="J11946">
        <v>2</v>
      </c>
      <c r="K11946">
        <v>1</v>
      </c>
      <c r="L11946">
        <v>2</v>
      </c>
      <c r="M11946">
        <v>2</v>
      </c>
      <c r="N11946">
        <v>0</v>
      </c>
      <c r="O11946">
        <v>0</v>
      </c>
      <c r="P11946" t="s">
        <v>36</v>
      </c>
      <c r="Q11946" t="str">
        <f>VLOOKUP(P11946,'Meal Codes'!$A$2:$B$5,2)</f>
        <v>Bed &amp; Breakfast</v>
      </c>
      <c r="R11946" t="s">
        <v>86</v>
      </c>
      <c r="S11946" t="s">
        <v>38</v>
      </c>
      <c r="T11946" t="s">
        <v>38</v>
      </c>
      <c r="U11946">
        <v>0</v>
      </c>
      <c r="V11946">
        <v>0</v>
      </c>
      <c r="W11946">
        <v>0</v>
      </c>
      <c r="X11946" t="s">
        <v>45</v>
      </c>
      <c r="Y11946" t="s">
        <v>45</v>
      </c>
      <c r="Z11946">
        <v>0</v>
      </c>
      <c r="AA11946" t="s">
        <v>40</v>
      </c>
      <c r="AB11946">
        <v>250</v>
      </c>
      <c r="AC11946" t="s">
        <v>41</v>
      </c>
      <c r="AD11946">
        <v>0</v>
      </c>
      <c r="AE11946" t="s">
        <v>42</v>
      </c>
      <c r="AF11946">
        <v>214</v>
      </c>
      <c r="AG11946">
        <v>1</v>
      </c>
      <c r="AH11946">
        <v>2</v>
      </c>
      <c r="AI11946" t="s">
        <v>43</v>
      </c>
      <c r="AJ11946" s="7">
        <v>42947</v>
      </c>
      <c r="AK11946">
        <f t="shared" si="930"/>
        <v>2017</v>
      </c>
      <c r="AL11946">
        <f t="shared" si="931"/>
        <v>7</v>
      </c>
      <c r="AM11946">
        <f t="shared" si="932"/>
        <v>31</v>
      </c>
      <c r="AN11946" t="str">
        <f t="shared" si="933"/>
        <v>Mon</v>
      </c>
      <c r="AO11946">
        <f t="shared" si="934"/>
        <v>31</v>
      </c>
    </row>
    <row r="11947" spans="1:41" x14ac:dyDescent="0.25">
      <c r="A11947" s="6">
        <v>138827</v>
      </c>
      <c r="B11947" t="s">
        <v>34</v>
      </c>
      <c r="C11947">
        <v>0</v>
      </c>
      <c r="D11947">
        <v>195</v>
      </c>
      <c r="E11947">
        <v>2017</v>
      </c>
      <c r="F11947" t="s">
        <v>35</v>
      </c>
      <c r="G11947">
        <v>30</v>
      </c>
      <c r="H11947">
        <v>27</v>
      </c>
      <c r="I11947">
        <v>1</v>
      </c>
      <c r="J11947">
        <v>3</v>
      </c>
      <c r="K11947">
        <v>1</v>
      </c>
      <c r="L11947">
        <v>2</v>
      </c>
      <c r="M11947">
        <v>2</v>
      </c>
      <c r="N11947">
        <v>0</v>
      </c>
      <c r="O11947">
        <v>0</v>
      </c>
      <c r="P11947" t="s">
        <v>36</v>
      </c>
      <c r="Q11947" t="str">
        <f>VLOOKUP(P11947,'Meal Codes'!$A$2:$B$5,2)</f>
        <v>Bed &amp; Breakfast</v>
      </c>
      <c r="R11947" t="s">
        <v>37</v>
      </c>
      <c r="S11947" t="s">
        <v>38</v>
      </c>
      <c r="T11947" t="s">
        <v>38</v>
      </c>
      <c r="U11947">
        <v>0</v>
      </c>
      <c r="V11947">
        <v>0</v>
      </c>
      <c r="W11947">
        <v>0</v>
      </c>
      <c r="X11947" t="s">
        <v>45</v>
      </c>
      <c r="Y11947" t="s">
        <v>45</v>
      </c>
      <c r="Z11947">
        <v>0</v>
      </c>
      <c r="AA11947" t="s">
        <v>40</v>
      </c>
      <c r="AB11947">
        <v>250</v>
      </c>
      <c r="AC11947" t="s">
        <v>41</v>
      </c>
      <c r="AD11947">
        <v>0</v>
      </c>
      <c r="AE11947" t="s">
        <v>42</v>
      </c>
      <c r="AF11947">
        <v>152.38</v>
      </c>
      <c r="AG11947">
        <v>1</v>
      </c>
      <c r="AH11947">
        <v>0</v>
      </c>
      <c r="AI11947" t="s">
        <v>43</v>
      </c>
      <c r="AJ11947" s="7">
        <v>42947</v>
      </c>
      <c r="AK11947">
        <f t="shared" si="930"/>
        <v>2017</v>
      </c>
      <c r="AL11947">
        <f t="shared" si="931"/>
        <v>7</v>
      </c>
      <c r="AM11947">
        <f t="shared" si="932"/>
        <v>31</v>
      </c>
      <c r="AN11947" t="str">
        <f t="shared" si="933"/>
        <v>Mon</v>
      </c>
      <c r="AO11947">
        <f t="shared" si="934"/>
        <v>31</v>
      </c>
    </row>
    <row r="11948" spans="1:41" x14ac:dyDescent="0.25">
      <c r="A11948" s="6">
        <v>138828</v>
      </c>
      <c r="B11948" t="s">
        <v>34</v>
      </c>
      <c r="C11948">
        <v>0</v>
      </c>
      <c r="D11948">
        <v>156</v>
      </c>
      <c r="E11948">
        <v>2017</v>
      </c>
      <c r="F11948" t="s">
        <v>35</v>
      </c>
      <c r="G11948">
        <v>29</v>
      </c>
      <c r="H11948">
        <v>16</v>
      </c>
      <c r="I11948">
        <v>5</v>
      </c>
      <c r="J11948">
        <v>10</v>
      </c>
      <c r="K11948">
        <v>1</v>
      </c>
      <c r="L11948">
        <v>2</v>
      </c>
      <c r="M11948">
        <v>2</v>
      </c>
      <c r="N11948">
        <v>0</v>
      </c>
      <c r="O11948">
        <v>0</v>
      </c>
      <c r="P11948" t="s">
        <v>51</v>
      </c>
      <c r="Q11948" t="str">
        <f>VLOOKUP(P11948,'Meal Codes'!$A$2:$B$5,2)</f>
        <v>Half Board</v>
      </c>
      <c r="R11948" t="s">
        <v>60</v>
      </c>
      <c r="S11948" t="s">
        <v>52</v>
      </c>
      <c r="T11948" t="s">
        <v>296</v>
      </c>
      <c r="U11948">
        <v>0</v>
      </c>
      <c r="V11948">
        <v>0</v>
      </c>
      <c r="W11948">
        <v>0</v>
      </c>
      <c r="X11948" t="s">
        <v>53</v>
      </c>
      <c r="Y11948" t="s">
        <v>53</v>
      </c>
      <c r="Z11948">
        <v>1</v>
      </c>
      <c r="AA11948" t="s">
        <v>40</v>
      </c>
      <c r="AB11948">
        <v>134</v>
      </c>
      <c r="AC11948" t="s">
        <v>41</v>
      </c>
      <c r="AD11948">
        <v>0</v>
      </c>
      <c r="AE11948" t="s">
        <v>42</v>
      </c>
      <c r="AF11948">
        <v>171</v>
      </c>
      <c r="AG11948">
        <v>0</v>
      </c>
      <c r="AH11948">
        <v>0</v>
      </c>
      <c r="AI11948" t="s">
        <v>43</v>
      </c>
      <c r="AJ11948" s="7">
        <v>42947</v>
      </c>
      <c r="AK11948">
        <f t="shared" si="930"/>
        <v>2017</v>
      </c>
      <c r="AL11948">
        <f t="shared" si="931"/>
        <v>7</v>
      </c>
      <c r="AM11948">
        <f t="shared" si="932"/>
        <v>31</v>
      </c>
      <c r="AN11948" t="str">
        <f t="shared" si="933"/>
        <v>Mon</v>
      </c>
      <c r="AO11948">
        <f t="shared" si="934"/>
        <v>31</v>
      </c>
    </row>
    <row r="11949" spans="1:41" x14ac:dyDescent="0.25">
      <c r="A11949" s="6">
        <v>138829</v>
      </c>
      <c r="B11949" t="s">
        <v>34</v>
      </c>
      <c r="C11949">
        <v>0</v>
      </c>
      <c r="D11949">
        <v>157</v>
      </c>
      <c r="E11949">
        <v>2017</v>
      </c>
      <c r="F11949" t="s">
        <v>35</v>
      </c>
      <c r="G11949">
        <v>30</v>
      </c>
      <c r="H11949">
        <v>28</v>
      </c>
      <c r="I11949">
        <v>1</v>
      </c>
      <c r="J11949">
        <v>2</v>
      </c>
      <c r="K11949">
        <v>1</v>
      </c>
      <c r="L11949">
        <v>4</v>
      </c>
      <c r="M11949">
        <v>2</v>
      </c>
      <c r="N11949">
        <v>2</v>
      </c>
      <c r="O11949">
        <v>0</v>
      </c>
      <c r="P11949" t="s">
        <v>51</v>
      </c>
      <c r="Q11949" t="str">
        <f>VLOOKUP(P11949,'Meal Codes'!$A$2:$B$5,2)</f>
        <v>Half Board</v>
      </c>
      <c r="R11949" t="s">
        <v>56</v>
      </c>
      <c r="S11949" t="s">
        <v>47</v>
      </c>
      <c r="T11949" t="s">
        <v>296</v>
      </c>
      <c r="U11949">
        <v>0</v>
      </c>
      <c r="V11949">
        <v>0</v>
      </c>
      <c r="W11949">
        <v>0</v>
      </c>
      <c r="X11949" t="s">
        <v>39</v>
      </c>
      <c r="Y11949" t="s">
        <v>39</v>
      </c>
      <c r="Z11949">
        <v>0</v>
      </c>
      <c r="AA11949" t="s">
        <v>40</v>
      </c>
      <c r="AB11949">
        <v>240</v>
      </c>
      <c r="AC11949" t="s">
        <v>41</v>
      </c>
      <c r="AD11949">
        <v>0</v>
      </c>
      <c r="AE11949" t="s">
        <v>42</v>
      </c>
      <c r="AF11949">
        <v>280.33</v>
      </c>
      <c r="AG11949">
        <v>0</v>
      </c>
      <c r="AH11949">
        <v>4</v>
      </c>
      <c r="AI11949" t="s">
        <v>43</v>
      </c>
      <c r="AJ11949" s="7">
        <v>42947</v>
      </c>
      <c r="AK11949">
        <f t="shared" si="930"/>
        <v>2017</v>
      </c>
      <c r="AL11949">
        <f t="shared" si="931"/>
        <v>7</v>
      </c>
      <c r="AM11949">
        <f t="shared" si="932"/>
        <v>31</v>
      </c>
      <c r="AN11949" t="str">
        <f t="shared" si="933"/>
        <v>Mon</v>
      </c>
      <c r="AO11949">
        <f t="shared" si="934"/>
        <v>31</v>
      </c>
    </row>
    <row r="11950" spans="1:41" x14ac:dyDescent="0.25">
      <c r="A11950" s="6">
        <v>138830</v>
      </c>
      <c r="B11950" t="s">
        <v>34</v>
      </c>
      <c r="C11950">
        <v>0</v>
      </c>
      <c r="D11950">
        <v>28</v>
      </c>
      <c r="E11950">
        <v>2017</v>
      </c>
      <c r="F11950" t="s">
        <v>35</v>
      </c>
      <c r="G11950">
        <v>30</v>
      </c>
      <c r="H11950">
        <v>27</v>
      </c>
      <c r="I11950">
        <v>1</v>
      </c>
      <c r="J11950">
        <v>3</v>
      </c>
      <c r="K11950">
        <v>1</v>
      </c>
      <c r="L11950">
        <v>2</v>
      </c>
      <c r="M11950">
        <v>2</v>
      </c>
      <c r="N11950">
        <v>0</v>
      </c>
      <c r="O11950">
        <v>0</v>
      </c>
      <c r="P11950" t="s">
        <v>36</v>
      </c>
      <c r="Q11950" t="str">
        <f>VLOOKUP(P11950,'Meal Codes'!$A$2:$B$5,2)</f>
        <v>Bed &amp; Breakfast</v>
      </c>
      <c r="R11950" t="s">
        <v>92</v>
      </c>
      <c r="S11950" t="s">
        <v>47</v>
      </c>
      <c r="T11950" t="s">
        <v>296</v>
      </c>
      <c r="U11950">
        <v>0</v>
      </c>
      <c r="V11950">
        <v>0</v>
      </c>
      <c r="W11950">
        <v>0</v>
      </c>
      <c r="X11950" t="s">
        <v>45</v>
      </c>
      <c r="Y11950" t="s">
        <v>45</v>
      </c>
      <c r="Z11950">
        <v>0</v>
      </c>
      <c r="AA11950" t="s">
        <v>40</v>
      </c>
      <c r="AB11950">
        <v>240</v>
      </c>
      <c r="AC11950" t="s">
        <v>41</v>
      </c>
      <c r="AD11950">
        <v>0</v>
      </c>
      <c r="AE11950" t="s">
        <v>42</v>
      </c>
      <c r="AF11950">
        <v>219</v>
      </c>
      <c r="AG11950">
        <v>0</v>
      </c>
      <c r="AH11950">
        <v>3</v>
      </c>
      <c r="AI11950" t="s">
        <v>43</v>
      </c>
      <c r="AJ11950" s="7">
        <v>42947</v>
      </c>
      <c r="AK11950">
        <f t="shared" si="930"/>
        <v>2017</v>
      </c>
      <c r="AL11950">
        <f t="shared" si="931"/>
        <v>7</v>
      </c>
      <c r="AM11950">
        <f t="shared" si="932"/>
        <v>31</v>
      </c>
      <c r="AN11950" t="str">
        <f t="shared" si="933"/>
        <v>Mon</v>
      </c>
      <c r="AO11950">
        <f t="shared" si="934"/>
        <v>31</v>
      </c>
    </row>
    <row r="11951" spans="1:41" x14ac:dyDescent="0.25">
      <c r="A11951" s="6">
        <v>138831</v>
      </c>
      <c r="B11951" t="s">
        <v>34</v>
      </c>
      <c r="C11951">
        <v>0</v>
      </c>
      <c r="D11951">
        <v>192</v>
      </c>
      <c r="E11951">
        <v>2017</v>
      </c>
      <c r="F11951" t="s">
        <v>35</v>
      </c>
      <c r="G11951">
        <v>29</v>
      </c>
      <c r="H11951">
        <v>22</v>
      </c>
      <c r="I11951">
        <v>3</v>
      </c>
      <c r="J11951">
        <v>6</v>
      </c>
      <c r="K11951">
        <v>1</v>
      </c>
      <c r="L11951">
        <v>2</v>
      </c>
      <c r="M11951">
        <v>2</v>
      </c>
      <c r="N11951">
        <v>0</v>
      </c>
      <c r="O11951">
        <v>0</v>
      </c>
      <c r="P11951" t="s">
        <v>51</v>
      </c>
      <c r="Q11951" t="str">
        <f>VLOOKUP(P11951,'Meal Codes'!$A$2:$B$5,2)</f>
        <v>Half Board</v>
      </c>
      <c r="R11951" t="s">
        <v>37</v>
      </c>
      <c r="S11951" t="s">
        <v>38</v>
      </c>
      <c r="T11951" t="s">
        <v>38</v>
      </c>
      <c r="U11951">
        <v>0</v>
      </c>
      <c r="V11951">
        <v>0</v>
      </c>
      <c r="W11951">
        <v>0</v>
      </c>
      <c r="X11951" t="s">
        <v>61</v>
      </c>
      <c r="Y11951" t="s">
        <v>61</v>
      </c>
      <c r="Z11951">
        <v>1</v>
      </c>
      <c r="AA11951" t="s">
        <v>40</v>
      </c>
      <c r="AB11951">
        <v>250</v>
      </c>
      <c r="AC11951" t="s">
        <v>41</v>
      </c>
      <c r="AD11951">
        <v>0</v>
      </c>
      <c r="AE11951" t="s">
        <v>42</v>
      </c>
      <c r="AF11951">
        <v>227.6</v>
      </c>
      <c r="AG11951">
        <v>1</v>
      </c>
      <c r="AH11951">
        <v>2</v>
      </c>
      <c r="AI11951" t="s">
        <v>43</v>
      </c>
      <c r="AJ11951" s="7">
        <v>42947</v>
      </c>
      <c r="AK11951">
        <f t="shared" si="930"/>
        <v>2017</v>
      </c>
      <c r="AL11951">
        <f t="shared" si="931"/>
        <v>7</v>
      </c>
      <c r="AM11951">
        <f t="shared" si="932"/>
        <v>31</v>
      </c>
      <c r="AN11951" t="str">
        <f t="shared" si="933"/>
        <v>Mon</v>
      </c>
      <c r="AO11951">
        <f t="shared" si="934"/>
        <v>31</v>
      </c>
    </row>
    <row r="11952" spans="1:41" x14ac:dyDescent="0.25">
      <c r="A11952" s="6">
        <v>138832</v>
      </c>
      <c r="B11952" t="s">
        <v>34</v>
      </c>
      <c r="C11952">
        <v>0</v>
      </c>
      <c r="D11952">
        <v>114</v>
      </c>
      <c r="E11952">
        <v>2017</v>
      </c>
      <c r="F11952" t="s">
        <v>35</v>
      </c>
      <c r="G11952">
        <v>30</v>
      </c>
      <c r="H11952">
        <v>27</v>
      </c>
      <c r="I11952">
        <v>1</v>
      </c>
      <c r="J11952">
        <v>3</v>
      </c>
      <c r="K11952">
        <v>1</v>
      </c>
      <c r="L11952">
        <v>3</v>
      </c>
      <c r="M11952">
        <v>2</v>
      </c>
      <c r="N11952">
        <v>1</v>
      </c>
      <c r="O11952">
        <v>0</v>
      </c>
      <c r="P11952" t="s">
        <v>51</v>
      </c>
      <c r="Q11952" t="str">
        <f>VLOOKUP(P11952,'Meal Codes'!$A$2:$B$5,2)</f>
        <v>Half Board</v>
      </c>
      <c r="R11952" t="s">
        <v>37</v>
      </c>
      <c r="S11952" t="s">
        <v>38</v>
      </c>
      <c r="T11952" t="s">
        <v>38</v>
      </c>
      <c r="U11952">
        <v>0</v>
      </c>
      <c r="V11952">
        <v>0</v>
      </c>
      <c r="W11952">
        <v>0</v>
      </c>
      <c r="X11952" t="s">
        <v>54</v>
      </c>
      <c r="Y11952" t="s">
        <v>54</v>
      </c>
      <c r="Z11952">
        <v>0</v>
      </c>
      <c r="AA11952" t="s">
        <v>40</v>
      </c>
      <c r="AB11952" t="s">
        <v>41</v>
      </c>
      <c r="AC11952" t="s">
        <v>41</v>
      </c>
      <c r="AD11952">
        <v>0</v>
      </c>
      <c r="AE11952" t="s">
        <v>42</v>
      </c>
      <c r="AF11952">
        <v>185</v>
      </c>
      <c r="AG11952">
        <v>1</v>
      </c>
      <c r="AH11952">
        <v>1</v>
      </c>
      <c r="AI11952" t="s">
        <v>43</v>
      </c>
      <c r="AJ11952" s="7">
        <v>42947</v>
      </c>
      <c r="AK11952">
        <f t="shared" si="930"/>
        <v>2017</v>
      </c>
      <c r="AL11952">
        <f t="shared" si="931"/>
        <v>7</v>
      </c>
      <c r="AM11952">
        <f t="shared" si="932"/>
        <v>31</v>
      </c>
      <c r="AN11952" t="str">
        <f t="shared" si="933"/>
        <v>Mon</v>
      </c>
      <c r="AO11952">
        <f t="shared" si="934"/>
        <v>31</v>
      </c>
    </row>
    <row r="11953" spans="1:41" x14ac:dyDescent="0.25">
      <c r="A11953" s="6">
        <v>138833</v>
      </c>
      <c r="B11953" t="s">
        <v>34</v>
      </c>
      <c r="C11953">
        <v>0</v>
      </c>
      <c r="D11953">
        <v>179</v>
      </c>
      <c r="E11953">
        <v>2017</v>
      </c>
      <c r="F11953" t="s">
        <v>35</v>
      </c>
      <c r="G11953">
        <v>30</v>
      </c>
      <c r="H11953">
        <v>24</v>
      </c>
      <c r="I11953">
        <v>2</v>
      </c>
      <c r="J11953">
        <v>5</v>
      </c>
      <c r="K11953">
        <v>1</v>
      </c>
      <c r="L11953">
        <v>4</v>
      </c>
      <c r="M11953">
        <v>2</v>
      </c>
      <c r="N11953">
        <v>2</v>
      </c>
      <c r="O11953">
        <v>0</v>
      </c>
      <c r="P11953" t="s">
        <v>51</v>
      </c>
      <c r="Q11953" t="str">
        <f>VLOOKUP(P11953,'Meal Codes'!$A$2:$B$5,2)</f>
        <v>Half Board</v>
      </c>
      <c r="R11953" t="s">
        <v>71</v>
      </c>
      <c r="S11953" t="s">
        <v>38</v>
      </c>
      <c r="T11953" t="s">
        <v>38</v>
      </c>
      <c r="U11953">
        <v>0</v>
      </c>
      <c r="V11953">
        <v>0</v>
      </c>
      <c r="W11953">
        <v>0</v>
      </c>
      <c r="X11953" t="s">
        <v>57</v>
      </c>
      <c r="Y11953" t="s">
        <v>57</v>
      </c>
      <c r="Z11953">
        <v>1</v>
      </c>
      <c r="AA11953" t="s">
        <v>40</v>
      </c>
      <c r="AB11953">
        <v>250</v>
      </c>
      <c r="AC11953" t="s">
        <v>41</v>
      </c>
      <c r="AD11953">
        <v>0</v>
      </c>
      <c r="AE11953" t="s">
        <v>42</v>
      </c>
      <c r="AF11953">
        <v>273</v>
      </c>
      <c r="AG11953">
        <v>0</v>
      </c>
      <c r="AH11953">
        <v>0</v>
      </c>
      <c r="AI11953" t="s">
        <v>43</v>
      </c>
      <c r="AJ11953" s="7">
        <v>42947</v>
      </c>
      <c r="AK11953">
        <f t="shared" si="930"/>
        <v>2017</v>
      </c>
      <c r="AL11953">
        <f t="shared" si="931"/>
        <v>7</v>
      </c>
      <c r="AM11953">
        <f t="shared" si="932"/>
        <v>31</v>
      </c>
      <c r="AN11953" t="str">
        <f t="shared" si="933"/>
        <v>Mon</v>
      </c>
      <c r="AO11953">
        <f t="shared" si="934"/>
        <v>31</v>
      </c>
    </row>
    <row r="11954" spans="1:41" x14ac:dyDescent="0.25">
      <c r="A11954" s="6">
        <v>138834</v>
      </c>
      <c r="B11954" t="s">
        <v>34</v>
      </c>
      <c r="C11954">
        <v>0</v>
      </c>
      <c r="D11954">
        <v>32</v>
      </c>
      <c r="E11954">
        <v>2017</v>
      </c>
      <c r="F11954" t="s">
        <v>35</v>
      </c>
      <c r="G11954">
        <v>30</v>
      </c>
      <c r="H11954">
        <v>27</v>
      </c>
      <c r="I11954">
        <v>1</v>
      </c>
      <c r="J11954">
        <v>3</v>
      </c>
      <c r="K11954">
        <v>1</v>
      </c>
      <c r="L11954">
        <v>2</v>
      </c>
      <c r="M11954">
        <v>2</v>
      </c>
      <c r="N11954">
        <v>0</v>
      </c>
      <c r="O11954">
        <v>0</v>
      </c>
      <c r="P11954" t="s">
        <v>51</v>
      </c>
      <c r="Q11954" t="str">
        <f>VLOOKUP(P11954,'Meal Codes'!$A$2:$B$5,2)</f>
        <v>Half Board</v>
      </c>
      <c r="R11954" t="s">
        <v>56</v>
      </c>
      <c r="S11954" t="s">
        <v>47</v>
      </c>
      <c r="T11954" t="s">
        <v>296</v>
      </c>
      <c r="U11954">
        <v>0</v>
      </c>
      <c r="V11954">
        <v>0</v>
      </c>
      <c r="W11954">
        <v>0</v>
      </c>
      <c r="X11954" t="s">
        <v>45</v>
      </c>
      <c r="Y11954" t="s">
        <v>45</v>
      </c>
      <c r="Z11954">
        <v>0</v>
      </c>
      <c r="AA11954" t="s">
        <v>40</v>
      </c>
      <c r="AB11954">
        <v>240</v>
      </c>
      <c r="AC11954" t="s">
        <v>41</v>
      </c>
      <c r="AD11954">
        <v>0</v>
      </c>
      <c r="AE11954" t="s">
        <v>42</v>
      </c>
      <c r="AF11954">
        <v>251</v>
      </c>
      <c r="AG11954">
        <v>0</v>
      </c>
      <c r="AH11954">
        <v>2</v>
      </c>
      <c r="AI11954" t="s">
        <v>43</v>
      </c>
      <c r="AJ11954" s="7">
        <v>42947</v>
      </c>
      <c r="AK11954">
        <f t="shared" si="930"/>
        <v>2017</v>
      </c>
      <c r="AL11954">
        <f t="shared" si="931"/>
        <v>7</v>
      </c>
      <c r="AM11954">
        <f t="shared" si="932"/>
        <v>31</v>
      </c>
      <c r="AN11954" t="str">
        <f t="shared" si="933"/>
        <v>Mon</v>
      </c>
      <c r="AO11954">
        <f t="shared" si="934"/>
        <v>31</v>
      </c>
    </row>
    <row r="11955" spans="1:41" x14ac:dyDescent="0.25">
      <c r="A11955" s="6">
        <v>138835</v>
      </c>
      <c r="B11955" t="s">
        <v>34</v>
      </c>
      <c r="C11955">
        <v>0</v>
      </c>
      <c r="D11955">
        <v>18</v>
      </c>
      <c r="E11955">
        <v>2017</v>
      </c>
      <c r="F11955" t="s">
        <v>35</v>
      </c>
      <c r="G11955">
        <v>30</v>
      </c>
      <c r="H11955">
        <v>28</v>
      </c>
      <c r="I11955">
        <v>1</v>
      </c>
      <c r="J11955">
        <v>2</v>
      </c>
      <c r="K11955">
        <v>1</v>
      </c>
      <c r="L11955">
        <v>2</v>
      </c>
      <c r="M11955">
        <v>2</v>
      </c>
      <c r="N11955">
        <v>0</v>
      </c>
      <c r="O11955">
        <v>0</v>
      </c>
      <c r="P11955" t="s">
        <v>36</v>
      </c>
      <c r="Q11955" t="str">
        <f>VLOOKUP(P11955,'Meal Codes'!$A$2:$B$5,2)</f>
        <v>Bed &amp; Breakfast</v>
      </c>
      <c r="R11955" t="s">
        <v>72</v>
      </c>
      <c r="S11955" t="s">
        <v>38</v>
      </c>
      <c r="T11955" t="s">
        <v>38</v>
      </c>
      <c r="U11955">
        <v>0</v>
      </c>
      <c r="V11955">
        <v>0</v>
      </c>
      <c r="W11955">
        <v>0</v>
      </c>
      <c r="X11955" t="s">
        <v>45</v>
      </c>
      <c r="Y11955" t="s">
        <v>69</v>
      </c>
      <c r="Z11955">
        <v>0</v>
      </c>
      <c r="AA11955" t="s">
        <v>40</v>
      </c>
      <c r="AB11955">
        <v>250</v>
      </c>
      <c r="AC11955" t="s">
        <v>41</v>
      </c>
      <c r="AD11955">
        <v>0</v>
      </c>
      <c r="AE11955" t="s">
        <v>42</v>
      </c>
      <c r="AF11955">
        <v>214</v>
      </c>
      <c r="AG11955">
        <v>1</v>
      </c>
      <c r="AH11955">
        <v>1</v>
      </c>
      <c r="AI11955" t="s">
        <v>43</v>
      </c>
      <c r="AJ11955" s="7">
        <v>42947</v>
      </c>
      <c r="AK11955">
        <f t="shared" si="930"/>
        <v>2017</v>
      </c>
      <c r="AL11955">
        <f t="shared" si="931"/>
        <v>7</v>
      </c>
      <c r="AM11955">
        <f t="shared" si="932"/>
        <v>31</v>
      </c>
      <c r="AN11955" t="str">
        <f t="shared" si="933"/>
        <v>Mon</v>
      </c>
      <c r="AO11955">
        <f t="shared" si="934"/>
        <v>31</v>
      </c>
    </row>
    <row r="11956" spans="1:41" x14ac:dyDescent="0.25">
      <c r="A11956" s="6">
        <v>138836</v>
      </c>
      <c r="B11956" t="s">
        <v>34</v>
      </c>
      <c r="C11956">
        <v>0</v>
      </c>
      <c r="D11956">
        <v>52</v>
      </c>
      <c r="E11956">
        <v>2017</v>
      </c>
      <c r="F11956" t="s">
        <v>35</v>
      </c>
      <c r="G11956">
        <v>30</v>
      </c>
      <c r="H11956">
        <v>24</v>
      </c>
      <c r="I11956">
        <v>2</v>
      </c>
      <c r="J11956">
        <v>5</v>
      </c>
      <c r="K11956">
        <v>1</v>
      </c>
      <c r="L11956">
        <v>2</v>
      </c>
      <c r="M11956">
        <v>2</v>
      </c>
      <c r="N11956">
        <v>0</v>
      </c>
      <c r="O11956">
        <v>0</v>
      </c>
      <c r="P11956" t="s">
        <v>36</v>
      </c>
      <c r="Q11956" t="str">
        <f>VLOOKUP(P11956,'Meal Codes'!$A$2:$B$5,2)</f>
        <v>Bed &amp; Breakfast</v>
      </c>
      <c r="R11956" t="s">
        <v>58</v>
      </c>
      <c r="S11956" t="s">
        <v>38</v>
      </c>
      <c r="T11956" t="s">
        <v>38</v>
      </c>
      <c r="U11956">
        <v>0</v>
      </c>
      <c r="V11956">
        <v>0</v>
      </c>
      <c r="W11956">
        <v>0</v>
      </c>
      <c r="X11956" t="s">
        <v>45</v>
      </c>
      <c r="Y11956" t="s">
        <v>45</v>
      </c>
      <c r="Z11956">
        <v>0</v>
      </c>
      <c r="AA11956" t="s">
        <v>40</v>
      </c>
      <c r="AB11956" t="s">
        <v>41</v>
      </c>
      <c r="AC11956" t="s">
        <v>41</v>
      </c>
      <c r="AD11956">
        <v>0</v>
      </c>
      <c r="AE11956" t="s">
        <v>42</v>
      </c>
      <c r="AF11956">
        <v>200</v>
      </c>
      <c r="AG11956">
        <v>0</v>
      </c>
      <c r="AH11956">
        <v>1</v>
      </c>
      <c r="AI11956" t="s">
        <v>43</v>
      </c>
      <c r="AJ11956" s="7">
        <v>42947</v>
      </c>
      <c r="AK11956">
        <f t="shared" si="930"/>
        <v>2017</v>
      </c>
      <c r="AL11956">
        <f t="shared" si="931"/>
        <v>7</v>
      </c>
      <c r="AM11956">
        <f t="shared" si="932"/>
        <v>31</v>
      </c>
      <c r="AN11956" t="str">
        <f t="shared" si="933"/>
        <v>Mon</v>
      </c>
      <c r="AO11956">
        <f t="shared" si="934"/>
        <v>31</v>
      </c>
    </row>
    <row r="11957" spans="1:41" x14ac:dyDescent="0.25">
      <c r="A11957" s="6">
        <v>138837</v>
      </c>
      <c r="B11957" t="s">
        <v>34</v>
      </c>
      <c r="C11957">
        <v>0</v>
      </c>
      <c r="D11957">
        <v>143</v>
      </c>
      <c r="E11957">
        <v>2017</v>
      </c>
      <c r="F11957" t="s">
        <v>35</v>
      </c>
      <c r="G11957">
        <v>30</v>
      </c>
      <c r="H11957">
        <v>28</v>
      </c>
      <c r="I11957">
        <v>1</v>
      </c>
      <c r="J11957">
        <v>2</v>
      </c>
      <c r="K11957">
        <v>1</v>
      </c>
      <c r="L11957">
        <v>2</v>
      </c>
      <c r="M11957">
        <v>2</v>
      </c>
      <c r="N11957">
        <v>0</v>
      </c>
      <c r="O11957">
        <v>0</v>
      </c>
      <c r="P11957" t="s">
        <v>36</v>
      </c>
      <c r="Q11957" t="str">
        <f>VLOOKUP(P11957,'Meal Codes'!$A$2:$B$5,2)</f>
        <v>Bed &amp; Breakfast</v>
      </c>
      <c r="R11957" t="s">
        <v>92</v>
      </c>
      <c r="S11957" t="s">
        <v>38</v>
      </c>
      <c r="T11957" t="s">
        <v>38</v>
      </c>
      <c r="U11957">
        <v>0</v>
      </c>
      <c r="V11957">
        <v>0</v>
      </c>
      <c r="W11957">
        <v>0</v>
      </c>
      <c r="X11957" t="s">
        <v>54</v>
      </c>
      <c r="Y11957" t="s">
        <v>54</v>
      </c>
      <c r="Z11957">
        <v>0</v>
      </c>
      <c r="AA11957" t="s">
        <v>40</v>
      </c>
      <c r="AB11957">
        <v>250</v>
      </c>
      <c r="AC11957" t="s">
        <v>41</v>
      </c>
      <c r="AD11957">
        <v>0</v>
      </c>
      <c r="AE11957" t="s">
        <v>65</v>
      </c>
      <c r="AF11957">
        <v>193.5</v>
      </c>
      <c r="AG11957">
        <v>0</v>
      </c>
      <c r="AH11957">
        <v>1</v>
      </c>
      <c r="AI11957" t="s">
        <v>43</v>
      </c>
      <c r="AJ11957" s="7">
        <v>42947</v>
      </c>
      <c r="AK11957">
        <f t="shared" si="930"/>
        <v>2017</v>
      </c>
      <c r="AL11957">
        <f t="shared" si="931"/>
        <v>7</v>
      </c>
      <c r="AM11957">
        <f t="shared" si="932"/>
        <v>31</v>
      </c>
      <c r="AN11957" t="str">
        <f t="shared" si="933"/>
        <v>Mon</v>
      </c>
      <c r="AO11957">
        <f t="shared" si="934"/>
        <v>31</v>
      </c>
    </row>
    <row r="11958" spans="1:41" x14ac:dyDescent="0.25">
      <c r="A11958" s="6">
        <v>138838</v>
      </c>
      <c r="B11958" t="s">
        <v>34</v>
      </c>
      <c r="C11958">
        <v>0</v>
      </c>
      <c r="D11958">
        <v>143</v>
      </c>
      <c r="E11958">
        <v>2017</v>
      </c>
      <c r="F11958" t="s">
        <v>35</v>
      </c>
      <c r="G11958">
        <v>30</v>
      </c>
      <c r="H11958">
        <v>28</v>
      </c>
      <c r="I11958">
        <v>1</v>
      </c>
      <c r="J11958">
        <v>2</v>
      </c>
      <c r="K11958">
        <v>1</v>
      </c>
      <c r="L11958">
        <v>2</v>
      </c>
      <c r="M11958">
        <v>2</v>
      </c>
      <c r="N11958">
        <v>0</v>
      </c>
      <c r="O11958">
        <v>0</v>
      </c>
      <c r="P11958" t="s">
        <v>36</v>
      </c>
      <c r="Q11958" t="str">
        <f>VLOOKUP(P11958,'Meal Codes'!$A$2:$B$5,2)</f>
        <v>Bed &amp; Breakfast</v>
      </c>
      <c r="R11958" t="s">
        <v>92</v>
      </c>
      <c r="S11958" t="s">
        <v>38</v>
      </c>
      <c r="T11958" t="s">
        <v>38</v>
      </c>
      <c r="U11958">
        <v>0</v>
      </c>
      <c r="V11958">
        <v>0</v>
      </c>
      <c r="W11958">
        <v>0</v>
      </c>
      <c r="X11958" t="s">
        <v>54</v>
      </c>
      <c r="Y11958" t="s">
        <v>54</v>
      </c>
      <c r="Z11958">
        <v>0</v>
      </c>
      <c r="AA11958" t="s">
        <v>40</v>
      </c>
      <c r="AB11958">
        <v>250</v>
      </c>
      <c r="AC11958" t="s">
        <v>41</v>
      </c>
      <c r="AD11958">
        <v>0</v>
      </c>
      <c r="AE11958" t="s">
        <v>65</v>
      </c>
      <c r="AF11958">
        <v>207.5</v>
      </c>
      <c r="AG11958">
        <v>0</v>
      </c>
      <c r="AH11958">
        <v>1</v>
      </c>
      <c r="AI11958" t="s">
        <v>43</v>
      </c>
      <c r="AJ11958" s="7">
        <v>42947</v>
      </c>
      <c r="AK11958">
        <f t="shared" si="930"/>
        <v>2017</v>
      </c>
      <c r="AL11958">
        <f t="shared" si="931"/>
        <v>7</v>
      </c>
      <c r="AM11958">
        <f t="shared" si="932"/>
        <v>31</v>
      </c>
      <c r="AN11958" t="str">
        <f t="shared" si="933"/>
        <v>Mon</v>
      </c>
      <c r="AO11958">
        <f t="shared" si="934"/>
        <v>31</v>
      </c>
    </row>
    <row r="11959" spans="1:41" x14ac:dyDescent="0.25">
      <c r="A11959" s="6">
        <v>138839</v>
      </c>
      <c r="B11959" t="s">
        <v>34</v>
      </c>
      <c r="C11959">
        <v>0</v>
      </c>
      <c r="D11959">
        <v>143</v>
      </c>
      <c r="E11959">
        <v>2017</v>
      </c>
      <c r="F11959" t="s">
        <v>35</v>
      </c>
      <c r="G11959">
        <v>30</v>
      </c>
      <c r="H11959">
        <v>28</v>
      </c>
      <c r="I11959">
        <v>1</v>
      </c>
      <c r="J11959">
        <v>2</v>
      </c>
      <c r="K11959">
        <v>1</v>
      </c>
      <c r="L11959">
        <v>2</v>
      </c>
      <c r="M11959">
        <v>2</v>
      </c>
      <c r="N11959">
        <v>0</v>
      </c>
      <c r="O11959">
        <v>0</v>
      </c>
      <c r="P11959" t="s">
        <v>36</v>
      </c>
      <c r="Q11959" t="str">
        <f>VLOOKUP(P11959,'Meal Codes'!$A$2:$B$5,2)</f>
        <v>Bed &amp; Breakfast</v>
      </c>
      <c r="R11959" t="s">
        <v>92</v>
      </c>
      <c r="S11959" t="s">
        <v>38</v>
      </c>
      <c r="T11959" t="s">
        <v>38</v>
      </c>
      <c r="U11959">
        <v>0</v>
      </c>
      <c r="V11959">
        <v>0</v>
      </c>
      <c r="W11959">
        <v>0</v>
      </c>
      <c r="X11959" t="s">
        <v>54</v>
      </c>
      <c r="Y11959" t="s">
        <v>54</v>
      </c>
      <c r="Z11959">
        <v>0</v>
      </c>
      <c r="AA11959" t="s">
        <v>40</v>
      </c>
      <c r="AB11959">
        <v>250</v>
      </c>
      <c r="AC11959" t="s">
        <v>41</v>
      </c>
      <c r="AD11959">
        <v>0</v>
      </c>
      <c r="AE11959" t="s">
        <v>65</v>
      </c>
      <c r="AF11959">
        <v>207.5</v>
      </c>
      <c r="AG11959">
        <v>1</v>
      </c>
      <c r="AH11959">
        <v>1</v>
      </c>
      <c r="AI11959" t="s">
        <v>43</v>
      </c>
      <c r="AJ11959" s="7">
        <v>42947</v>
      </c>
      <c r="AK11959">
        <f t="shared" si="930"/>
        <v>2017</v>
      </c>
      <c r="AL11959">
        <f t="shared" si="931"/>
        <v>7</v>
      </c>
      <c r="AM11959">
        <f t="shared" si="932"/>
        <v>31</v>
      </c>
      <c r="AN11959" t="str">
        <f t="shared" si="933"/>
        <v>Mon</v>
      </c>
      <c r="AO11959">
        <f t="shared" si="934"/>
        <v>31</v>
      </c>
    </row>
    <row r="11960" spans="1:41" x14ac:dyDescent="0.25">
      <c r="A11960" s="6">
        <v>138840</v>
      </c>
      <c r="B11960" t="s">
        <v>34</v>
      </c>
      <c r="C11960">
        <v>0</v>
      </c>
      <c r="D11960">
        <v>161</v>
      </c>
      <c r="E11960">
        <v>2017</v>
      </c>
      <c r="F11960" t="s">
        <v>35</v>
      </c>
      <c r="G11960">
        <v>30</v>
      </c>
      <c r="H11960">
        <v>28</v>
      </c>
      <c r="I11960">
        <v>1</v>
      </c>
      <c r="J11960">
        <v>2</v>
      </c>
      <c r="K11960">
        <v>1</v>
      </c>
      <c r="L11960">
        <v>2</v>
      </c>
      <c r="M11960">
        <v>2</v>
      </c>
      <c r="N11960">
        <v>0</v>
      </c>
      <c r="O11960">
        <v>0</v>
      </c>
      <c r="P11960" t="s">
        <v>36</v>
      </c>
      <c r="Q11960" t="str">
        <f>VLOOKUP(P11960,'Meal Codes'!$A$2:$B$5,2)</f>
        <v>Bed &amp; Breakfast</v>
      </c>
      <c r="R11960" t="s">
        <v>44</v>
      </c>
      <c r="S11960" t="s">
        <v>52</v>
      </c>
      <c r="T11960" t="s">
        <v>296</v>
      </c>
      <c r="U11960">
        <v>0</v>
      </c>
      <c r="V11960">
        <v>0</v>
      </c>
      <c r="W11960">
        <v>0</v>
      </c>
      <c r="X11960" t="s">
        <v>53</v>
      </c>
      <c r="Y11960" t="s">
        <v>53</v>
      </c>
      <c r="Z11960">
        <v>0</v>
      </c>
      <c r="AA11960" t="s">
        <v>40</v>
      </c>
      <c r="AB11960">
        <v>177</v>
      </c>
      <c r="AC11960" t="s">
        <v>41</v>
      </c>
      <c r="AD11960">
        <v>0</v>
      </c>
      <c r="AE11960" t="s">
        <v>42</v>
      </c>
      <c r="AF11960">
        <v>141</v>
      </c>
      <c r="AG11960">
        <v>0</v>
      </c>
      <c r="AH11960">
        <v>0</v>
      </c>
      <c r="AI11960" t="s">
        <v>43</v>
      </c>
      <c r="AJ11960" s="7">
        <v>42947</v>
      </c>
      <c r="AK11960">
        <f t="shared" si="930"/>
        <v>2017</v>
      </c>
      <c r="AL11960">
        <f t="shared" si="931"/>
        <v>7</v>
      </c>
      <c r="AM11960">
        <f t="shared" si="932"/>
        <v>31</v>
      </c>
      <c r="AN11960" t="str">
        <f t="shared" si="933"/>
        <v>Mon</v>
      </c>
      <c r="AO11960">
        <f t="shared" si="934"/>
        <v>31</v>
      </c>
    </row>
    <row r="11961" spans="1:41" x14ac:dyDescent="0.25">
      <c r="A11961" s="6">
        <v>138841</v>
      </c>
      <c r="B11961" t="s">
        <v>34</v>
      </c>
      <c r="C11961">
        <v>0</v>
      </c>
      <c r="D11961">
        <v>161</v>
      </c>
      <c r="E11961">
        <v>2017</v>
      </c>
      <c r="F11961" t="s">
        <v>35</v>
      </c>
      <c r="G11961">
        <v>30</v>
      </c>
      <c r="H11961">
        <v>28</v>
      </c>
      <c r="I11961">
        <v>1</v>
      </c>
      <c r="J11961">
        <v>2</v>
      </c>
      <c r="K11961">
        <v>1</v>
      </c>
      <c r="L11961">
        <v>2</v>
      </c>
      <c r="M11961">
        <v>2</v>
      </c>
      <c r="N11961">
        <v>0</v>
      </c>
      <c r="O11961">
        <v>0</v>
      </c>
      <c r="P11961" t="s">
        <v>36</v>
      </c>
      <c r="Q11961" t="str">
        <f>VLOOKUP(P11961,'Meal Codes'!$A$2:$B$5,2)</f>
        <v>Bed &amp; Breakfast</v>
      </c>
      <c r="R11961" t="s">
        <v>44</v>
      </c>
      <c r="S11961" t="s">
        <v>52</v>
      </c>
      <c r="T11961" t="s">
        <v>296</v>
      </c>
      <c r="U11961">
        <v>0</v>
      </c>
      <c r="V11961">
        <v>0</v>
      </c>
      <c r="W11961">
        <v>0</v>
      </c>
      <c r="X11961" t="s">
        <v>53</v>
      </c>
      <c r="Y11961" t="s">
        <v>53</v>
      </c>
      <c r="Z11961">
        <v>0</v>
      </c>
      <c r="AA11961" t="s">
        <v>40</v>
      </c>
      <c r="AB11961">
        <v>177</v>
      </c>
      <c r="AC11961" t="s">
        <v>41</v>
      </c>
      <c r="AD11961">
        <v>0</v>
      </c>
      <c r="AE11961" t="s">
        <v>42</v>
      </c>
      <c r="AF11961">
        <v>155</v>
      </c>
      <c r="AG11961">
        <v>0</v>
      </c>
      <c r="AH11961">
        <v>0</v>
      </c>
      <c r="AI11961" t="s">
        <v>43</v>
      </c>
      <c r="AJ11961" s="7">
        <v>42947</v>
      </c>
      <c r="AK11961">
        <f t="shared" si="930"/>
        <v>2017</v>
      </c>
      <c r="AL11961">
        <f t="shared" si="931"/>
        <v>7</v>
      </c>
      <c r="AM11961">
        <f t="shared" si="932"/>
        <v>31</v>
      </c>
      <c r="AN11961" t="str">
        <f t="shared" si="933"/>
        <v>Mon</v>
      </c>
      <c r="AO11961">
        <f t="shared" si="934"/>
        <v>31</v>
      </c>
    </row>
    <row r="11962" spans="1:41" x14ac:dyDescent="0.25">
      <c r="A11962" s="6">
        <v>138842</v>
      </c>
      <c r="B11962" t="s">
        <v>34</v>
      </c>
      <c r="C11962">
        <v>0</v>
      </c>
      <c r="D11962">
        <v>5</v>
      </c>
      <c r="E11962">
        <v>2017</v>
      </c>
      <c r="F11962" t="s">
        <v>35</v>
      </c>
      <c r="G11962">
        <v>30</v>
      </c>
      <c r="H11962">
        <v>25</v>
      </c>
      <c r="I11962">
        <v>1</v>
      </c>
      <c r="J11962">
        <v>5</v>
      </c>
      <c r="K11962">
        <v>1</v>
      </c>
      <c r="L11962">
        <v>2</v>
      </c>
      <c r="M11962">
        <v>2</v>
      </c>
      <c r="N11962">
        <v>0</v>
      </c>
      <c r="O11962">
        <v>0</v>
      </c>
      <c r="P11962" t="s">
        <v>51</v>
      </c>
      <c r="Q11962" t="str">
        <f>VLOOKUP(P11962,'Meal Codes'!$A$2:$B$5,2)</f>
        <v>Half Board</v>
      </c>
      <c r="R11962" t="s">
        <v>37</v>
      </c>
      <c r="S11962" t="s">
        <v>47</v>
      </c>
      <c r="T11962" t="s">
        <v>296</v>
      </c>
      <c r="U11962">
        <v>0</v>
      </c>
      <c r="V11962">
        <v>0</v>
      </c>
      <c r="W11962">
        <v>0</v>
      </c>
      <c r="X11962" t="s">
        <v>45</v>
      </c>
      <c r="Y11962" t="s">
        <v>45</v>
      </c>
      <c r="Z11962">
        <v>0</v>
      </c>
      <c r="AA11962" t="s">
        <v>40</v>
      </c>
      <c r="AB11962">
        <v>240</v>
      </c>
      <c r="AC11962" t="s">
        <v>41</v>
      </c>
      <c r="AD11962">
        <v>0</v>
      </c>
      <c r="AE11962" t="s">
        <v>42</v>
      </c>
      <c r="AF11962">
        <v>228.33</v>
      </c>
      <c r="AG11962">
        <v>0</v>
      </c>
      <c r="AH11962">
        <v>0</v>
      </c>
      <c r="AI11962" t="s">
        <v>43</v>
      </c>
      <c r="AJ11962" s="7">
        <v>42947</v>
      </c>
      <c r="AK11962">
        <f t="shared" si="930"/>
        <v>2017</v>
      </c>
      <c r="AL11962">
        <f t="shared" si="931"/>
        <v>7</v>
      </c>
      <c r="AM11962">
        <f t="shared" si="932"/>
        <v>31</v>
      </c>
      <c r="AN11962" t="str">
        <f t="shared" si="933"/>
        <v>Mon</v>
      </c>
      <c r="AO11962">
        <f t="shared" si="934"/>
        <v>31</v>
      </c>
    </row>
    <row r="11963" spans="1:41" x14ac:dyDescent="0.25">
      <c r="A11963" s="6">
        <v>138843</v>
      </c>
      <c r="B11963" t="s">
        <v>34</v>
      </c>
      <c r="C11963">
        <v>0</v>
      </c>
      <c r="D11963">
        <v>0</v>
      </c>
      <c r="E11963">
        <v>2017</v>
      </c>
      <c r="F11963" t="s">
        <v>35</v>
      </c>
      <c r="G11963">
        <v>30</v>
      </c>
      <c r="H11963">
        <v>28</v>
      </c>
      <c r="I11963">
        <v>1</v>
      </c>
      <c r="J11963">
        <v>2</v>
      </c>
      <c r="K11963">
        <v>1</v>
      </c>
      <c r="L11963">
        <v>2</v>
      </c>
      <c r="M11963">
        <v>2</v>
      </c>
      <c r="N11963">
        <v>0</v>
      </c>
      <c r="O11963">
        <v>0</v>
      </c>
      <c r="P11963" t="s">
        <v>36</v>
      </c>
      <c r="Q11963" t="str">
        <f>VLOOKUP(P11963,'Meal Codes'!$A$2:$B$5,2)</f>
        <v>Bed &amp; Breakfast</v>
      </c>
      <c r="R11963" t="s">
        <v>55</v>
      </c>
      <c r="S11963" t="s">
        <v>47</v>
      </c>
      <c r="T11963" t="s">
        <v>296</v>
      </c>
      <c r="U11963">
        <v>0</v>
      </c>
      <c r="V11963">
        <v>0</v>
      </c>
      <c r="W11963">
        <v>0</v>
      </c>
      <c r="X11963" t="s">
        <v>45</v>
      </c>
      <c r="Y11963" t="s">
        <v>45</v>
      </c>
      <c r="Z11963">
        <v>0</v>
      </c>
      <c r="AA11963" t="s">
        <v>40</v>
      </c>
      <c r="AB11963">
        <v>306</v>
      </c>
      <c r="AC11963" t="s">
        <v>41</v>
      </c>
      <c r="AD11963">
        <v>0</v>
      </c>
      <c r="AE11963" t="s">
        <v>42</v>
      </c>
      <c r="AF11963">
        <v>102.73</v>
      </c>
      <c r="AG11963">
        <v>0</v>
      </c>
      <c r="AH11963">
        <v>0</v>
      </c>
      <c r="AI11963" t="s">
        <v>43</v>
      </c>
      <c r="AJ11963" s="7">
        <v>42947</v>
      </c>
      <c r="AK11963">
        <f t="shared" si="930"/>
        <v>2017</v>
      </c>
      <c r="AL11963">
        <f t="shared" si="931"/>
        <v>7</v>
      </c>
      <c r="AM11963">
        <f t="shared" si="932"/>
        <v>31</v>
      </c>
      <c r="AN11963" t="str">
        <f t="shared" si="933"/>
        <v>Mon</v>
      </c>
      <c r="AO11963">
        <f t="shared" si="934"/>
        <v>31</v>
      </c>
    </row>
    <row r="11964" spans="1:41" x14ac:dyDescent="0.25">
      <c r="A11964" s="6">
        <v>138844</v>
      </c>
      <c r="B11964" t="s">
        <v>34</v>
      </c>
      <c r="C11964">
        <v>0</v>
      </c>
      <c r="D11964">
        <v>12</v>
      </c>
      <c r="E11964">
        <v>2017</v>
      </c>
      <c r="F11964" t="s">
        <v>35</v>
      </c>
      <c r="G11964">
        <v>30</v>
      </c>
      <c r="H11964">
        <v>27</v>
      </c>
      <c r="I11964">
        <v>1</v>
      </c>
      <c r="J11964">
        <v>3</v>
      </c>
      <c r="K11964">
        <v>1</v>
      </c>
      <c r="L11964">
        <v>2</v>
      </c>
      <c r="M11964">
        <v>2</v>
      </c>
      <c r="N11964">
        <v>0</v>
      </c>
      <c r="O11964">
        <v>0</v>
      </c>
      <c r="P11964" t="s">
        <v>36</v>
      </c>
      <c r="Q11964" t="str">
        <f>VLOOKUP(P11964,'Meal Codes'!$A$2:$B$5,2)</f>
        <v>Bed &amp; Breakfast</v>
      </c>
      <c r="R11964" t="s">
        <v>86</v>
      </c>
      <c r="S11964" t="s">
        <v>47</v>
      </c>
      <c r="T11964" t="s">
        <v>296</v>
      </c>
      <c r="U11964">
        <v>0</v>
      </c>
      <c r="V11964">
        <v>0</v>
      </c>
      <c r="W11964">
        <v>0</v>
      </c>
      <c r="X11964" t="s">
        <v>53</v>
      </c>
      <c r="Y11964" t="s">
        <v>53</v>
      </c>
      <c r="Z11964">
        <v>0</v>
      </c>
      <c r="AA11964" t="s">
        <v>40</v>
      </c>
      <c r="AB11964">
        <v>240</v>
      </c>
      <c r="AC11964" t="s">
        <v>41</v>
      </c>
      <c r="AD11964">
        <v>0</v>
      </c>
      <c r="AE11964" t="s">
        <v>42</v>
      </c>
      <c r="AF11964">
        <v>239</v>
      </c>
      <c r="AG11964">
        <v>0</v>
      </c>
      <c r="AH11964">
        <v>2</v>
      </c>
      <c r="AI11964" t="s">
        <v>43</v>
      </c>
      <c r="AJ11964" s="7">
        <v>42947</v>
      </c>
      <c r="AK11964">
        <f t="shared" si="930"/>
        <v>2017</v>
      </c>
      <c r="AL11964">
        <f t="shared" si="931"/>
        <v>7</v>
      </c>
      <c r="AM11964">
        <f t="shared" si="932"/>
        <v>31</v>
      </c>
      <c r="AN11964" t="str">
        <f t="shared" si="933"/>
        <v>Mon</v>
      </c>
      <c r="AO11964">
        <f t="shared" si="934"/>
        <v>31</v>
      </c>
    </row>
    <row r="11965" spans="1:41" x14ac:dyDescent="0.25">
      <c r="A11965" s="6">
        <v>138845</v>
      </c>
      <c r="B11965" t="s">
        <v>34</v>
      </c>
      <c r="C11965">
        <v>0</v>
      </c>
      <c r="D11965">
        <v>72</v>
      </c>
      <c r="E11965">
        <v>2017</v>
      </c>
      <c r="F11965" t="s">
        <v>35</v>
      </c>
      <c r="G11965">
        <v>30</v>
      </c>
      <c r="H11965">
        <v>28</v>
      </c>
      <c r="I11965">
        <v>1</v>
      </c>
      <c r="J11965">
        <v>2</v>
      </c>
      <c r="K11965">
        <v>1</v>
      </c>
      <c r="L11965">
        <v>2</v>
      </c>
      <c r="M11965">
        <v>2</v>
      </c>
      <c r="N11965">
        <v>0</v>
      </c>
      <c r="O11965">
        <v>0</v>
      </c>
      <c r="P11965" t="s">
        <v>51</v>
      </c>
      <c r="Q11965" t="str">
        <f>VLOOKUP(P11965,'Meal Codes'!$A$2:$B$5,2)</f>
        <v>Half Board</v>
      </c>
      <c r="R11965" t="s">
        <v>56</v>
      </c>
      <c r="S11965" t="s">
        <v>47</v>
      </c>
      <c r="T11965" t="s">
        <v>296</v>
      </c>
      <c r="U11965">
        <v>0</v>
      </c>
      <c r="V11965">
        <v>0</v>
      </c>
      <c r="W11965">
        <v>0</v>
      </c>
      <c r="X11965" t="s">
        <v>53</v>
      </c>
      <c r="Y11965" t="s">
        <v>61</v>
      </c>
      <c r="Z11965">
        <v>0</v>
      </c>
      <c r="AA11965" t="s">
        <v>40</v>
      </c>
      <c r="AB11965">
        <v>242</v>
      </c>
      <c r="AC11965" t="s">
        <v>41</v>
      </c>
      <c r="AD11965">
        <v>0</v>
      </c>
      <c r="AE11965" t="s">
        <v>42</v>
      </c>
      <c r="AF11965">
        <v>271</v>
      </c>
      <c r="AG11965">
        <v>0</v>
      </c>
      <c r="AH11965">
        <v>2</v>
      </c>
      <c r="AI11965" t="s">
        <v>43</v>
      </c>
      <c r="AJ11965" s="7">
        <v>42947</v>
      </c>
      <c r="AK11965">
        <f t="shared" si="930"/>
        <v>2017</v>
      </c>
      <c r="AL11965">
        <f t="shared" si="931"/>
        <v>7</v>
      </c>
      <c r="AM11965">
        <f t="shared" si="932"/>
        <v>31</v>
      </c>
      <c r="AN11965" t="str">
        <f t="shared" si="933"/>
        <v>Mon</v>
      </c>
      <c r="AO11965">
        <f t="shared" si="934"/>
        <v>31</v>
      </c>
    </row>
    <row r="11966" spans="1:41" x14ac:dyDescent="0.25">
      <c r="A11966" s="6">
        <v>138846</v>
      </c>
      <c r="B11966" t="s">
        <v>34</v>
      </c>
      <c r="C11966">
        <v>0</v>
      </c>
      <c r="D11966">
        <v>4</v>
      </c>
      <c r="E11966">
        <v>2017</v>
      </c>
      <c r="F11966" t="s">
        <v>35</v>
      </c>
      <c r="G11966">
        <v>30</v>
      </c>
      <c r="H11966">
        <v>23</v>
      </c>
      <c r="I11966">
        <v>3</v>
      </c>
      <c r="J11966">
        <v>5</v>
      </c>
      <c r="K11966">
        <v>1</v>
      </c>
      <c r="L11966">
        <v>2</v>
      </c>
      <c r="M11966">
        <v>2</v>
      </c>
      <c r="N11966">
        <v>0</v>
      </c>
      <c r="O11966">
        <v>0</v>
      </c>
      <c r="P11966" t="s">
        <v>36</v>
      </c>
      <c r="Q11966" t="str">
        <f>VLOOKUP(P11966,'Meal Codes'!$A$2:$B$5,2)</f>
        <v>Bed &amp; Breakfast</v>
      </c>
      <c r="R11966" t="s">
        <v>37</v>
      </c>
      <c r="S11966" t="s">
        <v>47</v>
      </c>
      <c r="T11966" t="s">
        <v>296</v>
      </c>
      <c r="U11966">
        <v>0</v>
      </c>
      <c r="V11966">
        <v>0</v>
      </c>
      <c r="W11966">
        <v>0</v>
      </c>
      <c r="X11966" t="s">
        <v>53</v>
      </c>
      <c r="Y11966" t="s">
        <v>53</v>
      </c>
      <c r="Z11966">
        <v>0</v>
      </c>
      <c r="AA11966" t="s">
        <v>40</v>
      </c>
      <c r="AB11966">
        <v>240</v>
      </c>
      <c r="AC11966" t="s">
        <v>41</v>
      </c>
      <c r="AD11966">
        <v>0</v>
      </c>
      <c r="AE11966" t="s">
        <v>42</v>
      </c>
      <c r="AF11966">
        <v>203.38</v>
      </c>
      <c r="AG11966">
        <v>0</v>
      </c>
      <c r="AH11966">
        <v>2</v>
      </c>
      <c r="AI11966" t="s">
        <v>43</v>
      </c>
      <c r="AJ11966" s="7">
        <v>42947</v>
      </c>
      <c r="AK11966">
        <f t="shared" si="930"/>
        <v>2017</v>
      </c>
      <c r="AL11966">
        <f t="shared" si="931"/>
        <v>7</v>
      </c>
      <c r="AM11966">
        <f t="shared" si="932"/>
        <v>31</v>
      </c>
      <c r="AN11966" t="str">
        <f t="shared" si="933"/>
        <v>Mon</v>
      </c>
      <c r="AO11966">
        <f t="shared" si="934"/>
        <v>31</v>
      </c>
    </row>
    <row r="11967" spans="1:41" x14ac:dyDescent="0.25">
      <c r="A11967" s="6">
        <v>138847</v>
      </c>
      <c r="B11967" t="s">
        <v>34</v>
      </c>
      <c r="C11967">
        <v>0</v>
      </c>
      <c r="D11967">
        <v>25</v>
      </c>
      <c r="E11967">
        <v>2017</v>
      </c>
      <c r="F11967" t="s">
        <v>35</v>
      </c>
      <c r="G11967">
        <v>30</v>
      </c>
      <c r="H11967">
        <v>24</v>
      </c>
      <c r="I11967">
        <v>2</v>
      </c>
      <c r="J11967">
        <v>5</v>
      </c>
      <c r="K11967">
        <v>1</v>
      </c>
      <c r="L11967">
        <v>2</v>
      </c>
      <c r="M11967">
        <v>2</v>
      </c>
      <c r="N11967">
        <v>0</v>
      </c>
      <c r="O11967">
        <v>0</v>
      </c>
      <c r="P11967" t="s">
        <v>51</v>
      </c>
      <c r="Q11967" t="str">
        <f>VLOOKUP(P11967,'Meal Codes'!$A$2:$B$5,2)</f>
        <v>Half Board</v>
      </c>
      <c r="R11967" t="s">
        <v>56</v>
      </c>
      <c r="S11967" t="s">
        <v>38</v>
      </c>
      <c r="T11967" t="s">
        <v>38</v>
      </c>
      <c r="U11967">
        <v>0</v>
      </c>
      <c r="V11967">
        <v>0</v>
      </c>
      <c r="W11967">
        <v>0</v>
      </c>
      <c r="X11967" t="s">
        <v>54</v>
      </c>
      <c r="Y11967" t="s">
        <v>54</v>
      </c>
      <c r="Z11967">
        <v>1</v>
      </c>
      <c r="AA11967" t="s">
        <v>40</v>
      </c>
      <c r="AB11967">
        <v>250</v>
      </c>
      <c r="AC11967" t="s">
        <v>41</v>
      </c>
      <c r="AD11967">
        <v>0</v>
      </c>
      <c r="AE11967" t="s">
        <v>42</v>
      </c>
      <c r="AF11967">
        <v>272</v>
      </c>
      <c r="AG11967">
        <v>0</v>
      </c>
      <c r="AH11967">
        <v>0</v>
      </c>
      <c r="AI11967" t="s">
        <v>43</v>
      </c>
      <c r="AJ11967" s="7">
        <v>42947</v>
      </c>
      <c r="AK11967">
        <f t="shared" si="930"/>
        <v>2017</v>
      </c>
      <c r="AL11967">
        <f t="shared" si="931"/>
        <v>7</v>
      </c>
      <c r="AM11967">
        <f t="shared" si="932"/>
        <v>31</v>
      </c>
      <c r="AN11967" t="str">
        <f t="shared" si="933"/>
        <v>Mon</v>
      </c>
      <c r="AO11967">
        <f t="shared" si="934"/>
        <v>31</v>
      </c>
    </row>
    <row r="11968" spans="1:41" x14ac:dyDescent="0.25">
      <c r="A11968" s="6">
        <v>138848</v>
      </c>
      <c r="B11968" t="s">
        <v>34</v>
      </c>
      <c r="C11968">
        <v>0</v>
      </c>
      <c r="D11968">
        <v>1</v>
      </c>
      <c r="E11968">
        <v>2017</v>
      </c>
      <c r="F11968" t="s">
        <v>35</v>
      </c>
      <c r="G11968">
        <v>30</v>
      </c>
      <c r="H11968">
        <v>28</v>
      </c>
      <c r="I11968">
        <v>1</v>
      </c>
      <c r="J11968">
        <v>2</v>
      </c>
      <c r="K11968">
        <v>1</v>
      </c>
      <c r="L11968">
        <v>2</v>
      </c>
      <c r="M11968">
        <v>2</v>
      </c>
      <c r="N11968">
        <v>0</v>
      </c>
      <c r="O11968">
        <v>0</v>
      </c>
      <c r="P11968" t="s">
        <v>36</v>
      </c>
      <c r="Q11968" t="str">
        <f>VLOOKUP(P11968,'Meal Codes'!$A$2:$B$5,2)</f>
        <v>Bed &amp; Breakfast</v>
      </c>
      <c r="R11968" t="s">
        <v>37</v>
      </c>
      <c r="S11968" t="s">
        <v>47</v>
      </c>
      <c r="T11968" t="s">
        <v>296</v>
      </c>
      <c r="U11968">
        <v>0</v>
      </c>
      <c r="V11968">
        <v>0</v>
      </c>
      <c r="W11968">
        <v>0</v>
      </c>
      <c r="X11968" t="s">
        <v>45</v>
      </c>
      <c r="Y11968" t="s">
        <v>45</v>
      </c>
      <c r="Z11968">
        <v>0</v>
      </c>
      <c r="AA11968" t="s">
        <v>40</v>
      </c>
      <c r="AB11968">
        <v>241</v>
      </c>
      <c r="AC11968" t="s">
        <v>41</v>
      </c>
      <c r="AD11968">
        <v>0</v>
      </c>
      <c r="AE11968" t="s">
        <v>42</v>
      </c>
      <c r="AF11968">
        <v>172.67</v>
      </c>
      <c r="AG11968">
        <v>1</v>
      </c>
      <c r="AH11968">
        <v>1</v>
      </c>
      <c r="AI11968" t="s">
        <v>43</v>
      </c>
      <c r="AJ11968" s="7">
        <v>42947</v>
      </c>
      <c r="AK11968">
        <f t="shared" si="930"/>
        <v>2017</v>
      </c>
      <c r="AL11968">
        <f t="shared" si="931"/>
        <v>7</v>
      </c>
      <c r="AM11968">
        <f t="shared" si="932"/>
        <v>31</v>
      </c>
      <c r="AN11968" t="str">
        <f t="shared" si="933"/>
        <v>Mon</v>
      </c>
      <c r="AO11968">
        <f t="shared" si="934"/>
        <v>31</v>
      </c>
    </row>
    <row r="11969" spans="1:41" x14ac:dyDescent="0.25">
      <c r="A11969" s="6">
        <v>138849</v>
      </c>
      <c r="B11969" t="s">
        <v>34</v>
      </c>
      <c r="C11969">
        <v>0</v>
      </c>
      <c r="D11969">
        <v>8</v>
      </c>
      <c r="E11969">
        <v>2017</v>
      </c>
      <c r="F11969" t="s">
        <v>35</v>
      </c>
      <c r="G11969">
        <v>30</v>
      </c>
      <c r="H11969">
        <v>28</v>
      </c>
      <c r="I11969">
        <v>1</v>
      </c>
      <c r="J11969">
        <v>2</v>
      </c>
      <c r="K11969">
        <v>1</v>
      </c>
      <c r="L11969">
        <v>2</v>
      </c>
      <c r="M11969">
        <v>2</v>
      </c>
      <c r="N11969">
        <v>0</v>
      </c>
      <c r="O11969">
        <v>0</v>
      </c>
      <c r="P11969" t="s">
        <v>36</v>
      </c>
      <c r="Q11969" t="str">
        <f>VLOOKUP(P11969,'Meal Codes'!$A$2:$B$5,2)</f>
        <v>Bed &amp; Breakfast</v>
      </c>
      <c r="R11969" t="s">
        <v>60</v>
      </c>
      <c r="S11969" t="s">
        <v>47</v>
      </c>
      <c r="T11969" t="s">
        <v>296</v>
      </c>
      <c r="U11969">
        <v>0</v>
      </c>
      <c r="V11969">
        <v>0</v>
      </c>
      <c r="W11969">
        <v>0</v>
      </c>
      <c r="X11969" t="s">
        <v>45</v>
      </c>
      <c r="Y11969" t="s">
        <v>45</v>
      </c>
      <c r="Z11969">
        <v>0</v>
      </c>
      <c r="AA11969" t="s">
        <v>40</v>
      </c>
      <c r="AB11969">
        <v>240</v>
      </c>
      <c r="AC11969" t="s">
        <v>41</v>
      </c>
      <c r="AD11969">
        <v>0</v>
      </c>
      <c r="AE11969" t="s">
        <v>42</v>
      </c>
      <c r="AF11969">
        <v>202.33</v>
      </c>
      <c r="AG11969">
        <v>0</v>
      </c>
      <c r="AH11969">
        <v>1</v>
      </c>
      <c r="AI11969" t="s">
        <v>43</v>
      </c>
      <c r="AJ11969" s="7">
        <v>42947</v>
      </c>
      <c r="AK11969">
        <f t="shared" si="930"/>
        <v>2017</v>
      </c>
      <c r="AL11969">
        <f t="shared" si="931"/>
        <v>7</v>
      </c>
      <c r="AM11969">
        <f t="shared" si="932"/>
        <v>31</v>
      </c>
      <c r="AN11969" t="str">
        <f t="shared" si="933"/>
        <v>Mon</v>
      </c>
      <c r="AO11969">
        <f t="shared" si="934"/>
        <v>31</v>
      </c>
    </row>
    <row r="11970" spans="1:41" x14ac:dyDescent="0.25">
      <c r="A11970" s="6">
        <v>138850</v>
      </c>
      <c r="B11970" t="s">
        <v>34</v>
      </c>
      <c r="C11970">
        <v>0</v>
      </c>
      <c r="D11970">
        <v>170</v>
      </c>
      <c r="E11970">
        <v>2017</v>
      </c>
      <c r="F11970" t="s">
        <v>35</v>
      </c>
      <c r="G11970">
        <v>29</v>
      </c>
      <c r="H11970">
        <v>16</v>
      </c>
      <c r="I11970">
        <v>5</v>
      </c>
      <c r="J11970">
        <v>10</v>
      </c>
      <c r="K11970">
        <v>1</v>
      </c>
      <c r="L11970">
        <v>2</v>
      </c>
      <c r="M11970">
        <v>2</v>
      </c>
      <c r="N11970">
        <v>0</v>
      </c>
      <c r="O11970">
        <v>0</v>
      </c>
      <c r="P11970" t="s">
        <v>51</v>
      </c>
      <c r="Q11970" t="str">
        <f>VLOOKUP(P11970,'Meal Codes'!$A$2:$B$5,2)</f>
        <v>Half Board</v>
      </c>
      <c r="R11970" t="s">
        <v>60</v>
      </c>
      <c r="S11970" t="s">
        <v>52</v>
      </c>
      <c r="T11970" t="s">
        <v>296</v>
      </c>
      <c r="U11970">
        <v>0</v>
      </c>
      <c r="V11970">
        <v>0</v>
      </c>
      <c r="W11970">
        <v>0</v>
      </c>
      <c r="X11970" t="s">
        <v>54</v>
      </c>
      <c r="Y11970" t="s">
        <v>54</v>
      </c>
      <c r="Z11970">
        <v>0</v>
      </c>
      <c r="AA11970" t="s">
        <v>40</v>
      </c>
      <c r="AB11970">
        <v>6</v>
      </c>
      <c r="AC11970" t="s">
        <v>41</v>
      </c>
      <c r="AD11970">
        <v>0</v>
      </c>
      <c r="AE11970" t="s">
        <v>42</v>
      </c>
      <c r="AF11970">
        <v>163.80000000000001</v>
      </c>
      <c r="AG11970">
        <v>0</v>
      </c>
      <c r="AH11970">
        <v>0</v>
      </c>
      <c r="AI11970" t="s">
        <v>43</v>
      </c>
      <c r="AJ11970" s="7">
        <v>42947</v>
      </c>
      <c r="AK11970">
        <f t="shared" si="930"/>
        <v>2017</v>
      </c>
      <c r="AL11970">
        <f t="shared" si="931"/>
        <v>7</v>
      </c>
      <c r="AM11970">
        <f t="shared" si="932"/>
        <v>31</v>
      </c>
      <c r="AN11970" t="str">
        <f t="shared" si="933"/>
        <v>Mon</v>
      </c>
      <c r="AO11970">
        <f t="shared" si="934"/>
        <v>31</v>
      </c>
    </row>
    <row r="11971" spans="1:41" x14ac:dyDescent="0.25">
      <c r="A11971" s="6">
        <v>138851</v>
      </c>
      <c r="B11971" t="s">
        <v>34</v>
      </c>
      <c r="C11971">
        <v>0</v>
      </c>
      <c r="D11971">
        <v>195</v>
      </c>
      <c r="E11971">
        <v>2017</v>
      </c>
      <c r="F11971" t="s">
        <v>35</v>
      </c>
      <c r="G11971">
        <v>30</v>
      </c>
      <c r="H11971">
        <v>24</v>
      </c>
      <c r="I11971">
        <v>2</v>
      </c>
      <c r="J11971">
        <v>5</v>
      </c>
      <c r="K11971">
        <v>1</v>
      </c>
      <c r="L11971">
        <v>3</v>
      </c>
      <c r="M11971">
        <v>3</v>
      </c>
      <c r="N11971">
        <v>0</v>
      </c>
      <c r="O11971">
        <v>0</v>
      </c>
      <c r="P11971" t="s">
        <v>36</v>
      </c>
      <c r="Q11971" t="str">
        <f>VLOOKUP(P11971,'Meal Codes'!$A$2:$B$5,2)</f>
        <v>Bed &amp; Breakfast</v>
      </c>
      <c r="R11971" t="s">
        <v>44</v>
      </c>
      <c r="S11971" t="s">
        <v>52</v>
      </c>
      <c r="T11971" t="s">
        <v>296</v>
      </c>
      <c r="U11971">
        <v>0</v>
      </c>
      <c r="V11971">
        <v>0</v>
      </c>
      <c r="W11971">
        <v>0</v>
      </c>
      <c r="X11971" t="s">
        <v>45</v>
      </c>
      <c r="Y11971" t="s">
        <v>45</v>
      </c>
      <c r="Z11971">
        <v>0</v>
      </c>
      <c r="AA11971" t="s">
        <v>40</v>
      </c>
      <c r="AB11971">
        <v>436</v>
      </c>
      <c r="AC11971" t="s">
        <v>41</v>
      </c>
      <c r="AD11971">
        <v>0</v>
      </c>
      <c r="AE11971" t="s">
        <v>42</v>
      </c>
      <c r="AF11971">
        <v>149.44999999999999</v>
      </c>
      <c r="AG11971">
        <v>0</v>
      </c>
      <c r="AH11971">
        <v>0</v>
      </c>
      <c r="AI11971" t="s">
        <v>43</v>
      </c>
      <c r="AJ11971" s="7">
        <v>42947</v>
      </c>
      <c r="AK11971">
        <f t="shared" ref="AK11971:AK12034" si="935">YEAR(AJ11971)</f>
        <v>2017</v>
      </c>
      <c r="AL11971">
        <f t="shared" ref="AL11971:AL12034" si="936">MONTH(AJ11971)</f>
        <v>7</v>
      </c>
      <c r="AM11971">
        <f t="shared" ref="AM11971:AM12034" si="937">DAY(AJ11971)</f>
        <v>31</v>
      </c>
      <c r="AN11971" t="str">
        <f t="shared" ref="AN11971:AN12034" si="938">TEXT(AJ11971,"ddd")</f>
        <v>Mon</v>
      </c>
      <c r="AO11971">
        <f t="shared" ref="AO11971:AO12034" si="939">_xlfn.ISOWEEKNUM(AJ11971)</f>
        <v>31</v>
      </c>
    </row>
    <row r="11972" spans="1:41" x14ac:dyDescent="0.25">
      <c r="A11972" s="6">
        <v>138852</v>
      </c>
      <c r="B11972" t="s">
        <v>34</v>
      </c>
      <c r="C11972">
        <v>0</v>
      </c>
      <c r="D11972">
        <v>151</v>
      </c>
      <c r="E11972">
        <v>2017</v>
      </c>
      <c r="F11972" t="s">
        <v>35</v>
      </c>
      <c r="G11972">
        <v>30</v>
      </c>
      <c r="H11972">
        <v>29</v>
      </c>
      <c r="I11972">
        <v>1</v>
      </c>
      <c r="J11972">
        <v>1</v>
      </c>
      <c r="K11972">
        <v>1</v>
      </c>
      <c r="L11972">
        <v>4</v>
      </c>
      <c r="M11972">
        <v>2</v>
      </c>
      <c r="N11972">
        <v>2</v>
      </c>
      <c r="O11972">
        <v>0</v>
      </c>
      <c r="P11972" t="s">
        <v>36</v>
      </c>
      <c r="Q11972" t="str">
        <f>VLOOKUP(P11972,'Meal Codes'!$A$2:$B$5,2)</f>
        <v>Bed &amp; Breakfast</v>
      </c>
      <c r="R11972" t="s">
        <v>71</v>
      </c>
      <c r="S11972" t="s">
        <v>47</v>
      </c>
      <c r="T11972" t="s">
        <v>296</v>
      </c>
      <c r="U11972">
        <v>0</v>
      </c>
      <c r="V11972">
        <v>0</v>
      </c>
      <c r="W11972">
        <v>0</v>
      </c>
      <c r="X11972" t="s">
        <v>39</v>
      </c>
      <c r="Y11972" t="s">
        <v>39</v>
      </c>
      <c r="Z11972">
        <v>0</v>
      </c>
      <c r="AA11972" t="s">
        <v>40</v>
      </c>
      <c r="AB11972">
        <v>240</v>
      </c>
      <c r="AC11972" t="s">
        <v>41</v>
      </c>
      <c r="AD11972">
        <v>0</v>
      </c>
      <c r="AE11972" t="s">
        <v>42</v>
      </c>
      <c r="AF11972">
        <v>220</v>
      </c>
      <c r="AG11972">
        <v>0</v>
      </c>
      <c r="AH11972">
        <v>3</v>
      </c>
      <c r="AI11972" t="s">
        <v>43</v>
      </c>
      <c r="AJ11972" s="7">
        <v>42947</v>
      </c>
      <c r="AK11972">
        <f t="shared" si="935"/>
        <v>2017</v>
      </c>
      <c r="AL11972">
        <f t="shared" si="936"/>
        <v>7</v>
      </c>
      <c r="AM11972">
        <f t="shared" si="937"/>
        <v>31</v>
      </c>
      <c r="AN11972" t="str">
        <f t="shared" si="938"/>
        <v>Mon</v>
      </c>
      <c r="AO11972">
        <f t="shared" si="939"/>
        <v>31</v>
      </c>
    </row>
    <row r="11973" spans="1:41" x14ac:dyDescent="0.25">
      <c r="A11973" s="6">
        <v>138853</v>
      </c>
      <c r="B11973" t="s">
        <v>34</v>
      </c>
      <c r="C11973">
        <v>0</v>
      </c>
      <c r="D11973">
        <v>0</v>
      </c>
      <c r="E11973">
        <v>2017</v>
      </c>
      <c r="F11973" t="s">
        <v>35</v>
      </c>
      <c r="G11973">
        <v>30</v>
      </c>
      <c r="H11973">
        <v>27</v>
      </c>
      <c r="I11973">
        <v>1</v>
      </c>
      <c r="J11973">
        <v>3</v>
      </c>
      <c r="K11973">
        <v>1</v>
      </c>
      <c r="L11973">
        <v>3</v>
      </c>
      <c r="M11973">
        <v>2</v>
      </c>
      <c r="N11973">
        <v>1</v>
      </c>
      <c r="O11973">
        <v>0</v>
      </c>
      <c r="P11973" t="s">
        <v>36</v>
      </c>
      <c r="Q11973" t="str">
        <f>VLOOKUP(P11973,'Meal Codes'!$A$2:$B$5,2)</f>
        <v>Bed &amp; Breakfast</v>
      </c>
      <c r="R11973" t="s">
        <v>73</v>
      </c>
      <c r="S11973" t="s">
        <v>47</v>
      </c>
      <c r="T11973" t="s">
        <v>296</v>
      </c>
      <c r="U11973">
        <v>0</v>
      </c>
      <c r="V11973">
        <v>0</v>
      </c>
      <c r="W11973">
        <v>0</v>
      </c>
      <c r="X11973" t="s">
        <v>39</v>
      </c>
      <c r="Y11973" t="s">
        <v>39</v>
      </c>
      <c r="Z11973">
        <v>0</v>
      </c>
      <c r="AA11973" t="s">
        <v>40</v>
      </c>
      <c r="AB11973">
        <v>240</v>
      </c>
      <c r="AC11973" t="s">
        <v>41</v>
      </c>
      <c r="AD11973">
        <v>0</v>
      </c>
      <c r="AE11973" t="s">
        <v>65</v>
      </c>
      <c r="AF11973">
        <v>269</v>
      </c>
      <c r="AG11973">
        <v>1</v>
      </c>
      <c r="AH11973">
        <v>2</v>
      </c>
      <c r="AI11973" t="s">
        <v>43</v>
      </c>
      <c r="AJ11973" s="7">
        <v>42947</v>
      </c>
      <c r="AK11973">
        <f t="shared" si="935"/>
        <v>2017</v>
      </c>
      <c r="AL11973">
        <f t="shared" si="936"/>
        <v>7</v>
      </c>
      <c r="AM11973">
        <f t="shared" si="937"/>
        <v>31</v>
      </c>
      <c r="AN11973" t="str">
        <f t="shared" si="938"/>
        <v>Mon</v>
      </c>
      <c r="AO11973">
        <f t="shared" si="939"/>
        <v>31</v>
      </c>
    </row>
    <row r="11974" spans="1:41" x14ac:dyDescent="0.25">
      <c r="A11974" s="6">
        <v>138854</v>
      </c>
      <c r="B11974" t="s">
        <v>34</v>
      </c>
      <c r="C11974">
        <v>0</v>
      </c>
      <c r="D11974">
        <v>280</v>
      </c>
      <c r="E11974">
        <v>2017</v>
      </c>
      <c r="F11974" t="s">
        <v>35</v>
      </c>
      <c r="G11974">
        <v>30</v>
      </c>
      <c r="H11974">
        <v>27</v>
      </c>
      <c r="I11974">
        <v>1</v>
      </c>
      <c r="J11974">
        <v>3</v>
      </c>
      <c r="K11974">
        <v>1</v>
      </c>
      <c r="L11974">
        <v>2</v>
      </c>
      <c r="M11974">
        <v>2</v>
      </c>
      <c r="N11974">
        <v>0</v>
      </c>
      <c r="O11974">
        <v>0</v>
      </c>
      <c r="P11974" t="s">
        <v>36</v>
      </c>
      <c r="Q11974" t="str">
        <f>VLOOKUP(P11974,'Meal Codes'!$A$2:$B$5,2)</f>
        <v>Bed &amp; Breakfast</v>
      </c>
      <c r="R11974" t="s">
        <v>58</v>
      </c>
      <c r="S11974" t="s">
        <v>38</v>
      </c>
      <c r="T11974" t="s">
        <v>38</v>
      </c>
      <c r="U11974">
        <v>0</v>
      </c>
      <c r="V11974">
        <v>0</v>
      </c>
      <c r="W11974">
        <v>0</v>
      </c>
      <c r="X11974" t="s">
        <v>53</v>
      </c>
      <c r="Y11974" t="s">
        <v>53</v>
      </c>
      <c r="Z11974">
        <v>1</v>
      </c>
      <c r="AA11974" t="s">
        <v>40</v>
      </c>
      <c r="AB11974">
        <v>250</v>
      </c>
      <c r="AC11974" t="s">
        <v>41</v>
      </c>
      <c r="AD11974">
        <v>0</v>
      </c>
      <c r="AE11974" t="s">
        <v>42</v>
      </c>
      <c r="AF11974">
        <v>140.94</v>
      </c>
      <c r="AG11974">
        <v>0</v>
      </c>
      <c r="AH11974">
        <v>0</v>
      </c>
      <c r="AI11974" t="s">
        <v>43</v>
      </c>
      <c r="AJ11974" s="7">
        <v>42947</v>
      </c>
      <c r="AK11974">
        <f t="shared" si="935"/>
        <v>2017</v>
      </c>
      <c r="AL11974">
        <f t="shared" si="936"/>
        <v>7</v>
      </c>
      <c r="AM11974">
        <f t="shared" si="937"/>
        <v>31</v>
      </c>
      <c r="AN11974" t="str">
        <f t="shared" si="938"/>
        <v>Mon</v>
      </c>
      <c r="AO11974">
        <f t="shared" si="939"/>
        <v>31</v>
      </c>
    </row>
    <row r="11975" spans="1:41" x14ac:dyDescent="0.25">
      <c r="A11975" s="6">
        <v>138855</v>
      </c>
      <c r="B11975" t="s">
        <v>34</v>
      </c>
      <c r="C11975">
        <v>0</v>
      </c>
      <c r="D11975">
        <v>0</v>
      </c>
      <c r="E11975">
        <v>2017</v>
      </c>
      <c r="F11975" t="s">
        <v>35</v>
      </c>
      <c r="G11975">
        <v>30</v>
      </c>
      <c r="H11975">
        <v>27</v>
      </c>
      <c r="I11975">
        <v>1</v>
      </c>
      <c r="J11975">
        <v>3</v>
      </c>
      <c r="K11975">
        <v>1</v>
      </c>
      <c r="L11975">
        <v>3</v>
      </c>
      <c r="M11975">
        <v>2</v>
      </c>
      <c r="N11975">
        <v>1</v>
      </c>
      <c r="O11975">
        <v>0</v>
      </c>
      <c r="P11975" t="s">
        <v>36</v>
      </c>
      <c r="Q11975" t="str">
        <f>VLOOKUP(P11975,'Meal Codes'!$A$2:$B$5,2)</f>
        <v>Bed &amp; Breakfast</v>
      </c>
      <c r="R11975" t="s">
        <v>37</v>
      </c>
      <c r="S11975" t="s">
        <v>47</v>
      </c>
      <c r="T11975" t="s">
        <v>296</v>
      </c>
      <c r="U11975">
        <v>0</v>
      </c>
      <c r="V11975">
        <v>0</v>
      </c>
      <c r="W11975">
        <v>0</v>
      </c>
      <c r="X11975" t="s">
        <v>54</v>
      </c>
      <c r="Y11975" t="s">
        <v>54</v>
      </c>
      <c r="Z11975">
        <v>1</v>
      </c>
      <c r="AA11975" t="s">
        <v>40</v>
      </c>
      <c r="AB11975">
        <v>240</v>
      </c>
      <c r="AC11975" t="s">
        <v>41</v>
      </c>
      <c r="AD11975">
        <v>0</v>
      </c>
      <c r="AE11975" t="s">
        <v>65</v>
      </c>
      <c r="AF11975">
        <v>245</v>
      </c>
      <c r="AG11975">
        <v>0</v>
      </c>
      <c r="AH11975">
        <v>3</v>
      </c>
      <c r="AI11975" t="s">
        <v>43</v>
      </c>
      <c r="AJ11975" s="7">
        <v>42947</v>
      </c>
      <c r="AK11975">
        <f t="shared" si="935"/>
        <v>2017</v>
      </c>
      <c r="AL11975">
        <f t="shared" si="936"/>
        <v>7</v>
      </c>
      <c r="AM11975">
        <f t="shared" si="937"/>
        <v>31</v>
      </c>
      <c r="AN11975" t="str">
        <f t="shared" si="938"/>
        <v>Mon</v>
      </c>
      <c r="AO11975">
        <f t="shared" si="939"/>
        <v>31</v>
      </c>
    </row>
    <row r="11976" spans="1:41" x14ac:dyDescent="0.25">
      <c r="A11976" s="6">
        <v>138856</v>
      </c>
      <c r="B11976" t="s">
        <v>34</v>
      </c>
      <c r="C11976">
        <v>0</v>
      </c>
      <c r="D11976">
        <v>171</v>
      </c>
      <c r="E11976">
        <v>2017</v>
      </c>
      <c r="F11976" t="s">
        <v>35</v>
      </c>
      <c r="G11976">
        <v>30</v>
      </c>
      <c r="H11976">
        <v>25</v>
      </c>
      <c r="I11976">
        <v>2</v>
      </c>
      <c r="J11976">
        <v>5</v>
      </c>
      <c r="K11976">
        <v>1</v>
      </c>
      <c r="L11976">
        <v>2</v>
      </c>
      <c r="M11976">
        <v>2</v>
      </c>
      <c r="N11976">
        <v>0</v>
      </c>
      <c r="O11976">
        <v>0</v>
      </c>
      <c r="P11976" t="s">
        <v>36</v>
      </c>
      <c r="Q11976" t="str">
        <f>VLOOKUP(P11976,'Meal Codes'!$A$2:$B$5,2)</f>
        <v>Bed &amp; Breakfast</v>
      </c>
      <c r="R11976" t="s">
        <v>44</v>
      </c>
      <c r="S11976" t="s">
        <v>47</v>
      </c>
      <c r="T11976" t="s">
        <v>296</v>
      </c>
      <c r="U11976">
        <v>0</v>
      </c>
      <c r="V11976">
        <v>0</v>
      </c>
      <c r="W11976">
        <v>0</v>
      </c>
      <c r="X11976" t="s">
        <v>53</v>
      </c>
      <c r="Y11976" t="s">
        <v>53</v>
      </c>
      <c r="Z11976">
        <v>2</v>
      </c>
      <c r="AA11976" t="s">
        <v>40</v>
      </c>
      <c r="AB11976">
        <v>240</v>
      </c>
      <c r="AC11976" t="s">
        <v>41</v>
      </c>
      <c r="AD11976">
        <v>0</v>
      </c>
      <c r="AE11976" t="s">
        <v>65</v>
      </c>
      <c r="AF11976">
        <v>182.86</v>
      </c>
      <c r="AG11976">
        <v>0</v>
      </c>
      <c r="AH11976">
        <v>1</v>
      </c>
      <c r="AI11976" t="s">
        <v>43</v>
      </c>
      <c r="AJ11976" s="7">
        <v>42948</v>
      </c>
      <c r="AK11976">
        <f t="shared" si="935"/>
        <v>2017</v>
      </c>
      <c r="AL11976">
        <f t="shared" si="936"/>
        <v>8</v>
      </c>
      <c r="AM11976">
        <f t="shared" si="937"/>
        <v>1</v>
      </c>
      <c r="AN11976" t="str">
        <f t="shared" si="938"/>
        <v>Tue</v>
      </c>
      <c r="AO11976">
        <f t="shared" si="939"/>
        <v>31</v>
      </c>
    </row>
    <row r="11977" spans="1:41" x14ac:dyDescent="0.25">
      <c r="A11977" s="6">
        <v>138857</v>
      </c>
      <c r="B11977" t="s">
        <v>34</v>
      </c>
      <c r="C11977">
        <v>0</v>
      </c>
      <c r="D11977">
        <v>171</v>
      </c>
      <c r="E11977">
        <v>2017</v>
      </c>
      <c r="F11977" t="s">
        <v>35</v>
      </c>
      <c r="G11977">
        <v>30</v>
      </c>
      <c r="H11977">
        <v>25</v>
      </c>
      <c r="I11977">
        <v>2</v>
      </c>
      <c r="J11977">
        <v>5</v>
      </c>
      <c r="K11977">
        <v>1</v>
      </c>
      <c r="L11977">
        <v>2</v>
      </c>
      <c r="M11977">
        <v>2</v>
      </c>
      <c r="N11977">
        <v>0</v>
      </c>
      <c r="O11977">
        <v>0</v>
      </c>
      <c r="P11977" t="s">
        <v>36</v>
      </c>
      <c r="Q11977" t="str">
        <f>VLOOKUP(P11977,'Meal Codes'!$A$2:$B$5,2)</f>
        <v>Bed &amp; Breakfast</v>
      </c>
      <c r="R11977" t="s">
        <v>70</v>
      </c>
      <c r="S11977" t="s">
        <v>47</v>
      </c>
      <c r="T11977" t="s">
        <v>296</v>
      </c>
      <c r="U11977">
        <v>0</v>
      </c>
      <c r="V11977">
        <v>0</v>
      </c>
      <c r="W11977">
        <v>0</v>
      </c>
      <c r="X11977" t="s">
        <v>53</v>
      </c>
      <c r="Y11977" t="s">
        <v>53</v>
      </c>
      <c r="Z11977">
        <v>2</v>
      </c>
      <c r="AA11977" t="s">
        <v>40</v>
      </c>
      <c r="AB11977">
        <v>240</v>
      </c>
      <c r="AC11977" t="s">
        <v>41</v>
      </c>
      <c r="AD11977">
        <v>0</v>
      </c>
      <c r="AE11977" t="s">
        <v>65</v>
      </c>
      <c r="AF11977">
        <v>182.86</v>
      </c>
      <c r="AG11977">
        <v>0</v>
      </c>
      <c r="AH11977">
        <v>1</v>
      </c>
      <c r="AI11977" t="s">
        <v>43</v>
      </c>
      <c r="AJ11977" s="7">
        <v>42948</v>
      </c>
      <c r="AK11977">
        <f t="shared" si="935"/>
        <v>2017</v>
      </c>
      <c r="AL11977">
        <f t="shared" si="936"/>
        <v>8</v>
      </c>
      <c r="AM11977">
        <f t="shared" si="937"/>
        <v>1</v>
      </c>
      <c r="AN11977" t="str">
        <f t="shared" si="938"/>
        <v>Tue</v>
      </c>
      <c r="AO11977">
        <f t="shared" si="939"/>
        <v>31</v>
      </c>
    </row>
    <row r="11978" spans="1:41" x14ac:dyDescent="0.25">
      <c r="A11978" s="6">
        <v>138858</v>
      </c>
      <c r="B11978" t="s">
        <v>34</v>
      </c>
      <c r="C11978">
        <v>0</v>
      </c>
      <c r="D11978">
        <v>171</v>
      </c>
      <c r="E11978">
        <v>2017</v>
      </c>
      <c r="F11978" t="s">
        <v>35</v>
      </c>
      <c r="G11978">
        <v>30</v>
      </c>
      <c r="H11978">
        <v>25</v>
      </c>
      <c r="I11978">
        <v>2</v>
      </c>
      <c r="J11978">
        <v>5</v>
      </c>
      <c r="K11978">
        <v>1</v>
      </c>
      <c r="L11978">
        <v>2</v>
      </c>
      <c r="M11978">
        <v>2</v>
      </c>
      <c r="N11978">
        <v>0</v>
      </c>
      <c r="O11978">
        <v>0</v>
      </c>
      <c r="P11978" t="s">
        <v>36</v>
      </c>
      <c r="Q11978" t="str">
        <f>VLOOKUP(P11978,'Meal Codes'!$A$2:$B$5,2)</f>
        <v>Bed &amp; Breakfast</v>
      </c>
      <c r="R11978" t="s">
        <v>44</v>
      </c>
      <c r="S11978" t="s">
        <v>47</v>
      </c>
      <c r="T11978" t="s">
        <v>296</v>
      </c>
      <c r="U11978">
        <v>0</v>
      </c>
      <c r="V11978">
        <v>0</v>
      </c>
      <c r="W11978">
        <v>0</v>
      </c>
      <c r="X11978" t="s">
        <v>53</v>
      </c>
      <c r="Y11978" t="s">
        <v>53</v>
      </c>
      <c r="Z11978">
        <v>2</v>
      </c>
      <c r="AA11978" t="s">
        <v>40</v>
      </c>
      <c r="AB11978">
        <v>240</v>
      </c>
      <c r="AC11978" t="s">
        <v>41</v>
      </c>
      <c r="AD11978">
        <v>0</v>
      </c>
      <c r="AE11978" t="s">
        <v>65</v>
      </c>
      <c r="AF11978">
        <v>182.86</v>
      </c>
      <c r="AG11978">
        <v>0</v>
      </c>
      <c r="AH11978">
        <v>1</v>
      </c>
      <c r="AI11978" t="s">
        <v>43</v>
      </c>
      <c r="AJ11978" s="7">
        <v>42948</v>
      </c>
      <c r="AK11978">
        <f t="shared" si="935"/>
        <v>2017</v>
      </c>
      <c r="AL11978">
        <f t="shared" si="936"/>
        <v>8</v>
      </c>
      <c r="AM11978">
        <f t="shared" si="937"/>
        <v>1</v>
      </c>
      <c r="AN11978" t="str">
        <f t="shared" si="938"/>
        <v>Tue</v>
      </c>
      <c r="AO11978">
        <f t="shared" si="939"/>
        <v>31</v>
      </c>
    </row>
    <row r="11979" spans="1:41" x14ac:dyDescent="0.25">
      <c r="A11979" s="6">
        <v>138859</v>
      </c>
      <c r="B11979" t="s">
        <v>34</v>
      </c>
      <c r="C11979">
        <v>0</v>
      </c>
      <c r="D11979">
        <v>6</v>
      </c>
      <c r="E11979">
        <v>2017</v>
      </c>
      <c r="F11979" t="s">
        <v>35</v>
      </c>
      <c r="G11979">
        <v>30</v>
      </c>
      <c r="H11979">
        <v>28</v>
      </c>
      <c r="I11979">
        <v>2</v>
      </c>
      <c r="J11979">
        <v>2</v>
      </c>
      <c r="K11979">
        <v>1</v>
      </c>
      <c r="L11979">
        <v>2</v>
      </c>
      <c r="M11979">
        <v>2</v>
      </c>
      <c r="N11979">
        <v>0</v>
      </c>
      <c r="O11979">
        <v>0</v>
      </c>
      <c r="P11979" t="s">
        <v>36</v>
      </c>
      <c r="Q11979" t="str">
        <f>VLOOKUP(P11979,'Meal Codes'!$A$2:$B$5,2)</f>
        <v>Bed &amp; Breakfast</v>
      </c>
      <c r="R11979" t="s">
        <v>44</v>
      </c>
      <c r="S11979" t="s">
        <v>47</v>
      </c>
      <c r="T11979" t="s">
        <v>296</v>
      </c>
      <c r="U11979">
        <v>0</v>
      </c>
      <c r="V11979">
        <v>0</v>
      </c>
      <c r="W11979">
        <v>0</v>
      </c>
      <c r="X11979" t="s">
        <v>53</v>
      </c>
      <c r="Y11979" t="s">
        <v>53</v>
      </c>
      <c r="Z11979">
        <v>0</v>
      </c>
      <c r="AA11979" t="s">
        <v>40</v>
      </c>
      <c r="AB11979">
        <v>241</v>
      </c>
      <c r="AC11979" t="s">
        <v>41</v>
      </c>
      <c r="AD11979">
        <v>0</v>
      </c>
      <c r="AE11979" t="s">
        <v>42</v>
      </c>
      <c r="AF11979">
        <v>168.15</v>
      </c>
      <c r="AG11979">
        <v>0</v>
      </c>
      <c r="AH11979">
        <v>1</v>
      </c>
      <c r="AI11979" t="s">
        <v>43</v>
      </c>
      <c r="AJ11979" s="7">
        <v>42948</v>
      </c>
      <c r="AK11979">
        <f t="shared" si="935"/>
        <v>2017</v>
      </c>
      <c r="AL11979">
        <f t="shared" si="936"/>
        <v>8</v>
      </c>
      <c r="AM11979">
        <f t="shared" si="937"/>
        <v>1</v>
      </c>
      <c r="AN11979" t="str">
        <f t="shared" si="938"/>
        <v>Tue</v>
      </c>
      <c r="AO11979">
        <f t="shared" si="939"/>
        <v>31</v>
      </c>
    </row>
    <row r="11980" spans="1:41" x14ac:dyDescent="0.25">
      <c r="A11980" s="6">
        <v>138860</v>
      </c>
      <c r="B11980" t="s">
        <v>34</v>
      </c>
      <c r="C11980">
        <v>0</v>
      </c>
      <c r="D11980">
        <v>223</v>
      </c>
      <c r="E11980">
        <v>2017</v>
      </c>
      <c r="F11980" t="s">
        <v>35</v>
      </c>
      <c r="G11980">
        <v>30</v>
      </c>
      <c r="H11980">
        <v>27</v>
      </c>
      <c r="I11980">
        <v>2</v>
      </c>
      <c r="J11980">
        <v>3</v>
      </c>
      <c r="K11980">
        <v>1</v>
      </c>
      <c r="L11980">
        <v>2</v>
      </c>
      <c r="M11980">
        <v>2</v>
      </c>
      <c r="N11980">
        <v>0</v>
      </c>
      <c r="O11980">
        <v>0</v>
      </c>
      <c r="P11980" t="s">
        <v>36</v>
      </c>
      <c r="Q11980" t="str">
        <f>VLOOKUP(P11980,'Meal Codes'!$A$2:$B$5,2)</f>
        <v>Bed &amp; Breakfast</v>
      </c>
      <c r="R11980" t="s">
        <v>76</v>
      </c>
      <c r="S11980" t="s">
        <v>47</v>
      </c>
      <c r="T11980" t="s">
        <v>296</v>
      </c>
      <c r="U11980">
        <v>0</v>
      </c>
      <c r="V11980">
        <v>0</v>
      </c>
      <c r="W11980">
        <v>0</v>
      </c>
      <c r="X11980" t="s">
        <v>45</v>
      </c>
      <c r="Y11980" t="s">
        <v>45</v>
      </c>
      <c r="Z11980">
        <v>0</v>
      </c>
      <c r="AA11980" t="s">
        <v>40</v>
      </c>
      <c r="AB11980">
        <v>314</v>
      </c>
      <c r="AC11980" t="s">
        <v>41</v>
      </c>
      <c r="AD11980">
        <v>0</v>
      </c>
      <c r="AE11980" t="s">
        <v>42</v>
      </c>
      <c r="AF11980">
        <v>112.7</v>
      </c>
      <c r="AG11980">
        <v>0</v>
      </c>
      <c r="AH11980">
        <v>0</v>
      </c>
      <c r="AI11980" t="s">
        <v>43</v>
      </c>
      <c r="AJ11980" s="7">
        <v>42948</v>
      </c>
      <c r="AK11980">
        <f t="shared" si="935"/>
        <v>2017</v>
      </c>
      <c r="AL11980">
        <f t="shared" si="936"/>
        <v>8</v>
      </c>
      <c r="AM11980">
        <f t="shared" si="937"/>
        <v>1</v>
      </c>
      <c r="AN11980" t="str">
        <f t="shared" si="938"/>
        <v>Tue</v>
      </c>
      <c r="AO11980">
        <f t="shared" si="939"/>
        <v>31</v>
      </c>
    </row>
    <row r="11981" spans="1:41" x14ac:dyDescent="0.25">
      <c r="A11981" s="6">
        <v>138861</v>
      </c>
      <c r="B11981" t="s">
        <v>34</v>
      </c>
      <c r="C11981">
        <v>0</v>
      </c>
      <c r="D11981">
        <v>62</v>
      </c>
      <c r="E11981">
        <v>2017</v>
      </c>
      <c r="F11981" t="s">
        <v>35</v>
      </c>
      <c r="G11981">
        <v>29</v>
      </c>
      <c r="H11981">
        <v>18</v>
      </c>
      <c r="I11981">
        <v>4</v>
      </c>
      <c r="J11981">
        <v>10</v>
      </c>
      <c r="K11981">
        <v>1</v>
      </c>
      <c r="L11981">
        <v>2</v>
      </c>
      <c r="M11981">
        <v>2</v>
      </c>
      <c r="N11981">
        <v>0</v>
      </c>
      <c r="O11981">
        <v>0</v>
      </c>
      <c r="P11981" t="s">
        <v>51</v>
      </c>
      <c r="Q11981" t="str">
        <f>VLOOKUP(P11981,'Meal Codes'!$A$2:$B$5,2)</f>
        <v>Half Board</v>
      </c>
      <c r="R11981" t="s">
        <v>58</v>
      </c>
      <c r="S11981" t="s">
        <v>52</v>
      </c>
      <c r="T11981" t="s">
        <v>296</v>
      </c>
      <c r="U11981">
        <v>0</v>
      </c>
      <c r="V11981">
        <v>0</v>
      </c>
      <c r="W11981">
        <v>0</v>
      </c>
      <c r="X11981" t="s">
        <v>54</v>
      </c>
      <c r="Y11981" t="s">
        <v>54</v>
      </c>
      <c r="Z11981">
        <v>0</v>
      </c>
      <c r="AA11981" t="s">
        <v>40</v>
      </c>
      <c r="AB11981">
        <v>531</v>
      </c>
      <c r="AC11981" t="s">
        <v>41</v>
      </c>
      <c r="AD11981">
        <v>0</v>
      </c>
      <c r="AE11981" t="s">
        <v>42</v>
      </c>
      <c r="AF11981">
        <v>192.1</v>
      </c>
      <c r="AG11981">
        <v>0</v>
      </c>
      <c r="AH11981">
        <v>2</v>
      </c>
      <c r="AI11981" t="s">
        <v>43</v>
      </c>
      <c r="AJ11981" s="7">
        <v>42948</v>
      </c>
      <c r="AK11981">
        <f t="shared" si="935"/>
        <v>2017</v>
      </c>
      <c r="AL11981">
        <f t="shared" si="936"/>
        <v>8</v>
      </c>
      <c r="AM11981">
        <f t="shared" si="937"/>
        <v>1</v>
      </c>
      <c r="AN11981" t="str">
        <f t="shared" si="938"/>
        <v>Tue</v>
      </c>
      <c r="AO11981">
        <f t="shared" si="939"/>
        <v>31</v>
      </c>
    </row>
    <row r="11982" spans="1:41" x14ac:dyDescent="0.25">
      <c r="A11982" s="6">
        <v>138862</v>
      </c>
      <c r="B11982" t="s">
        <v>34</v>
      </c>
      <c r="C11982">
        <v>0</v>
      </c>
      <c r="D11982">
        <v>44</v>
      </c>
      <c r="E11982">
        <v>2017</v>
      </c>
      <c r="F11982" t="s">
        <v>35</v>
      </c>
      <c r="G11982">
        <v>30</v>
      </c>
      <c r="H11982">
        <v>28</v>
      </c>
      <c r="I11982">
        <v>2</v>
      </c>
      <c r="J11982">
        <v>2</v>
      </c>
      <c r="K11982">
        <v>1</v>
      </c>
      <c r="L11982">
        <v>2</v>
      </c>
      <c r="M11982">
        <v>2</v>
      </c>
      <c r="N11982">
        <v>0</v>
      </c>
      <c r="O11982">
        <v>0</v>
      </c>
      <c r="P11982" t="s">
        <v>36</v>
      </c>
      <c r="Q11982" t="str">
        <f>VLOOKUP(P11982,'Meal Codes'!$A$2:$B$5,2)</f>
        <v>Bed &amp; Breakfast</v>
      </c>
      <c r="R11982" t="s">
        <v>44</v>
      </c>
      <c r="S11982" t="s">
        <v>52</v>
      </c>
      <c r="T11982" t="s">
        <v>296</v>
      </c>
      <c r="U11982">
        <v>0</v>
      </c>
      <c r="V11982">
        <v>0</v>
      </c>
      <c r="W11982">
        <v>0</v>
      </c>
      <c r="X11982" t="s">
        <v>53</v>
      </c>
      <c r="Y11982" t="s">
        <v>53</v>
      </c>
      <c r="Z11982">
        <v>0</v>
      </c>
      <c r="AA11982" t="s">
        <v>40</v>
      </c>
      <c r="AB11982">
        <v>40</v>
      </c>
      <c r="AC11982" t="s">
        <v>41</v>
      </c>
      <c r="AD11982">
        <v>0</v>
      </c>
      <c r="AE11982" t="s">
        <v>59</v>
      </c>
      <c r="AF11982">
        <v>135</v>
      </c>
      <c r="AG11982">
        <v>0</v>
      </c>
      <c r="AH11982">
        <v>0</v>
      </c>
      <c r="AI11982" t="s">
        <v>43</v>
      </c>
      <c r="AJ11982" s="7">
        <v>42948</v>
      </c>
      <c r="AK11982">
        <f t="shared" si="935"/>
        <v>2017</v>
      </c>
      <c r="AL11982">
        <f t="shared" si="936"/>
        <v>8</v>
      </c>
      <c r="AM11982">
        <f t="shared" si="937"/>
        <v>1</v>
      </c>
      <c r="AN11982" t="str">
        <f t="shared" si="938"/>
        <v>Tue</v>
      </c>
      <c r="AO11982">
        <f t="shared" si="939"/>
        <v>31</v>
      </c>
    </row>
    <row r="11983" spans="1:41" x14ac:dyDescent="0.25">
      <c r="A11983" s="6">
        <v>138863</v>
      </c>
      <c r="B11983" t="s">
        <v>34</v>
      </c>
      <c r="C11983">
        <v>0</v>
      </c>
      <c r="D11983">
        <v>281</v>
      </c>
      <c r="E11983">
        <v>2017</v>
      </c>
      <c r="F11983" t="s">
        <v>35</v>
      </c>
      <c r="G11983">
        <v>30</v>
      </c>
      <c r="H11983">
        <v>29</v>
      </c>
      <c r="I11983">
        <v>2</v>
      </c>
      <c r="J11983">
        <v>1</v>
      </c>
      <c r="K11983">
        <v>1</v>
      </c>
      <c r="L11983">
        <v>4</v>
      </c>
      <c r="M11983">
        <v>3</v>
      </c>
      <c r="N11983">
        <v>1</v>
      </c>
      <c r="O11983">
        <v>0</v>
      </c>
      <c r="P11983" t="s">
        <v>36</v>
      </c>
      <c r="Q11983" t="str">
        <f>VLOOKUP(P11983,'Meal Codes'!$A$2:$B$5,2)</f>
        <v>Bed &amp; Breakfast</v>
      </c>
      <c r="R11983" t="s">
        <v>72</v>
      </c>
      <c r="S11983" t="s">
        <v>47</v>
      </c>
      <c r="T11983" t="s">
        <v>296</v>
      </c>
      <c r="U11983">
        <v>0</v>
      </c>
      <c r="V11983">
        <v>0</v>
      </c>
      <c r="W11983">
        <v>0</v>
      </c>
      <c r="X11983" t="s">
        <v>69</v>
      </c>
      <c r="Y11983" t="s">
        <v>69</v>
      </c>
      <c r="Z11983">
        <v>0</v>
      </c>
      <c r="AA11983" t="s">
        <v>40</v>
      </c>
      <c r="AB11983">
        <v>240</v>
      </c>
      <c r="AC11983" t="s">
        <v>41</v>
      </c>
      <c r="AD11983">
        <v>0</v>
      </c>
      <c r="AE11983" t="s">
        <v>42</v>
      </c>
      <c r="AF11983">
        <v>261</v>
      </c>
      <c r="AG11983">
        <v>0</v>
      </c>
      <c r="AH11983">
        <v>2</v>
      </c>
      <c r="AI11983" t="s">
        <v>43</v>
      </c>
      <c r="AJ11983" s="7">
        <v>42948</v>
      </c>
      <c r="AK11983">
        <f t="shared" si="935"/>
        <v>2017</v>
      </c>
      <c r="AL11983">
        <f t="shared" si="936"/>
        <v>8</v>
      </c>
      <c r="AM11983">
        <f t="shared" si="937"/>
        <v>1</v>
      </c>
      <c r="AN11983" t="str">
        <f t="shared" si="938"/>
        <v>Tue</v>
      </c>
      <c r="AO11983">
        <f t="shared" si="939"/>
        <v>31</v>
      </c>
    </row>
    <row r="11984" spans="1:41" x14ac:dyDescent="0.25">
      <c r="A11984" s="6">
        <v>138864</v>
      </c>
      <c r="B11984" t="s">
        <v>34</v>
      </c>
      <c r="C11984">
        <v>0</v>
      </c>
      <c r="D11984">
        <v>31</v>
      </c>
      <c r="E11984">
        <v>2017</v>
      </c>
      <c r="F11984" t="s">
        <v>35</v>
      </c>
      <c r="G11984">
        <v>30</v>
      </c>
      <c r="H11984">
        <v>26</v>
      </c>
      <c r="I11984">
        <v>2</v>
      </c>
      <c r="J11984">
        <v>4</v>
      </c>
      <c r="K11984">
        <v>1</v>
      </c>
      <c r="L11984">
        <v>2</v>
      </c>
      <c r="M11984">
        <v>2</v>
      </c>
      <c r="N11984">
        <v>0</v>
      </c>
      <c r="O11984">
        <v>0</v>
      </c>
      <c r="P11984" t="s">
        <v>36</v>
      </c>
      <c r="Q11984" t="str">
        <f>VLOOKUP(P11984,'Meal Codes'!$A$2:$B$5,2)</f>
        <v>Bed &amp; Breakfast</v>
      </c>
      <c r="R11984" t="s">
        <v>44</v>
      </c>
      <c r="S11984" t="s">
        <v>47</v>
      </c>
      <c r="T11984" t="s">
        <v>296</v>
      </c>
      <c r="U11984">
        <v>0</v>
      </c>
      <c r="V11984">
        <v>0</v>
      </c>
      <c r="W11984">
        <v>0</v>
      </c>
      <c r="X11984" t="s">
        <v>53</v>
      </c>
      <c r="Y11984" t="s">
        <v>53</v>
      </c>
      <c r="Z11984">
        <v>0</v>
      </c>
      <c r="AA11984" t="s">
        <v>40</v>
      </c>
      <c r="AB11984">
        <v>241</v>
      </c>
      <c r="AC11984" t="s">
        <v>41</v>
      </c>
      <c r="AD11984">
        <v>0</v>
      </c>
      <c r="AE11984" t="s">
        <v>42</v>
      </c>
      <c r="AF11984">
        <v>171</v>
      </c>
      <c r="AG11984">
        <v>0</v>
      </c>
      <c r="AH11984">
        <v>1</v>
      </c>
      <c r="AI11984" t="s">
        <v>43</v>
      </c>
      <c r="AJ11984" s="7">
        <v>42948</v>
      </c>
      <c r="AK11984">
        <f t="shared" si="935"/>
        <v>2017</v>
      </c>
      <c r="AL11984">
        <f t="shared" si="936"/>
        <v>8</v>
      </c>
      <c r="AM11984">
        <f t="shared" si="937"/>
        <v>1</v>
      </c>
      <c r="AN11984" t="str">
        <f t="shared" si="938"/>
        <v>Tue</v>
      </c>
      <c r="AO11984">
        <f t="shared" si="939"/>
        <v>31</v>
      </c>
    </row>
    <row r="11985" spans="1:41" x14ac:dyDescent="0.25">
      <c r="A11985" s="6">
        <v>138865</v>
      </c>
      <c r="B11985" t="s">
        <v>34</v>
      </c>
      <c r="C11985">
        <v>0</v>
      </c>
      <c r="D11985">
        <v>16</v>
      </c>
      <c r="E11985">
        <v>2017</v>
      </c>
      <c r="F11985" t="s">
        <v>35</v>
      </c>
      <c r="G11985">
        <v>30</v>
      </c>
      <c r="H11985">
        <v>27</v>
      </c>
      <c r="I11985">
        <v>2</v>
      </c>
      <c r="J11985">
        <v>3</v>
      </c>
      <c r="K11985">
        <v>1</v>
      </c>
      <c r="L11985">
        <v>2</v>
      </c>
      <c r="M11985">
        <v>2</v>
      </c>
      <c r="N11985">
        <v>0</v>
      </c>
      <c r="O11985">
        <v>0</v>
      </c>
      <c r="P11985" t="s">
        <v>36</v>
      </c>
      <c r="Q11985" t="str">
        <f>VLOOKUP(P11985,'Meal Codes'!$A$2:$B$5,2)</f>
        <v>Bed &amp; Breakfast</v>
      </c>
      <c r="R11985" t="s">
        <v>58</v>
      </c>
      <c r="S11985" t="s">
        <v>38</v>
      </c>
      <c r="T11985" t="s">
        <v>38</v>
      </c>
      <c r="U11985">
        <v>0</v>
      </c>
      <c r="V11985">
        <v>0</v>
      </c>
      <c r="W11985">
        <v>0</v>
      </c>
      <c r="X11985" t="s">
        <v>61</v>
      </c>
      <c r="Y11985" t="s">
        <v>61</v>
      </c>
      <c r="Z11985">
        <v>0</v>
      </c>
      <c r="AA11985" t="s">
        <v>40</v>
      </c>
      <c r="AB11985">
        <v>250</v>
      </c>
      <c r="AC11985" t="s">
        <v>41</v>
      </c>
      <c r="AD11985">
        <v>0</v>
      </c>
      <c r="AE11985" t="s">
        <v>42</v>
      </c>
      <c r="AF11985">
        <v>262</v>
      </c>
      <c r="AG11985">
        <v>0</v>
      </c>
      <c r="AH11985">
        <v>1</v>
      </c>
      <c r="AI11985" t="s">
        <v>43</v>
      </c>
      <c r="AJ11985" s="7">
        <v>42948</v>
      </c>
      <c r="AK11985">
        <f t="shared" si="935"/>
        <v>2017</v>
      </c>
      <c r="AL11985">
        <f t="shared" si="936"/>
        <v>8</v>
      </c>
      <c r="AM11985">
        <f t="shared" si="937"/>
        <v>1</v>
      </c>
      <c r="AN11985" t="str">
        <f t="shared" si="938"/>
        <v>Tue</v>
      </c>
      <c r="AO11985">
        <f t="shared" si="939"/>
        <v>31</v>
      </c>
    </row>
    <row r="11986" spans="1:41" x14ac:dyDescent="0.25">
      <c r="A11986" s="6">
        <v>138866</v>
      </c>
      <c r="B11986" t="s">
        <v>34</v>
      </c>
      <c r="C11986">
        <v>0</v>
      </c>
      <c r="D11986">
        <v>231</v>
      </c>
      <c r="E11986">
        <v>2017</v>
      </c>
      <c r="F11986" t="s">
        <v>35</v>
      </c>
      <c r="G11986">
        <v>30</v>
      </c>
      <c r="H11986">
        <v>25</v>
      </c>
      <c r="I11986">
        <v>2</v>
      </c>
      <c r="J11986">
        <v>5</v>
      </c>
      <c r="K11986">
        <v>1</v>
      </c>
      <c r="L11986">
        <v>3</v>
      </c>
      <c r="M11986">
        <v>3</v>
      </c>
      <c r="N11986">
        <v>0</v>
      </c>
      <c r="O11986">
        <v>0</v>
      </c>
      <c r="P11986" t="s">
        <v>51</v>
      </c>
      <c r="Q11986" t="str">
        <f>VLOOKUP(P11986,'Meal Codes'!$A$2:$B$5,2)</f>
        <v>Half Board</v>
      </c>
      <c r="R11986" t="s">
        <v>37</v>
      </c>
      <c r="S11986" t="s">
        <v>52</v>
      </c>
      <c r="T11986" t="s">
        <v>296</v>
      </c>
      <c r="U11986">
        <v>0</v>
      </c>
      <c r="V11986">
        <v>0</v>
      </c>
      <c r="W11986">
        <v>0</v>
      </c>
      <c r="X11986" t="s">
        <v>45</v>
      </c>
      <c r="Y11986" t="s">
        <v>45</v>
      </c>
      <c r="Z11986">
        <v>0</v>
      </c>
      <c r="AA11986" t="s">
        <v>40</v>
      </c>
      <c r="AB11986">
        <v>171</v>
      </c>
      <c r="AC11986" t="s">
        <v>41</v>
      </c>
      <c r="AD11986">
        <v>0</v>
      </c>
      <c r="AE11986" t="s">
        <v>42</v>
      </c>
      <c r="AF11986">
        <v>187.25</v>
      </c>
      <c r="AG11986">
        <v>0</v>
      </c>
      <c r="AH11986">
        <v>0</v>
      </c>
      <c r="AI11986" t="s">
        <v>43</v>
      </c>
      <c r="AJ11986" s="7">
        <v>42948</v>
      </c>
      <c r="AK11986">
        <f t="shared" si="935"/>
        <v>2017</v>
      </c>
      <c r="AL11986">
        <f t="shared" si="936"/>
        <v>8</v>
      </c>
      <c r="AM11986">
        <f t="shared" si="937"/>
        <v>1</v>
      </c>
      <c r="AN11986" t="str">
        <f t="shared" si="938"/>
        <v>Tue</v>
      </c>
      <c r="AO11986">
        <f t="shared" si="939"/>
        <v>31</v>
      </c>
    </row>
    <row r="11987" spans="1:41" x14ac:dyDescent="0.25">
      <c r="A11987" s="6">
        <v>138867</v>
      </c>
      <c r="B11987" t="s">
        <v>34</v>
      </c>
      <c r="C11987">
        <v>0</v>
      </c>
      <c r="D11987">
        <v>45</v>
      </c>
      <c r="E11987">
        <v>2017</v>
      </c>
      <c r="F11987" t="s">
        <v>35</v>
      </c>
      <c r="G11987">
        <v>30</v>
      </c>
      <c r="H11987">
        <v>27</v>
      </c>
      <c r="I11987">
        <v>2</v>
      </c>
      <c r="J11987">
        <v>5</v>
      </c>
      <c r="K11987">
        <v>1</v>
      </c>
      <c r="L11987">
        <v>4</v>
      </c>
      <c r="M11987">
        <v>2</v>
      </c>
      <c r="N11987">
        <v>2</v>
      </c>
      <c r="O11987">
        <v>0</v>
      </c>
      <c r="P11987" t="s">
        <v>105</v>
      </c>
      <c r="Q11987" t="str">
        <f>VLOOKUP(P11987,'Meal Codes'!$A$2:$B$5,2)</f>
        <v>Self-Catering</v>
      </c>
      <c r="R11987" t="s">
        <v>56</v>
      </c>
      <c r="S11987" t="s">
        <v>47</v>
      </c>
      <c r="T11987" t="s">
        <v>296</v>
      </c>
      <c r="U11987">
        <v>0</v>
      </c>
      <c r="V11987">
        <v>0</v>
      </c>
      <c r="W11987">
        <v>0</v>
      </c>
      <c r="X11987" t="s">
        <v>39</v>
      </c>
      <c r="Y11987" t="s">
        <v>62</v>
      </c>
      <c r="Z11987">
        <v>1</v>
      </c>
      <c r="AA11987" t="s">
        <v>40</v>
      </c>
      <c r="AB11987">
        <v>429</v>
      </c>
      <c r="AC11987" t="s">
        <v>41</v>
      </c>
      <c r="AD11987">
        <v>0</v>
      </c>
      <c r="AE11987" t="s">
        <v>42</v>
      </c>
      <c r="AF11987">
        <v>0</v>
      </c>
      <c r="AG11987">
        <v>0</v>
      </c>
      <c r="AH11987">
        <v>0</v>
      </c>
      <c r="AI11987" t="s">
        <v>43</v>
      </c>
      <c r="AJ11987" s="7">
        <v>42950</v>
      </c>
      <c r="AK11987">
        <f t="shared" si="935"/>
        <v>2017</v>
      </c>
      <c r="AL11987">
        <f t="shared" si="936"/>
        <v>8</v>
      </c>
      <c r="AM11987">
        <f t="shared" si="937"/>
        <v>3</v>
      </c>
      <c r="AN11987" t="str">
        <f t="shared" si="938"/>
        <v>Thu</v>
      </c>
      <c r="AO11987">
        <f t="shared" si="939"/>
        <v>31</v>
      </c>
    </row>
    <row r="11988" spans="1:41" x14ac:dyDescent="0.25">
      <c r="A11988" s="6">
        <v>138868</v>
      </c>
      <c r="B11988" t="s">
        <v>34</v>
      </c>
      <c r="C11988">
        <v>0</v>
      </c>
      <c r="D11988">
        <v>276</v>
      </c>
      <c r="E11988">
        <v>2017</v>
      </c>
      <c r="F11988" t="s">
        <v>35</v>
      </c>
      <c r="G11988">
        <v>30</v>
      </c>
      <c r="H11988">
        <v>24</v>
      </c>
      <c r="I11988">
        <v>3</v>
      </c>
      <c r="J11988">
        <v>5</v>
      </c>
      <c r="K11988">
        <v>1</v>
      </c>
      <c r="L11988">
        <v>2</v>
      </c>
      <c r="M11988">
        <v>2</v>
      </c>
      <c r="N11988">
        <v>0</v>
      </c>
      <c r="O11988">
        <v>0</v>
      </c>
      <c r="P11988" t="s">
        <v>36</v>
      </c>
      <c r="Q11988" t="str">
        <f>VLOOKUP(P11988,'Meal Codes'!$A$2:$B$5,2)</f>
        <v>Bed &amp; Breakfast</v>
      </c>
      <c r="R11988" t="s">
        <v>37</v>
      </c>
      <c r="S11988" t="s">
        <v>47</v>
      </c>
      <c r="T11988" t="s">
        <v>296</v>
      </c>
      <c r="U11988">
        <v>0</v>
      </c>
      <c r="V11988">
        <v>0</v>
      </c>
      <c r="W11988">
        <v>0</v>
      </c>
      <c r="X11988" t="s">
        <v>45</v>
      </c>
      <c r="Y11988" t="s">
        <v>45</v>
      </c>
      <c r="Z11988">
        <v>0</v>
      </c>
      <c r="AA11988" t="s">
        <v>40</v>
      </c>
      <c r="AB11988">
        <v>240</v>
      </c>
      <c r="AC11988" t="s">
        <v>41</v>
      </c>
      <c r="AD11988">
        <v>0</v>
      </c>
      <c r="AE11988" t="s">
        <v>65</v>
      </c>
      <c r="AF11988">
        <v>138.38</v>
      </c>
      <c r="AG11988">
        <v>0</v>
      </c>
      <c r="AH11988">
        <v>2</v>
      </c>
      <c r="AI11988" t="s">
        <v>43</v>
      </c>
      <c r="AJ11988" s="7">
        <v>42948</v>
      </c>
      <c r="AK11988">
        <f t="shared" si="935"/>
        <v>2017</v>
      </c>
      <c r="AL11988">
        <f t="shared" si="936"/>
        <v>8</v>
      </c>
      <c r="AM11988">
        <f t="shared" si="937"/>
        <v>1</v>
      </c>
      <c r="AN11988" t="str">
        <f t="shared" si="938"/>
        <v>Tue</v>
      </c>
      <c r="AO11988">
        <f t="shared" si="939"/>
        <v>31</v>
      </c>
    </row>
    <row r="11989" spans="1:41" x14ac:dyDescent="0.25">
      <c r="A11989" s="6">
        <v>138869</v>
      </c>
      <c r="B11989" t="s">
        <v>34</v>
      </c>
      <c r="C11989">
        <v>0</v>
      </c>
      <c r="D11989">
        <v>318</v>
      </c>
      <c r="E11989">
        <v>2017</v>
      </c>
      <c r="F11989" t="s">
        <v>35</v>
      </c>
      <c r="G11989">
        <v>30</v>
      </c>
      <c r="H11989">
        <v>25</v>
      </c>
      <c r="I11989">
        <v>2</v>
      </c>
      <c r="J11989">
        <v>5</v>
      </c>
      <c r="K11989">
        <v>1</v>
      </c>
      <c r="L11989">
        <v>4</v>
      </c>
      <c r="M11989">
        <v>2</v>
      </c>
      <c r="N11989">
        <v>1</v>
      </c>
      <c r="O11989">
        <v>1</v>
      </c>
      <c r="P11989" t="s">
        <v>51</v>
      </c>
      <c r="Q11989" t="str">
        <f>VLOOKUP(P11989,'Meal Codes'!$A$2:$B$5,2)</f>
        <v>Half Board</v>
      </c>
      <c r="R11989" t="s">
        <v>37</v>
      </c>
      <c r="S11989" t="s">
        <v>38</v>
      </c>
      <c r="T11989" t="s">
        <v>38</v>
      </c>
      <c r="U11989">
        <v>0</v>
      </c>
      <c r="V11989">
        <v>0</v>
      </c>
      <c r="W11989">
        <v>0</v>
      </c>
      <c r="X11989" t="s">
        <v>57</v>
      </c>
      <c r="Y11989" t="s">
        <v>57</v>
      </c>
      <c r="Z11989">
        <v>3</v>
      </c>
      <c r="AA11989" t="s">
        <v>40</v>
      </c>
      <c r="AB11989">
        <v>250</v>
      </c>
      <c r="AC11989" t="s">
        <v>41</v>
      </c>
      <c r="AD11989">
        <v>0</v>
      </c>
      <c r="AE11989" t="s">
        <v>42</v>
      </c>
      <c r="AF11989">
        <v>222.26</v>
      </c>
      <c r="AG11989">
        <v>1</v>
      </c>
      <c r="AH11989">
        <v>2</v>
      </c>
      <c r="AI11989" t="s">
        <v>43</v>
      </c>
      <c r="AJ11989" s="7">
        <v>42948</v>
      </c>
      <c r="AK11989">
        <f t="shared" si="935"/>
        <v>2017</v>
      </c>
      <c r="AL11989">
        <f t="shared" si="936"/>
        <v>8</v>
      </c>
      <c r="AM11989">
        <f t="shared" si="937"/>
        <v>1</v>
      </c>
      <c r="AN11989" t="str">
        <f t="shared" si="938"/>
        <v>Tue</v>
      </c>
      <c r="AO11989">
        <f t="shared" si="939"/>
        <v>31</v>
      </c>
    </row>
    <row r="11990" spans="1:41" x14ac:dyDescent="0.25">
      <c r="A11990" s="6">
        <v>138870</v>
      </c>
      <c r="B11990" t="s">
        <v>34</v>
      </c>
      <c r="C11990">
        <v>0</v>
      </c>
      <c r="D11990">
        <v>231</v>
      </c>
      <c r="E11990">
        <v>2017</v>
      </c>
      <c r="F11990" t="s">
        <v>35</v>
      </c>
      <c r="G11990">
        <v>30</v>
      </c>
      <c r="H11990">
        <v>25</v>
      </c>
      <c r="I11990">
        <v>2</v>
      </c>
      <c r="J11990">
        <v>5</v>
      </c>
      <c r="K11990">
        <v>1</v>
      </c>
      <c r="L11990">
        <v>3</v>
      </c>
      <c r="M11990">
        <v>2</v>
      </c>
      <c r="N11990">
        <v>0</v>
      </c>
      <c r="O11990">
        <v>1</v>
      </c>
      <c r="P11990" t="s">
        <v>51</v>
      </c>
      <c r="Q11990" t="str">
        <f>VLOOKUP(P11990,'Meal Codes'!$A$2:$B$5,2)</f>
        <v>Half Board</v>
      </c>
      <c r="R11990" t="s">
        <v>37</v>
      </c>
      <c r="S11990" t="s">
        <v>52</v>
      </c>
      <c r="T11990" t="s">
        <v>296</v>
      </c>
      <c r="U11990">
        <v>0</v>
      </c>
      <c r="V11990">
        <v>0</v>
      </c>
      <c r="W11990">
        <v>0</v>
      </c>
      <c r="X11990" t="s">
        <v>45</v>
      </c>
      <c r="Y11990" t="s">
        <v>45</v>
      </c>
      <c r="Z11990">
        <v>1</v>
      </c>
      <c r="AA11990" t="s">
        <v>40</v>
      </c>
      <c r="AB11990">
        <v>171</v>
      </c>
      <c r="AC11990" t="s">
        <v>41</v>
      </c>
      <c r="AD11990">
        <v>0</v>
      </c>
      <c r="AE11990" t="s">
        <v>42</v>
      </c>
      <c r="AF11990">
        <v>147.33000000000001</v>
      </c>
      <c r="AG11990">
        <v>1</v>
      </c>
      <c r="AH11990">
        <v>1</v>
      </c>
      <c r="AI11990" t="s">
        <v>43</v>
      </c>
      <c r="AJ11990" s="7">
        <v>42948</v>
      </c>
      <c r="AK11990">
        <f t="shared" si="935"/>
        <v>2017</v>
      </c>
      <c r="AL11990">
        <f t="shared" si="936"/>
        <v>8</v>
      </c>
      <c r="AM11990">
        <f t="shared" si="937"/>
        <v>1</v>
      </c>
      <c r="AN11990" t="str">
        <f t="shared" si="938"/>
        <v>Tue</v>
      </c>
      <c r="AO11990">
        <f t="shared" si="939"/>
        <v>31</v>
      </c>
    </row>
    <row r="11991" spans="1:41" x14ac:dyDescent="0.25">
      <c r="A11991" s="6">
        <v>138871</v>
      </c>
      <c r="B11991" t="s">
        <v>34</v>
      </c>
      <c r="C11991">
        <v>0</v>
      </c>
      <c r="D11991">
        <v>0</v>
      </c>
      <c r="E11991">
        <v>2017</v>
      </c>
      <c r="F11991" t="s">
        <v>35</v>
      </c>
      <c r="G11991">
        <v>31</v>
      </c>
      <c r="H11991">
        <v>31</v>
      </c>
      <c r="I11991">
        <v>1</v>
      </c>
      <c r="J11991">
        <v>0</v>
      </c>
      <c r="K11991">
        <v>1</v>
      </c>
      <c r="L11991">
        <v>2</v>
      </c>
      <c r="M11991">
        <v>2</v>
      </c>
      <c r="N11991">
        <v>0</v>
      </c>
      <c r="O11991">
        <v>0</v>
      </c>
      <c r="P11991" t="s">
        <v>36</v>
      </c>
      <c r="Q11991" t="str">
        <f>VLOOKUP(P11991,'Meal Codes'!$A$2:$B$5,2)</f>
        <v>Bed &amp; Breakfast</v>
      </c>
      <c r="R11991" t="s">
        <v>37</v>
      </c>
      <c r="S11991" t="s">
        <v>38</v>
      </c>
      <c r="T11991" t="s">
        <v>38</v>
      </c>
      <c r="U11991">
        <v>0</v>
      </c>
      <c r="V11991">
        <v>0</v>
      </c>
      <c r="W11991">
        <v>0</v>
      </c>
      <c r="X11991" t="s">
        <v>45</v>
      </c>
      <c r="Y11991" t="s">
        <v>45</v>
      </c>
      <c r="Z11991">
        <v>0</v>
      </c>
      <c r="AA11991" t="s">
        <v>40</v>
      </c>
      <c r="AB11991" t="s">
        <v>41</v>
      </c>
      <c r="AC11991" t="s">
        <v>41</v>
      </c>
      <c r="AD11991">
        <v>0</v>
      </c>
      <c r="AE11991" t="s">
        <v>42</v>
      </c>
      <c r="AF11991">
        <v>169</v>
      </c>
      <c r="AG11991">
        <v>0</v>
      </c>
      <c r="AH11991">
        <v>0</v>
      </c>
      <c r="AI11991" t="s">
        <v>43</v>
      </c>
      <c r="AJ11991" s="7">
        <v>42948</v>
      </c>
      <c r="AK11991">
        <f t="shared" si="935"/>
        <v>2017</v>
      </c>
      <c r="AL11991">
        <f t="shared" si="936"/>
        <v>8</v>
      </c>
      <c r="AM11991">
        <f t="shared" si="937"/>
        <v>1</v>
      </c>
      <c r="AN11991" t="str">
        <f t="shared" si="938"/>
        <v>Tue</v>
      </c>
      <c r="AO11991">
        <f t="shared" si="939"/>
        <v>31</v>
      </c>
    </row>
    <row r="11992" spans="1:41" x14ac:dyDescent="0.25">
      <c r="A11992" s="6">
        <v>138872</v>
      </c>
      <c r="B11992" t="s">
        <v>34</v>
      </c>
      <c r="C11992">
        <v>0</v>
      </c>
      <c r="D11992">
        <v>276</v>
      </c>
      <c r="E11992">
        <v>2017</v>
      </c>
      <c r="F11992" t="s">
        <v>35</v>
      </c>
      <c r="G11992">
        <v>30</v>
      </c>
      <c r="H11992">
        <v>24</v>
      </c>
      <c r="I11992">
        <v>3</v>
      </c>
      <c r="J11992">
        <v>5</v>
      </c>
      <c r="K11992">
        <v>1</v>
      </c>
      <c r="L11992">
        <v>2</v>
      </c>
      <c r="M11992">
        <v>2</v>
      </c>
      <c r="N11992">
        <v>0</v>
      </c>
      <c r="O11992">
        <v>0</v>
      </c>
      <c r="P11992" t="s">
        <v>36</v>
      </c>
      <c r="Q11992" t="str">
        <f>VLOOKUP(P11992,'Meal Codes'!$A$2:$B$5,2)</f>
        <v>Bed &amp; Breakfast</v>
      </c>
      <c r="R11992" t="s">
        <v>37</v>
      </c>
      <c r="S11992" t="s">
        <v>47</v>
      </c>
      <c r="T11992" t="s">
        <v>296</v>
      </c>
      <c r="U11992">
        <v>0</v>
      </c>
      <c r="V11992">
        <v>0</v>
      </c>
      <c r="W11992">
        <v>0</v>
      </c>
      <c r="X11992" t="s">
        <v>45</v>
      </c>
      <c r="Y11992" t="s">
        <v>45</v>
      </c>
      <c r="Z11992">
        <v>0</v>
      </c>
      <c r="AA11992" t="s">
        <v>40</v>
      </c>
      <c r="AB11992">
        <v>240</v>
      </c>
      <c r="AC11992" t="s">
        <v>41</v>
      </c>
      <c r="AD11992">
        <v>0</v>
      </c>
      <c r="AE11992" t="s">
        <v>65</v>
      </c>
      <c r="AF11992">
        <v>140.38</v>
      </c>
      <c r="AG11992">
        <v>0</v>
      </c>
      <c r="AH11992">
        <v>2</v>
      </c>
      <c r="AI11992" t="s">
        <v>43</v>
      </c>
      <c r="AJ11992" s="7">
        <v>42948</v>
      </c>
      <c r="AK11992">
        <f t="shared" si="935"/>
        <v>2017</v>
      </c>
      <c r="AL11992">
        <f t="shared" si="936"/>
        <v>8</v>
      </c>
      <c r="AM11992">
        <f t="shared" si="937"/>
        <v>1</v>
      </c>
      <c r="AN11992" t="str">
        <f t="shared" si="938"/>
        <v>Tue</v>
      </c>
      <c r="AO11992">
        <f t="shared" si="939"/>
        <v>31</v>
      </c>
    </row>
    <row r="11993" spans="1:41" x14ac:dyDescent="0.25">
      <c r="A11993" s="6">
        <v>138873</v>
      </c>
      <c r="B11993" t="s">
        <v>34</v>
      </c>
      <c r="C11993">
        <v>0</v>
      </c>
      <c r="D11993">
        <v>1</v>
      </c>
      <c r="E11993">
        <v>2017</v>
      </c>
      <c r="F11993" t="s">
        <v>35</v>
      </c>
      <c r="G11993">
        <v>31</v>
      </c>
      <c r="H11993">
        <v>31</v>
      </c>
      <c r="I11993">
        <v>1</v>
      </c>
      <c r="J11993">
        <v>0</v>
      </c>
      <c r="K11993">
        <v>1</v>
      </c>
      <c r="L11993">
        <v>2</v>
      </c>
      <c r="M11993">
        <v>2</v>
      </c>
      <c r="N11993">
        <v>0</v>
      </c>
      <c r="O11993">
        <v>0</v>
      </c>
      <c r="P11993" t="s">
        <v>36</v>
      </c>
      <c r="Q11993" t="str">
        <f>VLOOKUP(P11993,'Meal Codes'!$A$2:$B$5,2)</f>
        <v>Bed &amp; Breakfast</v>
      </c>
      <c r="R11993" t="s">
        <v>44</v>
      </c>
      <c r="S11993" t="s">
        <v>38</v>
      </c>
      <c r="T11993" t="s">
        <v>38</v>
      </c>
      <c r="U11993">
        <v>0</v>
      </c>
      <c r="V11993">
        <v>0</v>
      </c>
      <c r="W11993">
        <v>0</v>
      </c>
      <c r="X11993" t="s">
        <v>45</v>
      </c>
      <c r="Y11993" t="s">
        <v>45</v>
      </c>
      <c r="Z11993">
        <v>0</v>
      </c>
      <c r="AA11993" t="s">
        <v>40</v>
      </c>
      <c r="AB11993" t="s">
        <v>41</v>
      </c>
      <c r="AC11993" t="s">
        <v>41</v>
      </c>
      <c r="AD11993">
        <v>0</v>
      </c>
      <c r="AE11993" t="s">
        <v>42</v>
      </c>
      <c r="AF11993">
        <v>155</v>
      </c>
      <c r="AG11993">
        <v>0</v>
      </c>
      <c r="AH11993">
        <v>0</v>
      </c>
      <c r="AI11993" t="s">
        <v>43</v>
      </c>
      <c r="AJ11993" s="7">
        <v>42948</v>
      </c>
      <c r="AK11993">
        <f t="shared" si="935"/>
        <v>2017</v>
      </c>
      <c r="AL11993">
        <f t="shared" si="936"/>
        <v>8</v>
      </c>
      <c r="AM11993">
        <f t="shared" si="937"/>
        <v>1</v>
      </c>
      <c r="AN11993" t="str">
        <f t="shared" si="938"/>
        <v>Tue</v>
      </c>
      <c r="AO11993">
        <f t="shared" si="939"/>
        <v>31</v>
      </c>
    </row>
    <row r="11994" spans="1:41" x14ac:dyDescent="0.25">
      <c r="A11994" s="6">
        <v>138874</v>
      </c>
      <c r="B11994" t="s">
        <v>34</v>
      </c>
      <c r="C11994">
        <v>0</v>
      </c>
      <c r="D11994">
        <v>266</v>
      </c>
      <c r="E11994">
        <v>2017</v>
      </c>
      <c r="F11994" t="s">
        <v>35</v>
      </c>
      <c r="G11994">
        <v>30</v>
      </c>
      <c r="H11994">
        <v>28</v>
      </c>
      <c r="I11994">
        <v>2</v>
      </c>
      <c r="J11994">
        <v>2</v>
      </c>
      <c r="K11994">
        <v>1</v>
      </c>
      <c r="L11994">
        <v>2</v>
      </c>
      <c r="M11994">
        <v>2</v>
      </c>
      <c r="N11994">
        <v>0</v>
      </c>
      <c r="O11994">
        <v>0</v>
      </c>
      <c r="P11994" t="s">
        <v>36</v>
      </c>
      <c r="Q11994" t="str">
        <f>VLOOKUP(P11994,'Meal Codes'!$A$2:$B$5,2)</f>
        <v>Bed &amp; Breakfast</v>
      </c>
      <c r="R11994" t="s">
        <v>44</v>
      </c>
      <c r="S11994" t="s">
        <v>52</v>
      </c>
      <c r="T11994" t="s">
        <v>296</v>
      </c>
      <c r="U11994">
        <v>0</v>
      </c>
      <c r="V11994">
        <v>0</v>
      </c>
      <c r="W11994">
        <v>0</v>
      </c>
      <c r="X11994" t="s">
        <v>53</v>
      </c>
      <c r="Y11994" t="s">
        <v>53</v>
      </c>
      <c r="Z11994">
        <v>0</v>
      </c>
      <c r="AA11994" t="s">
        <v>40</v>
      </c>
      <c r="AB11994">
        <v>436</v>
      </c>
      <c r="AC11994" t="s">
        <v>41</v>
      </c>
      <c r="AD11994">
        <v>0</v>
      </c>
      <c r="AE11994" t="s">
        <v>65</v>
      </c>
      <c r="AF11994">
        <v>128.9</v>
      </c>
      <c r="AG11994">
        <v>0</v>
      </c>
      <c r="AH11994">
        <v>1</v>
      </c>
      <c r="AI11994" t="s">
        <v>43</v>
      </c>
      <c r="AJ11994" s="7">
        <v>42948</v>
      </c>
      <c r="AK11994">
        <f t="shared" si="935"/>
        <v>2017</v>
      </c>
      <c r="AL11994">
        <f t="shared" si="936"/>
        <v>8</v>
      </c>
      <c r="AM11994">
        <f t="shared" si="937"/>
        <v>1</v>
      </c>
      <c r="AN11994" t="str">
        <f t="shared" si="938"/>
        <v>Tue</v>
      </c>
      <c r="AO11994">
        <f t="shared" si="939"/>
        <v>31</v>
      </c>
    </row>
    <row r="11995" spans="1:41" x14ac:dyDescent="0.25">
      <c r="A11995" s="6">
        <v>138875</v>
      </c>
      <c r="B11995" t="s">
        <v>34</v>
      </c>
      <c r="C11995">
        <v>0</v>
      </c>
      <c r="D11995">
        <v>266</v>
      </c>
      <c r="E11995">
        <v>2017</v>
      </c>
      <c r="F11995" t="s">
        <v>35</v>
      </c>
      <c r="G11995">
        <v>30</v>
      </c>
      <c r="H11995">
        <v>28</v>
      </c>
      <c r="I11995">
        <v>2</v>
      </c>
      <c r="J11995">
        <v>2</v>
      </c>
      <c r="K11995">
        <v>1</v>
      </c>
      <c r="L11995">
        <v>2</v>
      </c>
      <c r="M11995">
        <v>2</v>
      </c>
      <c r="N11995">
        <v>0</v>
      </c>
      <c r="O11995">
        <v>0</v>
      </c>
      <c r="P11995" t="s">
        <v>36</v>
      </c>
      <c r="Q11995" t="str">
        <f>VLOOKUP(P11995,'Meal Codes'!$A$2:$B$5,2)</f>
        <v>Bed &amp; Breakfast</v>
      </c>
      <c r="R11995" t="s">
        <v>44</v>
      </c>
      <c r="S11995" t="s">
        <v>52</v>
      </c>
      <c r="T11995" t="s">
        <v>296</v>
      </c>
      <c r="U11995">
        <v>0</v>
      </c>
      <c r="V11995">
        <v>0</v>
      </c>
      <c r="W11995">
        <v>0</v>
      </c>
      <c r="X11995" t="s">
        <v>53</v>
      </c>
      <c r="Y11995" t="s">
        <v>53</v>
      </c>
      <c r="Z11995">
        <v>0</v>
      </c>
      <c r="AA11995" t="s">
        <v>40</v>
      </c>
      <c r="AB11995">
        <v>436</v>
      </c>
      <c r="AC11995" t="s">
        <v>41</v>
      </c>
      <c r="AD11995">
        <v>0</v>
      </c>
      <c r="AE11995" t="s">
        <v>65</v>
      </c>
      <c r="AF11995">
        <v>128.9</v>
      </c>
      <c r="AG11995">
        <v>0</v>
      </c>
      <c r="AH11995">
        <v>1</v>
      </c>
      <c r="AI11995" t="s">
        <v>43</v>
      </c>
      <c r="AJ11995" s="7">
        <v>42948</v>
      </c>
      <c r="AK11995">
        <f t="shared" si="935"/>
        <v>2017</v>
      </c>
      <c r="AL11995">
        <f t="shared" si="936"/>
        <v>8</v>
      </c>
      <c r="AM11995">
        <f t="shared" si="937"/>
        <v>1</v>
      </c>
      <c r="AN11995" t="str">
        <f t="shared" si="938"/>
        <v>Tue</v>
      </c>
      <c r="AO11995">
        <f t="shared" si="939"/>
        <v>31</v>
      </c>
    </row>
    <row r="11996" spans="1:41" x14ac:dyDescent="0.25">
      <c r="A11996" s="6">
        <v>138876</v>
      </c>
      <c r="B11996" t="s">
        <v>34</v>
      </c>
      <c r="C11996">
        <v>0</v>
      </c>
      <c r="D11996">
        <v>19</v>
      </c>
      <c r="E11996">
        <v>2017</v>
      </c>
      <c r="F11996" t="s">
        <v>35</v>
      </c>
      <c r="G11996">
        <v>30</v>
      </c>
      <c r="H11996">
        <v>25</v>
      </c>
      <c r="I11996">
        <v>2</v>
      </c>
      <c r="J11996">
        <v>5</v>
      </c>
      <c r="K11996">
        <v>1</v>
      </c>
      <c r="L11996">
        <v>2</v>
      </c>
      <c r="M11996">
        <v>2</v>
      </c>
      <c r="N11996">
        <v>0</v>
      </c>
      <c r="O11996">
        <v>0</v>
      </c>
      <c r="P11996" t="s">
        <v>36</v>
      </c>
      <c r="Q11996" t="str">
        <f>VLOOKUP(P11996,'Meal Codes'!$A$2:$B$5,2)</f>
        <v>Bed &amp; Breakfast</v>
      </c>
      <c r="R11996" t="s">
        <v>82</v>
      </c>
      <c r="S11996" t="s">
        <v>47</v>
      </c>
      <c r="T11996" t="s">
        <v>296</v>
      </c>
      <c r="U11996">
        <v>0</v>
      </c>
      <c r="V11996">
        <v>0</v>
      </c>
      <c r="W11996">
        <v>0</v>
      </c>
      <c r="X11996" t="s">
        <v>54</v>
      </c>
      <c r="Y11996" t="s">
        <v>54</v>
      </c>
      <c r="Z11996">
        <v>2</v>
      </c>
      <c r="AA11996" t="s">
        <v>40</v>
      </c>
      <c r="AB11996">
        <v>240</v>
      </c>
      <c r="AC11996" t="s">
        <v>41</v>
      </c>
      <c r="AD11996">
        <v>0</v>
      </c>
      <c r="AE11996" t="s">
        <v>42</v>
      </c>
      <c r="AF11996">
        <v>242.86</v>
      </c>
      <c r="AG11996">
        <v>0</v>
      </c>
      <c r="AH11996">
        <v>2</v>
      </c>
      <c r="AI11996" t="s">
        <v>43</v>
      </c>
      <c r="AJ11996" s="7">
        <v>42948</v>
      </c>
      <c r="AK11996">
        <f t="shared" si="935"/>
        <v>2017</v>
      </c>
      <c r="AL11996">
        <f t="shared" si="936"/>
        <v>8</v>
      </c>
      <c r="AM11996">
        <f t="shared" si="937"/>
        <v>1</v>
      </c>
      <c r="AN11996" t="str">
        <f t="shared" si="938"/>
        <v>Tue</v>
      </c>
      <c r="AO11996">
        <f t="shared" si="939"/>
        <v>31</v>
      </c>
    </row>
    <row r="11997" spans="1:41" x14ac:dyDescent="0.25">
      <c r="A11997" s="6">
        <v>138877</v>
      </c>
      <c r="B11997" t="s">
        <v>34</v>
      </c>
      <c r="C11997">
        <v>0</v>
      </c>
      <c r="D11997">
        <v>32</v>
      </c>
      <c r="E11997">
        <v>2017</v>
      </c>
      <c r="F11997" t="s">
        <v>35</v>
      </c>
      <c r="G11997">
        <v>30</v>
      </c>
      <c r="H11997">
        <v>28</v>
      </c>
      <c r="I11997">
        <v>2</v>
      </c>
      <c r="J11997">
        <v>2</v>
      </c>
      <c r="K11997">
        <v>1</v>
      </c>
      <c r="L11997">
        <v>4</v>
      </c>
      <c r="M11997">
        <v>2</v>
      </c>
      <c r="N11997">
        <v>2</v>
      </c>
      <c r="O11997">
        <v>0</v>
      </c>
      <c r="P11997" t="s">
        <v>36</v>
      </c>
      <c r="Q11997" t="str">
        <f>VLOOKUP(P11997,'Meal Codes'!$A$2:$B$5,2)</f>
        <v>Bed &amp; Breakfast</v>
      </c>
      <c r="R11997" t="s">
        <v>60</v>
      </c>
      <c r="S11997" t="s">
        <v>38</v>
      </c>
      <c r="T11997" t="s">
        <v>38</v>
      </c>
      <c r="U11997">
        <v>0</v>
      </c>
      <c r="V11997">
        <v>0</v>
      </c>
      <c r="W11997">
        <v>0</v>
      </c>
      <c r="X11997" t="s">
        <v>57</v>
      </c>
      <c r="Y11997" t="s">
        <v>57</v>
      </c>
      <c r="Z11997">
        <v>0</v>
      </c>
      <c r="AA11997" t="s">
        <v>40</v>
      </c>
      <c r="AB11997">
        <v>250</v>
      </c>
      <c r="AC11997" t="s">
        <v>41</v>
      </c>
      <c r="AD11997">
        <v>0</v>
      </c>
      <c r="AE11997" t="s">
        <v>42</v>
      </c>
      <c r="AF11997">
        <v>300</v>
      </c>
      <c r="AG11997">
        <v>0</v>
      </c>
      <c r="AH11997">
        <v>1</v>
      </c>
      <c r="AI11997" t="s">
        <v>43</v>
      </c>
      <c r="AJ11997" s="7">
        <v>42948</v>
      </c>
      <c r="AK11997">
        <f t="shared" si="935"/>
        <v>2017</v>
      </c>
      <c r="AL11997">
        <f t="shared" si="936"/>
        <v>8</v>
      </c>
      <c r="AM11997">
        <f t="shared" si="937"/>
        <v>1</v>
      </c>
      <c r="AN11997" t="str">
        <f t="shared" si="938"/>
        <v>Tue</v>
      </c>
      <c r="AO11997">
        <f t="shared" si="939"/>
        <v>31</v>
      </c>
    </row>
    <row r="11998" spans="1:41" x14ac:dyDescent="0.25">
      <c r="A11998" s="6">
        <v>138878</v>
      </c>
      <c r="B11998" t="s">
        <v>34</v>
      </c>
      <c r="C11998">
        <v>0</v>
      </c>
      <c r="D11998">
        <v>115</v>
      </c>
      <c r="E11998">
        <v>2017</v>
      </c>
      <c r="F11998" t="s">
        <v>35</v>
      </c>
      <c r="G11998">
        <v>31</v>
      </c>
      <c r="H11998">
        <v>30</v>
      </c>
      <c r="I11998">
        <v>2</v>
      </c>
      <c r="J11998">
        <v>0</v>
      </c>
      <c r="K11998">
        <v>1</v>
      </c>
      <c r="L11998">
        <v>2</v>
      </c>
      <c r="M11998">
        <v>2</v>
      </c>
      <c r="N11998">
        <v>0</v>
      </c>
      <c r="O11998">
        <v>0</v>
      </c>
      <c r="P11998" t="s">
        <v>36</v>
      </c>
      <c r="Q11998" t="str">
        <f>VLOOKUP(P11998,'Meal Codes'!$A$2:$B$5,2)</f>
        <v>Bed &amp; Breakfast</v>
      </c>
      <c r="R11998" t="s">
        <v>83</v>
      </c>
      <c r="S11998" t="s">
        <v>47</v>
      </c>
      <c r="T11998" t="s">
        <v>296</v>
      </c>
      <c r="U11998">
        <v>0</v>
      </c>
      <c r="V11998">
        <v>0</v>
      </c>
      <c r="W11998">
        <v>0</v>
      </c>
      <c r="X11998" t="s">
        <v>53</v>
      </c>
      <c r="Y11998" t="s">
        <v>53</v>
      </c>
      <c r="Z11998">
        <v>0</v>
      </c>
      <c r="AA11998" t="s">
        <v>40</v>
      </c>
      <c r="AB11998">
        <v>240</v>
      </c>
      <c r="AC11998" t="s">
        <v>41</v>
      </c>
      <c r="AD11998">
        <v>0</v>
      </c>
      <c r="AE11998" t="s">
        <v>42</v>
      </c>
      <c r="AF11998">
        <v>209</v>
      </c>
      <c r="AG11998">
        <v>0</v>
      </c>
      <c r="AH11998">
        <v>2</v>
      </c>
      <c r="AI11998" t="s">
        <v>43</v>
      </c>
      <c r="AJ11998" s="7">
        <v>42948</v>
      </c>
      <c r="AK11998">
        <f t="shared" si="935"/>
        <v>2017</v>
      </c>
      <c r="AL11998">
        <f t="shared" si="936"/>
        <v>8</v>
      </c>
      <c r="AM11998">
        <f t="shared" si="937"/>
        <v>1</v>
      </c>
      <c r="AN11998" t="str">
        <f t="shared" si="938"/>
        <v>Tue</v>
      </c>
      <c r="AO11998">
        <f t="shared" si="939"/>
        <v>31</v>
      </c>
    </row>
    <row r="11999" spans="1:41" x14ac:dyDescent="0.25">
      <c r="A11999" s="6">
        <v>138879</v>
      </c>
      <c r="B11999" t="s">
        <v>34</v>
      </c>
      <c r="C11999">
        <v>0</v>
      </c>
      <c r="D11999">
        <v>25</v>
      </c>
      <c r="E11999">
        <v>2017</v>
      </c>
      <c r="F11999" t="s">
        <v>35</v>
      </c>
      <c r="G11999">
        <v>30</v>
      </c>
      <c r="H11999">
        <v>28</v>
      </c>
      <c r="I11999">
        <v>2</v>
      </c>
      <c r="J11999">
        <v>4</v>
      </c>
      <c r="K11999">
        <v>1</v>
      </c>
      <c r="L11999">
        <v>2</v>
      </c>
      <c r="M11999">
        <v>2</v>
      </c>
      <c r="N11999">
        <v>0</v>
      </c>
      <c r="O11999">
        <v>0</v>
      </c>
      <c r="P11999" t="s">
        <v>105</v>
      </c>
      <c r="Q11999" t="str">
        <f>VLOOKUP(P11999,'Meal Codes'!$A$2:$B$5,2)</f>
        <v>Self-Catering</v>
      </c>
      <c r="R11999" t="s">
        <v>58</v>
      </c>
      <c r="S11999" t="s">
        <v>47</v>
      </c>
      <c r="T11999" t="s">
        <v>296</v>
      </c>
      <c r="U11999">
        <v>0</v>
      </c>
      <c r="V11999">
        <v>0</v>
      </c>
      <c r="W11999">
        <v>0</v>
      </c>
      <c r="X11999" t="s">
        <v>45</v>
      </c>
      <c r="Y11999" t="s">
        <v>62</v>
      </c>
      <c r="Z11999">
        <v>1</v>
      </c>
      <c r="AA11999" t="s">
        <v>40</v>
      </c>
      <c r="AB11999">
        <v>429</v>
      </c>
      <c r="AC11999" t="s">
        <v>41</v>
      </c>
      <c r="AD11999">
        <v>0</v>
      </c>
      <c r="AE11999" t="s">
        <v>42</v>
      </c>
      <c r="AF11999">
        <v>0</v>
      </c>
      <c r="AG11999">
        <v>0</v>
      </c>
      <c r="AH11999">
        <v>0</v>
      </c>
      <c r="AI11999" t="s">
        <v>43</v>
      </c>
      <c r="AJ11999" s="7">
        <v>42950</v>
      </c>
      <c r="AK11999">
        <f t="shared" si="935"/>
        <v>2017</v>
      </c>
      <c r="AL11999">
        <f t="shared" si="936"/>
        <v>8</v>
      </c>
      <c r="AM11999">
        <f t="shared" si="937"/>
        <v>3</v>
      </c>
      <c r="AN11999" t="str">
        <f t="shared" si="938"/>
        <v>Thu</v>
      </c>
      <c r="AO11999">
        <f t="shared" si="939"/>
        <v>31</v>
      </c>
    </row>
    <row r="12000" spans="1:41" x14ac:dyDescent="0.25">
      <c r="A12000" s="6">
        <v>138880</v>
      </c>
      <c r="B12000" t="s">
        <v>34</v>
      </c>
      <c r="C12000">
        <v>0</v>
      </c>
      <c r="D12000">
        <v>9</v>
      </c>
      <c r="E12000">
        <v>2017</v>
      </c>
      <c r="F12000" t="s">
        <v>35</v>
      </c>
      <c r="G12000">
        <v>30</v>
      </c>
      <c r="H12000">
        <v>29</v>
      </c>
      <c r="I12000">
        <v>2</v>
      </c>
      <c r="J12000">
        <v>1</v>
      </c>
      <c r="K12000">
        <v>1</v>
      </c>
      <c r="L12000">
        <v>2</v>
      </c>
      <c r="M12000">
        <v>2</v>
      </c>
      <c r="N12000">
        <v>0</v>
      </c>
      <c r="O12000">
        <v>0</v>
      </c>
      <c r="P12000" t="s">
        <v>49</v>
      </c>
      <c r="Q12000" t="str">
        <f>VLOOKUP(P12000,'Meal Codes'!$A$2:$B$5,2)</f>
        <v>Full Board</v>
      </c>
      <c r="R12000" t="s">
        <v>44</v>
      </c>
      <c r="S12000" t="s">
        <v>47</v>
      </c>
      <c r="T12000" t="s">
        <v>296</v>
      </c>
      <c r="U12000">
        <v>0</v>
      </c>
      <c r="V12000">
        <v>0</v>
      </c>
      <c r="W12000">
        <v>0</v>
      </c>
      <c r="X12000" t="s">
        <v>53</v>
      </c>
      <c r="Y12000" t="s">
        <v>53</v>
      </c>
      <c r="Z12000">
        <v>0</v>
      </c>
      <c r="AA12000" t="s">
        <v>40</v>
      </c>
      <c r="AB12000">
        <v>526</v>
      </c>
      <c r="AC12000" t="s">
        <v>41</v>
      </c>
      <c r="AD12000">
        <v>0</v>
      </c>
      <c r="AE12000" t="s">
        <v>42</v>
      </c>
      <c r="AF12000">
        <v>208.08</v>
      </c>
      <c r="AG12000">
        <v>0</v>
      </c>
      <c r="AH12000">
        <v>0</v>
      </c>
      <c r="AI12000" t="s">
        <v>43</v>
      </c>
      <c r="AJ12000" s="7">
        <v>42948</v>
      </c>
      <c r="AK12000">
        <f t="shared" si="935"/>
        <v>2017</v>
      </c>
      <c r="AL12000">
        <f t="shared" si="936"/>
        <v>8</v>
      </c>
      <c r="AM12000">
        <f t="shared" si="937"/>
        <v>1</v>
      </c>
      <c r="AN12000" t="str">
        <f t="shared" si="938"/>
        <v>Tue</v>
      </c>
      <c r="AO12000">
        <f t="shared" si="939"/>
        <v>31</v>
      </c>
    </row>
    <row r="12001" spans="1:41" x14ac:dyDescent="0.25">
      <c r="A12001" s="6">
        <v>138881</v>
      </c>
      <c r="B12001" t="s">
        <v>34</v>
      </c>
      <c r="C12001">
        <v>0</v>
      </c>
      <c r="D12001">
        <v>199</v>
      </c>
      <c r="E12001">
        <v>2017</v>
      </c>
      <c r="F12001" t="s">
        <v>35</v>
      </c>
      <c r="G12001">
        <v>30</v>
      </c>
      <c r="H12001">
        <v>25</v>
      </c>
      <c r="I12001">
        <v>2</v>
      </c>
      <c r="J12001">
        <v>5</v>
      </c>
      <c r="K12001">
        <v>1</v>
      </c>
      <c r="L12001">
        <v>3</v>
      </c>
      <c r="M12001">
        <v>2</v>
      </c>
      <c r="N12001">
        <v>1</v>
      </c>
      <c r="O12001">
        <v>0</v>
      </c>
      <c r="P12001" t="s">
        <v>36</v>
      </c>
      <c r="Q12001" t="str">
        <f>VLOOKUP(P12001,'Meal Codes'!$A$2:$B$5,2)</f>
        <v>Bed &amp; Breakfast</v>
      </c>
      <c r="R12001" t="s">
        <v>58</v>
      </c>
      <c r="S12001" t="s">
        <v>47</v>
      </c>
      <c r="T12001" t="s">
        <v>296</v>
      </c>
      <c r="U12001">
        <v>0</v>
      </c>
      <c r="V12001">
        <v>0</v>
      </c>
      <c r="W12001">
        <v>0</v>
      </c>
      <c r="X12001" t="s">
        <v>53</v>
      </c>
      <c r="Y12001" t="s">
        <v>53</v>
      </c>
      <c r="Z12001">
        <v>0</v>
      </c>
      <c r="AA12001" t="s">
        <v>40</v>
      </c>
      <c r="AB12001">
        <v>241</v>
      </c>
      <c r="AC12001" t="s">
        <v>41</v>
      </c>
      <c r="AD12001">
        <v>0</v>
      </c>
      <c r="AE12001" t="s">
        <v>42</v>
      </c>
      <c r="AF12001">
        <v>127.28</v>
      </c>
      <c r="AG12001">
        <v>0</v>
      </c>
      <c r="AH12001">
        <v>1</v>
      </c>
      <c r="AI12001" t="s">
        <v>43</v>
      </c>
      <c r="AJ12001" s="7">
        <v>42948</v>
      </c>
      <c r="AK12001">
        <f t="shared" si="935"/>
        <v>2017</v>
      </c>
      <c r="AL12001">
        <f t="shared" si="936"/>
        <v>8</v>
      </c>
      <c r="AM12001">
        <f t="shared" si="937"/>
        <v>1</v>
      </c>
      <c r="AN12001" t="str">
        <f t="shared" si="938"/>
        <v>Tue</v>
      </c>
      <c r="AO12001">
        <f t="shared" si="939"/>
        <v>31</v>
      </c>
    </row>
    <row r="12002" spans="1:41" x14ac:dyDescent="0.25">
      <c r="A12002" s="6">
        <v>138882</v>
      </c>
      <c r="B12002" t="s">
        <v>34</v>
      </c>
      <c r="C12002">
        <v>0</v>
      </c>
      <c r="D12002">
        <v>1</v>
      </c>
      <c r="E12002">
        <v>2017</v>
      </c>
      <c r="F12002" t="s">
        <v>35</v>
      </c>
      <c r="G12002">
        <v>30</v>
      </c>
      <c r="H12002">
        <v>28</v>
      </c>
      <c r="I12002">
        <v>2</v>
      </c>
      <c r="J12002">
        <v>2</v>
      </c>
      <c r="K12002">
        <v>1</v>
      </c>
      <c r="L12002">
        <v>3</v>
      </c>
      <c r="M12002">
        <v>2</v>
      </c>
      <c r="N12002">
        <v>1</v>
      </c>
      <c r="O12002">
        <v>0</v>
      </c>
      <c r="P12002" t="s">
        <v>36</v>
      </c>
      <c r="Q12002" t="str">
        <f>VLOOKUP(P12002,'Meal Codes'!$A$2:$B$5,2)</f>
        <v>Bed &amp; Breakfast</v>
      </c>
      <c r="R12002" t="s">
        <v>82</v>
      </c>
      <c r="S12002" t="s">
        <v>47</v>
      </c>
      <c r="T12002" t="s">
        <v>296</v>
      </c>
      <c r="U12002">
        <v>0</v>
      </c>
      <c r="V12002">
        <v>0</v>
      </c>
      <c r="W12002">
        <v>0</v>
      </c>
      <c r="X12002" t="s">
        <v>45</v>
      </c>
      <c r="Y12002" t="s">
        <v>45</v>
      </c>
      <c r="Z12002">
        <v>0</v>
      </c>
      <c r="AA12002" t="s">
        <v>40</v>
      </c>
      <c r="AB12002">
        <v>241</v>
      </c>
      <c r="AC12002" t="s">
        <v>41</v>
      </c>
      <c r="AD12002">
        <v>0</v>
      </c>
      <c r="AE12002" t="s">
        <v>42</v>
      </c>
      <c r="AF12002">
        <v>171.9</v>
      </c>
      <c r="AG12002">
        <v>0</v>
      </c>
      <c r="AH12002">
        <v>1</v>
      </c>
      <c r="AI12002" t="s">
        <v>43</v>
      </c>
      <c r="AJ12002" s="7">
        <v>42948</v>
      </c>
      <c r="AK12002">
        <f t="shared" si="935"/>
        <v>2017</v>
      </c>
      <c r="AL12002">
        <f t="shared" si="936"/>
        <v>8</v>
      </c>
      <c r="AM12002">
        <f t="shared" si="937"/>
        <v>1</v>
      </c>
      <c r="AN12002" t="str">
        <f t="shared" si="938"/>
        <v>Tue</v>
      </c>
      <c r="AO12002">
        <f t="shared" si="939"/>
        <v>31</v>
      </c>
    </row>
    <row r="12003" spans="1:41" x14ac:dyDescent="0.25">
      <c r="A12003" s="6">
        <v>138883</v>
      </c>
      <c r="B12003" t="s">
        <v>34</v>
      </c>
      <c r="C12003">
        <v>0</v>
      </c>
      <c r="D12003">
        <v>17</v>
      </c>
      <c r="E12003">
        <v>2017</v>
      </c>
      <c r="F12003" t="s">
        <v>35</v>
      </c>
      <c r="G12003">
        <v>30</v>
      </c>
      <c r="H12003">
        <v>26</v>
      </c>
      <c r="I12003">
        <v>2</v>
      </c>
      <c r="J12003">
        <v>4</v>
      </c>
      <c r="K12003">
        <v>1</v>
      </c>
      <c r="L12003">
        <v>2</v>
      </c>
      <c r="M12003">
        <v>2</v>
      </c>
      <c r="N12003">
        <v>0</v>
      </c>
      <c r="O12003">
        <v>0</v>
      </c>
      <c r="P12003" t="s">
        <v>51</v>
      </c>
      <c r="Q12003" t="str">
        <f>VLOOKUP(P12003,'Meal Codes'!$A$2:$B$5,2)</f>
        <v>Half Board</v>
      </c>
      <c r="R12003" t="s">
        <v>56</v>
      </c>
      <c r="S12003" t="s">
        <v>47</v>
      </c>
      <c r="T12003" t="s">
        <v>296</v>
      </c>
      <c r="U12003">
        <v>0</v>
      </c>
      <c r="V12003">
        <v>0</v>
      </c>
      <c r="W12003">
        <v>0</v>
      </c>
      <c r="X12003" t="s">
        <v>45</v>
      </c>
      <c r="Y12003" t="s">
        <v>45</v>
      </c>
      <c r="Z12003">
        <v>0</v>
      </c>
      <c r="AA12003" t="s">
        <v>40</v>
      </c>
      <c r="AB12003">
        <v>240</v>
      </c>
      <c r="AC12003" t="s">
        <v>41</v>
      </c>
      <c r="AD12003">
        <v>0</v>
      </c>
      <c r="AE12003" t="s">
        <v>65</v>
      </c>
      <c r="AF12003">
        <v>237</v>
      </c>
      <c r="AG12003">
        <v>0</v>
      </c>
      <c r="AH12003">
        <v>1</v>
      </c>
      <c r="AI12003" t="s">
        <v>43</v>
      </c>
      <c r="AJ12003" s="7">
        <v>42948</v>
      </c>
      <c r="AK12003">
        <f t="shared" si="935"/>
        <v>2017</v>
      </c>
      <c r="AL12003">
        <f t="shared" si="936"/>
        <v>8</v>
      </c>
      <c r="AM12003">
        <f t="shared" si="937"/>
        <v>1</v>
      </c>
      <c r="AN12003" t="str">
        <f t="shared" si="938"/>
        <v>Tue</v>
      </c>
      <c r="AO12003">
        <f t="shared" si="939"/>
        <v>31</v>
      </c>
    </row>
    <row r="12004" spans="1:41" x14ac:dyDescent="0.25">
      <c r="A12004" s="6">
        <v>138884</v>
      </c>
      <c r="B12004" t="s">
        <v>34</v>
      </c>
      <c r="C12004">
        <v>0</v>
      </c>
      <c r="D12004">
        <v>17</v>
      </c>
      <c r="E12004">
        <v>2017</v>
      </c>
      <c r="F12004" t="s">
        <v>35</v>
      </c>
      <c r="G12004">
        <v>30</v>
      </c>
      <c r="H12004">
        <v>26</v>
      </c>
      <c r="I12004">
        <v>2</v>
      </c>
      <c r="J12004">
        <v>4</v>
      </c>
      <c r="K12004">
        <v>1</v>
      </c>
      <c r="L12004">
        <v>2</v>
      </c>
      <c r="M12004">
        <v>2</v>
      </c>
      <c r="N12004">
        <v>0</v>
      </c>
      <c r="O12004">
        <v>0</v>
      </c>
      <c r="P12004" t="s">
        <v>51</v>
      </c>
      <c r="Q12004" t="str">
        <f>VLOOKUP(P12004,'Meal Codes'!$A$2:$B$5,2)</f>
        <v>Half Board</v>
      </c>
      <c r="R12004" t="s">
        <v>56</v>
      </c>
      <c r="S12004" t="s">
        <v>47</v>
      </c>
      <c r="T12004" t="s">
        <v>296</v>
      </c>
      <c r="U12004">
        <v>0</v>
      </c>
      <c r="V12004">
        <v>0</v>
      </c>
      <c r="W12004">
        <v>0</v>
      </c>
      <c r="X12004" t="s">
        <v>45</v>
      </c>
      <c r="Y12004" t="s">
        <v>45</v>
      </c>
      <c r="Z12004">
        <v>0</v>
      </c>
      <c r="AA12004" t="s">
        <v>40</v>
      </c>
      <c r="AB12004">
        <v>240</v>
      </c>
      <c r="AC12004" t="s">
        <v>41</v>
      </c>
      <c r="AD12004">
        <v>0</v>
      </c>
      <c r="AE12004" t="s">
        <v>65</v>
      </c>
      <c r="AF12004">
        <v>237</v>
      </c>
      <c r="AG12004">
        <v>0</v>
      </c>
      <c r="AH12004">
        <v>1</v>
      </c>
      <c r="AI12004" t="s">
        <v>43</v>
      </c>
      <c r="AJ12004" s="7">
        <v>42948</v>
      </c>
      <c r="AK12004">
        <f t="shared" si="935"/>
        <v>2017</v>
      </c>
      <c r="AL12004">
        <f t="shared" si="936"/>
        <v>8</v>
      </c>
      <c r="AM12004">
        <f t="shared" si="937"/>
        <v>1</v>
      </c>
      <c r="AN12004" t="str">
        <f t="shared" si="938"/>
        <v>Tue</v>
      </c>
      <c r="AO12004">
        <f t="shared" si="939"/>
        <v>31</v>
      </c>
    </row>
    <row r="12005" spans="1:41" x14ac:dyDescent="0.25">
      <c r="A12005" s="6">
        <v>138885</v>
      </c>
      <c r="B12005" t="s">
        <v>34</v>
      </c>
      <c r="C12005">
        <v>0</v>
      </c>
      <c r="D12005">
        <v>335</v>
      </c>
      <c r="E12005">
        <v>2017</v>
      </c>
      <c r="F12005" t="s">
        <v>35</v>
      </c>
      <c r="G12005">
        <v>30</v>
      </c>
      <c r="H12005">
        <v>24</v>
      </c>
      <c r="I12005">
        <v>3</v>
      </c>
      <c r="J12005">
        <v>6</v>
      </c>
      <c r="K12005">
        <v>1</v>
      </c>
      <c r="L12005">
        <v>2</v>
      </c>
      <c r="M12005">
        <v>2</v>
      </c>
      <c r="N12005">
        <v>0</v>
      </c>
      <c r="O12005">
        <v>0</v>
      </c>
      <c r="P12005" t="s">
        <v>51</v>
      </c>
      <c r="Q12005" t="str">
        <f>VLOOKUP(P12005,'Meal Codes'!$A$2:$B$5,2)</f>
        <v>Half Board</v>
      </c>
      <c r="R12005" t="s">
        <v>44</v>
      </c>
      <c r="S12005" t="s">
        <v>52</v>
      </c>
      <c r="T12005" t="s">
        <v>296</v>
      </c>
      <c r="U12005">
        <v>0</v>
      </c>
      <c r="V12005">
        <v>0</v>
      </c>
      <c r="W12005">
        <v>0</v>
      </c>
      <c r="X12005" t="s">
        <v>45</v>
      </c>
      <c r="Y12005" t="s">
        <v>45</v>
      </c>
      <c r="Z12005">
        <v>0</v>
      </c>
      <c r="AA12005" t="s">
        <v>40</v>
      </c>
      <c r="AB12005">
        <v>40</v>
      </c>
      <c r="AC12005" t="s">
        <v>41</v>
      </c>
      <c r="AD12005">
        <v>0</v>
      </c>
      <c r="AE12005" t="s">
        <v>59</v>
      </c>
      <c r="AF12005">
        <v>134.85</v>
      </c>
      <c r="AG12005">
        <v>0</v>
      </c>
      <c r="AH12005">
        <v>1</v>
      </c>
      <c r="AI12005" t="s">
        <v>43</v>
      </c>
      <c r="AJ12005" s="7">
        <v>42949</v>
      </c>
      <c r="AK12005">
        <f t="shared" si="935"/>
        <v>2017</v>
      </c>
      <c r="AL12005">
        <f t="shared" si="936"/>
        <v>8</v>
      </c>
      <c r="AM12005">
        <f t="shared" si="937"/>
        <v>2</v>
      </c>
      <c r="AN12005" t="str">
        <f t="shared" si="938"/>
        <v>Wed</v>
      </c>
      <c r="AO12005">
        <f t="shared" si="939"/>
        <v>31</v>
      </c>
    </row>
    <row r="12006" spans="1:41" x14ac:dyDescent="0.25">
      <c r="A12006" s="6">
        <v>138886</v>
      </c>
      <c r="B12006" t="s">
        <v>34</v>
      </c>
      <c r="C12006">
        <v>0</v>
      </c>
      <c r="D12006">
        <v>335</v>
      </c>
      <c r="E12006">
        <v>2017</v>
      </c>
      <c r="F12006" t="s">
        <v>35</v>
      </c>
      <c r="G12006">
        <v>30</v>
      </c>
      <c r="H12006">
        <v>24</v>
      </c>
      <c r="I12006">
        <v>3</v>
      </c>
      <c r="J12006">
        <v>6</v>
      </c>
      <c r="K12006">
        <v>1</v>
      </c>
      <c r="L12006">
        <v>2</v>
      </c>
      <c r="M12006">
        <v>2</v>
      </c>
      <c r="N12006">
        <v>0</v>
      </c>
      <c r="O12006">
        <v>0</v>
      </c>
      <c r="P12006" t="s">
        <v>51</v>
      </c>
      <c r="Q12006" t="str">
        <f>VLOOKUP(P12006,'Meal Codes'!$A$2:$B$5,2)</f>
        <v>Half Board</v>
      </c>
      <c r="R12006" t="s">
        <v>44</v>
      </c>
      <c r="S12006" t="s">
        <v>52</v>
      </c>
      <c r="T12006" t="s">
        <v>296</v>
      </c>
      <c r="U12006">
        <v>0</v>
      </c>
      <c r="V12006">
        <v>0</v>
      </c>
      <c r="W12006">
        <v>0</v>
      </c>
      <c r="X12006" t="s">
        <v>45</v>
      </c>
      <c r="Y12006" t="s">
        <v>45</v>
      </c>
      <c r="Z12006">
        <v>0</v>
      </c>
      <c r="AA12006" t="s">
        <v>40</v>
      </c>
      <c r="AB12006">
        <v>40</v>
      </c>
      <c r="AC12006" t="s">
        <v>41</v>
      </c>
      <c r="AD12006">
        <v>0</v>
      </c>
      <c r="AE12006" t="s">
        <v>59</v>
      </c>
      <c r="AF12006">
        <v>134.85</v>
      </c>
      <c r="AG12006">
        <v>0</v>
      </c>
      <c r="AH12006">
        <v>1</v>
      </c>
      <c r="AI12006" t="s">
        <v>43</v>
      </c>
      <c r="AJ12006" s="7">
        <v>42949</v>
      </c>
      <c r="AK12006">
        <f t="shared" si="935"/>
        <v>2017</v>
      </c>
      <c r="AL12006">
        <f t="shared" si="936"/>
        <v>8</v>
      </c>
      <c r="AM12006">
        <f t="shared" si="937"/>
        <v>2</v>
      </c>
      <c r="AN12006" t="str">
        <f t="shared" si="938"/>
        <v>Wed</v>
      </c>
      <c r="AO12006">
        <f t="shared" si="939"/>
        <v>31</v>
      </c>
    </row>
    <row r="12007" spans="1:41" x14ac:dyDescent="0.25">
      <c r="A12007" s="6">
        <v>138887</v>
      </c>
      <c r="B12007" t="s">
        <v>34</v>
      </c>
      <c r="C12007">
        <v>0</v>
      </c>
      <c r="D12007">
        <v>124</v>
      </c>
      <c r="E12007">
        <v>2017</v>
      </c>
      <c r="F12007" t="s">
        <v>35</v>
      </c>
      <c r="G12007">
        <v>30</v>
      </c>
      <c r="H12007">
        <v>23</v>
      </c>
      <c r="I12007">
        <v>4</v>
      </c>
      <c r="J12007">
        <v>6</v>
      </c>
      <c r="K12007">
        <v>1</v>
      </c>
      <c r="L12007">
        <v>2</v>
      </c>
      <c r="M12007">
        <v>2</v>
      </c>
      <c r="N12007">
        <v>0</v>
      </c>
      <c r="O12007">
        <v>0</v>
      </c>
      <c r="P12007" t="s">
        <v>125</v>
      </c>
      <c r="Q12007" t="str">
        <f>VLOOKUP(P12007,'Meal Codes'!$A$2:$B$5,2)</f>
        <v>Self-Catering</v>
      </c>
      <c r="R12007" t="s">
        <v>37</v>
      </c>
      <c r="S12007" t="s">
        <v>52</v>
      </c>
      <c r="T12007" t="s">
        <v>296</v>
      </c>
      <c r="U12007">
        <v>0</v>
      </c>
      <c r="V12007">
        <v>0</v>
      </c>
      <c r="W12007">
        <v>0</v>
      </c>
      <c r="X12007" t="s">
        <v>45</v>
      </c>
      <c r="Y12007" t="s">
        <v>45</v>
      </c>
      <c r="Z12007">
        <v>0</v>
      </c>
      <c r="AA12007" t="s">
        <v>40</v>
      </c>
      <c r="AB12007">
        <v>40</v>
      </c>
      <c r="AC12007" t="s">
        <v>41</v>
      </c>
      <c r="AD12007">
        <v>0</v>
      </c>
      <c r="AE12007" t="s">
        <v>59</v>
      </c>
      <c r="AF12007">
        <v>158.85</v>
      </c>
      <c r="AG12007">
        <v>0</v>
      </c>
      <c r="AH12007">
        <v>2</v>
      </c>
      <c r="AI12007" t="s">
        <v>43</v>
      </c>
      <c r="AJ12007" s="7">
        <v>42949</v>
      </c>
      <c r="AK12007">
        <f t="shared" si="935"/>
        <v>2017</v>
      </c>
      <c r="AL12007">
        <f t="shared" si="936"/>
        <v>8</v>
      </c>
      <c r="AM12007">
        <f t="shared" si="937"/>
        <v>2</v>
      </c>
      <c r="AN12007" t="str">
        <f t="shared" si="938"/>
        <v>Wed</v>
      </c>
      <c r="AO12007">
        <f t="shared" si="939"/>
        <v>31</v>
      </c>
    </row>
    <row r="12008" spans="1:41" x14ac:dyDescent="0.25">
      <c r="A12008" s="6">
        <v>138888</v>
      </c>
      <c r="B12008" t="s">
        <v>34</v>
      </c>
      <c r="C12008">
        <v>0</v>
      </c>
      <c r="D12008">
        <v>124</v>
      </c>
      <c r="E12008">
        <v>2017</v>
      </c>
      <c r="F12008" t="s">
        <v>35</v>
      </c>
      <c r="G12008">
        <v>30</v>
      </c>
      <c r="H12008">
        <v>23</v>
      </c>
      <c r="I12008">
        <v>4</v>
      </c>
      <c r="J12008">
        <v>6</v>
      </c>
      <c r="K12008">
        <v>1</v>
      </c>
      <c r="L12008">
        <v>2</v>
      </c>
      <c r="M12008">
        <v>2</v>
      </c>
      <c r="N12008">
        <v>0</v>
      </c>
      <c r="O12008">
        <v>0</v>
      </c>
      <c r="P12008" t="s">
        <v>125</v>
      </c>
      <c r="Q12008" t="str">
        <f>VLOOKUP(P12008,'Meal Codes'!$A$2:$B$5,2)</f>
        <v>Self-Catering</v>
      </c>
      <c r="R12008" t="s">
        <v>44</v>
      </c>
      <c r="S12008" t="s">
        <v>52</v>
      </c>
      <c r="T12008" t="s">
        <v>296</v>
      </c>
      <c r="U12008">
        <v>0</v>
      </c>
      <c r="V12008">
        <v>0</v>
      </c>
      <c r="W12008">
        <v>0</v>
      </c>
      <c r="X12008" t="s">
        <v>45</v>
      </c>
      <c r="Y12008" t="s">
        <v>45</v>
      </c>
      <c r="Z12008">
        <v>0</v>
      </c>
      <c r="AA12008" t="s">
        <v>40</v>
      </c>
      <c r="AB12008">
        <v>40</v>
      </c>
      <c r="AC12008" t="s">
        <v>41</v>
      </c>
      <c r="AD12008">
        <v>0</v>
      </c>
      <c r="AE12008" t="s">
        <v>59</v>
      </c>
      <c r="AF12008">
        <v>158.85</v>
      </c>
      <c r="AG12008">
        <v>0</v>
      </c>
      <c r="AH12008">
        <v>2</v>
      </c>
      <c r="AI12008" t="s">
        <v>43</v>
      </c>
      <c r="AJ12008" s="7">
        <v>42949</v>
      </c>
      <c r="AK12008">
        <f t="shared" si="935"/>
        <v>2017</v>
      </c>
      <c r="AL12008">
        <f t="shared" si="936"/>
        <v>8</v>
      </c>
      <c r="AM12008">
        <f t="shared" si="937"/>
        <v>2</v>
      </c>
      <c r="AN12008" t="str">
        <f t="shared" si="938"/>
        <v>Wed</v>
      </c>
      <c r="AO12008">
        <f t="shared" si="939"/>
        <v>31</v>
      </c>
    </row>
    <row r="12009" spans="1:41" x14ac:dyDescent="0.25">
      <c r="A12009" s="6">
        <v>138889</v>
      </c>
      <c r="B12009" t="s">
        <v>34</v>
      </c>
      <c r="C12009">
        <v>0</v>
      </c>
      <c r="D12009">
        <v>124</v>
      </c>
      <c r="E12009">
        <v>2017</v>
      </c>
      <c r="F12009" t="s">
        <v>35</v>
      </c>
      <c r="G12009">
        <v>30</v>
      </c>
      <c r="H12009">
        <v>23</v>
      </c>
      <c r="I12009">
        <v>4</v>
      </c>
      <c r="J12009">
        <v>6</v>
      </c>
      <c r="K12009">
        <v>1</v>
      </c>
      <c r="L12009">
        <v>2</v>
      </c>
      <c r="M12009">
        <v>2</v>
      </c>
      <c r="N12009">
        <v>0</v>
      </c>
      <c r="O12009">
        <v>0</v>
      </c>
      <c r="P12009" t="s">
        <v>125</v>
      </c>
      <c r="Q12009" t="str">
        <f>VLOOKUP(P12009,'Meal Codes'!$A$2:$B$5,2)</f>
        <v>Self-Catering</v>
      </c>
      <c r="R12009" t="s">
        <v>44</v>
      </c>
      <c r="S12009" t="s">
        <v>52</v>
      </c>
      <c r="T12009" t="s">
        <v>296</v>
      </c>
      <c r="U12009">
        <v>0</v>
      </c>
      <c r="V12009">
        <v>0</v>
      </c>
      <c r="W12009">
        <v>0</v>
      </c>
      <c r="X12009" t="s">
        <v>45</v>
      </c>
      <c r="Y12009" t="s">
        <v>45</v>
      </c>
      <c r="Z12009">
        <v>0</v>
      </c>
      <c r="AA12009" t="s">
        <v>40</v>
      </c>
      <c r="AB12009">
        <v>40</v>
      </c>
      <c r="AC12009" t="s">
        <v>41</v>
      </c>
      <c r="AD12009">
        <v>0</v>
      </c>
      <c r="AE12009" t="s">
        <v>59</v>
      </c>
      <c r="AF12009">
        <v>158.85</v>
      </c>
      <c r="AG12009">
        <v>0</v>
      </c>
      <c r="AH12009">
        <v>2</v>
      </c>
      <c r="AI12009" t="s">
        <v>43</v>
      </c>
      <c r="AJ12009" s="7">
        <v>42949</v>
      </c>
      <c r="AK12009">
        <f t="shared" si="935"/>
        <v>2017</v>
      </c>
      <c r="AL12009">
        <f t="shared" si="936"/>
        <v>8</v>
      </c>
      <c r="AM12009">
        <f t="shared" si="937"/>
        <v>2</v>
      </c>
      <c r="AN12009" t="str">
        <f t="shared" si="938"/>
        <v>Wed</v>
      </c>
      <c r="AO12009">
        <f t="shared" si="939"/>
        <v>31</v>
      </c>
    </row>
    <row r="12010" spans="1:41" x14ac:dyDescent="0.25">
      <c r="A12010" s="6">
        <v>138890</v>
      </c>
      <c r="B12010" t="s">
        <v>34</v>
      </c>
      <c r="C12010">
        <v>0</v>
      </c>
      <c r="D12010">
        <v>4</v>
      </c>
      <c r="E12010">
        <v>2017</v>
      </c>
      <c r="F12010" t="s">
        <v>96</v>
      </c>
      <c r="G12010">
        <v>31</v>
      </c>
      <c r="H12010">
        <v>1</v>
      </c>
      <c r="I12010">
        <v>0</v>
      </c>
      <c r="J12010">
        <v>1</v>
      </c>
      <c r="K12010">
        <v>1</v>
      </c>
      <c r="L12010">
        <v>1</v>
      </c>
      <c r="M12010">
        <v>1</v>
      </c>
      <c r="N12010">
        <v>0</v>
      </c>
      <c r="O12010">
        <v>0</v>
      </c>
      <c r="P12010" t="s">
        <v>36</v>
      </c>
      <c r="Q12010" t="str">
        <f>VLOOKUP(P12010,'Meal Codes'!$A$2:$B$5,2)</f>
        <v>Bed &amp; Breakfast</v>
      </c>
      <c r="R12010" t="s">
        <v>37</v>
      </c>
      <c r="S12010" t="s">
        <v>46</v>
      </c>
      <c r="T12010" t="s">
        <v>46</v>
      </c>
      <c r="U12010">
        <v>0</v>
      </c>
      <c r="V12010">
        <v>0</v>
      </c>
      <c r="W12010">
        <v>0</v>
      </c>
      <c r="X12010" t="s">
        <v>45</v>
      </c>
      <c r="Y12010" t="s">
        <v>66</v>
      </c>
      <c r="Z12010">
        <v>0</v>
      </c>
      <c r="AA12010" t="s">
        <v>40</v>
      </c>
      <c r="AB12010" t="s">
        <v>41</v>
      </c>
      <c r="AC12010">
        <v>94</v>
      </c>
      <c r="AD12010">
        <v>0</v>
      </c>
      <c r="AE12010" t="s">
        <v>42</v>
      </c>
      <c r="AF12010">
        <v>135</v>
      </c>
      <c r="AG12010">
        <v>0</v>
      </c>
      <c r="AH12010">
        <v>0</v>
      </c>
      <c r="AI12010" t="s">
        <v>43</v>
      </c>
      <c r="AJ12010" s="7">
        <v>42949</v>
      </c>
      <c r="AK12010">
        <f t="shared" si="935"/>
        <v>2017</v>
      </c>
      <c r="AL12010">
        <f t="shared" si="936"/>
        <v>8</v>
      </c>
      <c r="AM12010">
        <f t="shared" si="937"/>
        <v>2</v>
      </c>
      <c r="AN12010" t="str">
        <f t="shared" si="938"/>
        <v>Wed</v>
      </c>
      <c r="AO12010">
        <f t="shared" si="939"/>
        <v>31</v>
      </c>
    </row>
    <row r="12011" spans="1:41" x14ac:dyDescent="0.25">
      <c r="A12011" s="6">
        <v>138891</v>
      </c>
      <c r="B12011" t="s">
        <v>34</v>
      </c>
      <c r="C12011">
        <v>0</v>
      </c>
      <c r="D12011">
        <v>24</v>
      </c>
      <c r="E12011">
        <v>2017</v>
      </c>
      <c r="F12011" t="s">
        <v>35</v>
      </c>
      <c r="G12011">
        <v>30</v>
      </c>
      <c r="H12011">
        <v>29</v>
      </c>
      <c r="I12011">
        <v>2</v>
      </c>
      <c r="J12011">
        <v>2</v>
      </c>
      <c r="K12011">
        <v>1</v>
      </c>
      <c r="L12011">
        <v>2</v>
      </c>
      <c r="M12011">
        <v>2</v>
      </c>
      <c r="N12011">
        <v>0</v>
      </c>
      <c r="O12011">
        <v>0</v>
      </c>
      <c r="P12011" t="s">
        <v>36</v>
      </c>
      <c r="Q12011" t="str">
        <f>VLOOKUP(P12011,'Meal Codes'!$A$2:$B$5,2)</f>
        <v>Bed &amp; Breakfast</v>
      </c>
      <c r="R12011" t="s">
        <v>44</v>
      </c>
      <c r="S12011" t="s">
        <v>47</v>
      </c>
      <c r="T12011" t="s">
        <v>296</v>
      </c>
      <c r="U12011">
        <v>0</v>
      </c>
      <c r="V12011">
        <v>0</v>
      </c>
      <c r="W12011">
        <v>0</v>
      </c>
      <c r="X12011" t="s">
        <v>45</v>
      </c>
      <c r="Y12011" t="s">
        <v>45</v>
      </c>
      <c r="Z12011">
        <v>0</v>
      </c>
      <c r="AA12011" t="s">
        <v>40</v>
      </c>
      <c r="AB12011">
        <v>241</v>
      </c>
      <c r="AC12011" t="s">
        <v>41</v>
      </c>
      <c r="AD12011">
        <v>0</v>
      </c>
      <c r="AE12011" t="s">
        <v>42</v>
      </c>
      <c r="AF12011">
        <v>164</v>
      </c>
      <c r="AG12011">
        <v>0</v>
      </c>
      <c r="AH12011">
        <v>2</v>
      </c>
      <c r="AI12011" t="s">
        <v>43</v>
      </c>
      <c r="AJ12011" s="7">
        <v>42949</v>
      </c>
      <c r="AK12011">
        <f t="shared" si="935"/>
        <v>2017</v>
      </c>
      <c r="AL12011">
        <f t="shared" si="936"/>
        <v>8</v>
      </c>
      <c r="AM12011">
        <f t="shared" si="937"/>
        <v>2</v>
      </c>
      <c r="AN12011" t="str">
        <f t="shared" si="938"/>
        <v>Wed</v>
      </c>
      <c r="AO12011">
        <f t="shared" si="939"/>
        <v>31</v>
      </c>
    </row>
    <row r="12012" spans="1:41" x14ac:dyDescent="0.25">
      <c r="A12012" s="6">
        <v>138892</v>
      </c>
      <c r="B12012" t="s">
        <v>34</v>
      </c>
      <c r="C12012">
        <v>0</v>
      </c>
      <c r="D12012">
        <v>281</v>
      </c>
      <c r="E12012">
        <v>2017</v>
      </c>
      <c r="F12012" t="s">
        <v>35</v>
      </c>
      <c r="G12012">
        <v>31</v>
      </c>
      <c r="H12012">
        <v>30</v>
      </c>
      <c r="I12012">
        <v>2</v>
      </c>
      <c r="J12012">
        <v>1</v>
      </c>
      <c r="K12012">
        <v>1</v>
      </c>
      <c r="L12012">
        <v>4</v>
      </c>
      <c r="M12012">
        <v>2</v>
      </c>
      <c r="N12012">
        <v>2</v>
      </c>
      <c r="O12012">
        <v>0</v>
      </c>
      <c r="P12012" t="s">
        <v>36</v>
      </c>
      <c r="Q12012" t="str">
        <f>VLOOKUP(P12012,'Meal Codes'!$A$2:$B$5,2)</f>
        <v>Bed &amp; Breakfast</v>
      </c>
      <c r="R12012" t="s">
        <v>55</v>
      </c>
      <c r="S12012" t="s">
        <v>47</v>
      </c>
      <c r="T12012" t="s">
        <v>296</v>
      </c>
      <c r="U12012">
        <v>0</v>
      </c>
      <c r="V12012">
        <v>0</v>
      </c>
      <c r="W12012">
        <v>0</v>
      </c>
      <c r="X12012" t="s">
        <v>39</v>
      </c>
      <c r="Y12012" t="s">
        <v>39</v>
      </c>
      <c r="Z12012">
        <v>0</v>
      </c>
      <c r="AA12012" t="s">
        <v>40</v>
      </c>
      <c r="AB12012">
        <v>241</v>
      </c>
      <c r="AC12012" t="s">
        <v>41</v>
      </c>
      <c r="AD12012">
        <v>0</v>
      </c>
      <c r="AE12012" t="s">
        <v>42</v>
      </c>
      <c r="AF12012">
        <v>170.24</v>
      </c>
      <c r="AG12012">
        <v>0</v>
      </c>
      <c r="AH12012">
        <v>1</v>
      </c>
      <c r="AI12012" t="s">
        <v>43</v>
      </c>
      <c r="AJ12012" s="7">
        <v>42949</v>
      </c>
      <c r="AK12012">
        <f t="shared" si="935"/>
        <v>2017</v>
      </c>
      <c r="AL12012">
        <f t="shared" si="936"/>
        <v>8</v>
      </c>
      <c r="AM12012">
        <f t="shared" si="937"/>
        <v>2</v>
      </c>
      <c r="AN12012" t="str">
        <f t="shared" si="938"/>
        <v>Wed</v>
      </c>
      <c r="AO12012">
        <f t="shared" si="939"/>
        <v>31</v>
      </c>
    </row>
    <row r="12013" spans="1:41" x14ac:dyDescent="0.25">
      <c r="A12013" s="6">
        <v>138893</v>
      </c>
      <c r="B12013" t="s">
        <v>34</v>
      </c>
      <c r="C12013">
        <v>0</v>
      </c>
      <c r="D12013">
        <v>176</v>
      </c>
      <c r="E12013">
        <v>2017</v>
      </c>
      <c r="F12013" t="s">
        <v>35</v>
      </c>
      <c r="G12013">
        <v>30</v>
      </c>
      <c r="H12013">
        <v>26</v>
      </c>
      <c r="I12013">
        <v>2</v>
      </c>
      <c r="J12013">
        <v>5</v>
      </c>
      <c r="K12013">
        <v>1</v>
      </c>
      <c r="L12013">
        <v>2</v>
      </c>
      <c r="M12013">
        <v>2</v>
      </c>
      <c r="N12013">
        <v>0</v>
      </c>
      <c r="O12013">
        <v>0</v>
      </c>
      <c r="P12013" t="s">
        <v>51</v>
      </c>
      <c r="Q12013" t="str">
        <f>VLOOKUP(P12013,'Meal Codes'!$A$2:$B$5,2)</f>
        <v>Half Board</v>
      </c>
      <c r="R12013" t="s">
        <v>37</v>
      </c>
      <c r="S12013" t="s">
        <v>52</v>
      </c>
      <c r="T12013" t="s">
        <v>296</v>
      </c>
      <c r="U12013">
        <v>0</v>
      </c>
      <c r="V12013">
        <v>0</v>
      </c>
      <c r="W12013">
        <v>0</v>
      </c>
      <c r="X12013" t="s">
        <v>53</v>
      </c>
      <c r="Y12013" t="s">
        <v>53</v>
      </c>
      <c r="Z12013">
        <v>0</v>
      </c>
      <c r="AA12013" t="s">
        <v>40</v>
      </c>
      <c r="AB12013">
        <v>6</v>
      </c>
      <c r="AC12013" t="s">
        <v>41</v>
      </c>
      <c r="AD12013">
        <v>0</v>
      </c>
      <c r="AE12013" t="s">
        <v>42</v>
      </c>
      <c r="AF12013">
        <v>152.1</v>
      </c>
      <c r="AG12013">
        <v>0</v>
      </c>
      <c r="AH12013">
        <v>0</v>
      </c>
      <c r="AI12013" t="s">
        <v>43</v>
      </c>
      <c r="AJ12013" s="7">
        <v>42949</v>
      </c>
      <c r="AK12013">
        <f t="shared" si="935"/>
        <v>2017</v>
      </c>
      <c r="AL12013">
        <f t="shared" si="936"/>
        <v>8</v>
      </c>
      <c r="AM12013">
        <f t="shared" si="937"/>
        <v>2</v>
      </c>
      <c r="AN12013" t="str">
        <f t="shared" si="938"/>
        <v>Wed</v>
      </c>
      <c r="AO12013">
        <f t="shared" si="939"/>
        <v>31</v>
      </c>
    </row>
    <row r="12014" spans="1:41" x14ac:dyDescent="0.25">
      <c r="A12014" s="6">
        <v>138894</v>
      </c>
      <c r="B12014" t="s">
        <v>34</v>
      </c>
      <c r="C12014">
        <v>0</v>
      </c>
      <c r="D12014">
        <v>139</v>
      </c>
      <c r="E12014">
        <v>2017</v>
      </c>
      <c r="F12014" t="s">
        <v>35</v>
      </c>
      <c r="G12014">
        <v>30</v>
      </c>
      <c r="H12014">
        <v>29</v>
      </c>
      <c r="I12014">
        <v>2</v>
      </c>
      <c r="J12014">
        <v>2</v>
      </c>
      <c r="K12014">
        <v>1</v>
      </c>
      <c r="L12014">
        <v>2</v>
      </c>
      <c r="M12014">
        <v>2</v>
      </c>
      <c r="N12014">
        <v>0</v>
      </c>
      <c r="O12014">
        <v>0</v>
      </c>
      <c r="P12014" t="s">
        <v>36</v>
      </c>
      <c r="Q12014" t="str">
        <f>VLOOKUP(P12014,'Meal Codes'!$A$2:$B$5,2)</f>
        <v>Bed &amp; Breakfast</v>
      </c>
      <c r="R12014" t="s">
        <v>44</v>
      </c>
      <c r="S12014" t="s">
        <v>47</v>
      </c>
      <c r="T12014" t="s">
        <v>296</v>
      </c>
      <c r="U12014">
        <v>0</v>
      </c>
      <c r="V12014">
        <v>0</v>
      </c>
      <c r="W12014">
        <v>0</v>
      </c>
      <c r="X12014" t="s">
        <v>54</v>
      </c>
      <c r="Y12014" t="s">
        <v>54</v>
      </c>
      <c r="Z12014">
        <v>0</v>
      </c>
      <c r="AA12014" t="s">
        <v>40</v>
      </c>
      <c r="AB12014">
        <v>240</v>
      </c>
      <c r="AC12014" t="s">
        <v>41</v>
      </c>
      <c r="AD12014">
        <v>0</v>
      </c>
      <c r="AE12014" t="s">
        <v>42</v>
      </c>
      <c r="AF12014">
        <v>234</v>
      </c>
      <c r="AG12014">
        <v>1</v>
      </c>
      <c r="AH12014">
        <v>2</v>
      </c>
      <c r="AI12014" t="s">
        <v>43</v>
      </c>
      <c r="AJ12014" s="7">
        <v>42949</v>
      </c>
      <c r="AK12014">
        <f t="shared" si="935"/>
        <v>2017</v>
      </c>
      <c r="AL12014">
        <f t="shared" si="936"/>
        <v>8</v>
      </c>
      <c r="AM12014">
        <f t="shared" si="937"/>
        <v>2</v>
      </c>
      <c r="AN12014" t="str">
        <f t="shared" si="938"/>
        <v>Wed</v>
      </c>
      <c r="AO12014">
        <f t="shared" si="939"/>
        <v>31</v>
      </c>
    </row>
    <row r="12015" spans="1:41" x14ac:dyDescent="0.25">
      <c r="A12015" s="6">
        <v>138895</v>
      </c>
      <c r="B12015" t="s">
        <v>34</v>
      </c>
      <c r="C12015">
        <v>0</v>
      </c>
      <c r="D12015">
        <v>120</v>
      </c>
      <c r="E12015">
        <v>2017</v>
      </c>
      <c r="F12015" t="s">
        <v>96</v>
      </c>
      <c r="G12015">
        <v>31</v>
      </c>
      <c r="H12015">
        <v>1</v>
      </c>
      <c r="I12015">
        <v>0</v>
      </c>
      <c r="J12015">
        <v>1</v>
      </c>
      <c r="K12015">
        <v>1</v>
      </c>
      <c r="L12015">
        <v>2</v>
      </c>
      <c r="M12015">
        <v>2</v>
      </c>
      <c r="N12015">
        <v>0</v>
      </c>
      <c r="O12015">
        <v>0</v>
      </c>
      <c r="P12015" t="s">
        <v>36</v>
      </c>
      <c r="Q12015" t="str">
        <f>VLOOKUP(P12015,'Meal Codes'!$A$2:$B$5,2)</f>
        <v>Bed &amp; Breakfast</v>
      </c>
      <c r="R12015" t="s">
        <v>86</v>
      </c>
      <c r="S12015" t="s">
        <v>47</v>
      </c>
      <c r="T12015" t="s">
        <v>296</v>
      </c>
      <c r="U12015">
        <v>0</v>
      </c>
      <c r="V12015">
        <v>0</v>
      </c>
      <c r="W12015">
        <v>0</v>
      </c>
      <c r="X12015" t="s">
        <v>53</v>
      </c>
      <c r="Y12015" t="s">
        <v>53</v>
      </c>
      <c r="Z12015">
        <v>0</v>
      </c>
      <c r="AA12015" t="s">
        <v>40</v>
      </c>
      <c r="AB12015">
        <v>241</v>
      </c>
      <c r="AC12015" t="s">
        <v>41</v>
      </c>
      <c r="AD12015">
        <v>0</v>
      </c>
      <c r="AE12015" t="s">
        <v>42</v>
      </c>
      <c r="AF12015">
        <v>167.2</v>
      </c>
      <c r="AG12015">
        <v>0</v>
      </c>
      <c r="AH12015">
        <v>1</v>
      </c>
      <c r="AI12015" t="s">
        <v>43</v>
      </c>
      <c r="AJ12015" s="7">
        <v>42949</v>
      </c>
      <c r="AK12015">
        <f t="shared" si="935"/>
        <v>2017</v>
      </c>
      <c r="AL12015">
        <f t="shared" si="936"/>
        <v>8</v>
      </c>
      <c r="AM12015">
        <f t="shared" si="937"/>
        <v>2</v>
      </c>
      <c r="AN12015" t="str">
        <f t="shared" si="938"/>
        <v>Wed</v>
      </c>
      <c r="AO12015">
        <f t="shared" si="939"/>
        <v>31</v>
      </c>
    </row>
    <row r="12016" spans="1:41" x14ac:dyDescent="0.25">
      <c r="A12016" s="6">
        <v>138896</v>
      </c>
      <c r="B12016" t="s">
        <v>34</v>
      </c>
      <c r="C12016">
        <v>0</v>
      </c>
      <c r="D12016">
        <v>52</v>
      </c>
      <c r="E12016">
        <v>2017</v>
      </c>
      <c r="F12016" t="s">
        <v>35</v>
      </c>
      <c r="G12016">
        <v>31</v>
      </c>
      <c r="H12016">
        <v>31</v>
      </c>
      <c r="I12016">
        <v>1</v>
      </c>
      <c r="J12016">
        <v>1</v>
      </c>
      <c r="K12016">
        <v>1</v>
      </c>
      <c r="L12016">
        <v>2</v>
      </c>
      <c r="M12016">
        <v>2</v>
      </c>
      <c r="N12016">
        <v>0</v>
      </c>
      <c r="O12016">
        <v>0</v>
      </c>
      <c r="P12016" t="s">
        <v>51</v>
      </c>
      <c r="Q12016" t="str">
        <f>VLOOKUP(P12016,'Meal Codes'!$A$2:$B$5,2)</f>
        <v>Half Board</v>
      </c>
      <c r="R12016" t="s">
        <v>37</v>
      </c>
      <c r="S12016" t="s">
        <v>47</v>
      </c>
      <c r="T12016" t="s">
        <v>296</v>
      </c>
      <c r="U12016">
        <v>0</v>
      </c>
      <c r="V12016">
        <v>0</v>
      </c>
      <c r="W12016">
        <v>0</v>
      </c>
      <c r="X12016" t="s">
        <v>54</v>
      </c>
      <c r="Y12016" t="s">
        <v>61</v>
      </c>
      <c r="Z12016">
        <v>0</v>
      </c>
      <c r="AA12016" t="s">
        <v>40</v>
      </c>
      <c r="AB12016">
        <v>241</v>
      </c>
      <c r="AC12016" t="s">
        <v>41</v>
      </c>
      <c r="AD12016">
        <v>0</v>
      </c>
      <c r="AE12016" t="s">
        <v>42</v>
      </c>
      <c r="AF12016">
        <v>235.6</v>
      </c>
      <c r="AG12016">
        <v>0</v>
      </c>
      <c r="AH12016">
        <v>1</v>
      </c>
      <c r="AI12016" t="s">
        <v>43</v>
      </c>
      <c r="AJ12016" s="7">
        <v>42949</v>
      </c>
      <c r="AK12016">
        <f t="shared" si="935"/>
        <v>2017</v>
      </c>
      <c r="AL12016">
        <f t="shared" si="936"/>
        <v>8</v>
      </c>
      <c r="AM12016">
        <f t="shared" si="937"/>
        <v>2</v>
      </c>
      <c r="AN12016" t="str">
        <f t="shared" si="938"/>
        <v>Wed</v>
      </c>
      <c r="AO12016">
        <f t="shared" si="939"/>
        <v>31</v>
      </c>
    </row>
    <row r="12017" spans="1:41" x14ac:dyDescent="0.25">
      <c r="A12017" s="6">
        <v>138897</v>
      </c>
      <c r="B12017" t="s">
        <v>34</v>
      </c>
      <c r="C12017">
        <v>0</v>
      </c>
      <c r="D12017">
        <v>58</v>
      </c>
      <c r="E12017">
        <v>2017</v>
      </c>
      <c r="F12017" t="s">
        <v>35</v>
      </c>
      <c r="G12017">
        <v>30</v>
      </c>
      <c r="H12017">
        <v>28</v>
      </c>
      <c r="I12017">
        <v>2</v>
      </c>
      <c r="J12017">
        <v>3</v>
      </c>
      <c r="K12017">
        <v>1</v>
      </c>
      <c r="L12017">
        <v>2</v>
      </c>
      <c r="M12017">
        <v>2</v>
      </c>
      <c r="N12017">
        <v>0</v>
      </c>
      <c r="O12017">
        <v>0</v>
      </c>
      <c r="P12017" t="s">
        <v>51</v>
      </c>
      <c r="Q12017" t="str">
        <f>VLOOKUP(P12017,'Meal Codes'!$A$2:$B$5,2)</f>
        <v>Half Board</v>
      </c>
      <c r="R12017" t="s">
        <v>37</v>
      </c>
      <c r="S12017" t="s">
        <v>47</v>
      </c>
      <c r="T12017" t="s">
        <v>296</v>
      </c>
      <c r="U12017">
        <v>0</v>
      </c>
      <c r="V12017">
        <v>0</v>
      </c>
      <c r="W12017">
        <v>0</v>
      </c>
      <c r="X12017" t="s">
        <v>45</v>
      </c>
      <c r="Y12017" t="s">
        <v>45</v>
      </c>
      <c r="Z12017">
        <v>0</v>
      </c>
      <c r="AA12017" t="s">
        <v>40</v>
      </c>
      <c r="AB12017">
        <v>240</v>
      </c>
      <c r="AC12017" t="s">
        <v>41</v>
      </c>
      <c r="AD12017">
        <v>0</v>
      </c>
      <c r="AE12017" t="s">
        <v>65</v>
      </c>
      <c r="AF12017">
        <v>242</v>
      </c>
      <c r="AG12017">
        <v>0</v>
      </c>
      <c r="AH12017">
        <v>2</v>
      </c>
      <c r="AI12017" t="s">
        <v>43</v>
      </c>
      <c r="AJ12017" s="7">
        <v>42949</v>
      </c>
      <c r="AK12017">
        <f t="shared" si="935"/>
        <v>2017</v>
      </c>
      <c r="AL12017">
        <f t="shared" si="936"/>
        <v>8</v>
      </c>
      <c r="AM12017">
        <f t="shared" si="937"/>
        <v>2</v>
      </c>
      <c r="AN12017" t="str">
        <f t="shared" si="938"/>
        <v>Wed</v>
      </c>
      <c r="AO12017">
        <f t="shared" si="939"/>
        <v>31</v>
      </c>
    </row>
    <row r="12018" spans="1:41" x14ac:dyDescent="0.25">
      <c r="A12018" s="6">
        <v>138898</v>
      </c>
      <c r="B12018" t="s">
        <v>34</v>
      </c>
      <c r="C12018">
        <v>0</v>
      </c>
      <c r="D12018">
        <v>58</v>
      </c>
      <c r="E12018">
        <v>2017</v>
      </c>
      <c r="F12018" t="s">
        <v>35</v>
      </c>
      <c r="G12018">
        <v>30</v>
      </c>
      <c r="H12018">
        <v>28</v>
      </c>
      <c r="I12018">
        <v>2</v>
      </c>
      <c r="J12018">
        <v>3</v>
      </c>
      <c r="K12018">
        <v>1</v>
      </c>
      <c r="L12018">
        <v>2</v>
      </c>
      <c r="M12018">
        <v>2</v>
      </c>
      <c r="N12018">
        <v>0</v>
      </c>
      <c r="O12018">
        <v>0</v>
      </c>
      <c r="P12018" t="s">
        <v>51</v>
      </c>
      <c r="Q12018" t="str">
        <f>VLOOKUP(P12018,'Meal Codes'!$A$2:$B$5,2)</f>
        <v>Half Board</v>
      </c>
      <c r="R12018" t="s">
        <v>37</v>
      </c>
      <c r="S12018" t="s">
        <v>47</v>
      </c>
      <c r="T12018" t="s">
        <v>296</v>
      </c>
      <c r="U12018">
        <v>0</v>
      </c>
      <c r="V12018">
        <v>0</v>
      </c>
      <c r="W12018">
        <v>0</v>
      </c>
      <c r="X12018" t="s">
        <v>45</v>
      </c>
      <c r="Y12018" t="s">
        <v>45</v>
      </c>
      <c r="Z12018">
        <v>0</v>
      </c>
      <c r="AA12018" t="s">
        <v>40</v>
      </c>
      <c r="AB12018">
        <v>240</v>
      </c>
      <c r="AC12018" t="s">
        <v>41</v>
      </c>
      <c r="AD12018">
        <v>0</v>
      </c>
      <c r="AE12018" t="s">
        <v>65</v>
      </c>
      <c r="AF12018">
        <v>242</v>
      </c>
      <c r="AG12018">
        <v>0</v>
      </c>
      <c r="AH12018">
        <v>2</v>
      </c>
      <c r="AI12018" t="s">
        <v>43</v>
      </c>
      <c r="AJ12018" s="7">
        <v>42949</v>
      </c>
      <c r="AK12018">
        <f t="shared" si="935"/>
        <v>2017</v>
      </c>
      <c r="AL12018">
        <f t="shared" si="936"/>
        <v>8</v>
      </c>
      <c r="AM12018">
        <f t="shared" si="937"/>
        <v>2</v>
      </c>
      <c r="AN12018" t="str">
        <f t="shared" si="938"/>
        <v>Wed</v>
      </c>
      <c r="AO12018">
        <f t="shared" si="939"/>
        <v>31</v>
      </c>
    </row>
    <row r="12019" spans="1:41" x14ac:dyDescent="0.25">
      <c r="A12019" s="6">
        <v>138899</v>
      </c>
      <c r="B12019" t="s">
        <v>34</v>
      </c>
      <c r="C12019">
        <v>0</v>
      </c>
      <c r="D12019">
        <v>125</v>
      </c>
      <c r="E12019">
        <v>2017</v>
      </c>
      <c r="F12019" t="s">
        <v>96</v>
      </c>
      <c r="G12019">
        <v>31</v>
      </c>
      <c r="H12019">
        <v>1</v>
      </c>
      <c r="I12019">
        <v>0</v>
      </c>
      <c r="J12019">
        <v>1</v>
      </c>
      <c r="K12019">
        <v>1</v>
      </c>
      <c r="L12019">
        <v>2</v>
      </c>
      <c r="M12019">
        <v>2</v>
      </c>
      <c r="N12019">
        <v>0</v>
      </c>
      <c r="O12019">
        <v>0</v>
      </c>
      <c r="P12019" t="s">
        <v>51</v>
      </c>
      <c r="Q12019" t="str">
        <f>VLOOKUP(P12019,'Meal Codes'!$A$2:$B$5,2)</f>
        <v>Half Board</v>
      </c>
      <c r="R12019" t="s">
        <v>86</v>
      </c>
      <c r="S12019" t="s">
        <v>47</v>
      </c>
      <c r="T12019" t="s">
        <v>296</v>
      </c>
      <c r="U12019">
        <v>0</v>
      </c>
      <c r="V12019">
        <v>0</v>
      </c>
      <c r="W12019">
        <v>0</v>
      </c>
      <c r="X12019" t="s">
        <v>61</v>
      </c>
      <c r="Y12019" t="s">
        <v>61</v>
      </c>
      <c r="Z12019">
        <v>0</v>
      </c>
      <c r="AA12019" t="s">
        <v>40</v>
      </c>
      <c r="AB12019">
        <v>241</v>
      </c>
      <c r="AC12019" t="s">
        <v>41</v>
      </c>
      <c r="AD12019">
        <v>0</v>
      </c>
      <c r="AE12019" t="s">
        <v>42</v>
      </c>
      <c r="AF12019">
        <v>224.8</v>
      </c>
      <c r="AG12019">
        <v>1</v>
      </c>
      <c r="AH12019">
        <v>1</v>
      </c>
      <c r="AI12019" t="s">
        <v>43</v>
      </c>
      <c r="AJ12019" s="7">
        <v>42949</v>
      </c>
      <c r="AK12019">
        <f t="shared" si="935"/>
        <v>2017</v>
      </c>
      <c r="AL12019">
        <f t="shared" si="936"/>
        <v>8</v>
      </c>
      <c r="AM12019">
        <f t="shared" si="937"/>
        <v>2</v>
      </c>
      <c r="AN12019" t="str">
        <f t="shared" si="938"/>
        <v>Wed</v>
      </c>
      <c r="AO12019">
        <f t="shared" si="939"/>
        <v>31</v>
      </c>
    </row>
    <row r="12020" spans="1:41" x14ac:dyDescent="0.25">
      <c r="A12020" s="6">
        <v>138900</v>
      </c>
      <c r="B12020" t="s">
        <v>34</v>
      </c>
      <c r="C12020">
        <v>0</v>
      </c>
      <c r="D12020">
        <v>126</v>
      </c>
      <c r="E12020">
        <v>2017</v>
      </c>
      <c r="F12020" t="s">
        <v>96</v>
      </c>
      <c r="G12020">
        <v>31</v>
      </c>
      <c r="H12020">
        <v>1</v>
      </c>
      <c r="I12020">
        <v>0</v>
      </c>
      <c r="J12020">
        <v>1</v>
      </c>
      <c r="K12020">
        <v>1</v>
      </c>
      <c r="L12020">
        <v>2</v>
      </c>
      <c r="M12020">
        <v>2</v>
      </c>
      <c r="N12020">
        <v>0</v>
      </c>
      <c r="O12020">
        <v>0</v>
      </c>
      <c r="P12020" t="s">
        <v>51</v>
      </c>
      <c r="Q12020" t="str">
        <f>VLOOKUP(P12020,'Meal Codes'!$A$2:$B$5,2)</f>
        <v>Half Board</v>
      </c>
      <c r="R12020" t="s">
        <v>37</v>
      </c>
      <c r="S12020" t="s">
        <v>47</v>
      </c>
      <c r="T12020" t="s">
        <v>296</v>
      </c>
      <c r="U12020">
        <v>0</v>
      </c>
      <c r="V12020">
        <v>0</v>
      </c>
      <c r="W12020">
        <v>0</v>
      </c>
      <c r="X12020" t="s">
        <v>45</v>
      </c>
      <c r="Y12020" t="s">
        <v>39</v>
      </c>
      <c r="Z12020">
        <v>0</v>
      </c>
      <c r="AA12020" t="s">
        <v>40</v>
      </c>
      <c r="AB12020">
        <v>241</v>
      </c>
      <c r="AC12020" t="s">
        <v>41</v>
      </c>
      <c r="AD12020">
        <v>0</v>
      </c>
      <c r="AE12020" t="s">
        <v>42</v>
      </c>
      <c r="AF12020">
        <v>176.8</v>
      </c>
      <c r="AG12020">
        <v>0</v>
      </c>
      <c r="AH12020">
        <v>1</v>
      </c>
      <c r="AI12020" t="s">
        <v>43</v>
      </c>
      <c r="AJ12020" s="7">
        <v>42949</v>
      </c>
      <c r="AK12020">
        <f t="shared" si="935"/>
        <v>2017</v>
      </c>
      <c r="AL12020">
        <f t="shared" si="936"/>
        <v>8</v>
      </c>
      <c r="AM12020">
        <f t="shared" si="937"/>
        <v>2</v>
      </c>
      <c r="AN12020" t="str">
        <f t="shared" si="938"/>
        <v>Wed</v>
      </c>
      <c r="AO12020">
        <f t="shared" si="939"/>
        <v>31</v>
      </c>
    </row>
    <row r="12021" spans="1:41" x14ac:dyDescent="0.25">
      <c r="A12021" s="6">
        <v>138901</v>
      </c>
      <c r="B12021" t="s">
        <v>34</v>
      </c>
      <c r="C12021">
        <v>0</v>
      </c>
      <c r="D12021">
        <v>197</v>
      </c>
      <c r="E12021">
        <v>2017</v>
      </c>
      <c r="F12021" t="s">
        <v>35</v>
      </c>
      <c r="G12021">
        <v>30</v>
      </c>
      <c r="H12021">
        <v>26</v>
      </c>
      <c r="I12021">
        <v>2</v>
      </c>
      <c r="J12021">
        <v>5</v>
      </c>
      <c r="K12021">
        <v>1</v>
      </c>
      <c r="L12021">
        <v>2</v>
      </c>
      <c r="M12021">
        <v>2</v>
      </c>
      <c r="N12021">
        <v>0</v>
      </c>
      <c r="O12021">
        <v>0</v>
      </c>
      <c r="P12021" t="s">
        <v>51</v>
      </c>
      <c r="Q12021" t="str">
        <f>VLOOKUP(P12021,'Meal Codes'!$A$2:$B$5,2)</f>
        <v>Half Board</v>
      </c>
      <c r="R12021" t="s">
        <v>72</v>
      </c>
      <c r="S12021" t="s">
        <v>52</v>
      </c>
      <c r="T12021" t="s">
        <v>296</v>
      </c>
      <c r="U12021">
        <v>0</v>
      </c>
      <c r="V12021">
        <v>0</v>
      </c>
      <c r="W12021">
        <v>0</v>
      </c>
      <c r="X12021" t="s">
        <v>45</v>
      </c>
      <c r="Y12021" t="s">
        <v>45</v>
      </c>
      <c r="Z12021">
        <v>0</v>
      </c>
      <c r="AA12021" t="s">
        <v>40</v>
      </c>
      <c r="AB12021">
        <v>479</v>
      </c>
      <c r="AC12021" t="s">
        <v>41</v>
      </c>
      <c r="AD12021">
        <v>0</v>
      </c>
      <c r="AE12021" t="s">
        <v>42</v>
      </c>
      <c r="AF12021">
        <v>131.85</v>
      </c>
      <c r="AG12021">
        <v>0</v>
      </c>
      <c r="AH12021">
        <v>1</v>
      </c>
      <c r="AI12021" t="s">
        <v>43</v>
      </c>
      <c r="AJ12021" s="7">
        <v>42949</v>
      </c>
      <c r="AK12021">
        <f t="shared" si="935"/>
        <v>2017</v>
      </c>
      <c r="AL12021">
        <f t="shared" si="936"/>
        <v>8</v>
      </c>
      <c r="AM12021">
        <f t="shared" si="937"/>
        <v>2</v>
      </c>
      <c r="AN12021" t="str">
        <f t="shared" si="938"/>
        <v>Wed</v>
      </c>
      <c r="AO12021">
        <f t="shared" si="939"/>
        <v>31</v>
      </c>
    </row>
    <row r="12022" spans="1:41" x14ac:dyDescent="0.25">
      <c r="A12022" s="6">
        <v>138902</v>
      </c>
      <c r="B12022" t="s">
        <v>34</v>
      </c>
      <c r="C12022">
        <v>0</v>
      </c>
      <c r="D12022">
        <v>0</v>
      </c>
      <c r="E12022">
        <v>2017</v>
      </c>
      <c r="F12022" t="s">
        <v>35</v>
      </c>
      <c r="G12022">
        <v>30</v>
      </c>
      <c r="H12022">
        <v>29</v>
      </c>
      <c r="I12022">
        <v>2</v>
      </c>
      <c r="J12022">
        <v>2</v>
      </c>
      <c r="K12022">
        <v>1</v>
      </c>
      <c r="L12022">
        <v>2</v>
      </c>
      <c r="M12022">
        <v>2</v>
      </c>
      <c r="N12022">
        <v>0</v>
      </c>
      <c r="O12022">
        <v>0</v>
      </c>
      <c r="P12022" t="s">
        <v>36</v>
      </c>
      <c r="Q12022" t="str">
        <f>VLOOKUP(P12022,'Meal Codes'!$A$2:$B$5,2)</f>
        <v>Bed &amp; Breakfast</v>
      </c>
      <c r="R12022" t="s">
        <v>56</v>
      </c>
      <c r="S12022" t="s">
        <v>38</v>
      </c>
      <c r="T12022" t="s">
        <v>38</v>
      </c>
      <c r="U12022">
        <v>0</v>
      </c>
      <c r="V12022">
        <v>0</v>
      </c>
      <c r="W12022">
        <v>0</v>
      </c>
      <c r="X12022" t="s">
        <v>53</v>
      </c>
      <c r="Y12022" t="s">
        <v>53</v>
      </c>
      <c r="Z12022">
        <v>0</v>
      </c>
      <c r="AA12022" t="s">
        <v>40</v>
      </c>
      <c r="AB12022">
        <v>250</v>
      </c>
      <c r="AC12022" t="s">
        <v>41</v>
      </c>
      <c r="AD12022">
        <v>0</v>
      </c>
      <c r="AE12022" t="s">
        <v>42</v>
      </c>
      <c r="AF12022">
        <v>225</v>
      </c>
      <c r="AG12022">
        <v>0</v>
      </c>
      <c r="AH12022">
        <v>1</v>
      </c>
      <c r="AI12022" t="s">
        <v>43</v>
      </c>
      <c r="AJ12022" s="7">
        <v>42949</v>
      </c>
      <c r="AK12022">
        <f t="shared" si="935"/>
        <v>2017</v>
      </c>
      <c r="AL12022">
        <f t="shared" si="936"/>
        <v>8</v>
      </c>
      <c r="AM12022">
        <f t="shared" si="937"/>
        <v>2</v>
      </c>
      <c r="AN12022" t="str">
        <f t="shared" si="938"/>
        <v>Wed</v>
      </c>
      <c r="AO12022">
        <f t="shared" si="939"/>
        <v>31</v>
      </c>
    </row>
    <row r="12023" spans="1:41" x14ac:dyDescent="0.25">
      <c r="A12023" s="6">
        <v>138903</v>
      </c>
      <c r="B12023" t="s">
        <v>34</v>
      </c>
      <c r="C12023">
        <v>0</v>
      </c>
      <c r="D12023">
        <v>7</v>
      </c>
      <c r="E12023">
        <v>2017</v>
      </c>
      <c r="F12023" t="s">
        <v>96</v>
      </c>
      <c r="G12023">
        <v>31</v>
      </c>
      <c r="H12023">
        <v>1</v>
      </c>
      <c r="I12023">
        <v>0</v>
      </c>
      <c r="J12023">
        <v>1</v>
      </c>
      <c r="K12023">
        <v>1</v>
      </c>
      <c r="L12023">
        <v>1</v>
      </c>
      <c r="M12023">
        <v>1</v>
      </c>
      <c r="N12023">
        <v>0</v>
      </c>
      <c r="O12023">
        <v>0</v>
      </c>
      <c r="P12023" t="s">
        <v>36</v>
      </c>
      <c r="Q12023" t="str">
        <f>VLOOKUP(P12023,'Meal Codes'!$A$2:$B$5,2)</f>
        <v>Bed &amp; Breakfast</v>
      </c>
      <c r="R12023" t="s">
        <v>37</v>
      </c>
      <c r="S12023" t="s">
        <v>38</v>
      </c>
      <c r="T12023" t="s">
        <v>38</v>
      </c>
      <c r="U12023">
        <v>0</v>
      </c>
      <c r="V12023">
        <v>0</v>
      </c>
      <c r="W12023">
        <v>0</v>
      </c>
      <c r="X12023" t="s">
        <v>53</v>
      </c>
      <c r="Y12023" t="s">
        <v>62</v>
      </c>
      <c r="Z12023">
        <v>0</v>
      </c>
      <c r="AA12023" t="s">
        <v>40</v>
      </c>
      <c r="AB12023" t="s">
        <v>41</v>
      </c>
      <c r="AC12023" t="s">
        <v>41</v>
      </c>
      <c r="AD12023">
        <v>0</v>
      </c>
      <c r="AE12023" t="s">
        <v>42</v>
      </c>
      <c r="AF12023">
        <v>212.8</v>
      </c>
      <c r="AG12023">
        <v>0</v>
      </c>
      <c r="AH12023">
        <v>0</v>
      </c>
      <c r="AI12023" t="s">
        <v>43</v>
      </c>
      <c r="AJ12023" s="7">
        <v>42949</v>
      </c>
      <c r="AK12023">
        <f t="shared" si="935"/>
        <v>2017</v>
      </c>
      <c r="AL12023">
        <f t="shared" si="936"/>
        <v>8</v>
      </c>
      <c r="AM12023">
        <f t="shared" si="937"/>
        <v>2</v>
      </c>
      <c r="AN12023" t="str">
        <f t="shared" si="938"/>
        <v>Wed</v>
      </c>
      <c r="AO12023">
        <f t="shared" si="939"/>
        <v>31</v>
      </c>
    </row>
    <row r="12024" spans="1:41" x14ac:dyDescent="0.25">
      <c r="A12024" s="6">
        <v>138904</v>
      </c>
      <c r="B12024" t="s">
        <v>34</v>
      </c>
      <c r="C12024">
        <v>0</v>
      </c>
      <c r="D12024">
        <v>22</v>
      </c>
      <c r="E12024">
        <v>2017</v>
      </c>
      <c r="F12024" t="s">
        <v>35</v>
      </c>
      <c r="G12024">
        <v>31</v>
      </c>
      <c r="H12024">
        <v>31</v>
      </c>
      <c r="I12024">
        <v>1</v>
      </c>
      <c r="J12024">
        <v>1</v>
      </c>
      <c r="K12024">
        <v>1</v>
      </c>
      <c r="L12024">
        <v>3</v>
      </c>
      <c r="M12024">
        <v>3</v>
      </c>
      <c r="N12024">
        <v>0</v>
      </c>
      <c r="O12024">
        <v>0</v>
      </c>
      <c r="P12024" t="s">
        <v>36</v>
      </c>
      <c r="Q12024" t="str">
        <f>VLOOKUP(P12024,'Meal Codes'!$A$2:$B$5,2)</f>
        <v>Bed &amp; Breakfast</v>
      </c>
      <c r="R12024" t="s">
        <v>60</v>
      </c>
      <c r="S12024" t="s">
        <v>38</v>
      </c>
      <c r="T12024" t="s">
        <v>38</v>
      </c>
      <c r="U12024">
        <v>0</v>
      </c>
      <c r="V12024">
        <v>0</v>
      </c>
      <c r="W12024">
        <v>0</v>
      </c>
      <c r="X12024" t="s">
        <v>69</v>
      </c>
      <c r="Y12024" t="s">
        <v>69</v>
      </c>
      <c r="Z12024">
        <v>0</v>
      </c>
      <c r="AA12024" t="s">
        <v>40</v>
      </c>
      <c r="AB12024">
        <v>250</v>
      </c>
      <c r="AC12024" t="s">
        <v>41</v>
      </c>
      <c r="AD12024">
        <v>0</v>
      </c>
      <c r="AE12024" t="s">
        <v>42</v>
      </c>
      <c r="AF12024">
        <v>324</v>
      </c>
      <c r="AG12024">
        <v>0</v>
      </c>
      <c r="AH12024">
        <v>2</v>
      </c>
      <c r="AI12024" t="s">
        <v>43</v>
      </c>
      <c r="AJ12024" s="7">
        <v>42949</v>
      </c>
      <c r="AK12024">
        <f t="shared" si="935"/>
        <v>2017</v>
      </c>
      <c r="AL12024">
        <f t="shared" si="936"/>
        <v>8</v>
      </c>
      <c r="AM12024">
        <f t="shared" si="937"/>
        <v>2</v>
      </c>
      <c r="AN12024" t="str">
        <f t="shared" si="938"/>
        <v>Wed</v>
      </c>
      <c r="AO12024">
        <f t="shared" si="939"/>
        <v>31</v>
      </c>
    </row>
    <row r="12025" spans="1:41" x14ac:dyDescent="0.25">
      <c r="A12025" s="6">
        <v>138905</v>
      </c>
      <c r="B12025" t="s">
        <v>34</v>
      </c>
      <c r="C12025">
        <v>0</v>
      </c>
      <c r="D12025">
        <v>178</v>
      </c>
      <c r="E12025">
        <v>2017</v>
      </c>
      <c r="F12025" t="s">
        <v>35</v>
      </c>
      <c r="G12025">
        <v>30</v>
      </c>
      <c r="H12025">
        <v>26</v>
      </c>
      <c r="I12025">
        <v>2</v>
      </c>
      <c r="J12025">
        <v>5</v>
      </c>
      <c r="K12025">
        <v>1</v>
      </c>
      <c r="L12025">
        <v>3</v>
      </c>
      <c r="M12025">
        <v>2</v>
      </c>
      <c r="N12025">
        <v>0</v>
      </c>
      <c r="O12025">
        <v>1</v>
      </c>
      <c r="P12025" t="s">
        <v>36</v>
      </c>
      <c r="Q12025" t="str">
        <f>VLOOKUP(P12025,'Meal Codes'!$A$2:$B$5,2)</f>
        <v>Bed &amp; Breakfast</v>
      </c>
      <c r="R12025" t="s">
        <v>44</v>
      </c>
      <c r="S12025" t="s">
        <v>38</v>
      </c>
      <c r="T12025" t="s">
        <v>38</v>
      </c>
      <c r="U12025">
        <v>0</v>
      </c>
      <c r="V12025">
        <v>0</v>
      </c>
      <c r="W12025">
        <v>0</v>
      </c>
      <c r="X12025" t="s">
        <v>54</v>
      </c>
      <c r="Y12025" t="s">
        <v>54</v>
      </c>
      <c r="Z12025">
        <v>1</v>
      </c>
      <c r="AA12025" t="s">
        <v>40</v>
      </c>
      <c r="AB12025">
        <v>250</v>
      </c>
      <c r="AC12025" t="s">
        <v>41</v>
      </c>
      <c r="AD12025">
        <v>0</v>
      </c>
      <c r="AE12025" t="s">
        <v>42</v>
      </c>
      <c r="AF12025">
        <v>178.2</v>
      </c>
      <c r="AG12025">
        <v>0</v>
      </c>
      <c r="AH12025">
        <v>2</v>
      </c>
      <c r="AI12025" t="s">
        <v>43</v>
      </c>
      <c r="AJ12025" s="7">
        <v>42949</v>
      </c>
      <c r="AK12025">
        <f t="shared" si="935"/>
        <v>2017</v>
      </c>
      <c r="AL12025">
        <f t="shared" si="936"/>
        <v>8</v>
      </c>
      <c r="AM12025">
        <f t="shared" si="937"/>
        <v>2</v>
      </c>
      <c r="AN12025" t="str">
        <f t="shared" si="938"/>
        <v>Wed</v>
      </c>
      <c r="AO12025">
        <f t="shared" si="939"/>
        <v>31</v>
      </c>
    </row>
    <row r="12026" spans="1:41" x14ac:dyDescent="0.25">
      <c r="A12026" s="6">
        <v>138906</v>
      </c>
      <c r="B12026" t="s">
        <v>34</v>
      </c>
      <c r="C12026">
        <v>0</v>
      </c>
      <c r="D12026">
        <v>23</v>
      </c>
      <c r="E12026">
        <v>2017</v>
      </c>
      <c r="F12026" t="s">
        <v>35</v>
      </c>
      <c r="G12026">
        <v>30</v>
      </c>
      <c r="H12026">
        <v>29</v>
      </c>
      <c r="I12026">
        <v>2</v>
      </c>
      <c r="J12026">
        <v>2</v>
      </c>
      <c r="K12026">
        <v>1</v>
      </c>
      <c r="L12026">
        <v>3</v>
      </c>
      <c r="M12026">
        <v>3</v>
      </c>
      <c r="N12026">
        <v>0</v>
      </c>
      <c r="O12026">
        <v>0</v>
      </c>
      <c r="P12026" t="s">
        <v>51</v>
      </c>
      <c r="Q12026" t="str">
        <f>VLOOKUP(P12026,'Meal Codes'!$A$2:$B$5,2)</f>
        <v>Half Board</v>
      </c>
      <c r="R12026" t="s">
        <v>37</v>
      </c>
      <c r="S12026" t="s">
        <v>38</v>
      </c>
      <c r="T12026" t="s">
        <v>38</v>
      </c>
      <c r="U12026">
        <v>0</v>
      </c>
      <c r="V12026">
        <v>0</v>
      </c>
      <c r="W12026">
        <v>0</v>
      </c>
      <c r="X12026" t="s">
        <v>53</v>
      </c>
      <c r="Y12026" t="s">
        <v>53</v>
      </c>
      <c r="Z12026">
        <v>0</v>
      </c>
      <c r="AA12026" t="s">
        <v>40</v>
      </c>
      <c r="AB12026" t="s">
        <v>41</v>
      </c>
      <c r="AC12026" t="s">
        <v>41</v>
      </c>
      <c r="AD12026">
        <v>0</v>
      </c>
      <c r="AE12026" t="s">
        <v>42</v>
      </c>
      <c r="AF12026">
        <v>306</v>
      </c>
      <c r="AG12026">
        <v>1</v>
      </c>
      <c r="AH12026">
        <v>3</v>
      </c>
      <c r="AI12026" t="s">
        <v>43</v>
      </c>
      <c r="AJ12026" s="7">
        <v>42949</v>
      </c>
      <c r="AK12026">
        <f t="shared" si="935"/>
        <v>2017</v>
      </c>
      <c r="AL12026">
        <f t="shared" si="936"/>
        <v>8</v>
      </c>
      <c r="AM12026">
        <f t="shared" si="937"/>
        <v>2</v>
      </c>
      <c r="AN12026" t="str">
        <f t="shared" si="938"/>
        <v>Wed</v>
      </c>
      <c r="AO12026">
        <f t="shared" si="939"/>
        <v>31</v>
      </c>
    </row>
    <row r="12027" spans="1:41" x14ac:dyDescent="0.25">
      <c r="A12027" s="6">
        <v>138907</v>
      </c>
      <c r="B12027" t="s">
        <v>34</v>
      </c>
      <c r="C12027">
        <v>0</v>
      </c>
      <c r="D12027">
        <v>27</v>
      </c>
      <c r="E12027">
        <v>2017</v>
      </c>
      <c r="F12027" t="s">
        <v>96</v>
      </c>
      <c r="G12027">
        <v>31</v>
      </c>
      <c r="H12027">
        <v>2</v>
      </c>
      <c r="I12027">
        <v>0</v>
      </c>
      <c r="J12027">
        <v>3</v>
      </c>
      <c r="K12027">
        <v>1</v>
      </c>
      <c r="L12027">
        <v>3</v>
      </c>
      <c r="M12027">
        <v>3</v>
      </c>
      <c r="N12027">
        <v>0</v>
      </c>
      <c r="O12027">
        <v>0</v>
      </c>
      <c r="P12027" t="s">
        <v>51</v>
      </c>
      <c r="Q12027" t="str">
        <f>VLOOKUP(P12027,'Meal Codes'!$A$2:$B$5,2)</f>
        <v>Half Board</v>
      </c>
      <c r="R12027" t="s">
        <v>37</v>
      </c>
      <c r="S12027" t="s">
        <v>38</v>
      </c>
      <c r="T12027" t="s">
        <v>38</v>
      </c>
      <c r="U12027">
        <v>0</v>
      </c>
      <c r="V12027">
        <v>0</v>
      </c>
      <c r="W12027">
        <v>0</v>
      </c>
      <c r="X12027" t="s">
        <v>54</v>
      </c>
      <c r="Y12027" t="s">
        <v>61</v>
      </c>
      <c r="Z12027">
        <v>0</v>
      </c>
      <c r="AA12027" t="s">
        <v>40</v>
      </c>
      <c r="AB12027" t="s">
        <v>41</v>
      </c>
      <c r="AC12027" t="s">
        <v>41</v>
      </c>
      <c r="AD12027">
        <v>0</v>
      </c>
      <c r="AE12027" t="s">
        <v>42</v>
      </c>
      <c r="AF12027">
        <v>326</v>
      </c>
      <c r="AG12027">
        <v>1</v>
      </c>
      <c r="AH12027">
        <v>3</v>
      </c>
      <c r="AI12027" t="s">
        <v>43</v>
      </c>
      <c r="AJ12027" s="7">
        <v>42952</v>
      </c>
      <c r="AK12027">
        <f t="shared" si="935"/>
        <v>2017</v>
      </c>
      <c r="AL12027">
        <f t="shared" si="936"/>
        <v>8</v>
      </c>
      <c r="AM12027">
        <f t="shared" si="937"/>
        <v>5</v>
      </c>
      <c r="AN12027" t="str">
        <f t="shared" si="938"/>
        <v>Sat</v>
      </c>
      <c r="AO12027">
        <f t="shared" si="939"/>
        <v>31</v>
      </c>
    </row>
    <row r="12028" spans="1:41" x14ac:dyDescent="0.25">
      <c r="A12028" s="6">
        <v>138908</v>
      </c>
      <c r="B12028" t="s">
        <v>34</v>
      </c>
      <c r="C12028">
        <v>0</v>
      </c>
      <c r="D12028">
        <v>51</v>
      </c>
      <c r="E12028">
        <v>2017</v>
      </c>
      <c r="F12028" t="s">
        <v>96</v>
      </c>
      <c r="G12028">
        <v>31</v>
      </c>
      <c r="H12028">
        <v>1</v>
      </c>
      <c r="I12028">
        <v>0</v>
      </c>
      <c r="J12028">
        <v>1</v>
      </c>
      <c r="K12028">
        <v>1</v>
      </c>
      <c r="L12028">
        <v>4</v>
      </c>
      <c r="M12028">
        <v>2</v>
      </c>
      <c r="N12028">
        <v>2</v>
      </c>
      <c r="O12028">
        <v>0</v>
      </c>
      <c r="P12028" t="s">
        <v>36</v>
      </c>
      <c r="Q12028" t="str">
        <f>VLOOKUP(P12028,'Meal Codes'!$A$2:$B$5,2)</f>
        <v>Bed &amp; Breakfast</v>
      </c>
      <c r="R12028" t="s">
        <v>79</v>
      </c>
      <c r="S12028" t="s">
        <v>47</v>
      </c>
      <c r="T12028" t="s">
        <v>296</v>
      </c>
      <c r="U12028">
        <v>0</v>
      </c>
      <c r="V12028">
        <v>0</v>
      </c>
      <c r="W12028">
        <v>0</v>
      </c>
      <c r="X12028" t="s">
        <v>57</v>
      </c>
      <c r="Y12028" t="s">
        <v>57</v>
      </c>
      <c r="Z12028">
        <v>0</v>
      </c>
      <c r="AA12028" t="s">
        <v>40</v>
      </c>
      <c r="AB12028">
        <v>240</v>
      </c>
      <c r="AC12028" t="s">
        <v>41</v>
      </c>
      <c r="AD12028">
        <v>0</v>
      </c>
      <c r="AE12028" t="s">
        <v>42</v>
      </c>
      <c r="AF12028">
        <v>319</v>
      </c>
      <c r="AG12028">
        <v>1</v>
      </c>
      <c r="AH12028">
        <v>1</v>
      </c>
      <c r="AI12028" t="s">
        <v>43</v>
      </c>
      <c r="AJ12028" s="7">
        <v>42949</v>
      </c>
      <c r="AK12028">
        <f t="shared" si="935"/>
        <v>2017</v>
      </c>
      <c r="AL12028">
        <f t="shared" si="936"/>
        <v>8</v>
      </c>
      <c r="AM12028">
        <f t="shared" si="937"/>
        <v>2</v>
      </c>
      <c r="AN12028" t="str">
        <f t="shared" si="938"/>
        <v>Wed</v>
      </c>
      <c r="AO12028">
        <f t="shared" si="939"/>
        <v>31</v>
      </c>
    </row>
    <row r="12029" spans="1:41" x14ac:dyDescent="0.25">
      <c r="A12029" s="6">
        <v>138909</v>
      </c>
      <c r="B12029" t="s">
        <v>34</v>
      </c>
      <c r="C12029">
        <v>0</v>
      </c>
      <c r="D12029">
        <v>201</v>
      </c>
      <c r="E12029">
        <v>2017</v>
      </c>
      <c r="F12029" t="s">
        <v>35</v>
      </c>
      <c r="G12029">
        <v>29</v>
      </c>
      <c r="H12029">
        <v>20</v>
      </c>
      <c r="I12029">
        <v>4</v>
      </c>
      <c r="J12029">
        <v>10</v>
      </c>
      <c r="K12029">
        <v>1</v>
      </c>
      <c r="L12029">
        <v>3</v>
      </c>
      <c r="M12029">
        <v>2</v>
      </c>
      <c r="N12029">
        <v>0</v>
      </c>
      <c r="O12029">
        <v>1</v>
      </c>
      <c r="P12029" t="s">
        <v>36</v>
      </c>
      <c r="Q12029" t="str">
        <f>VLOOKUP(P12029,'Meal Codes'!$A$2:$B$5,2)</f>
        <v>Bed &amp; Breakfast</v>
      </c>
      <c r="R12029" t="s">
        <v>44</v>
      </c>
      <c r="S12029" t="s">
        <v>52</v>
      </c>
      <c r="T12029" t="s">
        <v>296</v>
      </c>
      <c r="U12029">
        <v>0</v>
      </c>
      <c r="V12029">
        <v>0</v>
      </c>
      <c r="W12029">
        <v>0</v>
      </c>
      <c r="X12029" t="s">
        <v>45</v>
      </c>
      <c r="Y12029" t="s">
        <v>45</v>
      </c>
      <c r="Z12029">
        <v>0</v>
      </c>
      <c r="AA12029" t="s">
        <v>40</v>
      </c>
      <c r="AB12029">
        <v>177</v>
      </c>
      <c r="AC12029" t="s">
        <v>41</v>
      </c>
      <c r="AD12029">
        <v>0</v>
      </c>
      <c r="AE12029" t="s">
        <v>42</v>
      </c>
      <c r="AF12029">
        <v>112.7</v>
      </c>
      <c r="AG12029">
        <v>0</v>
      </c>
      <c r="AH12029">
        <v>2</v>
      </c>
      <c r="AI12029" t="s">
        <v>43</v>
      </c>
      <c r="AJ12029" s="7">
        <v>42950</v>
      </c>
      <c r="AK12029">
        <f t="shared" si="935"/>
        <v>2017</v>
      </c>
      <c r="AL12029">
        <f t="shared" si="936"/>
        <v>8</v>
      </c>
      <c r="AM12029">
        <f t="shared" si="937"/>
        <v>3</v>
      </c>
      <c r="AN12029" t="str">
        <f t="shared" si="938"/>
        <v>Thu</v>
      </c>
      <c r="AO12029">
        <f t="shared" si="939"/>
        <v>31</v>
      </c>
    </row>
    <row r="12030" spans="1:41" x14ac:dyDescent="0.25">
      <c r="A12030" s="6">
        <v>138910</v>
      </c>
      <c r="B12030" t="s">
        <v>34</v>
      </c>
      <c r="C12030">
        <v>0</v>
      </c>
      <c r="D12030">
        <v>197</v>
      </c>
      <c r="E12030">
        <v>2017</v>
      </c>
      <c r="F12030" t="s">
        <v>35</v>
      </c>
      <c r="G12030">
        <v>29</v>
      </c>
      <c r="H12030">
        <v>20</v>
      </c>
      <c r="I12030">
        <v>4</v>
      </c>
      <c r="J12030">
        <v>10</v>
      </c>
      <c r="K12030">
        <v>1</v>
      </c>
      <c r="L12030">
        <v>3</v>
      </c>
      <c r="M12030">
        <v>2</v>
      </c>
      <c r="N12030">
        <v>1</v>
      </c>
      <c r="O12030">
        <v>0</v>
      </c>
      <c r="P12030" t="s">
        <v>36</v>
      </c>
      <c r="Q12030" t="str">
        <f>VLOOKUP(P12030,'Meal Codes'!$A$2:$B$5,2)</f>
        <v>Bed &amp; Breakfast</v>
      </c>
      <c r="R12030" t="s">
        <v>58</v>
      </c>
      <c r="S12030" t="s">
        <v>52</v>
      </c>
      <c r="T12030" t="s">
        <v>296</v>
      </c>
      <c r="U12030">
        <v>0</v>
      </c>
      <c r="V12030">
        <v>0</v>
      </c>
      <c r="W12030">
        <v>0</v>
      </c>
      <c r="X12030" t="s">
        <v>54</v>
      </c>
      <c r="Y12030" t="s">
        <v>54</v>
      </c>
      <c r="Z12030">
        <v>0</v>
      </c>
      <c r="AA12030" t="s">
        <v>40</v>
      </c>
      <c r="AB12030">
        <v>177</v>
      </c>
      <c r="AC12030" t="s">
        <v>41</v>
      </c>
      <c r="AD12030">
        <v>0</v>
      </c>
      <c r="AE12030" t="s">
        <v>42</v>
      </c>
      <c r="AF12030">
        <v>173.25</v>
      </c>
      <c r="AG12030">
        <v>0</v>
      </c>
      <c r="AH12030">
        <v>0</v>
      </c>
      <c r="AI12030" t="s">
        <v>43</v>
      </c>
      <c r="AJ12030" s="7">
        <v>42950</v>
      </c>
      <c r="AK12030">
        <f t="shared" si="935"/>
        <v>2017</v>
      </c>
      <c r="AL12030">
        <f t="shared" si="936"/>
        <v>8</v>
      </c>
      <c r="AM12030">
        <f t="shared" si="937"/>
        <v>3</v>
      </c>
      <c r="AN12030" t="str">
        <f t="shared" si="938"/>
        <v>Thu</v>
      </c>
      <c r="AO12030">
        <f t="shared" si="939"/>
        <v>31</v>
      </c>
    </row>
    <row r="12031" spans="1:41" x14ac:dyDescent="0.25">
      <c r="A12031" s="6">
        <v>138911</v>
      </c>
      <c r="B12031" t="s">
        <v>34</v>
      </c>
      <c r="C12031">
        <v>0</v>
      </c>
      <c r="D12031">
        <v>60</v>
      </c>
      <c r="E12031">
        <v>2017</v>
      </c>
      <c r="F12031" t="s">
        <v>35</v>
      </c>
      <c r="G12031">
        <v>30</v>
      </c>
      <c r="H12031">
        <v>29</v>
      </c>
      <c r="I12031">
        <v>2</v>
      </c>
      <c r="J12031">
        <v>3</v>
      </c>
      <c r="K12031">
        <v>1</v>
      </c>
      <c r="L12031">
        <v>2</v>
      </c>
      <c r="M12031">
        <v>2</v>
      </c>
      <c r="N12031">
        <v>0</v>
      </c>
      <c r="O12031">
        <v>0</v>
      </c>
      <c r="P12031" t="s">
        <v>36</v>
      </c>
      <c r="Q12031" t="str">
        <f>VLOOKUP(P12031,'Meal Codes'!$A$2:$B$5,2)</f>
        <v>Bed &amp; Breakfast</v>
      </c>
      <c r="R12031" t="s">
        <v>55</v>
      </c>
      <c r="S12031" t="s">
        <v>38</v>
      </c>
      <c r="T12031" t="s">
        <v>38</v>
      </c>
      <c r="U12031">
        <v>0</v>
      </c>
      <c r="V12031">
        <v>0</v>
      </c>
      <c r="W12031">
        <v>0</v>
      </c>
      <c r="X12031" t="s">
        <v>61</v>
      </c>
      <c r="Y12031" t="s">
        <v>61</v>
      </c>
      <c r="Z12031">
        <v>0</v>
      </c>
      <c r="AA12031" t="s">
        <v>40</v>
      </c>
      <c r="AB12031">
        <v>250</v>
      </c>
      <c r="AC12031" t="s">
        <v>41</v>
      </c>
      <c r="AD12031">
        <v>0</v>
      </c>
      <c r="AE12031" t="s">
        <v>42</v>
      </c>
      <c r="AF12031">
        <v>270</v>
      </c>
      <c r="AG12031">
        <v>0</v>
      </c>
      <c r="AH12031">
        <v>1</v>
      </c>
      <c r="AI12031" t="s">
        <v>43</v>
      </c>
      <c r="AJ12031" s="7">
        <v>42950</v>
      </c>
      <c r="AK12031">
        <f t="shared" si="935"/>
        <v>2017</v>
      </c>
      <c r="AL12031">
        <f t="shared" si="936"/>
        <v>8</v>
      </c>
      <c r="AM12031">
        <f t="shared" si="937"/>
        <v>3</v>
      </c>
      <c r="AN12031" t="str">
        <f t="shared" si="938"/>
        <v>Thu</v>
      </c>
      <c r="AO12031">
        <f t="shared" si="939"/>
        <v>31</v>
      </c>
    </row>
    <row r="12032" spans="1:41" x14ac:dyDescent="0.25">
      <c r="A12032" s="6">
        <v>138912</v>
      </c>
      <c r="B12032" t="s">
        <v>34</v>
      </c>
      <c r="C12032">
        <v>0</v>
      </c>
      <c r="D12032">
        <v>1</v>
      </c>
      <c r="E12032">
        <v>2017</v>
      </c>
      <c r="F12032" t="s">
        <v>96</v>
      </c>
      <c r="G12032">
        <v>31</v>
      </c>
      <c r="H12032">
        <v>2</v>
      </c>
      <c r="I12032">
        <v>0</v>
      </c>
      <c r="J12032">
        <v>1</v>
      </c>
      <c r="K12032">
        <v>1</v>
      </c>
      <c r="L12032">
        <v>1</v>
      </c>
      <c r="M12032">
        <v>1</v>
      </c>
      <c r="N12032">
        <v>0</v>
      </c>
      <c r="O12032">
        <v>0</v>
      </c>
      <c r="P12032" t="s">
        <v>36</v>
      </c>
      <c r="Q12032" t="str">
        <f>VLOOKUP(P12032,'Meal Codes'!$A$2:$B$5,2)</f>
        <v>Bed &amp; Breakfast</v>
      </c>
      <c r="R12032" t="s">
        <v>37</v>
      </c>
      <c r="S12032" t="s">
        <v>52</v>
      </c>
      <c r="T12032" t="s">
        <v>296</v>
      </c>
      <c r="U12032">
        <v>0</v>
      </c>
      <c r="V12032">
        <v>0</v>
      </c>
      <c r="W12032">
        <v>0</v>
      </c>
      <c r="X12032" t="s">
        <v>53</v>
      </c>
      <c r="Y12032" t="s">
        <v>53</v>
      </c>
      <c r="Z12032">
        <v>0</v>
      </c>
      <c r="AA12032" t="s">
        <v>40</v>
      </c>
      <c r="AB12032">
        <v>146</v>
      </c>
      <c r="AC12032" t="s">
        <v>41</v>
      </c>
      <c r="AD12032">
        <v>0</v>
      </c>
      <c r="AE12032" t="s">
        <v>42</v>
      </c>
      <c r="AF12032">
        <v>165.75</v>
      </c>
      <c r="AG12032">
        <v>0</v>
      </c>
      <c r="AH12032">
        <v>0</v>
      </c>
      <c r="AI12032" t="s">
        <v>43</v>
      </c>
      <c r="AJ12032" s="7">
        <v>42950</v>
      </c>
      <c r="AK12032">
        <f t="shared" si="935"/>
        <v>2017</v>
      </c>
      <c r="AL12032">
        <f t="shared" si="936"/>
        <v>8</v>
      </c>
      <c r="AM12032">
        <f t="shared" si="937"/>
        <v>3</v>
      </c>
      <c r="AN12032" t="str">
        <f t="shared" si="938"/>
        <v>Thu</v>
      </c>
      <c r="AO12032">
        <f t="shared" si="939"/>
        <v>31</v>
      </c>
    </row>
    <row r="12033" spans="1:41" x14ac:dyDescent="0.25">
      <c r="A12033" s="6">
        <v>138913</v>
      </c>
      <c r="B12033" t="s">
        <v>34</v>
      </c>
      <c r="C12033">
        <v>0</v>
      </c>
      <c r="D12033">
        <v>62</v>
      </c>
      <c r="E12033">
        <v>2017</v>
      </c>
      <c r="F12033" t="s">
        <v>96</v>
      </c>
      <c r="G12033">
        <v>31</v>
      </c>
      <c r="H12033">
        <v>2</v>
      </c>
      <c r="I12033">
        <v>0</v>
      </c>
      <c r="J12033">
        <v>1</v>
      </c>
      <c r="K12033">
        <v>1</v>
      </c>
      <c r="L12033">
        <v>2</v>
      </c>
      <c r="M12033">
        <v>2</v>
      </c>
      <c r="N12033">
        <v>0</v>
      </c>
      <c r="O12033">
        <v>0</v>
      </c>
      <c r="P12033" t="s">
        <v>51</v>
      </c>
      <c r="Q12033" t="str">
        <f>VLOOKUP(P12033,'Meal Codes'!$A$2:$B$5,2)</f>
        <v>Half Board</v>
      </c>
      <c r="R12033" t="s">
        <v>60</v>
      </c>
      <c r="S12033" t="s">
        <v>47</v>
      </c>
      <c r="T12033" t="s">
        <v>296</v>
      </c>
      <c r="U12033">
        <v>0</v>
      </c>
      <c r="V12033">
        <v>0</v>
      </c>
      <c r="W12033">
        <v>0</v>
      </c>
      <c r="X12033" t="s">
        <v>54</v>
      </c>
      <c r="Y12033" t="s">
        <v>54</v>
      </c>
      <c r="Z12033">
        <v>0</v>
      </c>
      <c r="AA12033" t="s">
        <v>40</v>
      </c>
      <c r="AB12033" t="s">
        <v>41</v>
      </c>
      <c r="AC12033" t="s">
        <v>41</v>
      </c>
      <c r="AD12033">
        <v>0</v>
      </c>
      <c r="AE12033" t="s">
        <v>42</v>
      </c>
      <c r="AF12033">
        <v>230</v>
      </c>
      <c r="AG12033">
        <v>0</v>
      </c>
      <c r="AH12033">
        <v>2</v>
      </c>
      <c r="AI12033" t="s">
        <v>43</v>
      </c>
      <c r="AJ12033" s="7">
        <v>42950</v>
      </c>
      <c r="AK12033">
        <f t="shared" si="935"/>
        <v>2017</v>
      </c>
      <c r="AL12033">
        <f t="shared" si="936"/>
        <v>8</v>
      </c>
      <c r="AM12033">
        <f t="shared" si="937"/>
        <v>3</v>
      </c>
      <c r="AN12033" t="str">
        <f t="shared" si="938"/>
        <v>Thu</v>
      </c>
      <c r="AO12033">
        <f t="shared" si="939"/>
        <v>31</v>
      </c>
    </row>
    <row r="12034" spans="1:41" x14ac:dyDescent="0.25">
      <c r="A12034" s="6">
        <v>138914</v>
      </c>
      <c r="B12034" t="s">
        <v>34</v>
      </c>
      <c r="C12034">
        <v>0</v>
      </c>
      <c r="D12034">
        <v>175</v>
      </c>
      <c r="E12034">
        <v>2017</v>
      </c>
      <c r="F12034" t="s">
        <v>96</v>
      </c>
      <c r="G12034">
        <v>31</v>
      </c>
      <c r="H12034">
        <v>3</v>
      </c>
      <c r="I12034">
        <v>4</v>
      </c>
      <c r="J12034">
        <v>10</v>
      </c>
      <c r="K12034">
        <v>1</v>
      </c>
      <c r="L12034">
        <v>2</v>
      </c>
      <c r="M12034">
        <v>2</v>
      </c>
      <c r="N12034">
        <v>0</v>
      </c>
      <c r="O12034">
        <v>0</v>
      </c>
      <c r="P12034" t="s">
        <v>51</v>
      </c>
      <c r="Q12034" t="str">
        <f>VLOOKUP(P12034,'Meal Codes'!$A$2:$B$5,2)</f>
        <v>Half Board</v>
      </c>
      <c r="R12034" t="s">
        <v>60</v>
      </c>
      <c r="S12034" t="s">
        <v>47</v>
      </c>
      <c r="T12034" t="s">
        <v>296</v>
      </c>
      <c r="U12034">
        <v>0</v>
      </c>
      <c r="V12034">
        <v>0</v>
      </c>
      <c r="W12034">
        <v>0</v>
      </c>
      <c r="X12034" t="s">
        <v>54</v>
      </c>
      <c r="Y12034" t="s">
        <v>54</v>
      </c>
      <c r="Z12034">
        <v>2</v>
      </c>
      <c r="AA12034" t="s">
        <v>40</v>
      </c>
      <c r="AB12034">
        <v>240</v>
      </c>
      <c r="AC12034" t="s">
        <v>41</v>
      </c>
      <c r="AD12034">
        <v>0</v>
      </c>
      <c r="AE12034" t="s">
        <v>42</v>
      </c>
      <c r="AF12034">
        <v>258.29000000000002</v>
      </c>
      <c r="AG12034">
        <v>0</v>
      </c>
      <c r="AH12034">
        <v>2</v>
      </c>
      <c r="AI12034" t="s">
        <v>43</v>
      </c>
      <c r="AJ12034" s="7">
        <v>42964</v>
      </c>
      <c r="AK12034">
        <f t="shared" si="935"/>
        <v>2017</v>
      </c>
      <c r="AL12034">
        <f t="shared" si="936"/>
        <v>8</v>
      </c>
      <c r="AM12034">
        <f t="shared" si="937"/>
        <v>17</v>
      </c>
      <c r="AN12034" t="str">
        <f t="shared" si="938"/>
        <v>Thu</v>
      </c>
      <c r="AO12034">
        <f t="shared" si="939"/>
        <v>33</v>
      </c>
    </row>
    <row r="12035" spans="1:41" x14ac:dyDescent="0.25">
      <c r="A12035" s="6">
        <v>138915</v>
      </c>
      <c r="B12035" t="s">
        <v>34</v>
      </c>
      <c r="C12035">
        <v>0</v>
      </c>
      <c r="D12035">
        <v>175</v>
      </c>
      <c r="E12035">
        <v>2017</v>
      </c>
      <c r="F12035" t="s">
        <v>35</v>
      </c>
      <c r="G12035">
        <v>30</v>
      </c>
      <c r="H12035">
        <v>27</v>
      </c>
      <c r="I12035">
        <v>2</v>
      </c>
      <c r="J12035">
        <v>5</v>
      </c>
      <c r="K12035">
        <v>1</v>
      </c>
      <c r="L12035">
        <v>2</v>
      </c>
      <c r="M12035">
        <v>2</v>
      </c>
      <c r="N12035">
        <v>0</v>
      </c>
      <c r="O12035">
        <v>0</v>
      </c>
      <c r="P12035" t="s">
        <v>36</v>
      </c>
      <c r="Q12035" t="str">
        <f>VLOOKUP(P12035,'Meal Codes'!$A$2:$B$5,2)</f>
        <v>Bed &amp; Breakfast</v>
      </c>
      <c r="R12035" t="s">
        <v>56</v>
      </c>
      <c r="S12035" t="s">
        <v>47</v>
      </c>
      <c r="T12035" t="s">
        <v>296</v>
      </c>
      <c r="U12035">
        <v>0</v>
      </c>
      <c r="V12035">
        <v>0</v>
      </c>
      <c r="W12035">
        <v>0</v>
      </c>
      <c r="X12035" t="s">
        <v>53</v>
      </c>
      <c r="Y12035" t="s">
        <v>53</v>
      </c>
      <c r="Z12035">
        <v>2</v>
      </c>
      <c r="AA12035" t="s">
        <v>40</v>
      </c>
      <c r="AB12035">
        <v>240</v>
      </c>
      <c r="AC12035" t="s">
        <v>41</v>
      </c>
      <c r="AD12035">
        <v>0</v>
      </c>
      <c r="AE12035" t="s">
        <v>42</v>
      </c>
      <c r="AF12035">
        <v>180</v>
      </c>
      <c r="AG12035">
        <v>0</v>
      </c>
      <c r="AH12035">
        <v>3</v>
      </c>
      <c r="AI12035" t="s">
        <v>43</v>
      </c>
      <c r="AJ12035" s="7">
        <v>42950</v>
      </c>
      <c r="AK12035">
        <f t="shared" ref="AK12035:AK12098" si="940">YEAR(AJ12035)</f>
        <v>2017</v>
      </c>
      <c r="AL12035">
        <f t="shared" ref="AL12035:AL12098" si="941">MONTH(AJ12035)</f>
        <v>8</v>
      </c>
      <c r="AM12035">
        <f t="shared" ref="AM12035:AM12098" si="942">DAY(AJ12035)</f>
        <v>3</v>
      </c>
      <c r="AN12035" t="str">
        <f t="shared" ref="AN12035:AN12098" si="943">TEXT(AJ12035,"ddd")</f>
        <v>Thu</v>
      </c>
      <c r="AO12035">
        <f t="shared" ref="AO12035:AO12098" si="944">_xlfn.ISOWEEKNUM(AJ12035)</f>
        <v>31</v>
      </c>
    </row>
    <row r="12036" spans="1:41" x14ac:dyDescent="0.25">
      <c r="A12036" s="6">
        <v>138916</v>
      </c>
      <c r="B12036" t="s">
        <v>34</v>
      </c>
      <c r="C12036">
        <v>0</v>
      </c>
      <c r="D12036">
        <v>108</v>
      </c>
      <c r="E12036">
        <v>2017</v>
      </c>
      <c r="F12036" t="s">
        <v>35</v>
      </c>
      <c r="G12036">
        <v>30</v>
      </c>
      <c r="H12036">
        <v>29</v>
      </c>
      <c r="I12036">
        <v>2</v>
      </c>
      <c r="J12036">
        <v>3</v>
      </c>
      <c r="K12036">
        <v>1</v>
      </c>
      <c r="L12036">
        <v>2</v>
      </c>
      <c r="M12036">
        <v>2</v>
      </c>
      <c r="N12036">
        <v>0</v>
      </c>
      <c r="O12036">
        <v>0</v>
      </c>
      <c r="P12036" t="s">
        <v>36</v>
      </c>
      <c r="Q12036" t="str">
        <f>VLOOKUP(P12036,'Meal Codes'!$A$2:$B$5,2)</f>
        <v>Bed &amp; Breakfast</v>
      </c>
      <c r="R12036" t="s">
        <v>56</v>
      </c>
      <c r="S12036" t="s">
        <v>47</v>
      </c>
      <c r="T12036" t="s">
        <v>296</v>
      </c>
      <c r="U12036">
        <v>0</v>
      </c>
      <c r="V12036">
        <v>0</v>
      </c>
      <c r="W12036">
        <v>0</v>
      </c>
      <c r="X12036" t="s">
        <v>54</v>
      </c>
      <c r="Y12036" t="s">
        <v>54</v>
      </c>
      <c r="Z12036">
        <v>1</v>
      </c>
      <c r="AA12036" t="s">
        <v>40</v>
      </c>
      <c r="AB12036">
        <v>240</v>
      </c>
      <c r="AC12036" t="s">
        <v>41</v>
      </c>
      <c r="AD12036">
        <v>0</v>
      </c>
      <c r="AE12036" t="s">
        <v>42</v>
      </c>
      <c r="AF12036">
        <v>260.60000000000002</v>
      </c>
      <c r="AG12036">
        <v>0</v>
      </c>
      <c r="AH12036">
        <v>2</v>
      </c>
      <c r="AI12036" t="s">
        <v>43</v>
      </c>
      <c r="AJ12036" s="7">
        <v>42950</v>
      </c>
      <c r="AK12036">
        <f t="shared" si="940"/>
        <v>2017</v>
      </c>
      <c r="AL12036">
        <f t="shared" si="941"/>
        <v>8</v>
      </c>
      <c r="AM12036">
        <f t="shared" si="942"/>
        <v>3</v>
      </c>
      <c r="AN12036" t="str">
        <f t="shared" si="943"/>
        <v>Thu</v>
      </c>
      <c r="AO12036">
        <f t="shared" si="944"/>
        <v>31</v>
      </c>
    </row>
    <row r="12037" spans="1:41" x14ac:dyDescent="0.25">
      <c r="A12037" s="6">
        <v>138917</v>
      </c>
      <c r="B12037" t="s">
        <v>34</v>
      </c>
      <c r="C12037">
        <v>0</v>
      </c>
      <c r="D12037">
        <v>256</v>
      </c>
      <c r="E12037">
        <v>2017</v>
      </c>
      <c r="F12037" t="s">
        <v>35</v>
      </c>
      <c r="G12037">
        <v>30</v>
      </c>
      <c r="H12037">
        <v>27</v>
      </c>
      <c r="I12037">
        <v>2</v>
      </c>
      <c r="J12037">
        <v>5</v>
      </c>
      <c r="K12037">
        <v>1</v>
      </c>
      <c r="L12037">
        <v>3</v>
      </c>
      <c r="M12037">
        <v>2</v>
      </c>
      <c r="N12037">
        <v>1</v>
      </c>
      <c r="O12037">
        <v>0</v>
      </c>
      <c r="P12037" t="s">
        <v>49</v>
      </c>
      <c r="Q12037" t="str">
        <f>VLOOKUP(P12037,'Meal Codes'!$A$2:$B$5,2)</f>
        <v>Full Board</v>
      </c>
      <c r="R12037" t="s">
        <v>37</v>
      </c>
      <c r="S12037" t="s">
        <v>38</v>
      </c>
      <c r="T12037" t="s">
        <v>38</v>
      </c>
      <c r="U12037">
        <v>0</v>
      </c>
      <c r="V12037">
        <v>0</v>
      </c>
      <c r="W12037">
        <v>0</v>
      </c>
      <c r="X12037" t="s">
        <v>45</v>
      </c>
      <c r="Y12037" t="s">
        <v>45</v>
      </c>
      <c r="Z12037">
        <v>3</v>
      </c>
      <c r="AA12037" t="s">
        <v>40</v>
      </c>
      <c r="AB12037">
        <v>250</v>
      </c>
      <c r="AC12037" t="s">
        <v>41</v>
      </c>
      <c r="AD12037">
        <v>0</v>
      </c>
      <c r="AE12037" t="s">
        <v>42</v>
      </c>
      <c r="AF12037">
        <v>241.81</v>
      </c>
      <c r="AG12037">
        <v>1</v>
      </c>
      <c r="AH12037">
        <v>0</v>
      </c>
      <c r="AI12037" t="s">
        <v>43</v>
      </c>
      <c r="AJ12037" s="7">
        <v>42950</v>
      </c>
      <c r="AK12037">
        <f t="shared" si="940"/>
        <v>2017</v>
      </c>
      <c r="AL12037">
        <f t="shared" si="941"/>
        <v>8</v>
      </c>
      <c r="AM12037">
        <f t="shared" si="942"/>
        <v>3</v>
      </c>
      <c r="AN12037" t="str">
        <f t="shared" si="943"/>
        <v>Thu</v>
      </c>
      <c r="AO12037">
        <f t="shared" si="944"/>
        <v>31</v>
      </c>
    </row>
    <row r="12038" spans="1:41" x14ac:dyDescent="0.25">
      <c r="A12038" s="6">
        <v>138918</v>
      </c>
      <c r="B12038" t="s">
        <v>34</v>
      </c>
      <c r="C12038">
        <v>0</v>
      </c>
      <c r="D12038">
        <v>43</v>
      </c>
      <c r="E12038">
        <v>2017</v>
      </c>
      <c r="F12038" t="s">
        <v>35</v>
      </c>
      <c r="G12038">
        <v>30</v>
      </c>
      <c r="H12038">
        <v>29</v>
      </c>
      <c r="I12038">
        <v>2</v>
      </c>
      <c r="J12038">
        <v>5</v>
      </c>
      <c r="K12038">
        <v>1</v>
      </c>
      <c r="L12038">
        <v>2</v>
      </c>
      <c r="M12038">
        <v>2</v>
      </c>
      <c r="N12038">
        <v>0</v>
      </c>
      <c r="O12038">
        <v>0</v>
      </c>
      <c r="P12038" t="s">
        <v>51</v>
      </c>
      <c r="Q12038" t="str">
        <f>VLOOKUP(P12038,'Meal Codes'!$A$2:$B$5,2)</f>
        <v>Half Board</v>
      </c>
      <c r="R12038" t="s">
        <v>72</v>
      </c>
      <c r="S12038" t="s">
        <v>52</v>
      </c>
      <c r="T12038" t="s">
        <v>296</v>
      </c>
      <c r="U12038">
        <v>0</v>
      </c>
      <c r="V12038">
        <v>0</v>
      </c>
      <c r="W12038">
        <v>0</v>
      </c>
      <c r="X12038" t="s">
        <v>53</v>
      </c>
      <c r="Y12038" t="s">
        <v>53</v>
      </c>
      <c r="Z12038">
        <v>1</v>
      </c>
      <c r="AA12038" t="s">
        <v>40</v>
      </c>
      <c r="AB12038">
        <v>479</v>
      </c>
      <c r="AC12038" t="s">
        <v>41</v>
      </c>
      <c r="AD12038">
        <v>0</v>
      </c>
      <c r="AE12038" t="s">
        <v>93</v>
      </c>
      <c r="AF12038">
        <v>165</v>
      </c>
      <c r="AG12038">
        <v>0</v>
      </c>
      <c r="AH12038">
        <v>0</v>
      </c>
      <c r="AI12038" t="s">
        <v>43</v>
      </c>
      <c r="AJ12038" s="7">
        <v>42952</v>
      </c>
      <c r="AK12038">
        <f t="shared" si="940"/>
        <v>2017</v>
      </c>
      <c r="AL12038">
        <f t="shared" si="941"/>
        <v>8</v>
      </c>
      <c r="AM12038">
        <f t="shared" si="942"/>
        <v>5</v>
      </c>
      <c r="AN12038" t="str">
        <f t="shared" si="943"/>
        <v>Sat</v>
      </c>
      <c r="AO12038">
        <f t="shared" si="944"/>
        <v>31</v>
      </c>
    </row>
    <row r="12039" spans="1:41" x14ac:dyDescent="0.25">
      <c r="A12039" s="6">
        <v>138919</v>
      </c>
      <c r="B12039" t="s">
        <v>34</v>
      </c>
      <c r="C12039">
        <v>0</v>
      </c>
      <c r="D12039">
        <v>25</v>
      </c>
      <c r="E12039">
        <v>2017</v>
      </c>
      <c r="F12039" t="s">
        <v>35</v>
      </c>
      <c r="G12039">
        <v>30</v>
      </c>
      <c r="H12039">
        <v>29</v>
      </c>
      <c r="I12039">
        <v>2</v>
      </c>
      <c r="J12039">
        <v>3</v>
      </c>
      <c r="K12039">
        <v>1</v>
      </c>
      <c r="L12039">
        <v>2</v>
      </c>
      <c r="M12039">
        <v>2</v>
      </c>
      <c r="N12039">
        <v>0</v>
      </c>
      <c r="O12039">
        <v>0</v>
      </c>
      <c r="P12039" t="s">
        <v>51</v>
      </c>
      <c r="Q12039" t="str">
        <f>VLOOKUP(P12039,'Meal Codes'!$A$2:$B$5,2)</f>
        <v>Half Board</v>
      </c>
      <c r="R12039" t="s">
        <v>56</v>
      </c>
      <c r="S12039" t="s">
        <v>47</v>
      </c>
      <c r="T12039" t="s">
        <v>296</v>
      </c>
      <c r="U12039">
        <v>0</v>
      </c>
      <c r="V12039">
        <v>0</v>
      </c>
      <c r="W12039">
        <v>0</v>
      </c>
      <c r="X12039" t="s">
        <v>53</v>
      </c>
      <c r="Y12039" t="s">
        <v>53</v>
      </c>
      <c r="Z12039">
        <v>0</v>
      </c>
      <c r="AA12039" t="s">
        <v>40</v>
      </c>
      <c r="AB12039">
        <v>242</v>
      </c>
      <c r="AC12039" t="s">
        <v>41</v>
      </c>
      <c r="AD12039">
        <v>0</v>
      </c>
      <c r="AE12039" t="s">
        <v>65</v>
      </c>
      <c r="AF12039">
        <v>265.86</v>
      </c>
      <c r="AG12039">
        <v>0</v>
      </c>
      <c r="AH12039">
        <v>3</v>
      </c>
      <c r="AI12039" t="s">
        <v>43</v>
      </c>
      <c r="AJ12039" s="7">
        <v>42950</v>
      </c>
      <c r="AK12039">
        <f t="shared" si="940"/>
        <v>2017</v>
      </c>
      <c r="AL12039">
        <f t="shared" si="941"/>
        <v>8</v>
      </c>
      <c r="AM12039">
        <f t="shared" si="942"/>
        <v>3</v>
      </c>
      <c r="AN12039" t="str">
        <f t="shared" si="943"/>
        <v>Thu</v>
      </c>
      <c r="AO12039">
        <f t="shared" si="944"/>
        <v>31</v>
      </c>
    </row>
    <row r="12040" spans="1:41" x14ac:dyDescent="0.25">
      <c r="A12040" s="6">
        <v>138920</v>
      </c>
      <c r="B12040" t="s">
        <v>34</v>
      </c>
      <c r="C12040">
        <v>0</v>
      </c>
      <c r="D12040">
        <v>25</v>
      </c>
      <c r="E12040">
        <v>2017</v>
      </c>
      <c r="F12040" t="s">
        <v>35</v>
      </c>
      <c r="G12040">
        <v>30</v>
      </c>
      <c r="H12040">
        <v>29</v>
      </c>
      <c r="I12040">
        <v>2</v>
      </c>
      <c r="J12040">
        <v>3</v>
      </c>
      <c r="K12040">
        <v>1</v>
      </c>
      <c r="L12040">
        <v>3</v>
      </c>
      <c r="M12040">
        <v>1</v>
      </c>
      <c r="N12040">
        <v>2</v>
      </c>
      <c r="O12040">
        <v>0</v>
      </c>
      <c r="P12040" t="s">
        <v>51</v>
      </c>
      <c r="Q12040" t="str">
        <f>VLOOKUP(P12040,'Meal Codes'!$A$2:$B$5,2)</f>
        <v>Half Board</v>
      </c>
      <c r="R12040" t="s">
        <v>56</v>
      </c>
      <c r="S12040" t="s">
        <v>47</v>
      </c>
      <c r="T12040" t="s">
        <v>296</v>
      </c>
      <c r="U12040">
        <v>0</v>
      </c>
      <c r="V12040">
        <v>0</v>
      </c>
      <c r="W12040">
        <v>0</v>
      </c>
      <c r="X12040" t="s">
        <v>53</v>
      </c>
      <c r="Y12040" t="s">
        <v>53</v>
      </c>
      <c r="Z12040">
        <v>0</v>
      </c>
      <c r="AA12040" t="s">
        <v>40</v>
      </c>
      <c r="AB12040">
        <v>242</v>
      </c>
      <c r="AC12040" t="s">
        <v>41</v>
      </c>
      <c r="AD12040">
        <v>0</v>
      </c>
      <c r="AE12040" t="s">
        <v>65</v>
      </c>
      <c r="AF12040">
        <v>273.56</v>
      </c>
      <c r="AG12040">
        <v>0</v>
      </c>
      <c r="AH12040">
        <v>3</v>
      </c>
      <c r="AI12040" t="s">
        <v>43</v>
      </c>
      <c r="AJ12040" s="7">
        <v>42950</v>
      </c>
      <c r="AK12040">
        <f t="shared" si="940"/>
        <v>2017</v>
      </c>
      <c r="AL12040">
        <f t="shared" si="941"/>
        <v>8</v>
      </c>
      <c r="AM12040">
        <f t="shared" si="942"/>
        <v>3</v>
      </c>
      <c r="AN12040" t="str">
        <f t="shared" si="943"/>
        <v>Thu</v>
      </c>
      <c r="AO12040">
        <f t="shared" si="944"/>
        <v>31</v>
      </c>
    </row>
    <row r="12041" spans="1:41" x14ac:dyDescent="0.25">
      <c r="A12041" s="6">
        <v>138921</v>
      </c>
      <c r="B12041" t="s">
        <v>34</v>
      </c>
      <c r="C12041">
        <v>0</v>
      </c>
      <c r="D12041">
        <v>256</v>
      </c>
      <c r="E12041">
        <v>2017</v>
      </c>
      <c r="F12041" t="s">
        <v>35</v>
      </c>
      <c r="G12041">
        <v>30</v>
      </c>
      <c r="H12041">
        <v>27</v>
      </c>
      <c r="I12041">
        <v>2</v>
      </c>
      <c r="J12041">
        <v>5</v>
      </c>
      <c r="K12041">
        <v>1</v>
      </c>
      <c r="L12041">
        <v>3</v>
      </c>
      <c r="M12041">
        <v>2</v>
      </c>
      <c r="N12041">
        <v>1</v>
      </c>
      <c r="O12041">
        <v>0</v>
      </c>
      <c r="P12041" t="s">
        <v>36</v>
      </c>
      <c r="Q12041" t="str">
        <f>VLOOKUP(P12041,'Meal Codes'!$A$2:$B$5,2)</f>
        <v>Bed &amp; Breakfast</v>
      </c>
      <c r="R12041" t="s">
        <v>37</v>
      </c>
      <c r="S12041" t="s">
        <v>47</v>
      </c>
      <c r="T12041" t="s">
        <v>296</v>
      </c>
      <c r="U12041">
        <v>0</v>
      </c>
      <c r="V12041">
        <v>0</v>
      </c>
      <c r="W12041">
        <v>0</v>
      </c>
      <c r="X12041" t="s">
        <v>54</v>
      </c>
      <c r="Y12041" t="s">
        <v>54</v>
      </c>
      <c r="Z12041">
        <v>0</v>
      </c>
      <c r="AA12041" t="s">
        <v>40</v>
      </c>
      <c r="AB12041">
        <v>241</v>
      </c>
      <c r="AC12041" t="s">
        <v>41</v>
      </c>
      <c r="AD12041">
        <v>0</v>
      </c>
      <c r="AE12041" t="s">
        <v>42</v>
      </c>
      <c r="AF12041">
        <v>174.78</v>
      </c>
      <c r="AG12041">
        <v>0</v>
      </c>
      <c r="AH12041">
        <v>1</v>
      </c>
      <c r="AI12041" t="s">
        <v>43</v>
      </c>
      <c r="AJ12041" s="7">
        <v>42950</v>
      </c>
      <c r="AK12041">
        <f t="shared" si="940"/>
        <v>2017</v>
      </c>
      <c r="AL12041">
        <f t="shared" si="941"/>
        <v>8</v>
      </c>
      <c r="AM12041">
        <f t="shared" si="942"/>
        <v>3</v>
      </c>
      <c r="AN12041" t="str">
        <f t="shared" si="943"/>
        <v>Thu</v>
      </c>
      <c r="AO12041">
        <f t="shared" si="944"/>
        <v>31</v>
      </c>
    </row>
    <row r="12042" spans="1:41" x14ac:dyDescent="0.25">
      <c r="A12042" s="6">
        <v>138922</v>
      </c>
      <c r="B12042" t="s">
        <v>34</v>
      </c>
      <c r="C12042">
        <v>0</v>
      </c>
      <c r="D12042">
        <v>118</v>
      </c>
      <c r="E12042">
        <v>2017</v>
      </c>
      <c r="F12042" t="s">
        <v>35</v>
      </c>
      <c r="G12042">
        <v>30</v>
      </c>
      <c r="H12042">
        <v>24</v>
      </c>
      <c r="I12042">
        <v>3</v>
      </c>
      <c r="J12042">
        <v>7</v>
      </c>
      <c r="K12042">
        <v>1</v>
      </c>
      <c r="L12042">
        <v>2</v>
      </c>
      <c r="M12042">
        <v>2</v>
      </c>
      <c r="N12042">
        <v>0</v>
      </c>
      <c r="O12042">
        <v>0</v>
      </c>
      <c r="P12042" t="s">
        <v>51</v>
      </c>
      <c r="Q12042" t="str">
        <f>VLOOKUP(P12042,'Meal Codes'!$A$2:$B$5,2)</f>
        <v>Half Board</v>
      </c>
      <c r="R12042" t="s">
        <v>73</v>
      </c>
      <c r="S12042" t="s">
        <v>47</v>
      </c>
      <c r="T12042" t="s">
        <v>296</v>
      </c>
      <c r="U12042">
        <v>0</v>
      </c>
      <c r="V12042">
        <v>0</v>
      </c>
      <c r="W12042">
        <v>0</v>
      </c>
      <c r="X12042" t="s">
        <v>53</v>
      </c>
      <c r="Y12042" t="s">
        <v>53</v>
      </c>
      <c r="Z12042">
        <v>0</v>
      </c>
      <c r="AA12042" t="s">
        <v>40</v>
      </c>
      <c r="AB12042">
        <v>241</v>
      </c>
      <c r="AC12042" t="s">
        <v>41</v>
      </c>
      <c r="AD12042">
        <v>0</v>
      </c>
      <c r="AE12042" t="s">
        <v>42</v>
      </c>
      <c r="AF12042">
        <v>183.16</v>
      </c>
      <c r="AG12042">
        <v>0</v>
      </c>
      <c r="AH12042">
        <v>1</v>
      </c>
      <c r="AI12042" t="s">
        <v>43</v>
      </c>
      <c r="AJ12042" s="7">
        <v>42950</v>
      </c>
      <c r="AK12042">
        <f t="shared" si="940"/>
        <v>2017</v>
      </c>
      <c r="AL12042">
        <f t="shared" si="941"/>
        <v>8</v>
      </c>
      <c r="AM12042">
        <f t="shared" si="942"/>
        <v>3</v>
      </c>
      <c r="AN12042" t="str">
        <f t="shared" si="943"/>
        <v>Thu</v>
      </c>
      <c r="AO12042">
        <f t="shared" si="944"/>
        <v>31</v>
      </c>
    </row>
    <row r="12043" spans="1:41" x14ac:dyDescent="0.25">
      <c r="A12043" s="6">
        <v>138923</v>
      </c>
      <c r="B12043" t="s">
        <v>34</v>
      </c>
      <c r="C12043">
        <v>0</v>
      </c>
      <c r="D12043">
        <v>166</v>
      </c>
      <c r="E12043">
        <v>2017</v>
      </c>
      <c r="F12043" t="s">
        <v>35</v>
      </c>
      <c r="G12043">
        <v>31</v>
      </c>
      <c r="H12043">
        <v>30</v>
      </c>
      <c r="I12043">
        <v>2</v>
      </c>
      <c r="J12043">
        <v>2</v>
      </c>
      <c r="K12043">
        <v>1</v>
      </c>
      <c r="L12043">
        <v>2</v>
      </c>
      <c r="M12043">
        <v>2</v>
      </c>
      <c r="N12043">
        <v>0</v>
      </c>
      <c r="O12043">
        <v>0</v>
      </c>
      <c r="P12043" t="s">
        <v>36</v>
      </c>
      <c r="Q12043" t="str">
        <f>VLOOKUP(P12043,'Meal Codes'!$A$2:$B$5,2)</f>
        <v>Bed &amp; Breakfast</v>
      </c>
      <c r="R12043" t="s">
        <v>76</v>
      </c>
      <c r="S12043" t="s">
        <v>52</v>
      </c>
      <c r="T12043" t="s">
        <v>296</v>
      </c>
      <c r="U12043">
        <v>0</v>
      </c>
      <c r="V12043">
        <v>0</v>
      </c>
      <c r="W12043">
        <v>0</v>
      </c>
      <c r="X12043" t="s">
        <v>45</v>
      </c>
      <c r="Y12043" t="s">
        <v>62</v>
      </c>
      <c r="Z12043">
        <v>0</v>
      </c>
      <c r="AA12043" t="s">
        <v>40</v>
      </c>
      <c r="AB12043">
        <v>410</v>
      </c>
      <c r="AC12043" t="s">
        <v>41</v>
      </c>
      <c r="AD12043">
        <v>0</v>
      </c>
      <c r="AE12043" t="s">
        <v>42</v>
      </c>
      <c r="AF12043">
        <v>116.5</v>
      </c>
      <c r="AG12043">
        <v>0</v>
      </c>
      <c r="AH12043">
        <v>0</v>
      </c>
      <c r="AI12043" t="s">
        <v>43</v>
      </c>
      <c r="AJ12043" s="7">
        <v>42950</v>
      </c>
      <c r="AK12043">
        <f t="shared" si="940"/>
        <v>2017</v>
      </c>
      <c r="AL12043">
        <f t="shared" si="941"/>
        <v>8</v>
      </c>
      <c r="AM12043">
        <f t="shared" si="942"/>
        <v>3</v>
      </c>
      <c r="AN12043" t="str">
        <f t="shared" si="943"/>
        <v>Thu</v>
      </c>
      <c r="AO12043">
        <f t="shared" si="944"/>
        <v>31</v>
      </c>
    </row>
    <row r="12044" spans="1:41" x14ac:dyDescent="0.25">
      <c r="A12044" s="6">
        <v>138924</v>
      </c>
      <c r="B12044" t="s">
        <v>34</v>
      </c>
      <c r="C12044">
        <v>0</v>
      </c>
      <c r="D12044">
        <v>185</v>
      </c>
      <c r="E12044">
        <v>2017</v>
      </c>
      <c r="F12044" t="s">
        <v>35</v>
      </c>
      <c r="G12044">
        <v>31</v>
      </c>
      <c r="H12044">
        <v>30</v>
      </c>
      <c r="I12044">
        <v>2</v>
      </c>
      <c r="J12044">
        <v>2</v>
      </c>
      <c r="K12044">
        <v>1</v>
      </c>
      <c r="L12044">
        <v>2</v>
      </c>
      <c r="M12044">
        <v>2</v>
      </c>
      <c r="N12044">
        <v>0</v>
      </c>
      <c r="O12044">
        <v>0</v>
      </c>
      <c r="P12044" t="s">
        <v>36</v>
      </c>
      <c r="Q12044" t="str">
        <f>VLOOKUP(P12044,'Meal Codes'!$A$2:$B$5,2)</f>
        <v>Bed &amp; Breakfast</v>
      </c>
      <c r="R12044" t="s">
        <v>76</v>
      </c>
      <c r="S12044" t="s">
        <v>52</v>
      </c>
      <c r="T12044" t="s">
        <v>296</v>
      </c>
      <c r="U12044">
        <v>0</v>
      </c>
      <c r="V12044">
        <v>0</v>
      </c>
      <c r="W12044">
        <v>0</v>
      </c>
      <c r="X12044" t="s">
        <v>45</v>
      </c>
      <c r="Y12044" t="s">
        <v>45</v>
      </c>
      <c r="Z12044">
        <v>0</v>
      </c>
      <c r="AA12044" t="s">
        <v>40</v>
      </c>
      <c r="AB12044">
        <v>410</v>
      </c>
      <c r="AC12044" t="s">
        <v>41</v>
      </c>
      <c r="AD12044">
        <v>0</v>
      </c>
      <c r="AE12044" t="s">
        <v>42</v>
      </c>
      <c r="AF12044">
        <v>106.85</v>
      </c>
      <c r="AG12044">
        <v>0</v>
      </c>
      <c r="AH12044">
        <v>0</v>
      </c>
      <c r="AI12044" t="s">
        <v>43</v>
      </c>
      <c r="AJ12044" s="7">
        <v>42950</v>
      </c>
      <c r="AK12044">
        <f t="shared" si="940"/>
        <v>2017</v>
      </c>
      <c r="AL12044">
        <f t="shared" si="941"/>
        <v>8</v>
      </c>
      <c r="AM12044">
        <f t="shared" si="942"/>
        <v>3</v>
      </c>
      <c r="AN12044" t="str">
        <f t="shared" si="943"/>
        <v>Thu</v>
      </c>
      <c r="AO12044">
        <f t="shared" si="944"/>
        <v>31</v>
      </c>
    </row>
    <row r="12045" spans="1:41" x14ac:dyDescent="0.25">
      <c r="A12045" s="6">
        <v>138925</v>
      </c>
      <c r="B12045" t="s">
        <v>34</v>
      </c>
      <c r="C12045">
        <v>0</v>
      </c>
      <c r="D12045">
        <v>124</v>
      </c>
      <c r="E12045">
        <v>2017</v>
      </c>
      <c r="F12045" t="s">
        <v>35</v>
      </c>
      <c r="G12045">
        <v>31</v>
      </c>
      <c r="H12045">
        <v>30</v>
      </c>
      <c r="I12045">
        <v>2</v>
      </c>
      <c r="J12045">
        <v>2</v>
      </c>
      <c r="K12045">
        <v>1</v>
      </c>
      <c r="L12045">
        <v>2</v>
      </c>
      <c r="M12045">
        <v>2</v>
      </c>
      <c r="N12045">
        <v>0</v>
      </c>
      <c r="O12045">
        <v>0</v>
      </c>
      <c r="P12045" t="s">
        <v>36</v>
      </c>
      <c r="Q12045" t="str">
        <f>VLOOKUP(P12045,'Meal Codes'!$A$2:$B$5,2)</f>
        <v>Bed &amp; Breakfast</v>
      </c>
      <c r="R12045" t="s">
        <v>60</v>
      </c>
      <c r="S12045" t="s">
        <v>47</v>
      </c>
      <c r="T12045" t="s">
        <v>296</v>
      </c>
      <c r="U12045">
        <v>0</v>
      </c>
      <c r="V12045">
        <v>0</v>
      </c>
      <c r="W12045">
        <v>0</v>
      </c>
      <c r="X12045" t="s">
        <v>53</v>
      </c>
      <c r="Y12045" t="s">
        <v>53</v>
      </c>
      <c r="Z12045">
        <v>1</v>
      </c>
      <c r="AA12045" t="s">
        <v>40</v>
      </c>
      <c r="AB12045">
        <v>240</v>
      </c>
      <c r="AC12045" t="s">
        <v>41</v>
      </c>
      <c r="AD12045">
        <v>0</v>
      </c>
      <c r="AE12045" t="s">
        <v>42</v>
      </c>
      <c r="AF12045">
        <v>209</v>
      </c>
      <c r="AG12045">
        <v>0</v>
      </c>
      <c r="AH12045">
        <v>3</v>
      </c>
      <c r="AI12045" t="s">
        <v>43</v>
      </c>
      <c r="AJ12045" s="7">
        <v>42950</v>
      </c>
      <c r="AK12045">
        <f t="shared" si="940"/>
        <v>2017</v>
      </c>
      <c r="AL12045">
        <f t="shared" si="941"/>
        <v>8</v>
      </c>
      <c r="AM12045">
        <f t="shared" si="942"/>
        <v>3</v>
      </c>
      <c r="AN12045" t="str">
        <f t="shared" si="943"/>
        <v>Thu</v>
      </c>
      <c r="AO12045">
        <f t="shared" si="944"/>
        <v>31</v>
      </c>
    </row>
    <row r="12046" spans="1:41" x14ac:dyDescent="0.25">
      <c r="A12046" s="6">
        <v>138926</v>
      </c>
      <c r="B12046" t="s">
        <v>34</v>
      </c>
      <c r="C12046">
        <v>0</v>
      </c>
      <c r="D12046">
        <v>1</v>
      </c>
      <c r="E12046">
        <v>2017</v>
      </c>
      <c r="F12046" t="s">
        <v>35</v>
      </c>
      <c r="G12046">
        <v>30</v>
      </c>
      <c r="H12046">
        <v>27</v>
      </c>
      <c r="I12046">
        <v>2</v>
      </c>
      <c r="J12046">
        <v>5</v>
      </c>
      <c r="K12046">
        <v>1</v>
      </c>
      <c r="L12046">
        <v>2</v>
      </c>
      <c r="M12046">
        <v>2</v>
      </c>
      <c r="N12046">
        <v>0</v>
      </c>
      <c r="O12046">
        <v>0</v>
      </c>
      <c r="P12046" t="s">
        <v>36</v>
      </c>
      <c r="Q12046" t="str">
        <f>VLOOKUP(P12046,'Meal Codes'!$A$2:$B$5,2)</f>
        <v>Bed &amp; Breakfast</v>
      </c>
      <c r="R12046" t="s">
        <v>58</v>
      </c>
      <c r="S12046" t="s">
        <v>38</v>
      </c>
      <c r="T12046" t="s">
        <v>38</v>
      </c>
      <c r="U12046">
        <v>0</v>
      </c>
      <c r="V12046">
        <v>0</v>
      </c>
      <c r="W12046">
        <v>0</v>
      </c>
      <c r="X12046" t="s">
        <v>53</v>
      </c>
      <c r="Y12046" t="s">
        <v>53</v>
      </c>
      <c r="Z12046">
        <v>0</v>
      </c>
      <c r="AA12046" t="s">
        <v>40</v>
      </c>
      <c r="AB12046">
        <v>250</v>
      </c>
      <c r="AC12046" t="s">
        <v>41</v>
      </c>
      <c r="AD12046">
        <v>0</v>
      </c>
      <c r="AE12046" t="s">
        <v>42</v>
      </c>
      <c r="AF12046">
        <v>216.29</v>
      </c>
      <c r="AG12046">
        <v>0</v>
      </c>
      <c r="AH12046">
        <v>1</v>
      </c>
      <c r="AI12046" t="s">
        <v>43</v>
      </c>
      <c r="AJ12046" s="7">
        <v>42950</v>
      </c>
      <c r="AK12046">
        <f t="shared" si="940"/>
        <v>2017</v>
      </c>
      <c r="AL12046">
        <f t="shared" si="941"/>
        <v>8</v>
      </c>
      <c r="AM12046">
        <f t="shared" si="942"/>
        <v>3</v>
      </c>
      <c r="AN12046" t="str">
        <f t="shared" si="943"/>
        <v>Thu</v>
      </c>
      <c r="AO12046">
        <f t="shared" si="944"/>
        <v>31</v>
      </c>
    </row>
    <row r="12047" spans="1:41" x14ac:dyDescent="0.25">
      <c r="A12047" s="6">
        <v>138927</v>
      </c>
      <c r="B12047" t="s">
        <v>34</v>
      </c>
      <c r="C12047">
        <v>0</v>
      </c>
      <c r="D12047">
        <v>185</v>
      </c>
      <c r="E12047">
        <v>2017</v>
      </c>
      <c r="F12047" t="s">
        <v>35</v>
      </c>
      <c r="G12047">
        <v>30</v>
      </c>
      <c r="H12047">
        <v>27</v>
      </c>
      <c r="I12047">
        <v>2</v>
      </c>
      <c r="J12047">
        <v>5</v>
      </c>
      <c r="K12047">
        <v>1</v>
      </c>
      <c r="L12047">
        <v>2</v>
      </c>
      <c r="M12047">
        <v>2</v>
      </c>
      <c r="N12047">
        <v>0</v>
      </c>
      <c r="O12047">
        <v>0</v>
      </c>
      <c r="P12047" t="s">
        <v>36</v>
      </c>
      <c r="Q12047" t="str">
        <f>VLOOKUP(P12047,'Meal Codes'!$A$2:$B$5,2)</f>
        <v>Bed &amp; Breakfast</v>
      </c>
      <c r="R12047" t="s">
        <v>44</v>
      </c>
      <c r="S12047" t="s">
        <v>52</v>
      </c>
      <c r="T12047" t="s">
        <v>296</v>
      </c>
      <c r="U12047">
        <v>0</v>
      </c>
      <c r="V12047">
        <v>0</v>
      </c>
      <c r="W12047">
        <v>0</v>
      </c>
      <c r="X12047" t="s">
        <v>45</v>
      </c>
      <c r="Y12047" t="s">
        <v>45</v>
      </c>
      <c r="Z12047">
        <v>0</v>
      </c>
      <c r="AA12047" t="s">
        <v>40</v>
      </c>
      <c r="AB12047">
        <v>177</v>
      </c>
      <c r="AC12047" t="s">
        <v>41</v>
      </c>
      <c r="AD12047">
        <v>0</v>
      </c>
      <c r="AE12047" t="s">
        <v>42</v>
      </c>
      <c r="AF12047">
        <v>112.7</v>
      </c>
      <c r="AG12047">
        <v>0</v>
      </c>
      <c r="AH12047">
        <v>0</v>
      </c>
      <c r="AI12047" t="s">
        <v>43</v>
      </c>
      <c r="AJ12047" s="7">
        <v>42950</v>
      </c>
      <c r="AK12047">
        <f t="shared" si="940"/>
        <v>2017</v>
      </c>
      <c r="AL12047">
        <f t="shared" si="941"/>
        <v>8</v>
      </c>
      <c r="AM12047">
        <f t="shared" si="942"/>
        <v>3</v>
      </c>
      <c r="AN12047" t="str">
        <f t="shared" si="943"/>
        <v>Thu</v>
      </c>
      <c r="AO12047">
        <f t="shared" si="944"/>
        <v>31</v>
      </c>
    </row>
    <row r="12048" spans="1:41" x14ac:dyDescent="0.25">
      <c r="A12048" s="6">
        <v>138928</v>
      </c>
      <c r="B12048" t="s">
        <v>34</v>
      </c>
      <c r="C12048">
        <v>0</v>
      </c>
      <c r="D12048">
        <v>74</v>
      </c>
      <c r="E12048">
        <v>2017</v>
      </c>
      <c r="F12048" t="s">
        <v>35</v>
      </c>
      <c r="G12048">
        <v>31</v>
      </c>
      <c r="H12048">
        <v>31</v>
      </c>
      <c r="I12048">
        <v>1</v>
      </c>
      <c r="J12048">
        <v>2</v>
      </c>
      <c r="K12048">
        <v>1</v>
      </c>
      <c r="L12048">
        <v>3</v>
      </c>
      <c r="M12048">
        <v>2</v>
      </c>
      <c r="N12048">
        <v>1</v>
      </c>
      <c r="O12048">
        <v>0</v>
      </c>
      <c r="P12048" t="s">
        <v>51</v>
      </c>
      <c r="Q12048" t="str">
        <f>VLOOKUP(P12048,'Meal Codes'!$A$2:$B$5,2)</f>
        <v>Half Board</v>
      </c>
      <c r="R12048" t="s">
        <v>37</v>
      </c>
      <c r="S12048" t="s">
        <v>47</v>
      </c>
      <c r="T12048" t="s">
        <v>296</v>
      </c>
      <c r="U12048">
        <v>0</v>
      </c>
      <c r="V12048">
        <v>0</v>
      </c>
      <c r="W12048">
        <v>0</v>
      </c>
      <c r="X12048" t="s">
        <v>45</v>
      </c>
      <c r="Y12048" t="s">
        <v>45</v>
      </c>
      <c r="Z12048">
        <v>0</v>
      </c>
      <c r="AA12048" t="s">
        <v>40</v>
      </c>
      <c r="AB12048">
        <v>241</v>
      </c>
      <c r="AC12048" t="s">
        <v>41</v>
      </c>
      <c r="AD12048">
        <v>0</v>
      </c>
      <c r="AE12048" t="s">
        <v>42</v>
      </c>
      <c r="AF12048">
        <v>216.93</v>
      </c>
      <c r="AG12048">
        <v>0</v>
      </c>
      <c r="AH12048">
        <v>1</v>
      </c>
      <c r="AI12048" t="s">
        <v>43</v>
      </c>
      <c r="AJ12048" s="7">
        <v>42950</v>
      </c>
      <c r="AK12048">
        <f t="shared" si="940"/>
        <v>2017</v>
      </c>
      <c r="AL12048">
        <f t="shared" si="941"/>
        <v>8</v>
      </c>
      <c r="AM12048">
        <f t="shared" si="942"/>
        <v>3</v>
      </c>
      <c r="AN12048" t="str">
        <f t="shared" si="943"/>
        <v>Thu</v>
      </c>
      <c r="AO12048">
        <f t="shared" si="944"/>
        <v>31</v>
      </c>
    </row>
    <row r="12049" spans="1:41" x14ac:dyDescent="0.25">
      <c r="A12049" s="6">
        <v>138929</v>
      </c>
      <c r="B12049" t="s">
        <v>34</v>
      </c>
      <c r="C12049">
        <v>0</v>
      </c>
      <c r="D12049">
        <v>181</v>
      </c>
      <c r="E12049">
        <v>2017</v>
      </c>
      <c r="F12049" t="s">
        <v>35</v>
      </c>
      <c r="G12049">
        <v>31</v>
      </c>
      <c r="H12049">
        <v>31</v>
      </c>
      <c r="I12049">
        <v>1</v>
      </c>
      <c r="J12049">
        <v>2</v>
      </c>
      <c r="K12049">
        <v>1</v>
      </c>
      <c r="L12049">
        <v>3</v>
      </c>
      <c r="M12049">
        <v>3</v>
      </c>
      <c r="N12049">
        <v>0</v>
      </c>
      <c r="O12049">
        <v>0</v>
      </c>
      <c r="P12049" t="s">
        <v>51</v>
      </c>
      <c r="Q12049" t="str">
        <f>VLOOKUP(P12049,'Meal Codes'!$A$2:$B$5,2)</f>
        <v>Half Board</v>
      </c>
      <c r="R12049" t="s">
        <v>70</v>
      </c>
      <c r="S12049" t="s">
        <v>52</v>
      </c>
      <c r="T12049" t="s">
        <v>296</v>
      </c>
      <c r="U12049">
        <v>0</v>
      </c>
      <c r="V12049">
        <v>0</v>
      </c>
      <c r="W12049">
        <v>0</v>
      </c>
      <c r="X12049" t="s">
        <v>45</v>
      </c>
      <c r="Y12049" t="s">
        <v>45</v>
      </c>
      <c r="Z12049">
        <v>0</v>
      </c>
      <c r="AA12049" t="s">
        <v>40</v>
      </c>
      <c r="AB12049">
        <v>315</v>
      </c>
      <c r="AC12049" t="s">
        <v>41</v>
      </c>
      <c r="AD12049">
        <v>0</v>
      </c>
      <c r="AE12049" t="s">
        <v>59</v>
      </c>
      <c r="AF12049">
        <v>175.58</v>
      </c>
      <c r="AG12049">
        <v>0</v>
      </c>
      <c r="AH12049">
        <v>0</v>
      </c>
      <c r="AI12049" t="s">
        <v>43</v>
      </c>
      <c r="AJ12049" s="7">
        <v>42950</v>
      </c>
      <c r="AK12049">
        <f t="shared" si="940"/>
        <v>2017</v>
      </c>
      <c r="AL12049">
        <f t="shared" si="941"/>
        <v>8</v>
      </c>
      <c r="AM12049">
        <f t="shared" si="942"/>
        <v>3</v>
      </c>
      <c r="AN12049" t="str">
        <f t="shared" si="943"/>
        <v>Thu</v>
      </c>
      <c r="AO12049">
        <f t="shared" si="944"/>
        <v>31</v>
      </c>
    </row>
    <row r="12050" spans="1:41" x14ac:dyDescent="0.25">
      <c r="A12050" s="6">
        <v>138930</v>
      </c>
      <c r="B12050" t="s">
        <v>34</v>
      </c>
      <c r="C12050">
        <v>0</v>
      </c>
      <c r="D12050">
        <v>262</v>
      </c>
      <c r="E12050">
        <v>2017</v>
      </c>
      <c r="F12050" t="s">
        <v>35</v>
      </c>
      <c r="G12050">
        <v>31</v>
      </c>
      <c r="H12050">
        <v>30</v>
      </c>
      <c r="I12050">
        <v>2</v>
      </c>
      <c r="J12050">
        <v>2</v>
      </c>
      <c r="K12050">
        <v>1</v>
      </c>
      <c r="L12050">
        <v>2</v>
      </c>
      <c r="M12050">
        <v>2</v>
      </c>
      <c r="N12050">
        <v>0</v>
      </c>
      <c r="O12050">
        <v>0</v>
      </c>
      <c r="P12050" t="s">
        <v>36</v>
      </c>
      <c r="Q12050" t="str">
        <f>VLOOKUP(P12050,'Meal Codes'!$A$2:$B$5,2)</f>
        <v>Bed &amp; Breakfast</v>
      </c>
      <c r="R12050" t="s">
        <v>76</v>
      </c>
      <c r="S12050" t="s">
        <v>52</v>
      </c>
      <c r="T12050" t="s">
        <v>296</v>
      </c>
      <c r="U12050">
        <v>0</v>
      </c>
      <c r="V12050">
        <v>0</v>
      </c>
      <c r="W12050">
        <v>0</v>
      </c>
      <c r="X12050" t="s">
        <v>45</v>
      </c>
      <c r="Y12050" t="s">
        <v>39</v>
      </c>
      <c r="Z12050">
        <v>0</v>
      </c>
      <c r="AA12050" t="s">
        <v>40</v>
      </c>
      <c r="AB12050">
        <v>410</v>
      </c>
      <c r="AC12050" t="s">
        <v>41</v>
      </c>
      <c r="AD12050">
        <v>0</v>
      </c>
      <c r="AE12050" t="s">
        <v>42</v>
      </c>
      <c r="AF12050">
        <v>116.5</v>
      </c>
      <c r="AG12050">
        <v>0</v>
      </c>
      <c r="AH12050">
        <v>0</v>
      </c>
      <c r="AI12050" t="s">
        <v>43</v>
      </c>
      <c r="AJ12050" s="7">
        <v>42950</v>
      </c>
      <c r="AK12050">
        <f t="shared" si="940"/>
        <v>2017</v>
      </c>
      <c r="AL12050">
        <f t="shared" si="941"/>
        <v>8</v>
      </c>
      <c r="AM12050">
        <f t="shared" si="942"/>
        <v>3</v>
      </c>
      <c r="AN12050" t="str">
        <f t="shared" si="943"/>
        <v>Thu</v>
      </c>
      <c r="AO12050">
        <f t="shared" si="944"/>
        <v>31</v>
      </c>
    </row>
    <row r="12051" spans="1:41" x14ac:dyDescent="0.25">
      <c r="A12051" s="6">
        <v>138931</v>
      </c>
      <c r="B12051" t="s">
        <v>34</v>
      </c>
      <c r="C12051">
        <v>0</v>
      </c>
      <c r="D12051">
        <v>226</v>
      </c>
      <c r="E12051">
        <v>2017</v>
      </c>
      <c r="F12051" t="s">
        <v>35</v>
      </c>
      <c r="G12051">
        <v>29</v>
      </c>
      <c r="H12051">
        <v>20</v>
      </c>
      <c r="I12051">
        <v>4</v>
      </c>
      <c r="J12051">
        <v>10</v>
      </c>
      <c r="K12051">
        <v>1</v>
      </c>
      <c r="L12051">
        <v>2</v>
      </c>
      <c r="M12051">
        <v>2</v>
      </c>
      <c r="N12051">
        <v>0</v>
      </c>
      <c r="O12051">
        <v>0</v>
      </c>
      <c r="P12051" t="s">
        <v>51</v>
      </c>
      <c r="Q12051" t="str">
        <f>VLOOKUP(P12051,'Meal Codes'!$A$2:$B$5,2)</f>
        <v>Half Board</v>
      </c>
      <c r="R12051" t="s">
        <v>70</v>
      </c>
      <c r="S12051" t="s">
        <v>52</v>
      </c>
      <c r="T12051" t="s">
        <v>296</v>
      </c>
      <c r="U12051">
        <v>0</v>
      </c>
      <c r="V12051">
        <v>0</v>
      </c>
      <c r="W12051">
        <v>0</v>
      </c>
      <c r="X12051" t="s">
        <v>54</v>
      </c>
      <c r="Y12051" t="s">
        <v>54</v>
      </c>
      <c r="Z12051">
        <v>0</v>
      </c>
      <c r="AA12051" t="s">
        <v>40</v>
      </c>
      <c r="AB12051">
        <v>315</v>
      </c>
      <c r="AC12051" t="s">
        <v>41</v>
      </c>
      <c r="AD12051">
        <v>0</v>
      </c>
      <c r="AE12051" t="s">
        <v>59</v>
      </c>
      <c r="AF12051">
        <v>156.6</v>
      </c>
      <c r="AG12051">
        <v>0</v>
      </c>
      <c r="AH12051">
        <v>1</v>
      </c>
      <c r="AI12051" t="s">
        <v>43</v>
      </c>
      <c r="AJ12051" s="7">
        <v>42950</v>
      </c>
      <c r="AK12051">
        <f t="shared" si="940"/>
        <v>2017</v>
      </c>
      <c r="AL12051">
        <f t="shared" si="941"/>
        <v>8</v>
      </c>
      <c r="AM12051">
        <f t="shared" si="942"/>
        <v>3</v>
      </c>
      <c r="AN12051" t="str">
        <f t="shared" si="943"/>
        <v>Thu</v>
      </c>
      <c r="AO12051">
        <f t="shared" si="944"/>
        <v>31</v>
      </c>
    </row>
    <row r="12052" spans="1:41" x14ac:dyDescent="0.25">
      <c r="A12052" s="6">
        <v>138932</v>
      </c>
      <c r="B12052" t="s">
        <v>34</v>
      </c>
      <c r="C12052">
        <v>0</v>
      </c>
      <c r="D12052">
        <v>188</v>
      </c>
      <c r="E12052">
        <v>2017</v>
      </c>
      <c r="F12052" t="s">
        <v>35</v>
      </c>
      <c r="G12052">
        <v>31</v>
      </c>
      <c r="H12052">
        <v>31</v>
      </c>
      <c r="I12052">
        <v>1</v>
      </c>
      <c r="J12052">
        <v>2</v>
      </c>
      <c r="K12052">
        <v>1</v>
      </c>
      <c r="L12052">
        <v>2</v>
      </c>
      <c r="M12052">
        <v>2</v>
      </c>
      <c r="N12052">
        <v>0</v>
      </c>
      <c r="O12052">
        <v>0</v>
      </c>
      <c r="P12052" t="s">
        <v>36</v>
      </c>
      <c r="Q12052" t="str">
        <f>VLOOKUP(P12052,'Meal Codes'!$A$2:$B$5,2)</f>
        <v>Bed &amp; Breakfast</v>
      </c>
      <c r="R12052" t="s">
        <v>37</v>
      </c>
      <c r="S12052" t="s">
        <v>52</v>
      </c>
      <c r="T12052" t="s">
        <v>296</v>
      </c>
      <c r="U12052">
        <v>0</v>
      </c>
      <c r="V12052">
        <v>0</v>
      </c>
      <c r="W12052">
        <v>0</v>
      </c>
      <c r="X12052" t="s">
        <v>45</v>
      </c>
      <c r="Y12052" t="s">
        <v>45</v>
      </c>
      <c r="Z12052">
        <v>0</v>
      </c>
      <c r="AA12052" t="s">
        <v>40</v>
      </c>
      <c r="AB12052">
        <v>6</v>
      </c>
      <c r="AC12052" t="s">
        <v>41</v>
      </c>
      <c r="AD12052">
        <v>0</v>
      </c>
      <c r="AE12052" t="s">
        <v>42</v>
      </c>
      <c r="AF12052">
        <v>110.7</v>
      </c>
      <c r="AG12052">
        <v>0</v>
      </c>
      <c r="AH12052">
        <v>0</v>
      </c>
      <c r="AI12052" t="s">
        <v>43</v>
      </c>
      <c r="AJ12052" s="7">
        <v>42950</v>
      </c>
      <c r="AK12052">
        <f t="shared" si="940"/>
        <v>2017</v>
      </c>
      <c r="AL12052">
        <f t="shared" si="941"/>
        <v>8</v>
      </c>
      <c r="AM12052">
        <f t="shared" si="942"/>
        <v>3</v>
      </c>
      <c r="AN12052" t="str">
        <f t="shared" si="943"/>
        <v>Thu</v>
      </c>
      <c r="AO12052">
        <f t="shared" si="944"/>
        <v>31</v>
      </c>
    </row>
    <row r="12053" spans="1:41" x14ac:dyDescent="0.25">
      <c r="A12053" s="6">
        <v>138933</v>
      </c>
      <c r="B12053" t="s">
        <v>34</v>
      </c>
      <c r="C12053">
        <v>0</v>
      </c>
      <c r="D12053">
        <v>76</v>
      </c>
      <c r="E12053">
        <v>2017</v>
      </c>
      <c r="F12053" t="s">
        <v>96</v>
      </c>
      <c r="G12053">
        <v>31</v>
      </c>
      <c r="H12053">
        <v>1</v>
      </c>
      <c r="I12053">
        <v>0</v>
      </c>
      <c r="J12053">
        <v>2</v>
      </c>
      <c r="K12053">
        <v>1</v>
      </c>
      <c r="L12053">
        <v>2</v>
      </c>
      <c r="M12053">
        <v>2</v>
      </c>
      <c r="N12053">
        <v>0</v>
      </c>
      <c r="O12053">
        <v>0</v>
      </c>
      <c r="P12053" t="s">
        <v>36</v>
      </c>
      <c r="Q12053" t="str">
        <f>VLOOKUP(P12053,'Meal Codes'!$A$2:$B$5,2)</f>
        <v>Bed &amp; Breakfast</v>
      </c>
      <c r="R12053" t="s">
        <v>37</v>
      </c>
      <c r="S12053" t="s">
        <v>47</v>
      </c>
      <c r="T12053" t="s">
        <v>296</v>
      </c>
      <c r="U12053">
        <v>0</v>
      </c>
      <c r="V12053">
        <v>0</v>
      </c>
      <c r="W12053">
        <v>0</v>
      </c>
      <c r="X12053" t="s">
        <v>53</v>
      </c>
      <c r="Y12053" t="s">
        <v>53</v>
      </c>
      <c r="Z12053">
        <v>1</v>
      </c>
      <c r="AA12053" t="s">
        <v>40</v>
      </c>
      <c r="AB12053">
        <v>242</v>
      </c>
      <c r="AC12053" t="s">
        <v>41</v>
      </c>
      <c r="AD12053">
        <v>0</v>
      </c>
      <c r="AE12053" t="s">
        <v>42</v>
      </c>
      <c r="AF12053">
        <v>304</v>
      </c>
      <c r="AG12053">
        <v>0</v>
      </c>
      <c r="AH12053">
        <v>3</v>
      </c>
      <c r="AI12053" t="s">
        <v>43</v>
      </c>
      <c r="AJ12053" s="7">
        <v>42950</v>
      </c>
      <c r="AK12053">
        <f t="shared" si="940"/>
        <v>2017</v>
      </c>
      <c r="AL12053">
        <f t="shared" si="941"/>
        <v>8</v>
      </c>
      <c r="AM12053">
        <f t="shared" si="942"/>
        <v>3</v>
      </c>
      <c r="AN12053" t="str">
        <f t="shared" si="943"/>
        <v>Thu</v>
      </c>
      <c r="AO12053">
        <f t="shared" si="944"/>
        <v>31</v>
      </c>
    </row>
    <row r="12054" spans="1:41" x14ac:dyDescent="0.25">
      <c r="A12054" s="6">
        <v>138934</v>
      </c>
      <c r="B12054" t="s">
        <v>34</v>
      </c>
      <c r="C12054">
        <v>0</v>
      </c>
      <c r="D12054">
        <v>76</v>
      </c>
      <c r="E12054">
        <v>2017</v>
      </c>
      <c r="F12054" t="s">
        <v>96</v>
      </c>
      <c r="G12054">
        <v>31</v>
      </c>
      <c r="H12054">
        <v>1</v>
      </c>
      <c r="I12054">
        <v>0</v>
      </c>
      <c r="J12054">
        <v>2</v>
      </c>
      <c r="K12054">
        <v>1</v>
      </c>
      <c r="L12054">
        <v>2</v>
      </c>
      <c r="M12054">
        <v>2</v>
      </c>
      <c r="N12054">
        <v>0</v>
      </c>
      <c r="O12054">
        <v>0</v>
      </c>
      <c r="P12054" t="s">
        <v>36</v>
      </c>
      <c r="Q12054" t="str">
        <f>VLOOKUP(P12054,'Meal Codes'!$A$2:$B$5,2)</f>
        <v>Bed &amp; Breakfast</v>
      </c>
      <c r="R12054" t="s">
        <v>55</v>
      </c>
      <c r="S12054" t="s">
        <v>47</v>
      </c>
      <c r="T12054" t="s">
        <v>296</v>
      </c>
      <c r="U12054">
        <v>0</v>
      </c>
      <c r="V12054">
        <v>0</v>
      </c>
      <c r="W12054">
        <v>0</v>
      </c>
      <c r="X12054" t="s">
        <v>53</v>
      </c>
      <c r="Y12054" t="s">
        <v>53</v>
      </c>
      <c r="Z12054">
        <v>0</v>
      </c>
      <c r="AA12054" t="s">
        <v>40</v>
      </c>
      <c r="AB12054">
        <v>242</v>
      </c>
      <c r="AC12054" t="s">
        <v>41</v>
      </c>
      <c r="AD12054">
        <v>0</v>
      </c>
      <c r="AE12054" t="s">
        <v>42</v>
      </c>
      <c r="AF12054">
        <v>250</v>
      </c>
      <c r="AG12054">
        <v>0</v>
      </c>
      <c r="AH12054">
        <v>3</v>
      </c>
      <c r="AI12054" t="s">
        <v>43</v>
      </c>
      <c r="AJ12054" s="7">
        <v>42950</v>
      </c>
      <c r="AK12054">
        <f t="shared" si="940"/>
        <v>2017</v>
      </c>
      <c r="AL12054">
        <f t="shared" si="941"/>
        <v>8</v>
      </c>
      <c r="AM12054">
        <f t="shared" si="942"/>
        <v>3</v>
      </c>
      <c r="AN12054" t="str">
        <f t="shared" si="943"/>
        <v>Thu</v>
      </c>
      <c r="AO12054">
        <f t="shared" si="944"/>
        <v>31</v>
      </c>
    </row>
    <row r="12055" spans="1:41" x14ac:dyDescent="0.25">
      <c r="A12055" s="6">
        <v>138935</v>
      </c>
      <c r="B12055" t="s">
        <v>34</v>
      </c>
      <c r="C12055">
        <v>0</v>
      </c>
      <c r="D12055">
        <v>76</v>
      </c>
      <c r="E12055">
        <v>2017</v>
      </c>
      <c r="F12055" t="s">
        <v>96</v>
      </c>
      <c r="G12055">
        <v>31</v>
      </c>
      <c r="H12055">
        <v>1</v>
      </c>
      <c r="I12055">
        <v>0</v>
      </c>
      <c r="J12055">
        <v>2</v>
      </c>
      <c r="K12055">
        <v>1</v>
      </c>
      <c r="L12055">
        <v>2</v>
      </c>
      <c r="M12055">
        <v>2</v>
      </c>
      <c r="N12055">
        <v>0</v>
      </c>
      <c r="O12055">
        <v>0</v>
      </c>
      <c r="P12055" t="s">
        <v>36</v>
      </c>
      <c r="Q12055" t="str">
        <f>VLOOKUP(P12055,'Meal Codes'!$A$2:$B$5,2)</f>
        <v>Bed &amp; Breakfast</v>
      </c>
      <c r="R12055" t="s">
        <v>37</v>
      </c>
      <c r="S12055" t="s">
        <v>47</v>
      </c>
      <c r="T12055" t="s">
        <v>296</v>
      </c>
      <c r="U12055">
        <v>0</v>
      </c>
      <c r="V12055">
        <v>0</v>
      </c>
      <c r="W12055">
        <v>0</v>
      </c>
      <c r="X12055" t="s">
        <v>53</v>
      </c>
      <c r="Y12055" t="s">
        <v>53</v>
      </c>
      <c r="Z12055">
        <v>2</v>
      </c>
      <c r="AA12055" t="s">
        <v>40</v>
      </c>
      <c r="AB12055">
        <v>242</v>
      </c>
      <c r="AC12055" t="s">
        <v>41</v>
      </c>
      <c r="AD12055">
        <v>0</v>
      </c>
      <c r="AE12055" t="s">
        <v>42</v>
      </c>
      <c r="AF12055">
        <v>250</v>
      </c>
      <c r="AG12055">
        <v>0</v>
      </c>
      <c r="AH12055">
        <v>2</v>
      </c>
      <c r="AI12055" t="s">
        <v>43</v>
      </c>
      <c r="AJ12055" s="7">
        <v>42950</v>
      </c>
      <c r="AK12055">
        <f t="shared" si="940"/>
        <v>2017</v>
      </c>
      <c r="AL12055">
        <f t="shared" si="941"/>
        <v>8</v>
      </c>
      <c r="AM12055">
        <f t="shared" si="942"/>
        <v>3</v>
      </c>
      <c r="AN12055" t="str">
        <f t="shared" si="943"/>
        <v>Thu</v>
      </c>
      <c r="AO12055">
        <f t="shared" si="944"/>
        <v>31</v>
      </c>
    </row>
    <row r="12056" spans="1:41" x14ac:dyDescent="0.25">
      <c r="A12056" s="6">
        <v>138936</v>
      </c>
      <c r="B12056" t="s">
        <v>34</v>
      </c>
      <c r="C12056">
        <v>0</v>
      </c>
      <c r="D12056">
        <v>287</v>
      </c>
      <c r="E12056">
        <v>2017</v>
      </c>
      <c r="F12056" t="s">
        <v>35</v>
      </c>
      <c r="G12056">
        <v>30</v>
      </c>
      <c r="H12056">
        <v>29</v>
      </c>
      <c r="I12056">
        <v>2</v>
      </c>
      <c r="J12056">
        <v>3</v>
      </c>
      <c r="K12056">
        <v>1</v>
      </c>
      <c r="L12056">
        <v>2</v>
      </c>
      <c r="M12056">
        <v>2</v>
      </c>
      <c r="N12056">
        <v>0</v>
      </c>
      <c r="O12056">
        <v>0</v>
      </c>
      <c r="P12056" t="s">
        <v>36</v>
      </c>
      <c r="Q12056" t="str">
        <f>VLOOKUP(P12056,'Meal Codes'!$A$2:$B$5,2)</f>
        <v>Bed &amp; Breakfast</v>
      </c>
      <c r="R12056" t="s">
        <v>86</v>
      </c>
      <c r="S12056" t="s">
        <v>47</v>
      </c>
      <c r="T12056" t="s">
        <v>296</v>
      </c>
      <c r="U12056">
        <v>0</v>
      </c>
      <c r="V12056">
        <v>0</v>
      </c>
      <c r="W12056">
        <v>0</v>
      </c>
      <c r="X12056" t="s">
        <v>45</v>
      </c>
      <c r="Y12056" t="s">
        <v>45</v>
      </c>
      <c r="Z12056">
        <v>2</v>
      </c>
      <c r="AA12056" t="s">
        <v>40</v>
      </c>
      <c r="AB12056">
        <v>240</v>
      </c>
      <c r="AC12056" t="s">
        <v>41</v>
      </c>
      <c r="AD12056">
        <v>0</v>
      </c>
      <c r="AE12056" t="s">
        <v>42</v>
      </c>
      <c r="AF12056">
        <v>154.38</v>
      </c>
      <c r="AG12056">
        <v>0</v>
      </c>
      <c r="AH12056">
        <v>1</v>
      </c>
      <c r="AI12056" t="s">
        <v>43</v>
      </c>
      <c r="AJ12056" s="7">
        <v>42950</v>
      </c>
      <c r="AK12056">
        <f t="shared" si="940"/>
        <v>2017</v>
      </c>
      <c r="AL12056">
        <f t="shared" si="941"/>
        <v>8</v>
      </c>
      <c r="AM12056">
        <f t="shared" si="942"/>
        <v>3</v>
      </c>
      <c r="AN12056" t="str">
        <f t="shared" si="943"/>
        <v>Thu</v>
      </c>
      <c r="AO12056">
        <f t="shared" si="944"/>
        <v>31</v>
      </c>
    </row>
    <row r="12057" spans="1:41" x14ac:dyDescent="0.25">
      <c r="A12057" s="6">
        <v>138937</v>
      </c>
      <c r="B12057" t="s">
        <v>34</v>
      </c>
      <c r="C12057">
        <v>0</v>
      </c>
      <c r="D12057">
        <v>31</v>
      </c>
      <c r="E12057">
        <v>2017</v>
      </c>
      <c r="F12057" t="s">
        <v>35</v>
      </c>
      <c r="G12057">
        <v>31</v>
      </c>
      <c r="H12057">
        <v>31</v>
      </c>
      <c r="I12057">
        <v>1</v>
      </c>
      <c r="J12057">
        <v>2</v>
      </c>
      <c r="K12057">
        <v>1</v>
      </c>
      <c r="L12057">
        <v>2</v>
      </c>
      <c r="M12057">
        <v>2</v>
      </c>
      <c r="N12057">
        <v>0</v>
      </c>
      <c r="O12057">
        <v>0</v>
      </c>
      <c r="P12057" t="s">
        <v>36</v>
      </c>
      <c r="Q12057" t="str">
        <f>VLOOKUP(P12057,'Meal Codes'!$A$2:$B$5,2)</f>
        <v>Bed &amp; Breakfast</v>
      </c>
      <c r="R12057" t="s">
        <v>82</v>
      </c>
      <c r="S12057" t="s">
        <v>47</v>
      </c>
      <c r="T12057" t="s">
        <v>296</v>
      </c>
      <c r="U12057">
        <v>0</v>
      </c>
      <c r="V12057">
        <v>0</v>
      </c>
      <c r="W12057">
        <v>0</v>
      </c>
      <c r="X12057" t="s">
        <v>45</v>
      </c>
      <c r="Y12057" t="s">
        <v>45</v>
      </c>
      <c r="Z12057">
        <v>0</v>
      </c>
      <c r="AA12057" t="s">
        <v>40</v>
      </c>
      <c r="AB12057">
        <v>240</v>
      </c>
      <c r="AC12057" t="s">
        <v>41</v>
      </c>
      <c r="AD12057">
        <v>0</v>
      </c>
      <c r="AE12057" t="s">
        <v>42</v>
      </c>
      <c r="AF12057">
        <v>205</v>
      </c>
      <c r="AG12057">
        <v>0</v>
      </c>
      <c r="AH12057">
        <v>3</v>
      </c>
      <c r="AI12057" t="s">
        <v>43</v>
      </c>
      <c r="AJ12057" s="7">
        <v>42950</v>
      </c>
      <c r="AK12057">
        <f t="shared" si="940"/>
        <v>2017</v>
      </c>
      <c r="AL12057">
        <f t="shared" si="941"/>
        <v>8</v>
      </c>
      <c r="AM12057">
        <f t="shared" si="942"/>
        <v>3</v>
      </c>
      <c r="AN12057" t="str">
        <f t="shared" si="943"/>
        <v>Thu</v>
      </c>
      <c r="AO12057">
        <f t="shared" si="944"/>
        <v>31</v>
      </c>
    </row>
    <row r="12058" spans="1:41" x14ac:dyDescent="0.25">
      <c r="A12058" s="6">
        <v>138938</v>
      </c>
      <c r="B12058" t="s">
        <v>34</v>
      </c>
      <c r="C12058">
        <v>0</v>
      </c>
      <c r="D12058">
        <v>229</v>
      </c>
      <c r="E12058">
        <v>2017</v>
      </c>
      <c r="F12058" t="s">
        <v>35</v>
      </c>
      <c r="G12058">
        <v>31</v>
      </c>
      <c r="H12058">
        <v>30</v>
      </c>
      <c r="I12058">
        <v>2</v>
      </c>
      <c r="J12058">
        <v>2</v>
      </c>
      <c r="K12058">
        <v>1</v>
      </c>
      <c r="L12058">
        <v>2</v>
      </c>
      <c r="M12058">
        <v>2</v>
      </c>
      <c r="N12058">
        <v>0</v>
      </c>
      <c r="O12058">
        <v>0</v>
      </c>
      <c r="P12058" t="s">
        <v>36</v>
      </c>
      <c r="Q12058" t="str">
        <f>VLOOKUP(P12058,'Meal Codes'!$A$2:$B$5,2)</f>
        <v>Bed &amp; Breakfast</v>
      </c>
      <c r="R12058" t="s">
        <v>76</v>
      </c>
      <c r="S12058" t="s">
        <v>52</v>
      </c>
      <c r="T12058" t="s">
        <v>296</v>
      </c>
      <c r="U12058">
        <v>0</v>
      </c>
      <c r="V12058">
        <v>0</v>
      </c>
      <c r="W12058">
        <v>0</v>
      </c>
      <c r="X12058" t="s">
        <v>45</v>
      </c>
      <c r="Y12058" t="s">
        <v>45</v>
      </c>
      <c r="Z12058">
        <v>0</v>
      </c>
      <c r="AA12058" t="s">
        <v>40</v>
      </c>
      <c r="AB12058">
        <v>410</v>
      </c>
      <c r="AC12058" t="s">
        <v>41</v>
      </c>
      <c r="AD12058">
        <v>0</v>
      </c>
      <c r="AE12058" t="s">
        <v>42</v>
      </c>
      <c r="AF12058">
        <v>118.5</v>
      </c>
      <c r="AG12058">
        <v>0</v>
      </c>
      <c r="AH12058">
        <v>0</v>
      </c>
      <c r="AI12058" t="s">
        <v>43</v>
      </c>
      <c r="AJ12058" s="7">
        <v>42950</v>
      </c>
      <c r="AK12058">
        <f t="shared" si="940"/>
        <v>2017</v>
      </c>
      <c r="AL12058">
        <f t="shared" si="941"/>
        <v>8</v>
      </c>
      <c r="AM12058">
        <f t="shared" si="942"/>
        <v>3</v>
      </c>
      <c r="AN12058" t="str">
        <f t="shared" si="943"/>
        <v>Thu</v>
      </c>
      <c r="AO12058">
        <f t="shared" si="944"/>
        <v>31</v>
      </c>
    </row>
    <row r="12059" spans="1:41" x14ac:dyDescent="0.25">
      <c r="A12059" s="6">
        <v>138939</v>
      </c>
      <c r="B12059" t="s">
        <v>34</v>
      </c>
      <c r="C12059">
        <v>0</v>
      </c>
      <c r="D12059">
        <v>229</v>
      </c>
      <c r="E12059">
        <v>2017</v>
      </c>
      <c r="F12059" t="s">
        <v>35</v>
      </c>
      <c r="G12059">
        <v>31</v>
      </c>
      <c r="H12059">
        <v>30</v>
      </c>
      <c r="I12059">
        <v>2</v>
      </c>
      <c r="J12059">
        <v>2</v>
      </c>
      <c r="K12059">
        <v>1</v>
      </c>
      <c r="L12059">
        <v>3</v>
      </c>
      <c r="M12059">
        <v>3</v>
      </c>
      <c r="N12059">
        <v>0</v>
      </c>
      <c r="O12059">
        <v>0</v>
      </c>
      <c r="P12059" t="s">
        <v>36</v>
      </c>
      <c r="Q12059" t="str">
        <f>VLOOKUP(P12059,'Meal Codes'!$A$2:$B$5,2)</f>
        <v>Bed &amp; Breakfast</v>
      </c>
      <c r="R12059" t="s">
        <v>76</v>
      </c>
      <c r="S12059" t="s">
        <v>52</v>
      </c>
      <c r="T12059" t="s">
        <v>296</v>
      </c>
      <c r="U12059">
        <v>0</v>
      </c>
      <c r="V12059">
        <v>0</v>
      </c>
      <c r="W12059">
        <v>0</v>
      </c>
      <c r="X12059" t="s">
        <v>45</v>
      </c>
      <c r="Y12059" t="s">
        <v>45</v>
      </c>
      <c r="Z12059">
        <v>2</v>
      </c>
      <c r="AA12059" t="s">
        <v>40</v>
      </c>
      <c r="AB12059">
        <v>410</v>
      </c>
      <c r="AC12059" t="s">
        <v>41</v>
      </c>
      <c r="AD12059">
        <v>0</v>
      </c>
      <c r="AE12059" t="s">
        <v>42</v>
      </c>
      <c r="AF12059">
        <v>157.28</v>
      </c>
      <c r="AG12059">
        <v>0</v>
      </c>
      <c r="AH12059">
        <v>1</v>
      </c>
      <c r="AI12059" t="s">
        <v>43</v>
      </c>
      <c r="AJ12059" s="7">
        <v>42950</v>
      </c>
      <c r="AK12059">
        <f t="shared" si="940"/>
        <v>2017</v>
      </c>
      <c r="AL12059">
        <f t="shared" si="941"/>
        <v>8</v>
      </c>
      <c r="AM12059">
        <f t="shared" si="942"/>
        <v>3</v>
      </c>
      <c r="AN12059" t="str">
        <f t="shared" si="943"/>
        <v>Thu</v>
      </c>
      <c r="AO12059">
        <f t="shared" si="944"/>
        <v>31</v>
      </c>
    </row>
    <row r="12060" spans="1:41" x14ac:dyDescent="0.25">
      <c r="A12060" s="6">
        <v>138940</v>
      </c>
      <c r="B12060" t="s">
        <v>34</v>
      </c>
      <c r="C12060">
        <v>0</v>
      </c>
      <c r="D12060">
        <v>180</v>
      </c>
      <c r="E12060">
        <v>2017</v>
      </c>
      <c r="F12060" t="s">
        <v>35</v>
      </c>
      <c r="G12060">
        <v>31</v>
      </c>
      <c r="H12060">
        <v>30</v>
      </c>
      <c r="I12060">
        <v>2</v>
      </c>
      <c r="J12060">
        <v>2</v>
      </c>
      <c r="K12060">
        <v>1</v>
      </c>
      <c r="L12060">
        <v>2</v>
      </c>
      <c r="M12060">
        <v>2</v>
      </c>
      <c r="N12060">
        <v>0</v>
      </c>
      <c r="O12060">
        <v>0</v>
      </c>
      <c r="P12060" t="s">
        <v>36</v>
      </c>
      <c r="Q12060" t="str">
        <f>VLOOKUP(P12060,'Meal Codes'!$A$2:$B$5,2)</f>
        <v>Bed &amp; Breakfast</v>
      </c>
      <c r="R12060" t="s">
        <v>76</v>
      </c>
      <c r="S12060" t="s">
        <v>52</v>
      </c>
      <c r="T12060" t="s">
        <v>296</v>
      </c>
      <c r="U12060">
        <v>0</v>
      </c>
      <c r="V12060">
        <v>0</v>
      </c>
      <c r="W12060">
        <v>0</v>
      </c>
      <c r="X12060" t="s">
        <v>45</v>
      </c>
      <c r="Y12060" t="s">
        <v>45</v>
      </c>
      <c r="Z12060">
        <v>0</v>
      </c>
      <c r="AA12060" t="s">
        <v>40</v>
      </c>
      <c r="AB12060">
        <v>410</v>
      </c>
      <c r="AC12060" t="s">
        <v>41</v>
      </c>
      <c r="AD12060">
        <v>0</v>
      </c>
      <c r="AE12060" t="s">
        <v>42</v>
      </c>
      <c r="AF12060">
        <v>106.35</v>
      </c>
      <c r="AG12060">
        <v>0</v>
      </c>
      <c r="AH12060">
        <v>1</v>
      </c>
      <c r="AI12060" t="s">
        <v>43</v>
      </c>
      <c r="AJ12060" s="7">
        <v>42950</v>
      </c>
      <c r="AK12060">
        <f t="shared" si="940"/>
        <v>2017</v>
      </c>
      <c r="AL12060">
        <f t="shared" si="941"/>
        <v>8</v>
      </c>
      <c r="AM12060">
        <f t="shared" si="942"/>
        <v>3</v>
      </c>
      <c r="AN12060" t="str">
        <f t="shared" si="943"/>
        <v>Thu</v>
      </c>
      <c r="AO12060">
        <f t="shared" si="944"/>
        <v>31</v>
      </c>
    </row>
    <row r="12061" spans="1:41" x14ac:dyDescent="0.25">
      <c r="A12061" s="6">
        <v>138941</v>
      </c>
      <c r="B12061" t="s">
        <v>34</v>
      </c>
      <c r="C12061">
        <v>0</v>
      </c>
      <c r="D12061">
        <v>187</v>
      </c>
      <c r="E12061">
        <v>2017</v>
      </c>
      <c r="F12061" t="s">
        <v>35</v>
      </c>
      <c r="G12061">
        <v>31</v>
      </c>
      <c r="H12061">
        <v>30</v>
      </c>
      <c r="I12061">
        <v>2</v>
      </c>
      <c r="J12061">
        <v>2</v>
      </c>
      <c r="K12061">
        <v>1</v>
      </c>
      <c r="L12061">
        <v>2</v>
      </c>
      <c r="M12061">
        <v>2</v>
      </c>
      <c r="N12061">
        <v>0</v>
      </c>
      <c r="O12061">
        <v>0</v>
      </c>
      <c r="P12061" t="s">
        <v>36</v>
      </c>
      <c r="Q12061" t="str">
        <f>VLOOKUP(P12061,'Meal Codes'!$A$2:$B$5,2)</f>
        <v>Bed &amp; Breakfast</v>
      </c>
      <c r="R12061" t="s">
        <v>76</v>
      </c>
      <c r="S12061" t="s">
        <v>52</v>
      </c>
      <c r="T12061" t="s">
        <v>296</v>
      </c>
      <c r="U12061">
        <v>0</v>
      </c>
      <c r="V12061">
        <v>0</v>
      </c>
      <c r="W12061">
        <v>0</v>
      </c>
      <c r="X12061" t="s">
        <v>45</v>
      </c>
      <c r="Y12061" t="s">
        <v>45</v>
      </c>
      <c r="Z12061">
        <v>0</v>
      </c>
      <c r="AA12061" t="s">
        <v>40</v>
      </c>
      <c r="AB12061">
        <v>410</v>
      </c>
      <c r="AC12061" t="s">
        <v>41</v>
      </c>
      <c r="AD12061">
        <v>0</v>
      </c>
      <c r="AE12061" t="s">
        <v>42</v>
      </c>
      <c r="AF12061">
        <v>104.85</v>
      </c>
      <c r="AG12061">
        <v>0</v>
      </c>
      <c r="AH12061">
        <v>0</v>
      </c>
      <c r="AI12061" t="s">
        <v>43</v>
      </c>
      <c r="AJ12061" s="7">
        <v>42950</v>
      </c>
      <c r="AK12061">
        <f t="shared" si="940"/>
        <v>2017</v>
      </c>
      <c r="AL12061">
        <f t="shared" si="941"/>
        <v>8</v>
      </c>
      <c r="AM12061">
        <f t="shared" si="942"/>
        <v>3</v>
      </c>
      <c r="AN12061" t="str">
        <f t="shared" si="943"/>
        <v>Thu</v>
      </c>
      <c r="AO12061">
        <f t="shared" si="944"/>
        <v>31</v>
      </c>
    </row>
    <row r="12062" spans="1:41" x14ac:dyDescent="0.25">
      <c r="A12062" s="6">
        <v>138942</v>
      </c>
      <c r="B12062" t="s">
        <v>34</v>
      </c>
      <c r="C12062">
        <v>0</v>
      </c>
      <c r="D12062">
        <v>124</v>
      </c>
      <c r="E12062">
        <v>2017</v>
      </c>
      <c r="F12062" t="s">
        <v>35</v>
      </c>
      <c r="G12062">
        <v>31</v>
      </c>
      <c r="H12062">
        <v>30</v>
      </c>
      <c r="I12062">
        <v>2</v>
      </c>
      <c r="J12062">
        <v>2</v>
      </c>
      <c r="K12062">
        <v>1</v>
      </c>
      <c r="L12062">
        <v>2</v>
      </c>
      <c r="M12062">
        <v>2</v>
      </c>
      <c r="N12062">
        <v>0</v>
      </c>
      <c r="O12062">
        <v>0</v>
      </c>
      <c r="P12062" t="s">
        <v>36</v>
      </c>
      <c r="Q12062" t="str">
        <f>VLOOKUP(P12062,'Meal Codes'!$A$2:$B$5,2)</f>
        <v>Bed &amp; Breakfast</v>
      </c>
      <c r="R12062" t="s">
        <v>100</v>
      </c>
      <c r="S12062" t="s">
        <v>47</v>
      </c>
      <c r="T12062" t="s">
        <v>296</v>
      </c>
      <c r="U12062">
        <v>0</v>
      </c>
      <c r="V12062">
        <v>0</v>
      </c>
      <c r="W12062">
        <v>0</v>
      </c>
      <c r="X12062" t="s">
        <v>54</v>
      </c>
      <c r="Y12062" t="s">
        <v>54</v>
      </c>
      <c r="Z12062">
        <v>1</v>
      </c>
      <c r="AA12062" t="s">
        <v>40</v>
      </c>
      <c r="AB12062">
        <v>240</v>
      </c>
      <c r="AC12062" t="s">
        <v>41</v>
      </c>
      <c r="AD12062">
        <v>0</v>
      </c>
      <c r="AE12062" t="s">
        <v>42</v>
      </c>
      <c r="AF12062">
        <v>245</v>
      </c>
      <c r="AG12062">
        <v>1</v>
      </c>
      <c r="AH12062">
        <v>3</v>
      </c>
      <c r="AI12062" t="s">
        <v>43</v>
      </c>
      <c r="AJ12062" s="7">
        <v>42950</v>
      </c>
      <c r="AK12062">
        <f t="shared" si="940"/>
        <v>2017</v>
      </c>
      <c r="AL12062">
        <f t="shared" si="941"/>
        <v>8</v>
      </c>
      <c r="AM12062">
        <f t="shared" si="942"/>
        <v>3</v>
      </c>
      <c r="AN12062" t="str">
        <f t="shared" si="943"/>
        <v>Thu</v>
      </c>
      <c r="AO12062">
        <f t="shared" si="944"/>
        <v>31</v>
      </c>
    </row>
    <row r="12063" spans="1:41" x14ac:dyDescent="0.25">
      <c r="A12063" s="6">
        <v>138943</v>
      </c>
      <c r="B12063" t="s">
        <v>34</v>
      </c>
      <c r="C12063">
        <v>0</v>
      </c>
      <c r="D12063">
        <v>77</v>
      </c>
      <c r="E12063">
        <v>2017</v>
      </c>
      <c r="F12063" t="s">
        <v>35</v>
      </c>
      <c r="G12063">
        <v>30</v>
      </c>
      <c r="H12063">
        <v>28</v>
      </c>
      <c r="I12063">
        <v>2</v>
      </c>
      <c r="J12063">
        <v>5</v>
      </c>
      <c r="K12063">
        <v>1</v>
      </c>
      <c r="L12063">
        <v>2</v>
      </c>
      <c r="M12063">
        <v>2</v>
      </c>
      <c r="N12063">
        <v>0</v>
      </c>
      <c r="O12063">
        <v>0</v>
      </c>
      <c r="P12063" t="s">
        <v>36</v>
      </c>
      <c r="Q12063" t="str">
        <f>VLOOKUP(P12063,'Meal Codes'!$A$2:$B$5,2)</f>
        <v>Bed &amp; Breakfast</v>
      </c>
      <c r="R12063" t="s">
        <v>44</v>
      </c>
      <c r="S12063" t="s">
        <v>52</v>
      </c>
      <c r="T12063" t="s">
        <v>296</v>
      </c>
      <c r="U12063">
        <v>0</v>
      </c>
      <c r="V12063">
        <v>0</v>
      </c>
      <c r="W12063">
        <v>0</v>
      </c>
      <c r="X12063" t="s">
        <v>53</v>
      </c>
      <c r="Y12063" t="s">
        <v>53</v>
      </c>
      <c r="Z12063">
        <v>0</v>
      </c>
      <c r="AA12063" t="s">
        <v>40</v>
      </c>
      <c r="AB12063">
        <v>40</v>
      </c>
      <c r="AC12063" t="s">
        <v>41</v>
      </c>
      <c r="AD12063">
        <v>0</v>
      </c>
      <c r="AE12063" t="s">
        <v>59</v>
      </c>
      <c r="AF12063">
        <v>137</v>
      </c>
      <c r="AG12063">
        <v>0</v>
      </c>
      <c r="AH12063">
        <v>0</v>
      </c>
      <c r="AI12063" t="s">
        <v>43</v>
      </c>
      <c r="AJ12063" s="7">
        <v>42951</v>
      </c>
      <c r="AK12063">
        <f t="shared" si="940"/>
        <v>2017</v>
      </c>
      <c r="AL12063">
        <f t="shared" si="941"/>
        <v>8</v>
      </c>
      <c r="AM12063">
        <f t="shared" si="942"/>
        <v>4</v>
      </c>
      <c r="AN12063" t="str">
        <f t="shared" si="943"/>
        <v>Fri</v>
      </c>
      <c r="AO12063">
        <f t="shared" si="944"/>
        <v>31</v>
      </c>
    </row>
    <row r="12064" spans="1:41" x14ac:dyDescent="0.25">
      <c r="A12064" s="6">
        <v>138944</v>
      </c>
      <c r="B12064" t="s">
        <v>34</v>
      </c>
      <c r="C12064">
        <v>0</v>
      </c>
      <c r="D12064">
        <v>63</v>
      </c>
      <c r="E12064">
        <v>2017</v>
      </c>
      <c r="F12064" t="s">
        <v>35</v>
      </c>
      <c r="G12064">
        <v>30</v>
      </c>
      <c r="H12064">
        <v>24</v>
      </c>
      <c r="I12064">
        <v>3</v>
      </c>
      <c r="J12064">
        <v>8</v>
      </c>
      <c r="K12064">
        <v>1</v>
      </c>
      <c r="L12064">
        <v>2</v>
      </c>
      <c r="M12064">
        <v>2</v>
      </c>
      <c r="N12064">
        <v>0</v>
      </c>
      <c r="O12064">
        <v>0</v>
      </c>
      <c r="P12064" t="s">
        <v>36</v>
      </c>
      <c r="Q12064" t="str">
        <f>VLOOKUP(P12064,'Meal Codes'!$A$2:$B$5,2)</f>
        <v>Bed &amp; Breakfast</v>
      </c>
      <c r="R12064" t="s">
        <v>44</v>
      </c>
      <c r="S12064" t="s">
        <v>52</v>
      </c>
      <c r="T12064" t="s">
        <v>296</v>
      </c>
      <c r="U12064">
        <v>0</v>
      </c>
      <c r="V12064">
        <v>0</v>
      </c>
      <c r="W12064">
        <v>0</v>
      </c>
      <c r="X12064" t="s">
        <v>53</v>
      </c>
      <c r="Y12064" t="s">
        <v>53</v>
      </c>
      <c r="Z12064">
        <v>0</v>
      </c>
      <c r="AA12064" t="s">
        <v>40</v>
      </c>
      <c r="AB12064">
        <v>40</v>
      </c>
      <c r="AC12064" t="s">
        <v>41</v>
      </c>
      <c r="AD12064">
        <v>0</v>
      </c>
      <c r="AE12064" t="s">
        <v>59</v>
      </c>
      <c r="AF12064">
        <v>137</v>
      </c>
      <c r="AG12064">
        <v>0</v>
      </c>
      <c r="AH12064">
        <v>0</v>
      </c>
      <c r="AI12064" t="s">
        <v>43</v>
      </c>
      <c r="AJ12064" s="7">
        <v>42951</v>
      </c>
      <c r="AK12064">
        <f t="shared" si="940"/>
        <v>2017</v>
      </c>
      <c r="AL12064">
        <f t="shared" si="941"/>
        <v>8</v>
      </c>
      <c r="AM12064">
        <f t="shared" si="942"/>
        <v>4</v>
      </c>
      <c r="AN12064" t="str">
        <f t="shared" si="943"/>
        <v>Fri</v>
      </c>
      <c r="AO12064">
        <f t="shared" si="944"/>
        <v>31</v>
      </c>
    </row>
    <row r="12065" spans="1:41" x14ac:dyDescent="0.25">
      <c r="A12065" s="6">
        <v>138945</v>
      </c>
      <c r="B12065" t="s">
        <v>34</v>
      </c>
      <c r="C12065">
        <v>0</v>
      </c>
      <c r="D12065">
        <v>5</v>
      </c>
      <c r="E12065">
        <v>2017</v>
      </c>
      <c r="F12065" t="s">
        <v>96</v>
      </c>
      <c r="G12065">
        <v>31</v>
      </c>
      <c r="H12065">
        <v>3</v>
      </c>
      <c r="I12065">
        <v>0</v>
      </c>
      <c r="J12065">
        <v>1</v>
      </c>
      <c r="K12065">
        <v>1</v>
      </c>
      <c r="L12065">
        <v>3</v>
      </c>
      <c r="M12065">
        <v>3</v>
      </c>
      <c r="N12065">
        <v>0</v>
      </c>
      <c r="O12065">
        <v>0</v>
      </c>
      <c r="P12065" t="s">
        <v>36</v>
      </c>
      <c r="Q12065" t="str">
        <f>VLOOKUP(P12065,'Meal Codes'!$A$2:$B$5,2)</f>
        <v>Bed &amp; Breakfast</v>
      </c>
      <c r="R12065" t="s">
        <v>44</v>
      </c>
      <c r="S12065" t="s">
        <v>52</v>
      </c>
      <c r="T12065" t="s">
        <v>296</v>
      </c>
      <c r="U12065">
        <v>0</v>
      </c>
      <c r="V12065">
        <v>0</v>
      </c>
      <c r="W12065">
        <v>0</v>
      </c>
      <c r="X12065" t="s">
        <v>61</v>
      </c>
      <c r="Y12065" t="s">
        <v>69</v>
      </c>
      <c r="Z12065">
        <v>1</v>
      </c>
      <c r="AA12065" t="s">
        <v>40</v>
      </c>
      <c r="AB12065">
        <v>360</v>
      </c>
      <c r="AC12065" t="s">
        <v>41</v>
      </c>
      <c r="AD12065">
        <v>0</v>
      </c>
      <c r="AE12065" t="s">
        <v>65</v>
      </c>
      <c r="AF12065">
        <v>230.35</v>
      </c>
      <c r="AG12065">
        <v>0</v>
      </c>
      <c r="AH12065">
        <v>0</v>
      </c>
      <c r="AI12065" t="s">
        <v>43</v>
      </c>
      <c r="AJ12065" s="7">
        <v>42951</v>
      </c>
      <c r="AK12065">
        <f t="shared" si="940"/>
        <v>2017</v>
      </c>
      <c r="AL12065">
        <f t="shared" si="941"/>
        <v>8</v>
      </c>
      <c r="AM12065">
        <f t="shared" si="942"/>
        <v>4</v>
      </c>
      <c r="AN12065" t="str">
        <f t="shared" si="943"/>
        <v>Fri</v>
      </c>
      <c r="AO12065">
        <f t="shared" si="944"/>
        <v>31</v>
      </c>
    </row>
    <row r="12066" spans="1:41" x14ac:dyDescent="0.25">
      <c r="A12066" s="6">
        <v>138946</v>
      </c>
      <c r="B12066" t="s">
        <v>34</v>
      </c>
      <c r="C12066">
        <v>0</v>
      </c>
      <c r="D12066">
        <v>5</v>
      </c>
      <c r="E12066">
        <v>2017</v>
      </c>
      <c r="F12066" t="s">
        <v>96</v>
      </c>
      <c r="G12066">
        <v>31</v>
      </c>
      <c r="H12066">
        <v>3</v>
      </c>
      <c r="I12066">
        <v>0</v>
      </c>
      <c r="J12066">
        <v>1</v>
      </c>
      <c r="K12066">
        <v>1</v>
      </c>
      <c r="L12066">
        <v>2</v>
      </c>
      <c r="M12066">
        <v>2</v>
      </c>
      <c r="N12066">
        <v>0</v>
      </c>
      <c r="O12066">
        <v>0</v>
      </c>
      <c r="P12066" t="s">
        <v>36</v>
      </c>
      <c r="Q12066" t="str">
        <f>VLOOKUP(P12066,'Meal Codes'!$A$2:$B$5,2)</f>
        <v>Bed &amp; Breakfast</v>
      </c>
      <c r="R12066" t="s">
        <v>44</v>
      </c>
      <c r="S12066" t="s">
        <v>52</v>
      </c>
      <c r="T12066" t="s">
        <v>296</v>
      </c>
      <c r="U12066">
        <v>0</v>
      </c>
      <c r="V12066">
        <v>0</v>
      </c>
      <c r="W12066">
        <v>0</v>
      </c>
      <c r="X12066" t="s">
        <v>61</v>
      </c>
      <c r="Y12066" t="s">
        <v>54</v>
      </c>
      <c r="Z12066">
        <v>0</v>
      </c>
      <c r="AA12066" t="s">
        <v>40</v>
      </c>
      <c r="AB12066">
        <v>360</v>
      </c>
      <c r="AC12066" t="s">
        <v>41</v>
      </c>
      <c r="AD12066">
        <v>0</v>
      </c>
      <c r="AE12066" t="s">
        <v>65</v>
      </c>
      <c r="AF12066">
        <v>199.75</v>
      </c>
      <c r="AG12066">
        <v>0</v>
      </c>
      <c r="AH12066">
        <v>0</v>
      </c>
      <c r="AI12066" t="s">
        <v>43</v>
      </c>
      <c r="AJ12066" s="7">
        <v>42951</v>
      </c>
      <c r="AK12066">
        <f t="shared" si="940"/>
        <v>2017</v>
      </c>
      <c r="AL12066">
        <f t="shared" si="941"/>
        <v>8</v>
      </c>
      <c r="AM12066">
        <f t="shared" si="942"/>
        <v>4</v>
      </c>
      <c r="AN12066" t="str">
        <f t="shared" si="943"/>
        <v>Fri</v>
      </c>
      <c r="AO12066">
        <f t="shared" si="944"/>
        <v>31</v>
      </c>
    </row>
    <row r="12067" spans="1:41" x14ac:dyDescent="0.25">
      <c r="A12067" s="6">
        <v>138947</v>
      </c>
      <c r="B12067" t="s">
        <v>34</v>
      </c>
      <c r="C12067">
        <v>0</v>
      </c>
      <c r="D12067">
        <v>182</v>
      </c>
      <c r="E12067">
        <v>2017</v>
      </c>
      <c r="F12067" t="s">
        <v>35</v>
      </c>
      <c r="G12067">
        <v>31</v>
      </c>
      <c r="H12067">
        <v>31</v>
      </c>
      <c r="I12067">
        <v>1</v>
      </c>
      <c r="J12067">
        <v>3</v>
      </c>
      <c r="K12067">
        <v>1</v>
      </c>
      <c r="L12067">
        <v>3</v>
      </c>
      <c r="M12067">
        <v>3</v>
      </c>
      <c r="N12067">
        <v>0</v>
      </c>
      <c r="O12067">
        <v>0</v>
      </c>
      <c r="P12067" t="s">
        <v>51</v>
      </c>
      <c r="Q12067" t="str">
        <f>VLOOKUP(P12067,'Meal Codes'!$A$2:$B$5,2)</f>
        <v>Half Board</v>
      </c>
      <c r="R12067" t="s">
        <v>37</v>
      </c>
      <c r="S12067" t="s">
        <v>38</v>
      </c>
      <c r="T12067" t="s">
        <v>38</v>
      </c>
      <c r="U12067">
        <v>0</v>
      </c>
      <c r="V12067">
        <v>0</v>
      </c>
      <c r="W12067">
        <v>0</v>
      </c>
      <c r="X12067" t="s">
        <v>57</v>
      </c>
      <c r="Y12067" t="s">
        <v>57</v>
      </c>
      <c r="Z12067">
        <v>0</v>
      </c>
      <c r="AA12067" t="s">
        <v>40</v>
      </c>
      <c r="AB12067" t="s">
        <v>41</v>
      </c>
      <c r="AC12067" t="s">
        <v>41</v>
      </c>
      <c r="AD12067">
        <v>0</v>
      </c>
      <c r="AE12067" t="s">
        <v>42</v>
      </c>
      <c r="AF12067">
        <v>275.60000000000002</v>
      </c>
      <c r="AG12067">
        <v>0</v>
      </c>
      <c r="AH12067">
        <v>1</v>
      </c>
      <c r="AI12067" t="s">
        <v>43</v>
      </c>
      <c r="AJ12067" s="7">
        <v>42951</v>
      </c>
      <c r="AK12067">
        <f t="shared" si="940"/>
        <v>2017</v>
      </c>
      <c r="AL12067">
        <f t="shared" si="941"/>
        <v>8</v>
      </c>
      <c r="AM12067">
        <f t="shared" si="942"/>
        <v>4</v>
      </c>
      <c r="AN12067" t="str">
        <f t="shared" si="943"/>
        <v>Fri</v>
      </c>
      <c r="AO12067">
        <f t="shared" si="944"/>
        <v>31</v>
      </c>
    </row>
    <row r="12068" spans="1:41" x14ac:dyDescent="0.25">
      <c r="A12068" s="6">
        <v>138948</v>
      </c>
      <c r="B12068" t="s">
        <v>34</v>
      </c>
      <c r="C12068">
        <v>0</v>
      </c>
      <c r="D12068">
        <v>60</v>
      </c>
      <c r="E12068">
        <v>2017</v>
      </c>
      <c r="F12068" t="s">
        <v>35</v>
      </c>
      <c r="G12068">
        <v>31</v>
      </c>
      <c r="H12068">
        <v>31</v>
      </c>
      <c r="I12068">
        <v>1</v>
      </c>
      <c r="J12068">
        <v>3</v>
      </c>
      <c r="K12068">
        <v>1</v>
      </c>
      <c r="L12068">
        <v>2</v>
      </c>
      <c r="M12068">
        <v>2</v>
      </c>
      <c r="N12068">
        <v>0</v>
      </c>
      <c r="O12068">
        <v>0</v>
      </c>
      <c r="P12068" t="s">
        <v>36</v>
      </c>
      <c r="Q12068" t="str">
        <f>VLOOKUP(P12068,'Meal Codes'!$A$2:$B$5,2)</f>
        <v>Bed &amp; Breakfast</v>
      </c>
      <c r="R12068" t="s">
        <v>37</v>
      </c>
      <c r="S12068" t="s">
        <v>47</v>
      </c>
      <c r="T12068" t="s">
        <v>296</v>
      </c>
      <c r="U12068">
        <v>0</v>
      </c>
      <c r="V12068">
        <v>0</v>
      </c>
      <c r="W12068">
        <v>0</v>
      </c>
      <c r="X12068" t="s">
        <v>53</v>
      </c>
      <c r="Y12068" t="s">
        <v>53</v>
      </c>
      <c r="Z12068">
        <v>0</v>
      </c>
      <c r="AA12068" t="s">
        <v>40</v>
      </c>
      <c r="AB12068">
        <v>240</v>
      </c>
      <c r="AC12068" t="s">
        <v>41</v>
      </c>
      <c r="AD12068">
        <v>0</v>
      </c>
      <c r="AE12068" t="s">
        <v>42</v>
      </c>
      <c r="AF12068">
        <v>257.75</v>
      </c>
      <c r="AG12068">
        <v>0</v>
      </c>
      <c r="AH12068">
        <v>2</v>
      </c>
      <c r="AI12068" t="s">
        <v>43</v>
      </c>
      <c r="AJ12068" s="7">
        <v>42951</v>
      </c>
      <c r="AK12068">
        <f t="shared" si="940"/>
        <v>2017</v>
      </c>
      <c r="AL12068">
        <f t="shared" si="941"/>
        <v>8</v>
      </c>
      <c r="AM12068">
        <f t="shared" si="942"/>
        <v>4</v>
      </c>
      <c r="AN12068" t="str">
        <f t="shared" si="943"/>
        <v>Fri</v>
      </c>
      <c r="AO12068">
        <f t="shared" si="944"/>
        <v>31</v>
      </c>
    </row>
    <row r="12069" spans="1:41" x14ac:dyDescent="0.25">
      <c r="A12069" s="6">
        <v>138949</v>
      </c>
      <c r="B12069" t="s">
        <v>34</v>
      </c>
      <c r="C12069">
        <v>0</v>
      </c>
      <c r="D12069">
        <v>5</v>
      </c>
      <c r="E12069">
        <v>2017</v>
      </c>
      <c r="F12069" t="s">
        <v>35</v>
      </c>
      <c r="G12069">
        <v>31</v>
      </c>
      <c r="H12069">
        <v>31</v>
      </c>
      <c r="I12069">
        <v>1</v>
      </c>
      <c r="J12069">
        <v>3</v>
      </c>
      <c r="K12069">
        <v>1</v>
      </c>
      <c r="L12069">
        <v>3</v>
      </c>
      <c r="M12069">
        <v>3</v>
      </c>
      <c r="N12069">
        <v>0</v>
      </c>
      <c r="O12069">
        <v>0</v>
      </c>
      <c r="P12069" t="s">
        <v>51</v>
      </c>
      <c r="Q12069" t="str">
        <f>VLOOKUP(P12069,'Meal Codes'!$A$2:$B$5,2)</f>
        <v>Half Board</v>
      </c>
      <c r="R12069" t="s">
        <v>37</v>
      </c>
      <c r="S12069" t="s">
        <v>47</v>
      </c>
      <c r="T12069" t="s">
        <v>296</v>
      </c>
      <c r="U12069">
        <v>0</v>
      </c>
      <c r="V12069">
        <v>0</v>
      </c>
      <c r="W12069">
        <v>0</v>
      </c>
      <c r="X12069" t="s">
        <v>45</v>
      </c>
      <c r="Y12069" t="s">
        <v>45</v>
      </c>
      <c r="Z12069">
        <v>0</v>
      </c>
      <c r="AA12069" t="s">
        <v>40</v>
      </c>
      <c r="AB12069">
        <v>241</v>
      </c>
      <c r="AC12069" t="s">
        <v>41</v>
      </c>
      <c r="AD12069">
        <v>0</v>
      </c>
      <c r="AE12069" t="s">
        <v>42</v>
      </c>
      <c r="AF12069">
        <v>228.32</v>
      </c>
      <c r="AG12069">
        <v>1</v>
      </c>
      <c r="AH12069">
        <v>1</v>
      </c>
      <c r="AI12069" t="s">
        <v>43</v>
      </c>
      <c r="AJ12069" s="7">
        <v>42951</v>
      </c>
      <c r="AK12069">
        <f t="shared" si="940"/>
        <v>2017</v>
      </c>
      <c r="AL12069">
        <f t="shared" si="941"/>
        <v>8</v>
      </c>
      <c r="AM12069">
        <f t="shared" si="942"/>
        <v>4</v>
      </c>
      <c r="AN12069" t="str">
        <f t="shared" si="943"/>
        <v>Fri</v>
      </c>
      <c r="AO12069">
        <f t="shared" si="944"/>
        <v>31</v>
      </c>
    </row>
    <row r="12070" spans="1:41" x14ac:dyDescent="0.25">
      <c r="A12070" s="6">
        <v>138950</v>
      </c>
      <c r="B12070" t="s">
        <v>34</v>
      </c>
      <c r="C12070">
        <v>0</v>
      </c>
      <c r="D12070">
        <v>95</v>
      </c>
      <c r="E12070">
        <v>2017</v>
      </c>
      <c r="F12070" t="s">
        <v>35</v>
      </c>
      <c r="G12070">
        <v>31</v>
      </c>
      <c r="H12070">
        <v>30</v>
      </c>
      <c r="I12070">
        <v>2</v>
      </c>
      <c r="J12070">
        <v>3</v>
      </c>
      <c r="K12070">
        <v>1</v>
      </c>
      <c r="L12070">
        <v>3</v>
      </c>
      <c r="M12070">
        <v>2</v>
      </c>
      <c r="N12070">
        <v>1</v>
      </c>
      <c r="O12070">
        <v>0</v>
      </c>
      <c r="P12070" t="s">
        <v>51</v>
      </c>
      <c r="Q12070" t="str">
        <f>VLOOKUP(P12070,'Meal Codes'!$A$2:$B$5,2)</f>
        <v>Half Board</v>
      </c>
      <c r="R12070" t="s">
        <v>37</v>
      </c>
      <c r="S12070" t="s">
        <v>38</v>
      </c>
      <c r="T12070" t="s">
        <v>38</v>
      </c>
      <c r="U12070">
        <v>0</v>
      </c>
      <c r="V12070">
        <v>0</v>
      </c>
      <c r="W12070">
        <v>0</v>
      </c>
      <c r="X12070" t="s">
        <v>61</v>
      </c>
      <c r="Y12070" t="s">
        <v>61</v>
      </c>
      <c r="Z12070">
        <v>5</v>
      </c>
      <c r="AA12070" t="s">
        <v>40</v>
      </c>
      <c r="AB12070">
        <v>250</v>
      </c>
      <c r="AC12070" t="s">
        <v>41</v>
      </c>
      <c r="AD12070">
        <v>0</v>
      </c>
      <c r="AE12070" t="s">
        <v>42</v>
      </c>
      <c r="AF12070">
        <v>310.75</v>
      </c>
      <c r="AG12070">
        <v>1</v>
      </c>
      <c r="AH12070">
        <v>3</v>
      </c>
      <c r="AI12070" t="s">
        <v>43</v>
      </c>
      <c r="AJ12070" s="7">
        <v>42951</v>
      </c>
      <c r="AK12070">
        <f t="shared" si="940"/>
        <v>2017</v>
      </c>
      <c r="AL12070">
        <f t="shared" si="941"/>
        <v>8</v>
      </c>
      <c r="AM12070">
        <f t="shared" si="942"/>
        <v>4</v>
      </c>
      <c r="AN12070" t="str">
        <f t="shared" si="943"/>
        <v>Fri</v>
      </c>
      <c r="AO12070">
        <f t="shared" si="944"/>
        <v>31</v>
      </c>
    </row>
    <row r="12071" spans="1:41" x14ac:dyDescent="0.25">
      <c r="A12071" s="6">
        <v>138951</v>
      </c>
      <c r="B12071" t="s">
        <v>34</v>
      </c>
      <c r="C12071">
        <v>0</v>
      </c>
      <c r="D12071">
        <v>29</v>
      </c>
      <c r="E12071">
        <v>2017</v>
      </c>
      <c r="F12071" t="s">
        <v>96</v>
      </c>
      <c r="G12071">
        <v>31</v>
      </c>
      <c r="H12071">
        <v>2</v>
      </c>
      <c r="I12071">
        <v>0</v>
      </c>
      <c r="J12071">
        <v>2</v>
      </c>
      <c r="K12071">
        <v>1</v>
      </c>
      <c r="L12071">
        <v>2</v>
      </c>
      <c r="M12071">
        <v>2</v>
      </c>
      <c r="N12071">
        <v>0</v>
      </c>
      <c r="O12071">
        <v>0</v>
      </c>
      <c r="P12071" t="s">
        <v>36</v>
      </c>
      <c r="Q12071" t="str">
        <f>VLOOKUP(P12071,'Meal Codes'!$A$2:$B$5,2)</f>
        <v>Bed &amp; Breakfast</v>
      </c>
      <c r="R12071" t="s">
        <v>56</v>
      </c>
      <c r="S12071" t="s">
        <v>47</v>
      </c>
      <c r="T12071" t="s">
        <v>296</v>
      </c>
      <c r="U12071">
        <v>0</v>
      </c>
      <c r="V12071">
        <v>0</v>
      </c>
      <c r="W12071">
        <v>0</v>
      </c>
      <c r="X12071" t="s">
        <v>45</v>
      </c>
      <c r="Y12071" t="s">
        <v>45</v>
      </c>
      <c r="Z12071">
        <v>0</v>
      </c>
      <c r="AA12071" t="s">
        <v>40</v>
      </c>
      <c r="AB12071">
        <v>240</v>
      </c>
      <c r="AC12071" t="s">
        <v>41</v>
      </c>
      <c r="AD12071">
        <v>0</v>
      </c>
      <c r="AE12071" t="s">
        <v>42</v>
      </c>
      <c r="AF12071">
        <v>205</v>
      </c>
      <c r="AG12071">
        <v>0</v>
      </c>
      <c r="AH12071">
        <v>1</v>
      </c>
      <c r="AI12071" t="s">
        <v>43</v>
      </c>
      <c r="AJ12071" s="7">
        <v>42951</v>
      </c>
      <c r="AK12071">
        <f t="shared" si="940"/>
        <v>2017</v>
      </c>
      <c r="AL12071">
        <f t="shared" si="941"/>
        <v>8</v>
      </c>
      <c r="AM12071">
        <f t="shared" si="942"/>
        <v>4</v>
      </c>
      <c r="AN12071" t="str">
        <f t="shared" si="943"/>
        <v>Fri</v>
      </c>
      <c r="AO12071">
        <f t="shared" si="944"/>
        <v>31</v>
      </c>
    </row>
    <row r="12072" spans="1:41" x14ac:dyDescent="0.25">
      <c r="A12072" s="6">
        <v>138952</v>
      </c>
      <c r="B12072" t="s">
        <v>34</v>
      </c>
      <c r="C12072">
        <v>0</v>
      </c>
      <c r="D12072">
        <v>321</v>
      </c>
      <c r="E12072">
        <v>2017</v>
      </c>
      <c r="F12072" t="s">
        <v>35</v>
      </c>
      <c r="G12072">
        <v>31</v>
      </c>
      <c r="H12072">
        <v>31</v>
      </c>
      <c r="I12072">
        <v>1</v>
      </c>
      <c r="J12072">
        <v>3</v>
      </c>
      <c r="K12072">
        <v>1</v>
      </c>
      <c r="L12072">
        <v>3</v>
      </c>
      <c r="M12072">
        <v>2</v>
      </c>
      <c r="N12072">
        <v>1</v>
      </c>
      <c r="O12072">
        <v>0</v>
      </c>
      <c r="P12072" t="s">
        <v>51</v>
      </c>
      <c r="Q12072" t="str">
        <f>VLOOKUP(P12072,'Meal Codes'!$A$2:$B$5,2)</f>
        <v>Half Board</v>
      </c>
      <c r="R12072" t="s">
        <v>37</v>
      </c>
      <c r="S12072" t="s">
        <v>47</v>
      </c>
      <c r="T12072" t="s">
        <v>296</v>
      </c>
      <c r="U12072">
        <v>0</v>
      </c>
      <c r="V12072">
        <v>0</v>
      </c>
      <c r="W12072">
        <v>0</v>
      </c>
      <c r="X12072" t="s">
        <v>45</v>
      </c>
      <c r="Y12072" t="s">
        <v>45</v>
      </c>
      <c r="Z12072">
        <v>0</v>
      </c>
      <c r="AA12072" t="s">
        <v>40</v>
      </c>
      <c r="AB12072">
        <v>241</v>
      </c>
      <c r="AC12072" t="s">
        <v>41</v>
      </c>
      <c r="AD12072">
        <v>0</v>
      </c>
      <c r="AE12072" t="s">
        <v>42</v>
      </c>
      <c r="AF12072">
        <v>168.62</v>
      </c>
      <c r="AG12072">
        <v>1</v>
      </c>
      <c r="AH12072">
        <v>1</v>
      </c>
      <c r="AI12072" t="s">
        <v>43</v>
      </c>
      <c r="AJ12072" s="7">
        <v>42951</v>
      </c>
      <c r="AK12072">
        <f t="shared" si="940"/>
        <v>2017</v>
      </c>
      <c r="AL12072">
        <f t="shared" si="941"/>
        <v>8</v>
      </c>
      <c r="AM12072">
        <f t="shared" si="942"/>
        <v>4</v>
      </c>
      <c r="AN12072" t="str">
        <f t="shared" si="943"/>
        <v>Fri</v>
      </c>
      <c r="AO12072">
        <f t="shared" si="944"/>
        <v>31</v>
      </c>
    </row>
    <row r="12073" spans="1:41" x14ac:dyDescent="0.25">
      <c r="A12073" s="6">
        <v>138953</v>
      </c>
      <c r="B12073" t="s">
        <v>34</v>
      </c>
      <c r="C12073">
        <v>0</v>
      </c>
      <c r="D12073">
        <v>178</v>
      </c>
      <c r="E12073">
        <v>2017</v>
      </c>
      <c r="F12073" t="s">
        <v>35</v>
      </c>
      <c r="G12073">
        <v>30</v>
      </c>
      <c r="H12073">
        <v>28</v>
      </c>
      <c r="I12073">
        <v>2</v>
      </c>
      <c r="J12073">
        <v>5</v>
      </c>
      <c r="K12073">
        <v>1</v>
      </c>
      <c r="L12073">
        <v>4</v>
      </c>
      <c r="M12073">
        <v>2</v>
      </c>
      <c r="N12073">
        <v>2</v>
      </c>
      <c r="O12073">
        <v>0</v>
      </c>
      <c r="P12073" t="s">
        <v>51</v>
      </c>
      <c r="Q12073" t="str">
        <f>VLOOKUP(P12073,'Meal Codes'!$A$2:$B$5,2)</f>
        <v>Half Board</v>
      </c>
      <c r="R12073" t="s">
        <v>37</v>
      </c>
      <c r="S12073" t="s">
        <v>38</v>
      </c>
      <c r="T12073" t="s">
        <v>38</v>
      </c>
      <c r="U12073">
        <v>0</v>
      </c>
      <c r="V12073">
        <v>0</v>
      </c>
      <c r="W12073">
        <v>0</v>
      </c>
      <c r="X12073" t="s">
        <v>39</v>
      </c>
      <c r="Y12073" t="s">
        <v>39</v>
      </c>
      <c r="Z12073">
        <v>1</v>
      </c>
      <c r="AA12073" t="s">
        <v>40</v>
      </c>
      <c r="AB12073">
        <v>250</v>
      </c>
      <c r="AC12073" t="s">
        <v>41</v>
      </c>
      <c r="AD12073">
        <v>0</v>
      </c>
      <c r="AE12073" t="s">
        <v>42</v>
      </c>
      <c r="AF12073">
        <v>210</v>
      </c>
      <c r="AG12073">
        <v>0</v>
      </c>
      <c r="AH12073">
        <v>1</v>
      </c>
      <c r="AI12073" t="s">
        <v>43</v>
      </c>
      <c r="AJ12073" s="7">
        <v>42951</v>
      </c>
      <c r="AK12073">
        <f t="shared" si="940"/>
        <v>2017</v>
      </c>
      <c r="AL12073">
        <f t="shared" si="941"/>
        <v>8</v>
      </c>
      <c r="AM12073">
        <f t="shared" si="942"/>
        <v>4</v>
      </c>
      <c r="AN12073" t="str">
        <f t="shared" si="943"/>
        <v>Fri</v>
      </c>
      <c r="AO12073">
        <f t="shared" si="944"/>
        <v>31</v>
      </c>
    </row>
    <row r="12074" spans="1:41" x14ac:dyDescent="0.25">
      <c r="A12074" s="6">
        <v>138954</v>
      </c>
      <c r="B12074" t="s">
        <v>34</v>
      </c>
      <c r="C12074">
        <v>0</v>
      </c>
      <c r="D12074">
        <v>169</v>
      </c>
      <c r="E12074">
        <v>2017</v>
      </c>
      <c r="F12074" t="s">
        <v>35</v>
      </c>
      <c r="G12074">
        <v>30</v>
      </c>
      <c r="H12074">
        <v>29</v>
      </c>
      <c r="I12074">
        <v>2</v>
      </c>
      <c r="J12074">
        <v>4</v>
      </c>
      <c r="K12074">
        <v>1</v>
      </c>
      <c r="L12074">
        <v>4</v>
      </c>
      <c r="M12074">
        <v>2</v>
      </c>
      <c r="N12074">
        <v>2</v>
      </c>
      <c r="O12074">
        <v>0</v>
      </c>
      <c r="P12074" t="s">
        <v>51</v>
      </c>
      <c r="Q12074" t="str">
        <f>VLOOKUP(P12074,'Meal Codes'!$A$2:$B$5,2)</f>
        <v>Half Board</v>
      </c>
      <c r="R12074" t="s">
        <v>73</v>
      </c>
      <c r="S12074" t="s">
        <v>38</v>
      </c>
      <c r="T12074" t="s">
        <v>38</v>
      </c>
      <c r="U12074">
        <v>0</v>
      </c>
      <c r="V12074">
        <v>0</v>
      </c>
      <c r="W12074">
        <v>0</v>
      </c>
      <c r="X12074" t="s">
        <v>39</v>
      </c>
      <c r="Y12074" t="s">
        <v>39</v>
      </c>
      <c r="Z12074">
        <v>1</v>
      </c>
      <c r="AA12074" t="s">
        <v>40</v>
      </c>
      <c r="AB12074">
        <v>250</v>
      </c>
      <c r="AC12074" t="s">
        <v>41</v>
      </c>
      <c r="AD12074">
        <v>0</v>
      </c>
      <c r="AE12074" t="s">
        <v>42</v>
      </c>
      <c r="AF12074">
        <v>223.5</v>
      </c>
      <c r="AG12074">
        <v>0</v>
      </c>
      <c r="AH12074">
        <v>1</v>
      </c>
      <c r="AI12074" t="s">
        <v>43</v>
      </c>
      <c r="AJ12074" s="7">
        <v>42951</v>
      </c>
      <c r="AK12074">
        <f t="shared" si="940"/>
        <v>2017</v>
      </c>
      <c r="AL12074">
        <f t="shared" si="941"/>
        <v>8</v>
      </c>
      <c r="AM12074">
        <f t="shared" si="942"/>
        <v>4</v>
      </c>
      <c r="AN12074" t="str">
        <f t="shared" si="943"/>
        <v>Fri</v>
      </c>
      <c r="AO12074">
        <f t="shared" si="944"/>
        <v>31</v>
      </c>
    </row>
    <row r="12075" spans="1:41" x14ac:dyDescent="0.25">
      <c r="A12075" s="6">
        <v>138955</v>
      </c>
      <c r="B12075" t="s">
        <v>34</v>
      </c>
      <c r="C12075">
        <v>0</v>
      </c>
      <c r="D12075">
        <v>178</v>
      </c>
      <c r="E12075">
        <v>2017</v>
      </c>
      <c r="F12075" t="s">
        <v>35</v>
      </c>
      <c r="G12075">
        <v>30</v>
      </c>
      <c r="H12075">
        <v>24</v>
      </c>
      <c r="I12075">
        <v>3</v>
      </c>
      <c r="J12075">
        <v>8</v>
      </c>
      <c r="K12075">
        <v>1</v>
      </c>
      <c r="L12075">
        <v>3</v>
      </c>
      <c r="M12075">
        <v>3</v>
      </c>
      <c r="N12075">
        <v>0</v>
      </c>
      <c r="O12075">
        <v>0</v>
      </c>
      <c r="P12075" t="s">
        <v>51</v>
      </c>
      <c r="Q12075" t="str">
        <f>VLOOKUP(P12075,'Meal Codes'!$A$2:$B$5,2)</f>
        <v>Half Board</v>
      </c>
      <c r="R12075" t="s">
        <v>165</v>
      </c>
      <c r="S12075" t="s">
        <v>38</v>
      </c>
      <c r="T12075" t="s">
        <v>38</v>
      </c>
      <c r="U12075">
        <v>0</v>
      </c>
      <c r="V12075">
        <v>0</v>
      </c>
      <c r="W12075">
        <v>0</v>
      </c>
      <c r="X12075" t="s">
        <v>45</v>
      </c>
      <c r="Y12075" t="s">
        <v>45</v>
      </c>
      <c r="Z12075">
        <v>1</v>
      </c>
      <c r="AA12075" t="s">
        <v>40</v>
      </c>
      <c r="AB12075">
        <v>250</v>
      </c>
      <c r="AC12075" t="s">
        <v>41</v>
      </c>
      <c r="AD12075">
        <v>0</v>
      </c>
      <c r="AE12075" t="s">
        <v>42</v>
      </c>
      <c r="AF12075">
        <v>213.6</v>
      </c>
      <c r="AG12075">
        <v>0</v>
      </c>
      <c r="AH12075">
        <v>2</v>
      </c>
      <c r="AI12075" t="s">
        <v>43</v>
      </c>
      <c r="AJ12075" s="7">
        <v>42951</v>
      </c>
      <c r="AK12075">
        <f t="shared" si="940"/>
        <v>2017</v>
      </c>
      <c r="AL12075">
        <f t="shared" si="941"/>
        <v>8</v>
      </c>
      <c r="AM12075">
        <f t="shared" si="942"/>
        <v>4</v>
      </c>
      <c r="AN12075" t="str">
        <f t="shared" si="943"/>
        <v>Fri</v>
      </c>
      <c r="AO12075">
        <f t="shared" si="944"/>
        <v>31</v>
      </c>
    </row>
    <row r="12076" spans="1:41" x14ac:dyDescent="0.25">
      <c r="A12076" s="6">
        <v>138956</v>
      </c>
      <c r="B12076" t="s">
        <v>34</v>
      </c>
      <c r="C12076">
        <v>0</v>
      </c>
      <c r="D12076">
        <v>6</v>
      </c>
      <c r="E12076">
        <v>2017</v>
      </c>
      <c r="F12076" t="s">
        <v>96</v>
      </c>
      <c r="G12076">
        <v>31</v>
      </c>
      <c r="H12076">
        <v>2</v>
      </c>
      <c r="I12076">
        <v>0</v>
      </c>
      <c r="J12076">
        <v>2</v>
      </c>
      <c r="K12076">
        <v>1</v>
      </c>
      <c r="L12076">
        <v>2</v>
      </c>
      <c r="M12076">
        <v>2</v>
      </c>
      <c r="N12076">
        <v>0</v>
      </c>
      <c r="O12076">
        <v>0</v>
      </c>
      <c r="P12076" t="s">
        <v>36</v>
      </c>
      <c r="Q12076" t="str">
        <f>VLOOKUP(P12076,'Meal Codes'!$A$2:$B$5,2)</f>
        <v>Bed &amp; Breakfast</v>
      </c>
      <c r="R12076" t="s">
        <v>37</v>
      </c>
      <c r="S12076" t="s">
        <v>47</v>
      </c>
      <c r="T12076" t="s">
        <v>296</v>
      </c>
      <c r="U12076">
        <v>0</v>
      </c>
      <c r="V12076">
        <v>0</v>
      </c>
      <c r="W12076">
        <v>0</v>
      </c>
      <c r="X12076" t="s">
        <v>45</v>
      </c>
      <c r="Y12076" t="s">
        <v>66</v>
      </c>
      <c r="Z12076">
        <v>0</v>
      </c>
      <c r="AA12076" t="s">
        <v>40</v>
      </c>
      <c r="AB12076">
        <v>240</v>
      </c>
      <c r="AC12076" t="s">
        <v>41</v>
      </c>
      <c r="AD12076">
        <v>0</v>
      </c>
      <c r="AE12076" t="s">
        <v>42</v>
      </c>
      <c r="AF12076">
        <v>210</v>
      </c>
      <c r="AG12076">
        <v>0</v>
      </c>
      <c r="AH12076">
        <v>2</v>
      </c>
      <c r="AI12076" t="s">
        <v>43</v>
      </c>
      <c r="AJ12076" s="7">
        <v>42951</v>
      </c>
      <c r="AK12076">
        <f t="shared" si="940"/>
        <v>2017</v>
      </c>
      <c r="AL12076">
        <f t="shared" si="941"/>
        <v>8</v>
      </c>
      <c r="AM12076">
        <f t="shared" si="942"/>
        <v>4</v>
      </c>
      <c r="AN12076" t="str">
        <f t="shared" si="943"/>
        <v>Fri</v>
      </c>
      <c r="AO12076">
        <f t="shared" si="944"/>
        <v>31</v>
      </c>
    </row>
    <row r="12077" spans="1:41" x14ac:dyDescent="0.25">
      <c r="A12077" s="6">
        <v>138957</v>
      </c>
      <c r="B12077" t="s">
        <v>34</v>
      </c>
      <c r="C12077">
        <v>0</v>
      </c>
      <c r="D12077">
        <v>97</v>
      </c>
      <c r="E12077">
        <v>2017</v>
      </c>
      <c r="F12077" t="s">
        <v>96</v>
      </c>
      <c r="G12077">
        <v>31</v>
      </c>
      <c r="H12077">
        <v>1</v>
      </c>
      <c r="I12077">
        <v>0</v>
      </c>
      <c r="J12077">
        <v>3</v>
      </c>
      <c r="K12077">
        <v>1</v>
      </c>
      <c r="L12077">
        <v>2</v>
      </c>
      <c r="M12077">
        <v>2</v>
      </c>
      <c r="N12077">
        <v>0</v>
      </c>
      <c r="O12077">
        <v>0</v>
      </c>
      <c r="P12077" t="s">
        <v>36</v>
      </c>
      <c r="Q12077" t="str">
        <f>VLOOKUP(P12077,'Meal Codes'!$A$2:$B$5,2)</f>
        <v>Bed &amp; Breakfast</v>
      </c>
      <c r="R12077" t="s">
        <v>56</v>
      </c>
      <c r="S12077" t="s">
        <v>47</v>
      </c>
      <c r="T12077" t="s">
        <v>296</v>
      </c>
      <c r="U12077">
        <v>0</v>
      </c>
      <c r="V12077">
        <v>0</v>
      </c>
      <c r="W12077">
        <v>0</v>
      </c>
      <c r="X12077" t="s">
        <v>45</v>
      </c>
      <c r="Y12077" t="s">
        <v>45</v>
      </c>
      <c r="Z12077">
        <v>0</v>
      </c>
      <c r="AA12077" t="s">
        <v>40</v>
      </c>
      <c r="AB12077">
        <v>240</v>
      </c>
      <c r="AC12077" t="s">
        <v>41</v>
      </c>
      <c r="AD12077">
        <v>0</v>
      </c>
      <c r="AE12077" t="s">
        <v>42</v>
      </c>
      <c r="AF12077">
        <v>230</v>
      </c>
      <c r="AG12077">
        <v>0</v>
      </c>
      <c r="AH12077">
        <v>2</v>
      </c>
      <c r="AI12077" t="s">
        <v>43</v>
      </c>
      <c r="AJ12077" s="7">
        <v>42951</v>
      </c>
      <c r="AK12077">
        <f t="shared" si="940"/>
        <v>2017</v>
      </c>
      <c r="AL12077">
        <f t="shared" si="941"/>
        <v>8</v>
      </c>
      <c r="AM12077">
        <f t="shared" si="942"/>
        <v>4</v>
      </c>
      <c r="AN12077" t="str">
        <f t="shared" si="943"/>
        <v>Fri</v>
      </c>
      <c r="AO12077">
        <f t="shared" si="944"/>
        <v>31</v>
      </c>
    </row>
    <row r="12078" spans="1:41" x14ac:dyDescent="0.25">
      <c r="A12078" s="6">
        <v>138958</v>
      </c>
      <c r="B12078" t="s">
        <v>34</v>
      </c>
      <c r="C12078">
        <v>0</v>
      </c>
      <c r="D12078">
        <v>230</v>
      </c>
      <c r="E12078">
        <v>2017</v>
      </c>
      <c r="F12078" t="s">
        <v>96</v>
      </c>
      <c r="G12078">
        <v>31</v>
      </c>
      <c r="H12078">
        <v>1</v>
      </c>
      <c r="I12078">
        <v>0</v>
      </c>
      <c r="J12078">
        <v>3</v>
      </c>
      <c r="K12078">
        <v>1</v>
      </c>
      <c r="L12078">
        <v>2</v>
      </c>
      <c r="M12078">
        <v>2</v>
      </c>
      <c r="N12078">
        <v>0</v>
      </c>
      <c r="O12078">
        <v>0</v>
      </c>
      <c r="P12078" t="s">
        <v>36</v>
      </c>
      <c r="Q12078" t="str">
        <f>VLOOKUP(P12078,'Meal Codes'!$A$2:$B$5,2)</f>
        <v>Bed &amp; Breakfast</v>
      </c>
      <c r="R12078" t="s">
        <v>76</v>
      </c>
      <c r="S12078" t="s">
        <v>47</v>
      </c>
      <c r="T12078" t="s">
        <v>296</v>
      </c>
      <c r="U12078">
        <v>0</v>
      </c>
      <c r="V12078">
        <v>0</v>
      </c>
      <c r="W12078">
        <v>0</v>
      </c>
      <c r="X12078" t="s">
        <v>45</v>
      </c>
      <c r="Y12078" t="s">
        <v>45</v>
      </c>
      <c r="Z12078">
        <v>0</v>
      </c>
      <c r="AA12078" t="s">
        <v>40</v>
      </c>
      <c r="AB12078">
        <v>240</v>
      </c>
      <c r="AC12078" t="s">
        <v>41</v>
      </c>
      <c r="AD12078">
        <v>0</v>
      </c>
      <c r="AE12078" t="s">
        <v>65</v>
      </c>
      <c r="AF12078">
        <v>178.75</v>
      </c>
      <c r="AG12078">
        <v>0</v>
      </c>
      <c r="AH12078">
        <v>3</v>
      </c>
      <c r="AI12078" t="s">
        <v>43</v>
      </c>
      <c r="AJ12078" s="7">
        <v>42951</v>
      </c>
      <c r="AK12078">
        <f t="shared" si="940"/>
        <v>2017</v>
      </c>
      <c r="AL12078">
        <f t="shared" si="941"/>
        <v>8</v>
      </c>
      <c r="AM12078">
        <f t="shared" si="942"/>
        <v>4</v>
      </c>
      <c r="AN12078" t="str">
        <f t="shared" si="943"/>
        <v>Fri</v>
      </c>
      <c r="AO12078">
        <f t="shared" si="944"/>
        <v>31</v>
      </c>
    </row>
    <row r="12079" spans="1:41" x14ac:dyDescent="0.25">
      <c r="A12079" s="6">
        <v>138959</v>
      </c>
      <c r="B12079" t="s">
        <v>34</v>
      </c>
      <c r="C12079">
        <v>0</v>
      </c>
      <c r="D12079">
        <v>87</v>
      </c>
      <c r="E12079">
        <v>2017</v>
      </c>
      <c r="F12079" t="s">
        <v>35</v>
      </c>
      <c r="G12079">
        <v>30</v>
      </c>
      <c r="H12079">
        <v>25</v>
      </c>
      <c r="I12079">
        <v>2</v>
      </c>
      <c r="J12079">
        <v>8</v>
      </c>
      <c r="K12079">
        <v>1</v>
      </c>
      <c r="L12079">
        <v>3</v>
      </c>
      <c r="M12079">
        <v>3</v>
      </c>
      <c r="N12079">
        <v>0</v>
      </c>
      <c r="O12079">
        <v>0</v>
      </c>
      <c r="P12079" t="s">
        <v>36</v>
      </c>
      <c r="Q12079" t="str">
        <f>VLOOKUP(P12079,'Meal Codes'!$A$2:$B$5,2)</f>
        <v>Bed &amp; Breakfast</v>
      </c>
      <c r="R12079" t="s">
        <v>58</v>
      </c>
      <c r="S12079" t="s">
        <v>47</v>
      </c>
      <c r="T12079" t="s">
        <v>296</v>
      </c>
      <c r="U12079">
        <v>0</v>
      </c>
      <c r="V12079">
        <v>0</v>
      </c>
      <c r="W12079">
        <v>0</v>
      </c>
      <c r="X12079" t="s">
        <v>61</v>
      </c>
      <c r="Y12079" t="s">
        <v>54</v>
      </c>
      <c r="Z12079">
        <v>0</v>
      </c>
      <c r="AA12079" t="s">
        <v>40</v>
      </c>
      <c r="AB12079">
        <v>241</v>
      </c>
      <c r="AC12079" t="s">
        <v>41</v>
      </c>
      <c r="AD12079">
        <v>0</v>
      </c>
      <c r="AE12079" t="s">
        <v>42</v>
      </c>
      <c r="AF12079">
        <v>239.3</v>
      </c>
      <c r="AG12079">
        <v>0</v>
      </c>
      <c r="AH12079">
        <v>2</v>
      </c>
      <c r="AI12079" t="s">
        <v>43</v>
      </c>
      <c r="AJ12079" s="7">
        <v>42951</v>
      </c>
      <c r="AK12079">
        <f t="shared" si="940"/>
        <v>2017</v>
      </c>
      <c r="AL12079">
        <f t="shared" si="941"/>
        <v>8</v>
      </c>
      <c r="AM12079">
        <f t="shared" si="942"/>
        <v>4</v>
      </c>
      <c r="AN12079" t="str">
        <f t="shared" si="943"/>
        <v>Fri</v>
      </c>
      <c r="AO12079">
        <f t="shared" si="944"/>
        <v>31</v>
      </c>
    </row>
    <row r="12080" spans="1:41" x14ac:dyDescent="0.25">
      <c r="A12080" s="6">
        <v>138960</v>
      </c>
      <c r="B12080" t="s">
        <v>34</v>
      </c>
      <c r="C12080">
        <v>0</v>
      </c>
      <c r="D12080">
        <v>178</v>
      </c>
      <c r="E12080">
        <v>2017</v>
      </c>
      <c r="F12080" t="s">
        <v>35</v>
      </c>
      <c r="G12080">
        <v>31</v>
      </c>
      <c r="H12080">
        <v>30</v>
      </c>
      <c r="I12080">
        <v>2</v>
      </c>
      <c r="J12080">
        <v>3</v>
      </c>
      <c r="K12080">
        <v>1</v>
      </c>
      <c r="L12080">
        <v>3</v>
      </c>
      <c r="M12080">
        <v>2</v>
      </c>
      <c r="N12080">
        <v>1</v>
      </c>
      <c r="O12080">
        <v>0</v>
      </c>
      <c r="P12080" t="s">
        <v>51</v>
      </c>
      <c r="Q12080" t="str">
        <f>VLOOKUP(P12080,'Meal Codes'!$A$2:$B$5,2)</f>
        <v>Half Board</v>
      </c>
      <c r="R12080" t="s">
        <v>37</v>
      </c>
      <c r="S12080" t="s">
        <v>38</v>
      </c>
      <c r="T12080" t="s">
        <v>38</v>
      </c>
      <c r="U12080">
        <v>0</v>
      </c>
      <c r="V12080">
        <v>0</v>
      </c>
      <c r="W12080">
        <v>0</v>
      </c>
      <c r="X12080" t="s">
        <v>53</v>
      </c>
      <c r="Y12080" t="s">
        <v>53</v>
      </c>
      <c r="Z12080">
        <v>2</v>
      </c>
      <c r="AA12080" t="s">
        <v>40</v>
      </c>
      <c r="AB12080" t="s">
        <v>41</v>
      </c>
      <c r="AC12080" t="s">
        <v>41</v>
      </c>
      <c r="AD12080">
        <v>0</v>
      </c>
      <c r="AE12080" t="s">
        <v>42</v>
      </c>
      <c r="AF12080">
        <v>202.6</v>
      </c>
      <c r="AG12080">
        <v>1</v>
      </c>
      <c r="AH12080">
        <v>4</v>
      </c>
      <c r="AI12080" t="s">
        <v>43</v>
      </c>
      <c r="AJ12080" s="7">
        <v>42951</v>
      </c>
      <c r="AK12080">
        <f t="shared" si="940"/>
        <v>2017</v>
      </c>
      <c r="AL12080">
        <f t="shared" si="941"/>
        <v>8</v>
      </c>
      <c r="AM12080">
        <f t="shared" si="942"/>
        <v>4</v>
      </c>
      <c r="AN12080" t="str">
        <f t="shared" si="943"/>
        <v>Fri</v>
      </c>
      <c r="AO12080">
        <f t="shared" si="944"/>
        <v>31</v>
      </c>
    </row>
    <row r="12081" spans="1:41" x14ac:dyDescent="0.25">
      <c r="A12081" s="6">
        <v>138961</v>
      </c>
      <c r="B12081" t="s">
        <v>34</v>
      </c>
      <c r="C12081">
        <v>0</v>
      </c>
      <c r="D12081">
        <v>169</v>
      </c>
      <c r="E12081">
        <v>2017</v>
      </c>
      <c r="F12081" t="s">
        <v>35</v>
      </c>
      <c r="G12081">
        <v>31</v>
      </c>
      <c r="H12081">
        <v>31</v>
      </c>
      <c r="I12081">
        <v>1</v>
      </c>
      <c r="J12081">
        <v>3</v>
      </c>
      <c r="K12081">
        <v>1</v>
      </c>
      <c r="L12081">
        <v>2</v>
      </c>
      <c r="M12081">
        <v>2</v>
      </c>
      <c r="N12081">
        <v>0</v>
      </c>
      <c r="O12081">
        <v>0</v>
      </c>
      <c r="P12081" t="s">
        <v>51</v>
      </c>
      <c r="Q12081" t="str">
        <f>VLOOKUP(P12081,'Meal Codes'!$A$2:$B$5,2)</f>
        <v>Half Board</v>
      </c>
      <c r="R12081" t="s">
        <v>37</v>
      </c>
      <c r="S12081" t="s">
        <v>47</v>
      </c>
      <c r="T12081" t="s">
        <v>296</v>
      </c>
      <c r="U12081">
        <v>0</v>
      </c>
      <c r="V12081">
        <v>0</v>
      </c>
      <c r="W12081">
        <v>0</v>
      </c>
      <c r="X12081" t="s">
        <v>53</v>
      </c>
      <c r="Y12081" t="s">
        <v>53</v>
      </c>
      <c r="Z12081">
        <v>0</v>
      </c>
      <c r="AA12081" t="s">
        <v>40</v>
      </c>
      <c r="AB12081">
        <v>240</v>
      </c>
      <c r="AC12081" t="s">
        <v>41</v>
      </c>
      <c r="AD12081">
        <v>0</v>
      </c>
      <c r="AE12081" t="s">
        <v>42</v>
      </c>
      <c r="AF12081">
        <v>212</v>
      </c>
      <c r="AG12081">
        <v>0</v>
      </c>
      <c r="AH12081">
        <v>3</v>
      </c>
      <c r="AI12081" t="s">
        <v>43</v>
      </c>
      <c r="AJ12081" s="7">
        <v>42951</v>
      </c>
      <c r="AK12081">
        <f t="shared" si="940"/>
        <v>2017</v>
      </c>
      <c r="AL12081">
        <f t="shared" si="941"/>
        <v>8</v>
      </c>
      <c r="AM12081">
        <f t="shared" si="942"/>
        <v>4</v>
      </c>
      <c r="AN12081" t="str">
        <f t="shared" si="943"/>
        <v>Fri</v>
      </c>
      <c r="AO12081">
        <f t="shared" si="944"/>
        <v>31</v>
      </c>
    </row>
    <row r="12082" spans="1:41" x14ac:dyDescent="0.25">
      <c r="A12082" s="6">
        <v>138962</v>
      </c>
      <c r="B12082" t="s">
        <v>34</v>
      </c>
      <c r="C12082">
        <v>0</v>
      </c>
      <c r="D12082">
        <v>114</v>
      </c>
      <c r="E12082">
        <v>2017</v>
      </c>
      <c r="F12082" t="s">
        <v>35</v>
      </c>
      <c r="G12082">
        <v>30</v>
      </c>
      <c r="H12082">
        <v>27</v>
      </c>
      <c r="I12082">
        <v>2</v>
      </c>
      <c r="J12082">
        <v>6</v>
      </c>
      <c r="K12082">
        <v>1</v>
      </c>
      <c r="L12082">
        <v>2</v>
      </c>
      <c r="M12082">
        <v>2</v>
      </c>
      <c r="N12082">
        <v>0</v>
      </c>
      <c r="O12082">
        <v>0</v>
      </c>
      <c r="P12082" t="s">
        <v>51</v>
      </c>
      <c r="Q12082" t="str">
        <f>VLOOKUP(P12082,'Meal Codes'!$A$2:$B$5,2)</f>
        <v>Half Board</v>
      </c>
      <c r="R12082" t="s">
        <v>37</v>
      </c>
      <c r="S12082" t="s">
        <v>38</v>
      </c>
      <c r="T12082" t="s">
        <v>38</v>
      </c>
      <c r="U12082">
        <v>0</v>
      </c>
      <c r="V12082">
        <v>0</v>
      </c>
      <c r="W12082">
        <v>0</v>
      </c>
      <c r="X12082" t="s">
        <v>54</v>
      </c>
      <c r="Y12082" t="s">
        <v>54</v>
      </c>
      <c r="Z12082">
        <v>1</v>
      </c>
      <c r="AA12082" t="s">
        <v>40</v>
      </c>
      <c r="AB12082" t="s">
        <v>41</v>
      </c>
      <c r="AC12082" t="s">
        <v>41</v>
      </c>
      <c r="AD12082">
        <v>0</v>
      </c>
      <c r="AE12082" t="s">
        <v>42</v>
      </c>
      <c r="AF12082">
        <v>185</v>
      </c>
      <c r="AG12082">
        <v>1</v>
      </c>
      <c r="AH12082">
        <v>1</v>
      </c>
      <c r="AI12082" t="s">
        <v>43</v>
      </c>
      <c r="AJ12082" s="7">
        <v>42951</v>
      </c>
      <c r="AK12082">
        <f t="shared" si="940"/>
        <v>2017</v>
      </c>
      <c r="AL12082">
        <f t="shared" si="941"/>
        <v>8</v>
      </c>
      <c r="AM12082">
        <f t="shared" si="942"/>
        <v>4</v>
      </c>
      <c r="AN12082" t="str">
        <f t="shared" si="943"/>
        <v>Fri</v>
      </c>
      <c r="AO12082">
        <f t="shared" si="944"/>
        <v>31</v>
      </c>
    </row>
    <row r="12083" spans="1:41" x14ac:dyDescent="0.25">
      <c r="A12083" s="6">
        <v>138963</v>
      </c>
      <c r="B12083" t="s">
        <v>34</v>
      </c>
      <c r="C12083">
        <v>0</v>
      </c>
      <c r="D12083">
        <v>169</v>
      </c>
      <c r="E12083">
        <v>2017</v>
      </c>
      <c r="F12083" t="s">
        <v>35</v>
      </c>
      <c r="G12083">
        <v>31</v>
      </c>
      <c r="H12083">
        <v>31</v>
      </c>
      <c r="I12083">
        <v>1</v>
      </c>
      <c r="J12083">
        <v>3</v>
      </c>
      <c r="K12083">
        <v>1</v>
      </c>
      <c r="L12083">
        <v>3</v>
      </c>
      <c r="M12083">
        <v>2</v>
      </c>
      <c r="N12083">
        <v>1</v>
      </c>
      <c r="O12083">
        <v>0</v>
      </c>
      <c r="P12083" t="s">
        <v>51</v>
      </c>
      <c r="Q12083" t="str">
        <f>VLOOKUP(P12083,'Meal Codes'!$A$2:$B$5,2)</f>
        <v>Half Board</v>
      </c>
      <c r="R12083" t="s">
        <v>37</v>
      </c>
      <c r="S12083" t="s">
        <v>47</v>
      </c>
      <c r="T12083" t="s">
        <v>296</v>
      </c>
      <c r="U12083">
        <v>0</v>
      </c>
      <c r="V12083">
        <v>0</v>
      </c>
      <c r="W12083">
        <v>0</v>
      </c>
      <c r="X12083" t="s">
        <v>53</v>
      </c>
      <c r="Y12083" t="s">
        <v>53</v>
      </c>
      <c r="Z12083">
        <v>1</v>
      </c>
      <c r="AA12083" t="s">
        <v>40</v>
      </c>
      <c r="AB12083">
        <v>240</v>
      </c>
      <c r="AC12083" t="s">
        <v>41</v>
      </c>
      <c r="AD12083">
        <v>0</v>
      </c>
      <c r="AE12083" t="s">
        <v>42</v>
      </c>
      <c r="AF12083">
        <v>230</v>
      </c>
      <c r="AG12083">
        <v>0</v>
      </c>
      <c r="AH12083">
        <v>3</v>
      </c>
      <c r="AI12083" t="s">
        <v>43</v>
      </c>
      <c r="AJ12083" s="7">
        <v>42951</v>
      </c>
      <c r="AK12083">
        <f t="shared" si="940"/>
        <v>2017</v>
      </c>
      <c r="AL12083">
        <f t="shared" si="941"/>
        <v>8</v>
      </c>
      <c r="AM12083">
        <f t="shared" si="942"/>
        <v>4</v>
      </c>
      <c r="AN12083" t="str">
        <f t="shared" si="943"/>
        <v>Fri</v>
      </c>
      <c r="AO12083">
        <f t="shared" si="944"/>
        <v>31</v>
      </c>
    </row>
    <row r="12084" spans="1:41" x14ac:dyDescent="0.25">
      <c r="A12084" s="6">
        <v>138964</v>
      </c>
      <c r="B12084" t="s">
        <v>34</v>
      </c>
      <c r="C12084">
        <v>0</v>
      </c>
      <c r="D12084">
        <v>40</v>
      </c>
      <c r="E12084">
        <v>2017</v>
      </c>
      <c r="F12084" t="s">
        <v>35</v>
      </c>
      <c r="G12084">
        <v>31</v>
      </c>
      <c r="H12084">
        <v>30</v>
      </c>
      <c r="I12084">
        <v>2</v>
      </c>
      <c r="J12084">
        <v>3</v>
      </c>
      <c r="K12084">
        <v>1</v>
      </c>
      <c r="L12084">
        <v>2</v>
      </c>
      <c r="M12084">
        <v>2</v>
      </c>
      <c r="N12084">
        <v>0</v>
      </c>
      <c r="O12084">
        <v>0</v>
      </c>
      <c r="P12084" t="s">
        <v>36</v>
      </c>
      <c r="Q12084" t="str">
        <f>VLOOKUP(P12084,'Meal Codes'!$A$2:$B$5,2)</f>
        <v>Bed &amp; Breakfast</v>
      </c>
      <c r="R12084" t="s">
        <v>56</v>
      </c>
      <c r="S12084" t="s">
        <v>38</v>
      </c>
      <c r="T12084" t="s">
        <v>38</v>
      </c>
      <c r="U12084">
        <v>0</v>
      </c>
      <c r="V12084">
        <v>0</v>
      </c>
      <c r="W12084">
        <v>0</v>
      </c>
      <c r="X12084" t="s">
        <v>45</v>
      </c>
      <c r="Y12084" t="s">
        <v>45</v>
      </c>
      <c r="Z12084">
        <v>0</v>
      </c>
      <c r="AA12084" t="s">
        <v>40</v>
      </c>
      <c r="AB12084">
        <v>250</v>
      </c>
      <c r="AC12084" t="s">
        <v>41</v>
      </c>
      <c r="AD12084">
        <v>0</v>
      </c>
      <c r="AE12084" t="s">
        <v>42</v>
      </c>
      <c r="AF12084">
        <v>204</v>
      </c>
      <c r="AG12084">
        <v>0</v>
      </c>
      <c r="AH12084">
        <v>2</v>
      </c>
      <c r="AI12084" t="s">
        <v>43</v>
      </c>
      <c r="AJ12084" s="7">
        <v>42951</v>
      </c>
      <c r="AK12084">
        <f t="shared" si="940"/>
        <v>2017</v>
      </c>
      <c r="AL12084">
        <f t="shared" si="941"/>
        <v>8</v>
      </c>
      <c r="AM12084">
        <f t="shared" si="942"/>
        <v>4</v>
      </c>
      <c r="AN12084" t="str">
        <f t="shared" si="943"/>
        <v>Fri</v>
      </c>
      <c r="AO12084">
        <f t="shared" si="944"/>
        <v>31</v>
      </c>
    </row>
    <row r="12085" spans="1:41" x14ac:dyDescent="0.25">
      <c r="A12085" s="6">
        <v>138965</v>
      </c>
      <c r="B12085" t="s">
        <v>34</v>
      </c>
      <c r="C12085">
        <v>0</v>
      </c>
      <c r="D12085">
        <v>230</v>
      </c>
      <c r="E12085">
        <v>2017</v>
      </c>
      <c r="F12085" t="s">
        <v>96</v>
      </c>
      <c r="G12085">
        <v>31</v>
      </c>
      <c r="H12085">
        <v>1</v>
      </c>
      <c r="I12085">
        <v>0</v>
      </c>
      <c r="J12085">
        <v>3</v>
      </c>
      <c r="K12085">
        <v>1</v>
      </c>
      <c r="L12085">
        <v>3</v>
      </c>
      <c r="M12085">
        <v>2</v>
      </c>
      <c r="N12085">
        <v>0</v>
      </c>
      <c r="O12085">
        <v>1</v>
      </c>
      <c r="P12085" t="s">
        <v>36</v>
      </c>
      <c r="Q12085" t="str">
        <f>VLOOKUP(P12085,'Meal Codes'!$A$2:$B$5,2)</f>
        <v>Bed &amp; Breakfast</v>
      </c>
      <c r="R12085" t="s">
        <v>76</v>
      </c>
      <c r="S12085" t="s">
        <v>47</v>
      </c>
      <c r="T12085" t="s">
        <v>296</v>
      </c>
      <c r="U12085">
        <v>0</v>
      </c>
      <c r="V12085">
        <v>0</v>
      </c>
      <c r="W12085">
        <v>0</v>
      </c>
      <c r="X12085" t="s">
        <v>45</v>
      </c>
      <c r="Y12085" t="s">
        <v>45</v>
      </c>
      <c r="Z12085">
        <v>1</v>
      </c>
      <c r="AA12085" t="s">
        <v>40</v>
      </c>
      <c r="AB12085">
        <v>240</v>
      </c>
      <c r="AC12085" t="s">
        <v>41</v>
      </c>
      <c r="AD12085">
        <v>0</v>
      </c>
      <c r="AE12085" t="s">
        <v>65</v>
      </c>
      <c r="AF12085">
        <v>155.75</v>
      </c>
      <c r="AG12085">
        <v>0</v>
      </c>
      <c r="AH12085">
        <v>2</v>
      </c>
      <c r="AI12085" t="s">
        <v>43</v>
      </c>
      <c r="AJ12085" s="7">
        <v>42951</v>
      </c>
      <c r="AK12085">
        <f t="shared" si="940"/>
        <v>2017</v>
      </c>
      <c r="AL12085">
        <f t="shared" si="941"/>
        <v>8</v>
      </c>
      <c r="AM12085">
        <f t="shared" si="942"/>
        <v>4</v>
      </c>
      <c r="AN12085" t="str">
        <f t="shared" si="943"/>
        <v>Fri</v>
      </c>
      <c r="AO12085">
        <f t="shared" si="944"/>
        <v>31</v>
      </c>
    </row>
    <row r="12086" spans="1:41" x14ac:dyDescent="0.25">
      <c r="A12086" s="6">
        <v>138966</v>
      </c>
      <c r="B12086" t="s">
        <v>34</v>
      </c>
      <c r="C12086">
        <v>0</v>
      </c>
      <c r="D12086">
        <v>48</v>
      </c>
      <c r="E12086">
        <v>2017</v>
      </c>
      <c r="F12086" t="s">
        <v>35</v>
      </c>
      <c r="G12086">
        <v>31</v>
      </c>
      <c r="H12086">
        <v>30</v>
      </c>
      <c r="I12086">
        <v>2</v>
      </c>
      <c r="J12086">
        <v>3</v>
      </c>
      <c r="K12086">
        <v>1</v>
      </c>
      <c r="L12086">
        <v>3</v>
      </c>
      <c r="M12086">
        <v>2</v>
      </c>
      <c r="N12086">
        <v>1</v>
      </c>
      <c r="O12086">
        <v>0</v>
      </c>
      <c r="P12086" t="s">
        <v>51</v>
      </c>
      <c r="Q12086" t="str">
        <f>VLOOKUP(P12086,'Meal Codes'!$A$2:$B$5,2)</f>
        <v>Half Board</v>
      </c>
      <c r="R12086" t="s">
        <v>44</v>
      </c>
      <c r="S12086" t="s">
        <v>47</v>
      </c>
      <c r="T12086" t="s">
        <v>296</v>
      </c>
      <c r="U12086">
        <v>0</v>
      </c>
      <c r="V12086">
        <v>0</v>
      </c>
      <c r="W12086">
        <v>0</v>
      </c>
      <c r="X12086" t="s">
        <v>53</v>
      </c>
      <c r="Y12086" t="s">
        <v>53</v>
      </c>
      <c r="Z12086">
        <v>0</v>
      </c>
      <c r="AA12086" t="s">
        <v>40</v>
      </c>
      <c r="AB12086">
        <v>241</v>
      </c>
      <c r="AC12086" t="s">
        <v>41</v>
      </c>
      <c r="AD12086">
        <v>0</v>
      </c>
      <c r="AE12086" t="s">
        <v>42</v>
      </c>
      <c r="AF12086">
        <v>196.92</v>
      </c>
      <c r="AG12086">
        <v>0</v>
      </c>
      <c r="AH12086">
        <v>3</v>
      </c>
      <c r="AI12086" t="s">
        <v>43</v>
      </c>
      <c r="AJ12086" s="7">
        <v>42951</v>
      </c>
      <c r="AK12086">
        <f t="shared" si="940"/>
        <v>2017</v>
      </c>
      <c r="AL12086">
        <f t="shared" si="941"/>
        <v>8</v>
      </c>
      <c r="AM12086">
        <f t="shared" si="942"/>
        <v>4</v>
      </c>
      <c r="AN12086" t="str">
        <f t="shared" si="943"/>
        <v>Fri</v>
      </c>
      <c r="AO12086">
        <f t="shared" si="944"/>
        <v>31</v>
      </c>
    </row>
    <row r="12087" spans="1:41" x14ac:dyDescent="0.25">
      <c r="A12087" s="6">
        <v>138967</v>
      </c>
      <c r="B12087" t="s">
        <v>34</v>
      </c>
      <c r="C12087">
        <v>0</v>
      </c>
      <c r="D12087">
        <v>230</v>
      </c>
      <c r="E12087">
        <v>2017</v>
      </c>
      <c r="F12087" t="s">
        <v>96</v>
      </c>
      <c r="G12087">
        <v>31</v>
      </c>
      <c r="H12087">
        <v>1</v>
      </c>
      <c r="I12087">
        <v>0</v>
      </c>
      <c r="J12087">
        <v>3</v>
      </c>
      <c r="K12087">
        <v>1</v>
      </c>
      <c r="L12087">
        <v>3</v>
      </c>
      <c r="M12087">
        <v>2</v>
      </c>
      <c r="N12087">
        <v>0</v>
      </c>
      <c r="O12087">
        <v>1</v>
      </c>
      <c r="P12087" t="s">
        <v>36</v>
      </c>
      <c r="Q12087" t="str">
        <f>VLOOKUP(P12087,'Meal Codes'!$A$2:$B$5,2)</f>
        <v>Bed &amp; Breakfast</v>
      </c>
      <c r="R12087" t="s">
        <v>76</v>
      </c>
      <c r="S12087" t="s">
        <v>47</v>
      </c>
      <c r="T12087" t="s">
        <v>296</v>
      </c>
      <c r="U12087">
        <v>0</v>
      </c>
      <c r="V12087">
        <v>0</v>
      </c>
      <c r="W12087">
        <v>0</v>
      </c>
      <c r="X12087" t="s">
        <v>45</v>
      </c>
      <c r="Y12087" t="s">
        <v>45</v>
      </c>
      <c r="Z12087">
        <v>0</v>
      </c>
      <c r="AA12087" t="s">
        <v>40</v>
      </c>
      <c r="AB12087">
        <v>240</v>
      </c>
      <c r="AC12087" t="s">
        <v>41</v>
      </c>
      <c r="AD12087">
        <v>0</v>
      </c>
      <c r="AE12087" t="s">
        <v>65</v>
      </c>
      <c r="AF12087">
        <v>153.75</v>
      </c>
      <c r="AG12087">
        <v>0</v>
      </c>
      <c r="AH12087">
        <v>2</v>
      </c>
      <c r="AI12087" t="s">
        <v>43</v>
      </c>
      <c r="AJ12087" s="7">
        <v>42951</v>
      </c>
      <c r="AK12087">
        <f t="shared" si="940"/>
        <v>2017</v>
      </c>
      <c r="AL12087">
        <f t="shared" si="941"/>
        <v>8</v>
      </c>
      <c r="AM12087">
        <f t="shared" si="942"/>
        <v>4</v>
      </c>
      <c r="AN12087" t="str">
        <f t="shared" si="943"/>
        <v>Fri</v>
      </c>
      <c r="AO12087">
        <f t="shared" si="944"/>
        <v>31</v>
      </c>
    </row>
    <row r="12088" spans="1:41" x14ac:dyDescent="0.25">
      <c r="A12088" s="6">
        <v>138968</v>
      </c>
      <c r="B12088" t="s">
        <v>34</v>
      </c>
      <c r="C12088">
        <v>0</v>
      </c>
      <c r="D12088">
        <v>0</v>
      </c>
      <c r="E12088">
        <v>2017</v>
      </c>
      <c r="F12088" t="s">
        <v>96</v>
      </c>
      <c r="G12088">
        <v>31</v>
      </c>
      <c r="H12088">
        <v>4</v>
      </c>
      <c r="I12088">
        <v>0</v>
      </c>
      <c r="J12088">
        <v>0</v>
      </c>
      <c r="K12088">
        <v>1</v>
      </c>
      <c r="L12088">
        <v>2</v>
      </c>
      <c r="M12088">
        <v>2</v>
      </c>
      <c r="N12088">
        <v>0</v>
      </c>
      <c r="O12088">
        <v>0</v>
      </c>
      <c r="P12088" t="s">
        <v>36</v>
      </c>
      <c r="Q12088" t="str">
        <f>VLOOKUP(P12088,'Meal Codes'!$A$2:$B$5,2)</f>
        <v>Bed &amp; Breakfast</v>
      </c>
      <c r="R12088" t="s">
        <v>55</v>
      </c>
      <c r="S12088" t="s">
        <v>38</v>
      </c>
      <c r="T12088" t="s">
        <v>38</v>
      </c>
      <c r="U12088">
        <v>1</v>
      </c>
      <c r="V12088">
        <v>0</v>
      </c>
      <c r="W12088">
        <v>0</v>
      </c>
      <c r="X12088" t="s">
        <v>45</v>
      </c>
      <c r="Y12088" t="s">
        <v>45</v>
      </c>
      <c r="Z12088">
        <v>0</v>
      </c>
      <c r="AA12088" t="s">
        <v>40</v>
      </c>
      <c r="AB12088" t="s">
        <v>41</v>
      </c>
      <c r="AC12088" t="s">
        <v>41</v>
      </c>
      <c r="AD12088">
        <v>0</v>
      </c>
      <c r="AE12088" t="s">
        <v>42</v>
      </c>
      <c r="AF12088">
        <v>0</v>
      </c>
      <c r="AG12088">
        <v>0</v>
      </c>
      <c r="AH12088">
        <v>0</v>
      </c>
      <c r="AI12088" t="s">
        <v>43</v>
      </c>
      <c r="AJ12088" s="7">
        <v>42951</v>
      </c>
      <c r="AK12088">
        <f t="shared" si="940"/>
        <v>2017</v>
      </c>
      <c r="AL12088">
        <f t="shared" si="941"/>
        <v>8</v>
      </c>
      <c r="AM12088">
        <f t="shared" si="942"/>
        <v>4</v>
      </c>
      <c r="AN12088" t="str">
        <f t="shared" si="943"/>
        <v>Fri</v>
      </c>
      <c r="AO12088">
        <f t="shared" si="944"/>
        <v>31</v>
      </c>
    </row>
    <row r="12089" spans="1:41" x14ac:dyDescent="0.25">
      <c r="A12089" s="6">
        <v>138969</v>
      </c>
      <c r="B12089" t="s">
        <v>34</v>
      </c>
      <c r="C12089">
        <v>0</v>
      </c>
      <c r="D12089">
        <v>193</v>
      </c>
      <c r="E12089">
        <v>2017</v>
      </c>
      <c r="F12089" t="s">
        <v>35</v>
      </c>
      <c r="G12089">
        <v>31</v>
      </c>
      <c r="H12089">
        <v>31</v>
      </c>
      <c r="I12089">
        <v>1</v>
      </c>
      <c r="J12089">
        <v>3</v>
      </c>
      <c r="K12089">
        <v>1</v>
      </c>
      <c r="L12089">
        <v>3</v>
      </c>
      <c r="M12089">
        <v>3</v>
      </c>
      <c r="N12089">
        <v>0</v>
      </c>
      <c r="O12089">
        <v>0</v>
      </c>
      <c r="P12089" t="s">
        <v>36</v>
      </c>
      <c r="Q12089" t="str">
        <f>VLOOKUP(P12089,'Meal Codes'!$A$2:$B$5,2)</f>
        <v>Bed &amp; Breakfast</v>
      </c>
      <c r="R12089" t="s">
        <v>37</v>
      </c>
      <c r="S12089" t="s">
        <v>47</v>
      </c>
      <c r="T12089" t="s">
        <v>296</v>
      </c>
      <c r="U12089">
        <v>0</v>
      </c>
      <c r="V12089">
        <v>0</v>
      </c>
      <c r="W12089">
        <v>0</v>
      </c>
      <c r="X12089" t="s">
        <v>53</v>
      </c>
      <c r="Y12089" t="s">
        <v>53</v>
      </c>
      <c r="Z12089">
        <v>1</v>
      </c>
      <c r="AA12089" t="s">
        <v>40</v>
      </c>
      <c r="AB12089">
        <v>240</v>
      </c>
      <c r="AC12089" t="s">
        <v>41</v>
      </c>
      <c r="AD12089">
        <v>0</v>
      </c>
      <c r="AE12089" t="s">
        <v>42</v>
      </c>
      <c r="AF12089">
        <v>224</v>
      </c>
      <c r="AG12089">
        <v>0</v>
      </c>
      <c r="AH12089">
        <v>3</v>
      </c>
      <c r="AI12089" t="s">
        <v>43</v>
      </c>
      <c r="AJ12089" s="7">
        <v>42951</v>
      </c>
      <c r="AK12089">
        <f t="shared" si="940"/>
        <v>2017</v>
      </c>
      <c r="AL12089">
        <f t="shared" si="941"/>
        <v>8</v>
      </c>
      <c r="AM12089">
        <f t="shared" si="942"/>
        <v>4</v>
      </c>
      <c r="AN12089" t="str">
        <f t="shared" si="943"/>
        <v>Fri</v>
      </c>
      <c r="AO12089">
        <f t="shared" si="944"/>
        <v>31</v>
      </c>
    </row>
    <row r="12090" spans="1:41" x14ac:dyDescent="0.25">
      <c r="A12090" s="6">
        <v>138970</v>
      </c>
      <c r="B12090" t="s">
        <v>34</v>
      </c>
      <c r="C12090">
        <v>0</v>
      </c>
      <c r="D12090">
        <v>169</v>
      </c>
      <c r="E12090">
        <v>2017</v>
      </c>
      <c r="F12090" t="s">
        <v>35</v>
      </c>
      <c r="G12090">
        <v>31</v>
      </c>
      <c r="H12090">
        <v>31</v>
      </c>
      <c r="I12090">
        <v>1</v>
      </c>
      <c r="J12090">
        <v>3</v>
      </c>
      <c r="K12090">
        <v>1</v>
      </c>
      <c r="L12090">
        <v>3</v>
      </c>
      <c r="M12090">
        <v>2</v>
      </c>
      <c r="N12090">
        <v>0</v>
      </c>
      <c r="O12090">
        <v>1</v>
      </c>
      <c r="P12090" t="s">
        <v>51</v>
      </c>
      <c r="Q12090" t="str">
        <f>VLOOKUP(P12090,'Meal Codes'!$A$2:$B$5,2)</f>
        <v>Half Board</v>
      </c>
      <c r="R12090" t="s">
        <v>37</v>
      </c>
      <c r="S12090" t="s">
        <v>47</v>
      </c>
      <c r="T12090" t="s">
        <v>296</v>
      </c>
      <c r="U12090">
        <v>0</v>
      </c>
      <c r="V12090">
        <v>0</v>
      </c>
      <c r="W12090">
        <v>0</v>
      </c>
      <c r="X12090" t="s">
        <v>53</v>
      </c>
      <c r="Y12090" t="s">
        <v>53</v>
      </c>
      <c r="Z12090">
        <v>1</v>
      </c>
      <c r="AA12090" t="s">
        <v>40</v>
      </c>
      <c r="AB12090">
        <v>240</v>
      </c>
      <c r="AC12090" t="s">
        <v>41</v>
      </c>
      <c r="AD12090">
        <v>0</v>
      </c>
      <c r="AE12090" t="s">
        <v>42</v>
      </c>
      <c r="AF12090">
        <v>212</v>
      </c>
      <c r="AG12090">
        <v>0</v>
      </c>
      <c r="AH12090">
        <v>4</v>
      </c>
      <c r="AI12090" t="s">
        <v>43</v>
      </c>
      <c r="AJ12090" s="7">
        <v>42951</v>
      </c>
      <c r="AK12090">
        <f t="shared" si="940"/>
        <v>2017</v>
      </c>
      <c r="AL12090">
        <f t="shared" si="941"/>
        <v>8</v>
      </c>
      <c r="AM12090">
        <f t="shared" si="942"/>
        <v>4</v>
      </c>
      <c r="AN12090" t="str">
        <f t="shared" si="943"/>
        <v>Fri</v>
      </c>
      <c r="AO12090">
        <f t="shared" si="944"/>
        <v>31</v>
      </c>
    </row>
    <row r="12091" spans="1:41" x14ac:dyDescent="0.25">
      <c r="A12091" s="6">
        <v>138971</v>
      </c>
      <c r="B12091" t="s">
        <v>34</v>
      </c>
      <c r="C12091">
        <v>0</v>
      </c>
      <c r="D12091">
        <v>188</v>
      </c>
      <c r="E12091">
        <v>2017</v>
      </c>
      <c r="F12091" t="s">
        <v>35</v>
      </c>
      <c r="G12091">
        <v>30</v>
      </c>
      <c r="H12091">
        <v>28</v>
      </c>
      <c r="I12091">
        <v>2</v>
      </c>
      <c r="J12091">
        <v>5</v>
      </c>
      <c r="K12091">
        <v>1</v>
      </c>
      <c r="L12091">
        <v>2</v>
      </c>
      <c r="M12091">
        <v>2</v>
      </c>
      <c r="N12091">
        <v>0</v>
      </c>
      <c r="O12091">
        <v>0</v>
      </c>
      <c r="P12091" t="s">
        <v>51</v>
      </c>
      <c r="Q12091" t="str">
        <f>VLOOKUP(P12091,'Meal Codes'!$A$2:$B$5,2)</f>
        <v>Half Board</v>
      </c>
      <c r="R12091" t="s">
        <v>92</v>
      </c>
      <c r="S12091" t="s">
        <v>47</v>
      </c>
      <c r="T12091" t="s">
        <v>296</v>
      </c>
      <c r="U12091">
        <v>0</v>
      </c>
      <c r="V12091">
        <v>0</v>
      </c>
      <c r="W12091">
        <v>0</v>
      </c>
      <c r="X12091" t="s">
        <v>45</v>
      </c>
      <c r="Y12091" t="s">
        <v>45</v>
      </c>
      <c r="Z12091">
        <v>0</v>
      </c>
      <c r="AA12091" t="s">
        <v>40</v>
      </c>
      <c r="AB12091">
        <v>240</v>
      </c>
      <c r="AC12091" t="s">
        <v>41</v>
      </c>
      <c r="AD12091">
        <v>0</v>
      </c>
      <c r="AE12091" t="s">
        <v>42</v>
      </c>
      <c r="AF12091">
        <v>185.75</v>
      </c>
      <c r="AG12091">
        <v>0</v>
      </c>
      <c r="AH12091">
        <v>1</v>
      </c>
      <c r="AI12091" t="s">
        <v>43</v>
      </c>
      <c r="AJ12091" s="7">
        <v>42951</v>
      </c>
      <c r="AK12091">
        <f t="shared" si="940"/>
        <v>2017</v>
      </c>
      <c r="AL12091">
        <f t="shared" si="941"/>
        <v>8</v>
      </c>
      <c r="AM12091">
        <f t="shared" si="942"/>
        <v>4</v>
      </c>
      <c r="AN12091" t="str">
        <f t="shared" si="943"/>
        <v>Fri</v>
      </c>
      <c r="AO12091">
        <f t="shared" si="944"/>
        <v>31</v>
      </c>
    </row>
    <row r="12092" spans="1:41" x14ac:dyDescent="0.25">
      <c r="A12092" s="6">
        <v>138972</v>
      </c>
      <c r="B12092" t="s">
        <v>34</v>
      </c>
      <c r="C12092">
        <v>0</v>
      </c>
      <c r="D12092">
        <v>112</v>
      </c>
      <c r="E12092">
        <v>2017</v>
      </c>
      <c r="F12092" t="s">
        <v>35</v>
      </c>
      <c r="G12092">
        <v>31</v>
      </c>
      <c r="H12092">
        <v>30</v>
      </c>
      <c r="I12092">
        <v>2</v>
      </c>
      <c r="J12092">
        <v>3</v>
      </c>
      <c r="K12092">
        <v>1</v>
      </c>
      <c r="L12092">
        <v>2</v>
      </c>
      <c r="M12092">
        <v>2</v>
      </c>
      <c r="N12092">
        <v>0</v>
      </c>
      <c r="O12092">
        <v>0</v>
      </c>
      <c r="P12092" t="s">
        <v>36</v>
      </c>
      <c r="Q12092" t="str">
        <f>VLOOKUP(P12092,'Meal Codes'!$A$2:$B$5,2)</f>
        <v>Bed &amp; Breakfast</v>
      </c>
      <c r="R12092" t="s">
        <v>55</v>
      </c>
      <c r="S12092" t="s">
        <v>38</v>
      </c>
      <c r="T12092" t="s">
        <v>38</v>
      </c>
      <c r="U12092">
        <v>0</v>
      </c>
      <c r="V12092">
        <v>0</v>
      </c>
      <c r="W12092">
        <v>0</v>
      </c>
      <c r="X12092" t="s">
        <v>61</v>
      </c>
      <c r="Y12092" t="s">
        <v>61</v>
      </c>
      <c r="Z12092">
        <v>0</v>
      </c>
      <c r="AA12092" t="s">
        <v>40</v>
      </c>
      <c r="AB12092">
        <v>250</v>
      </c>
      <c r="AC12092" t="s">
        <v>41</v>
      </c>
      <c r="AD12092">
        <v>0</v>
      </c>
      <c r="AE12092" t="s">
        <v>42</v>
      </c>
      <c r="AF12092">
        <v>246</v>
      </c>
      <c r="AG12092">
        <v>0</v>
      </c>
      <c r="AH12092">
        <v>1</v>
      </c>
      <c r="AI12092" t="s">
        <v>43</v>
      </c>
      <c r="AJ12092" s="7">
        <v>42951</v>
      </c>
      <c r="AK12092">
        <f t="shared" si="940"/>
        <v>2017</v>
      </c>
      <c r="AL12092">
        <f t="shared" si="941"/>
        <v>8</v>
      </c>
      <c r="AM12092">
        <f t="shared" si="942"/>
        <v>4</v>
      </c>
      <c r="AN12092" t="str">
        <f t="shared" si="943"/>
        <v>Fri</v>
      </c>
      <c r="AO12092">
        <f t="shared" si="944"/>
        <v>31</v>
      </c>
    </row>
    <row r="12093" spans="1:41" x14ac:dyDescent="0.25">
      <c r="A12093" s="6">
        <v>138973</v>
      </c>
      <c r="B12093" t="s">
        <v>34</v>
      </c>
      <c r="C12093">
        <v>0</v>
      </c>
      <c r="D12093">
        <v>169</v>
      </c>
      <c r="E12093">
        <v>2017</v>
      </c>
      <c r="F12093" t="s">
        <v>35</v>
      </c>
      <c r="G12093">
        <v>31</v>
      </c>
      <c r="H12093">
        <v>31</v>
      </c>
      <c r="I12093">
        <v>1</v>
      </c>
      <c r="J12093">
        <v>3</v>
      </c>
      <c r="K12093">
        <v>1</v>
      </c>
      <c r="L12093">
        <v>2</v>
      </c>
      <c r="M12093">
        <v>2</v>
      </c>
      <c r="N12093">
        <v>0</v>
      </c>
      <c r="O12093">
        <v>0</v>
      </c>
      <c r="P12093" t="s">
        <v>51</v>
      </c>
      <c r="Q12093" t="str">
        <f>VLOOKUP(P12093,'Meal Codes'!$A$2:$B$5,2)</f>
        <v>Half Board</v>
      </c>
      <c r="R12093" t="s">
        <v>37</v>
      </c>
      <c r="S12093" t="s">
        <v>47</v>
      </c>
      <c r="T12093" t="s">
        <v>296</v>
      </c>
      <c r="U12093">
        <v>0</v>
      </c>
      <c r="V12093">
        <v>0</v>
      </c>
      <c r="W12093">
        <v>0</v>
      </c>
      <c r="X12093" t="s">
        <v>53</v>
      </c>
      <c r="Y12093" t="s">
        <v>53</v>
      </c>
      <c r="Z12093">
        <v>0</v>
      </c>
      <c r="AA12093" t="s">
        <v>40</v>
      </c>
      <c r="AB12093">
        <v>240</v>
      </c>
      <c r="AC12093" t="s">
        <v>41</v>
      </c>
      <c r="AD12093">
        <v>0</v>
      </c>
      <c r="AE12093" t="s">
        <v>42</v>
      </c>
      <c r="AF12093">
        <v>212</v>
      </c>
      <c r="AG12093">
        <v>0</v>
      </c>
      <c r="AH12093">
        <v>3</v>
      </c>
      <c r="AI12093" t="s">
        <v>43</v>
      </c>
      <c r="AJ12093" s="7">
        <v>42951</v>
      </c>
      <c r="AK12093">
        <f t="shared" si="940"/>
        <v>2017</v>
      </c>
      <c r="AL12093">
        <f t="shared" si="941"/>
        <v>8</v>
      </c>
      <c r="AM12093">
        <f t="shared" si="942"/>
        <v>4</v>
      </c>
      <c r="AN12093" t="str">
        <f t="shared" si="943"/>
        <v>Fri</v>
      </c>
      <c r="AO12093">
        <f t="shared" si="944"/>
        <v>31</v>
      </c>
    </row>
    <row r="12094" spans="1:41" x14ac:dyDescent="0.25">
      <c r="A12094" s="6">
        <v>138974</v>
      </c>
      <c r="B12094" t="s">
        <v>34</v>
      </c>
      <c r="C12094">
        <v>0</v>
      </c>
      <c r="D12094">
        <v>207</v>
      </c>
      <c r="E12094">
        <v>2017</v>
      </c>
      <c r="F12094" t="s">
        <v>35</v>
      </c>
      <c r="G12094">
        <v>31</v>
      </c>
      <c r="H12094">
        <v>31</v>
      </c>
      <c r="I12094">
        <v>1</v>
      </c>
      <c r="J12094">
        <v>3</v>
      </c>
      <c r="K12094">
        <v>1</v>
      </c>
      <c r="L12094">
        <v>2</v>
      </c>
      <c r="M12094">
        <v>2</v>
      </c>
      <c r="N12094">
        <v>0</v>
      </c>
      <c r="O12094">
        <v>0</v>
      </c>
      <c r="P12094" t="s">
        <v>105</v>
      </c>
      <c r="Q12094" t="str">
        <f>VLOOKUP(P12094,'Meal Codes'!$A$2:$B$5,2)</f>
        <v>Self-Catering</v>
      </c>
      <c r="R12094" t="s">
        <v>37</v>
      </c>
      <c r="S12094" t="s">
        <v>38</v>
      </c>
      <c r="T12094" t="s">
        <v>38</v>
      </c>
      <c r="U12094">
        <v>0</v>
      </c>
      <c r="V12094">
        <v>0</v>
      </c>
      <c r="W12094">
        <v>0</v>
      </c>
      <c r="X12094" t="s">
        <v>45</v>
      </c>
      <c r="Y12094" t="s">
        <v>62</v>
      </c>
      <c r="Z12094">
        <v>2</v>
      </c>
      <c r="AA12094" t="s">
        <v>40</v>
      </c>
      <c r="AB12094">
        <v>250</v>
      </c>
      <c r="AC12094" t="s">
        <v>41</v>
      </c>
      <c r="AD12094">
        <v>0</v>
      </c>
      <c r="AE12094" t="s">
        <v>42</v>
      </c>
      <c r="AF12094">
        <v>2</v>
      </c>
      <c r="AG12094">
        <v>1</v>
      </c>
      <c r="AH12094">
        <v>0</v>
      </c>
      <c r="AI12094" t="s">
        <v>43</v>
      </c>
      <c r="AJ12094" s="7">
        <v>42951</v>
      </c>
      <c r="AK12094">
        <f t="shared" si="940"/>
        <v>2017</v>
      </c>
      <c r="AL12094">
        <f t="shared" si="941"/>
        <v>8</v>
      </c>
      <c r="AM12094">
        <f t="shared" si="942"/>
        <v>4</v>
      </c>
      <c r="AN12094" t="str">
        <f t="shared" si="943"/>
        <v>Fri</v>
      </c>
      <c r="AO12094">
        <f t="shared" si="944"/>
        <v>31</v>
      </c>
    </row>
    <row r="12095" spans="1:41" x14ac:dyDescent="0.25">
      <c r="A12095" s="6">
        <v>138975</v>
      </c>
      <c r="B12095" t="s">
        <v>34</v>
      </c>
      <c r="C12095">
        <v>0</v>
      </c>
      <c r="D12095">
        <v>183</v>
      </c>
      <c r="E12095">
        <v>2017</v>
      </c>
      <c r="F12095" t="s">
        <v>96</v>
      </c>
      <c r="G12095">
        <v>31</v>
      </c>
      <c r="H12095">
        <v>2</v>
      </c>
      <c r="I12095">
        <v>0</v>
      </c>
      <c r="J12095">
        <v>3</v>
      </c>
      <c r="K12095">
        <v>1</v>
      </c>
      <c r="L12095">
        <v>2</v>
      </c>
      <c r="M12095">
        <v>2</v>
      </c>
      <c r="N12095">
        <v>0</v>
      </c>
      <c r="O12095">
        <v>0</v>
      </c>
      <c r="P12095" t="s">
        <v>36</v>
      </c>
      <c r="Q12095" t="str">
        <f>VLOOKUP(P12095,'Meal Codes'!$A$2:$B$5,2)</f>
        <v>Bed &amp; Breakfast</v>
      </c>
      <c r="R12095" t="s">
        <v>56</v>
      </c>
      <c r="S12095" t="s">
        <v>52</v>
      </c>
      <c r="T12095" t="s">
        <v>296</v>
      </c>
      <c r="U12095">
        <v>0</v>
      </c>
      <c r="V12095">
        <v>0</v>
      </c>
      <c r="W12095">
        <v>0</v>
      </c>
      <c r="X12095" t="s">
        <v>53</v>
      </c>
      <c r="Y12095" t="s">
        <v>53</v>
      </c>
      <c r="Z12095">
        <v>0</v>
      </c>
      <c r="AA12095" t="s">
        <v>40</v>
      </c>
      <c r="AB12095">
        <v>6</v>
      </c>
      <c r="AC12095" t="s">
        <v>41</v>
      </c>
      <c r="AD12095">
        <v>0</v>
      </c>
      <c r="AE12095" t="s">
        <v>42</v>
      </c>
      <c r="AF12095">
        <v>136.22999999999999</v>
      </c>
      <c r="AG12095">
        <v>0</v>
      </c>
      <c r="AH12095">
        <v>0</v>
      </c>
      <c r="AI12095" t="s">
        <v>43</v>
      </c>
      <c r="AJ12095" s="7">
        <v>42952</v>
      </c>
      <c r="AK12095">
        <f t="shared" si="940"/>
        <v>2017</v>
      </c>
      <c r="AL12095">
        <f t="shared" si="941"/>
        <v>8</v>
      </c>
      <c r="AM12095">
        <f t="shared" si="942"/>
        <v>5</v>
      </c>
      <c r="AN12095" t="str">
        <f t="shared" si="943"/>
        <v>Sat</v>
      </c>
      <c r="AO12095">
        <f t="shared" si="944"/>
        <v>31</v>
      </c>
    </row>
    <row r="12096" spans="1:41" x14ac:dyDescent="0.25">
      <c r="A12096" s="6">
        <v>138976</v>
      </c>
      <c r="B12096" t="s">
        <v>34</v>
      </c>
      <c r="C12096">
        <v>0</v>
      </c>
      <c r="D12096">
        <v>379</v>
      </c>
      <c r="E12096">
        <v>2017</v>
      </c>
      <c r="F12096" t="s">
        <v>35</v>
      </c>
      <c r="G12096">
        <v>30</v>
      </c>
      <c r="H12096">
        <v>29</v>
      </c>
      <c r="I12096">
        <v>2</v>
      </c>
      <c r="J12096">
        <v>5</v>
      </c>
      <c r="K12096">
        <v>1</v>
      </c>
      <c r="L12096">
        <v>2</v>
      </c>
      <c r="M12096">
        <v>2</v>
      </c>
      <c r="N12096">
        <v>0</v>
      </c>
      <c r="O12096">
        <v>0</v>
      </c>
      <c r="P12096" t="s">
        <v>36</v>
      </c>
      <c r="Q12096" t="str">
        <f>VLOOKUP(P12096,'Meal Codes'!$A$2:$B$5,2)</f>
        <v>Bed &amp; Breakfast</v>
      </c>
      <c r="R12096" t="s">
        <v>44</v>
      </c>
      <c r="S12096" t="s">
        <v>52</v>
      </c>
      <c r="T12096" t="s">
        <v>296</v>
      </c>
      <c r="U12096">
        <v>0</v>
      </c>
      <c r="V12096">
        <v>0</v>
      </c>
      <c r="W12096">
        <v>0</v>
      </c>
      <c r="X12096" t="s">
        <v>53</v>
      </c>
      <c r="Y12096" t="s">
        <v>53</v>
      </c>
      <c r="Z12096">
        <v>0</v>
      </c>
      <c r="AA12096" t="s">
        <v>40</v>
      </c>
      <c r="AB12096">
        <v>40</v>
      </c>
      <c r="AC12096" t="s">
        <v>41</v>
      </c>
      <c r="AD12096">
        <v>0</v>
      </c>
      <c r="AE12096" t="s">
        <v>59</v>
      </c>
      <c r="AF12096">
        <v>123.5</v>
      </c>
      <c r="AG12096">
        <v>0</v>
      </c>
      <c r="AH12096">
        <v>1</v>
      </c>
      <c r="AI12096" t="s">
        <v>43</v>
      </c>
      <c r="AJ12096" s="7">
        <v>42952</v>
      </c>
      <c r="AK12096">
        <f t="shared" si="940"/>
        <v>2017</v>
      </c>
      <c r="AL12096">
        <f t="shared" si="941"/>
        <v>8</v>
      </c>
      <c r="AM12096">
        <f t="shared" si="942"/>
        <v>5</v>
      </c>
      <c r="AN12096" t="str">
        <f t="shared" si="943"/>
        <v>Sat</v>
      </c>
      <c r="AO12096">
        <f t="shared" si="944"/>
        <v>31</v>
      </c>
    </row>
    <row r="12097" spans="1:41" x14ac:dyDescent="0.25">
      <c r="A12097" s="6">
        <v>138977</v>
      </c>
      <c r="B12097" t="s">
        <v>34</v>
      </c>
      <c r="C12097">
        <v>0</v>
      </c>
      <c r="D12097">
        <v>186</v>
      </c>
      <c r="E12097">
        <v>2017</v>
      </c>
      <c r="F12097" t="s">
        <v>35</v>
      </c>
      <c r="G12097">
        <v>29</v>
      </c>
      <c r="H12097">
        <v>20</v>
      </c>
      <c r="I12097">
        <v>4</v>
      </c>
      <c r="J12097">
        <v>12</v>
      </c>
      <c r="K12097">
        <v>1</v>
      </c>
      <c r="L12097">
        <v>2</v>
      </c>
      <c r="M12097">
        <v>2</v>
      </c>
      <c r="N12097">
        <v>0</v>
      </c>
      <c r="O12097">
        <v>0</v>
      </c>
      <c r="P12097" t="s">
        <v>36</v>
      </c>
      <c r="Q12097" t="str">
        <f>VLOOKUP(P12097,'Meal Codes'!$A$2:$B$5,2)</f>
        <v>Bed &amp; Breakfast</v>
      </c>
      <c r="R12097" t="s">
        <v>64</v>
      </c>
      <c r="S12097" t="s">
        <v>47</v>
      </c>
      <c r="T12097" t="s">
        <v>296</v>
      </c>
      <c r="U12097">
        <v>0</v>
      </c>
      <c r="V12097">
        <v>0</v>
      </c>
      <c r="W12097">
        <v>0</v>
      </c>
      <c r="X12097" t="s">
        <v>53</v>
      </c>
      <c r="Y12097" t="s">
        <v>53</v>
      </c>
      <c r="Z12097">
        <v>0</v>
      </c>
      <c r="AA12097" t="s">
        <v>40</v>
      </c>
      <c r="AB12097">
        <v>241</v>
      </c>
      <c r="AC12097" t="s">
        <v>41</v>
      </c>
      <c r="AD12097">
        <v>0</v>
      </c>
      <c r="AE12097" t="s">
        <v>42</v>
      </c>
      <c r="AF12097">
        <v>129.91999999999999</v>
      </c>
      <c r="AG12097">
        <v>0</v>
      </c>
      <c r="AH12097">
        <v>1</v>
      </c>
      <c r="AI12097" t="s">
        <v>43</v>
      </c>
      <c r="AJ12097" s="7">
        <v>42952</v>
      </c>
      <c r="AK12097">
        <f t="shared" si="940"/>
        <v>2017</v>
      </c>
      <c r="AL12097">
        <f t="shared" si="941"/>
        <v>8</v>
      </c>
      <c r="AM12097">
        <f t="shared" si="942"/>
        <v>5</v>
      </c>
      <c r="AN12097" t="str">
        <f t="shared" si="943"/>
        <v>Sat</v>
      </c>
      <c r="AO12097">
        <f t="shared" si="944"/>
        <v>31</v>
      </c>
    </row>
    <row r="12098" spans="1:41" x14ac:dyDescent="0.25">
      <c r="A12098" s="6">
        <v>138978</v>
      </c>
      <c r="B12098" t="s">
        <v>34</v>
      </c>
      <c r="C12098">
        <v>0</v>
      </c>
      <c r="D12098">
        <v>163</v>
      </c>
      <c r="E12098">
        <v>2017</v>
      </c>
      <c r="F12098" t="s">
        <v>35</v>
      </c>
      <c r="G12098">
        <v>31</v>
      </c>
      <c r="H12098">
        <v>31</v>
      </c>
      <c r="I12098">
        <v>1</v>
      </c>
      <c r="J12098">
        <v>4</v>
      </c>
      <c r="K12098">
        <v>1</v>
      </c>
      <c r="L12098">
        <v>2</v>
      </c>
      <c r="M12098">
        <v>2</v>
      </c>
      <c r="N12098">
        <v>0</v>
      </c>
      <c r="O12098">
        <v>0</v>
      </c>
      <c r="P12098" t="s">
        <v>36</v>
      </c>
      <c r="Q12098" t="str">
        <f>VLOOKUP(P12098,'Meal Codes'!$A$2:$B$5,2)</f>
        <v>Bed &amp; Breakfast</v>
      </c>
      <c r="R12098" t="s">
        <v>37</v>
      </c>
      <c r="S12098" t="s">
        <v>38</v>
      </c>
      <c r="T12098" t="s">
        <v>38</v>
      </c>
      <c r="U12098">
        <v>0</v>
      </c>
      <c r="V12098">
        <v>0</v>
      </c>
      <c r="W12098">
        <v>0</v>
      </c>
      <c r="X12098" t="s">
        <v>54</v>
      </c>
      <c r="Y12098" t="s">
        <v>54</v>
      </c>
      <c r="Z12098">
        <v>0</v>
      </c>
      <c r="AA12098" t="s">
        <v>40</v>
      </c>
      <c r="AB12098">
        <v>250</v>
      </c>
      <c r="AC12098" t="s">
        <v>41</v>
      </c>
      <c r="AD12098">
        <v>0</v>
      </c>
      <c r="AE12098" t="s">
        <v>42</v>
      </c>
      <c r="AF12098">
        <v>229</v>
      </c>
      <c r="AG12098">
        <v>1</v>
      </c>
      <c r="AH12098">
        <v>1</v>
      </c>
      <c r="AI12098" t="s">
        <v>43</v>
      </c>
      <c r="AJ12098" s="7">
        <v>42952</v>
      </c>
      <c r="AK12098">
        <f t="shared" si="940"/>
        <v>2017</v>
      </c>
      <c r="AL12098">
        <f t="shared" si="941"/>
        <v>8</v>
      </c>
      <c r="AM12098">
        <f t="shared" si="942"/>
        <v>5</v>
      </c>
      <c r="AN12098" t="str">
        <f t="shared" si="943"/>
        <v>Sat</v>
      </c>
      <c r="AO12098">
        <f t="shared" si="944"/>
        <v>31</v>
      </c>
    </row>
    <row r="12099" spans="1:41" x14ac:dyDescent="0.25">
      <c r="A12099" s="6">
        <v>138979</v>
      </c>
      <c r="B12099" t="s">
        <v>34</v>
      </c>
      <c r="C12099">
        <v>0</v>
      </c>
      <c r="D12099">
        <v>64</v>
      </c>
      <c r="E12099">
        <v>2017</v>
      </c>
      <c r="F12099" t="s">
        <v>35</v>
      </c>
      <c r="G12099">
        <v>31</v>
      </c>
      <c r="H12099">
        <v>31</v>
      </c>
      <c r="I12099">
        <v>1</v>
      </c>
      <c r="J12099">
        <v>4</v>
      </c>
      <c r="K12099">
        <v>1</v>
      </c>
      <c r="L12099">
        <v>2</v>
      </c>
      <c r="M12099">
        <v>2</v>
      </c>
      <c r="N12099">
        <v>0</v>
      </c>
      <c r="O12099">
        <v>0</v>
      </c>
      <c r="P12099" t="s">
        <v>51</v>
      </c>
      <c r="Q12099" t="str">
        <f>VLOOKUP(P12099,'Meal Codes'!$A$2:$B$5,2)</f>
        <v>Half Board</v>
      </c>
      <c r="R12099" t="s">
        <v>56</v>
      </c>
      <c r="S12099" t="s">
        <v>47</v>
      </c>
      <c r="T12099" t="s">
        <v>296</v>
      </c>
      <c r="U12099">
        <v>0</v>
      </c>
      <c r="V12099">
        <v>0</v>
      </c>
      <c r="W12099">
        <v>0</v>
      </c>
      <c r="X12099" t="s">
        <v>45</v>
      </c>
      <c r="Y12099" t="s">
        <v>45</v>
      </c>
      <c r="Z12099">
        <v>0</v>
      </c>
      <c r="AA12099" t="s">
        <v>40</v>
      </c>
      <c r="AB12099">
        <v>240</v>
      </c>
      <c r="AC12099" t="s">
        <v>41</v>
      </c>
      <c r="AD12099">
        <v>0</v>
      </c>
      <c r="AE12099" t="s">
        <v>42</v>
      </c>
      <c r="AF12099">
        <v>271</v>
      </c>
      <c r="AG12099">
        <v>0</v>
      </c>
      <c r="AH12099">
        <v>2</v>
      </c>
      <c r="AI12099" t="s">
        <v>43</v>
      </c>
      <c r="AJ12099" s="7">
        <v>42952</v>
      </c>
      <c r="AK12099">
        <f t="shared" ref="AK12099:AK12162" si="945">YEAR(AJ12099)</f>
        <v>2017</v>
      </c>
      <c r="AL12099">
        <f t="shared" ref="AL12099:AL12162" si="946">MONTH(AJ12099)</f>
        <v>8</v>
      </c>
      <c r="AM12099">
        <f t="shared" ref="AM12099:AM12162" si="947">DAY(AJ12099)</f>
        <v>5</v>
      </c>
      <c r="AN12099" t="str">
        <f t="shared" ref="AN12099:AN12162" si="948">TEXT(AJ12099,"ddd")</f>
        <v>Sat</v>
      </c>
      <c r="AO12099">
        <f t="shared" ref="AO12099:AO12162" si="949">_xlfn.ISOWEEKNUM(AJ12099)</f>
        <v>31</v>
      </c>
    </row>
    <row r="12100" spans="1:41" x14ac:dyDescent="0.25">
      <c r="A12100" s="6">
        <v>138980</v>
      </c>
      <c r="B12100" t="s">
        <v>34</v>
      </c>
      <c r="C12100">
        <v>0</v>
      </c>
      <c r="D12100">
        <v>201</v>
      </c>
      <c r="E12100">
        <v>2017</v>
      </c>
      <c r="F12100" t="s">
        <v>35</v>
      </c>
      <c r="G12100">
        <v>31</v>
      </c>
      <c r="H12100">
        <v>31</v>
      </c>
      <c r="I12100">
        <v>1</v>
      </c>
      <c r="J12100">
        <v>4</v>
      </c>
      <c r="K12100">
        <v>1</v>
      </c>
      <c r="L12100">
        <v>2</v>
      </c>
      <c r="M12100">
        <v>2</v>
      </c>
      <c r="N12100">
        <v>0</v>
      </c>
      <c r="O12100">
        <v>0</v>
      </c>
      <c r="P12100" t="s">
        <v>51</v>
      </c>
      <c r="Q12100" t="str">
        <f>VLOOKUP(P12100,'Meal Codes'!$A$2:$B$5,2)</f>
        <v>Half Board</v>
      </c>
      <c r="R12100" t="s">
        <v>73</v>
      </c>
      <c r="S12100" t="s">
        <v>38</v>
      </c>
      <c r="T12100" t="s">
        <v>38</v>
      </c>
      <c r="U12100">
        <v>0</v>
      </c>
      <c r="V12100">
        <v>0</v>
      </c>
      <c r="W12100">
        <v>0</v>
      </c>
      <c r="X12100" t="s">
        <v>54</v>
      </c>
      <c r="Y12100" t="s">
        <v>54</v>
      </c>
      <c r="Z12100">
        <v>0</v>
      </c>
      <c r="AA12100" t="s">
        <v>40</v>
      </c>
      <c r="AB12100" t="s">
        <v>41</v>
      </c>
      <c r="AC12100" t="s">
        <v>41</v>
      </c>
      <c r="AD12100">
        <v>0</v>
      </c>
      <c r="AE12100" t="s">
        <v>42</v>
      </c>
      <c r="AF12100">
        <v>219.32</v>
      </c>
      <c r="AG12100">
        <v>0</v>
      </c>
      <c r="AH12100">
        <v>3</v>
      </c>
      <c r="AI12100" t="s">
        <v>43</v>
      </c>
      <c r="AJ12100" s="7">
        <v>42952</v>
      </c>
      <c r="AK12100">
        <f t="shared" si="945"/>
        <v>2017</v>
      </c>
      <c r="AL12100">
        <f t="shared" si="946"/>
        <v>8</v>
      </c>
      <c r="AM12100">
        <f t="shared" si="947"/>
        <v>5</v>
      </c>
      <c r="AN12100" t="str">
        <f t="shared" si="948"/>
        <v>Sat</v>
      </c>
      <c r="AO12100">
        <f t="shared" si="949"/>
        <v>31</v>
      </c>
    </row>
    <row r="12101" spans="1:41" x14ac:dyDescent="0.25">
      <c r="A12101" s="6">
        <v>138981</v>
      </c>
      <c r="B12101" t="s">
        <v>34</v>
      </c>
      <c r="C12101">
        <v>0</v>
      </c>
      <c r="D12101">
        <v>201</v>
      </c>
      <c r="E12101">
        <v>2017</v>
      </c>
      <c r="F12101" t="s">
        <v>35</v>
      </c>
      <c r="G12101">
        <v>31</v>
      </c>
      <c r="H12101">
        <v>31</v>
      </c>
      <c r="I12101">
        <v>1</v>
      </c>
      <c r="J12101">
        <v>4</v>
      </c>
      <c r="K12101">
        <v>1</v>
      </c>
      <c r="L12101">
        <v>3</v>
      </c>
      <c r="M12101">
        <v>2</v>
      </c>
      <c r="N12101">
        <v>1</v>
      </c>
      <c r="O12101">
        <v>0</v>
      </c>
      <c r="P12101" t="s">
        <v>51</v>
      </c>
      <c r="Q12101" t="str">
        <f>VLOOKUP(P12101,'Meal Codes'!$A$2:$B$5,2)</f>
        <v>Half Board</v>
      </c>
      <c r="R12101" t="s">
        <v>37</v>
      </c>
      <c r="S12101" t="s">
        <v>38</v>
      </c>
      <c r="T12101" t="s">
        <v>38</v>
      </c>
      <c r="U12101">
        <v>0</v>
      </c>
      <c r="V12101">
        <v>0</v>
      </c>
      <c r="W12101">
        <v>0</v>
      </c>
      <c r="X12101" t="s">
        <v>45</v>
      </c>
      <c r="Y12101" t="s">
        <v>45</v>
      </c>
      <c r="Z12101">
        <v>0</v>
      </c>
      <c r="AA12101" t="s">
        <v>40</v>
      </c>
      <c r="AB12101" t="s">
        <v>41</v>
      </c>
      <c r="AC12101" t="s">
        <v>41</v>
      </c>
      <c r="AD12101">
        <v>0</v>
      </c>
      <c r="AE12101" t="s">
        <v>42</v>
      </c>
      <c r="AF12101">
        <v>215.95</v>
      </c>
      <c r="AG12101">
        <v>0</v>
      </c>
      <c r="AH12101">
        <v>4</v>
      </c>
      <c r="AI12101" t="s">
        <v>43</v>
      </c>
      <c r="AJ12101" s="7">
        <v>42952</v>
      </c>
      <c r="AK12101">
        <f t="shared" si="945"/>
        <v>2017</v>
      </c>
      <c r="AL12101">
        <f t="shared" si="946"/>
        <v>8</v>
      </c>
      <c r="AM12101">
        <f t="shared" si="947"/>
        <v>5</v>
      </c>
      <c r="AN12101" t="str">
        <f t="shared" si="948"/>
        <v>Sat</v>
      </c>
      <c r="AO12101">
        <f t="shared" si="949"/>
        <v>31</v>
      </c>
    </row>
    <row r="12102" spans="1:41" x14ac:dyDescent="0.25">
      <c r="A12102" s="6">
        <v>138982</v>
      </c>
      <c r="B12102" t="s">
        <v>34</v>
      </c>
      <c r="C12102">
        <v>0</v>
      </c>
      <c r="D12102">
        <v>9</v>
      </c>
      <c r="E12102">
        <v>2017</v>
      </c>
      <c r="F12102" t="s">
        <v>96</v>
      </c>
      <c r="G12102">
        <v>31</v>
      </c>
      <c r="H12102">
        <v>2</v>
      </c>
      <c r="I12102">
        <v>0</v>
      </c>
      <c r="J12102">
        <v>3</v>
      </c>
      <c r="K12102">
        <v>1</v>
      </c>
      <c r="L12102">
        <v>3</v>
      </c>
      <c r="M12102">
        <v>2</v>
      </c>
      <c r="N12102">
        <v>1</v>
      </c>
      <c r="O12102">
        <v>0</v>
      </c>
      <c r="P12102" t="s">
        <v>36</v>
      </c>
      <c r="Q12102" t="str">
        <f>VLOOKUP(P12102,'Meal Codes'!$A$2:$B$5,2)</f>
        <v>Bed &amp; Breakfast</v>
      </c>
      <c r="R12102" t="s">
        <v>37</v>
      </c>
      <c r="S12102" t="s">
        <v>38</v>
      </c>
      <c r="T12102" t="s">
        <v>38</v>
      </c>
      <c r="U12102">
        <v>0</v>
      </c>
      <c r="V12102">
        <v>0</v>
      </c>
      <c r="W12102">
        <v>0</v>
      </c>
      <c r="X12102" t="s">
        <v>39</v>
      </c>
      <c r="Y12102" t="s">
        <v>39</v>
      </c>
      <c r="Z12102">
        <v>0</v>
      </c>
      <c r="AA12102" t="s">
        <v>40</v>
      </c>
      <c r="AB12102">
        <v>250</v>
      </c>
      <c r="AC12102" t="s">
        <v>41</v>
      </c>
      <c r="AD12102">
        <v>0</v>
      </c>
      <c r="AE12102" t="s">
        <v>42</v>
      </c>
      <c r="AF12102">
        <v>254.67</v>
      </c>
      <c r="AG12102">
        <v>0</v>
      </c>
      <c r="AH12102">
        <v>1</v>
      </c>
      <c r="AI12102" t="s">
        <v>43</v>
      </c>
      <c r="AJ12102" s="7">
        <v>42952</v>
      </c>
      <c r="AK12102">
        <f t="shared" si="945"/>
        <v>2017</v>
      </c>
      <c r="AL12102">
        <f t="shared" si="946"/>
        <v>8</v>
      </c>
      <c r="AM12102">
        <f t="shared" si="947"/>
        <v>5</v>
      </c>
      <c r="AN12102" t="str">
        <f t="shared" si="948"/>
        <v>Sat</v>
      </c>
      <c r="AO12102">
        <f t="shared" si="949"/>
        <v>31</v>
      </c>
    </row>
    <row r="12103" spans="1:41" x14ac:dyDescent="0.25">
      <c r="A12103" s="6">
        <v>138983</v>
      </c>
      <c r="B12103" t="s">
        <v>34</v>
      </c>
      <c r="C12103">
        <v>0</v>
      </c>
      <c r="D12103">
        <v>9</v>
      </c>
      <c r="E12103">
        <v>2017</v>
      </c>
      <c r="F12103" t="s">
        <v>96</v>
      </c>
      <c r="G12103">
        <v>31</v>
      </c>
      <c r="H12103">
        <v>1</v>
      </c>
      <c r="I12103">
        <v>0</v>
      </c>
      <c r="J12103">
        <v>4</v>
      </c>
      <c r="K12103">
        <v>1</v>
      </c>
      <c r="L12103">
        <v>2</v>
      </c>
      <c r="M12103">
        <v>2</v>
      </c>
      <c r="N12103">
        <v>0</v>
      </c>
      <c r="O12103">
        <v>0</v>
      </c>
      <c r="P12103" t="s">
        <v>51</v>
      </c>
      <c r="Q12103" t="str">
        <f>VLOOKUP(P12103,'Meal Codes'!$A$2:$B$5,2)</f>
        <v>Half Board</v>
      </c>
      <c r="R12103" t="s">
        <v>56</v>
      </c>
      <c r="S12103" t="s">
        <v>47</v>
      </c>
      <c r="T12103" t="s">
        <v>296</v>
      </c>
      <c r="U12103">
        <v>0</v>
      </c>
      <c r="V12103">
        <v>0</v>
      </c>
      <c r="W12103">
        <v>0</v>
      </c>
      <c r="X12103" t="s">
        <v>45</v>
      </c>
      <c r="Y12103" t="s">
        <v>45</v>
      </c>
      <c r="Z12103">
        <v>0</v>
      </c>
      <c r="AA12103" t="s">
        <v>40</v>
      </c>
      <c r="AB12103">
        <v>241</v>
      </c>
      <c r="AC12103" t="s">
        <v>41</v>
      </c>
      <c r="AD12103">
        <v>0</v>
      </c>
      <c r="AE12103" t="s">
        <v>42</v>
      </c>
      <c r="AF12103">
        <v>193.4</v>
      </c>
      <c r="AG12103">
        <v>0</v>
      </c>
      <c r="AH12103">
        <v>1</v>
      </c>
      <c r="AI12103" t="s">
        <v>43</v>
      </c>
      <c r="AJ12103" s="7">
        <v>42952</v>
      </c>
      <c r="AK12103">
        <f t="shared" si="945"/>
        <v>2017</v>
      </c>
      <c r="AL12103">
        <f t="shared" si="946"/>
        <v>8</v>
      </c>
      <c r="AM12103">
        <f t="shared" si="947"/>
        <v>5</v>
      </c>
      <c r="AN12103" t="str">
        <f t="shared" si="948"/>
        <v>Sat</v>
      </c>
      <c r="AO12103">
        <f t="shared" si="949"/>
        <v>31</v>
      </c>
    </row>
    <row r="12104" spans="1:41" x14ac:dyDescent="0.25">
      <c r="A12104" s="6">
        <v>138984</v>
      </c>
      <c r="B12104" t="s">
        <v>34</v>
      </c>
      <c r="C12104">
        <v>0</v>
      </c>
      <c r="D12104">
        <v>117</v>
      </c>
      <c r="E12104">
        <v>2017</v>
      </c>
      <c r="F12104" t="s">
        <v>96</v>
      </c>
      <c r="G12104">
        <v>31</v>
      </c>
      <c r="H12104">
        <v>1</v>
      </c>
      <c r="I12104">
        <v>0</v>
      </c>
      <c r="J12104">
        <v>4</v>
      </c>
      <c r="K12104">
        <v>1</v>
      </c>
      <c r="L12104">
        <v>4</v>
      </c>
      <c r="M12104">
        <v>2</v>
      </c>
      <c r="N12104">
        <v>2</v>
      </c>
      <c r="O12104">
        <v>0</v>
      </c>
      <c r="P12104" t="s">
        <v>36</v>
      </c>
      <c r="Q12104" t="str">
        <f>VLOOKUP(P12104,'Meal Codes'!$A$2:$B$5,2)</f>
        <v>Bed &amp; Breakfast</v>
      </c>
      <c r="R12104" t="s">
        <v>55</v>
      </c>
      <c r="S12104" t="s">
        <v>38</v>
      </c>
      <c r="T12104" t="s">
        <v>38</v>
      </c>
      <c r="U12104">
        <v>0</v>
      </c>
      <c r="V12104">
        <v>0</v>
      </c>
      <c r="W12104">
        <v>0</v>
      </c>
      <c r="X12104" t="s">
        <v>69</v>
      </c>
      <c r="Y12104" t="s">
        <v>69</v>
      </c>
      <c r="Z12104">
        <v>1</v>
      </c>
      <c r="AA12104" t="s">
        <v>40</v>
      </c>
      <c r="AB12104">
        <v>250</v>
      </c>
      <c r="AC12104" t="s">
        <v>41</v>
      </c>
      <c r="AD12104">
        <v>0</v>
      </c>
      <c r="AE12104" t="s">
        <v>42</v>
      </c>
      <c r="AF12104">
        <v>315.5</v>
      </c>
      <c r="AG12104">
        <v>0</v>
      </c>
      <c r="AH12104">
        <v>1</v>
      </c>
      <c r="AI12104" t="s">
        <v>43</v>
      </c>
      <c r="AJ12104" s="7">
        <v>42952</v>
      </c>
      <c r="AK12104">
        <f t="shared" si="945"/>
        <v>2017</v>
      </c>
      <c r="AL12104">
        <f t="shared" si="946"/>
        <v>8</v>
      </c>
      <c r="AM12104">
        <f t="shared" si="947"/>
        <v>5</v>
      </c>
      <c r="AN12104" t="str">
        <f t="shared" si="948"/>
        <v>Sat</v>
      </c>
      <c r="AO12104">
        <f t="shared" si="949"/>
        <v>31</v>
      </c>
    </row>
    <row r="12105" spans="1:41" x14ac:dyDescent="0.25">
      <c r="A12105" s="6">
        <v>138985</v>
      </c>
      <c r="B12105" t="s">
        <v>34</v>
      </c>
      <c r="C12105">
        <v>0</v>
      </c>
      <c r="D12105">
        <v>147</v>
      </c>
      <c r="E12105">
        <v>2017</v>
      </c>
      <c r="F12105" t="s">
        <v>35</v>
      </c>
      <c r="G12105">
        <v>31</v>
      </c>
      <c r="H12105">
        <v>30</v>
      </c>
      <c r="I12105">
        <v>2</v>
      </c>
      <c r="J12105">
        <v>4</v>
      </c>
      <c r="K12105">
        <v>1</v>
      </c>
      <c r="L12105">
        <v>2</v>
      </c>
      <c r="M12105">
        <v>2</v>
      </c>
      <c r="N12105">
        <v>0</v>
      </c>
      <c r="O12105">
        <v>0</v>
      </c>
      <c r="P12105" t="s">
        <v>36</v>
      </c>
      <c r="Q12105" t="str">
        <f>VLOOKUP(P12105,'Meal Codes'!$A$2:$B$5,2)</f>
        <v>Bed &amp; Breakfast</v>
      </c>
      <c r="R12105" t="s">
        <v>78</v>
      </c>
      <c r="S12105" t="s">
        <v>47</v>
      </c>
      <c r="T12105" t="s">
        <v>296</v>
      </c>
      <c r="U12105">
        <v>0</v>
      </c>
      <c r="V12105">
        <v>0</v>
      </c>
      <c r="W12105">
        <v>0</v>
      </c>
      <c r="X12105" t="s">
        <v>54</v>
      </c>
      <c r="Y12105" t="s">
        <v>54</v>
      </c>
      <c r="Z12105">
        <v>0</v>
      </c>
      <c r="AA12105" t="s">
        <v>40</v>
      </c>
      <c r="AB12105">
        <v>240</v>
      </c>
      <c r="AC12105" t="s">
        <v>41</v>
      </c>
      <c r="AD12105">
        <v>0</v>
      </c>
      <c r="AE12105" t="s">
        <v>42</v>
      </c>
      <c r="AF12105">
        <v>234</v>
      </c>
      <c r="AG12105">
        <v>0</v>
      </c>
      <c r="AH12105">
        <v>2</v>
      </c>
      <c r="AI12105" t="s">
        <v>43</v>
      </c>
      <c r="AJ12105" s="7">
        <v>42952</v>
      </c>
      <c r="AK12105">
        <f t="shared" si="945"/>
        <v>2017</v>
      </c>
      <c r="AL12105">
        <f t="shared" si="946"/>
        <v>8</v>
      </c>
      <c r="AM12105">
        <f t="shared" si="947"/>
        <v>5</v>
      </c>
      <c r="AN12105" t="str">
        <f t="shared" si="948"/>
        <v>Sat</v>
      </c>
      <c r="AO12105">
        <f t="shared" si="949"/>
        <v>31</v>
      </c>
    </row>
    <row r="12106" spans="1:41" x14ac:dyDescent="0.25">
      <c r="A12106" s="6">
        <v>138986</v>
      </c>
      <c r="B12106" t="s">
        <v>34</v>
      </c>
      <c r="C12106">
        <v>0</v>
      </c>
      <c r="D12106">
        <v>49</v>
      </c>
      <c r="E12106">
        <v>2017</v>
      </c>
      <c r="F12106" t="s">
        <v>35</v>
      </c>
      <c r="G12106">
        <v>30</v>
      </c>
      <c r="H12106">
        <v>29</v>
      </c>
      <c r="I12106">
        <v>2</v>
      </c>
      <c r="J12106">
        <v>5</v>
      </c>
      <c r="K12106">
        <v>1</v>
      </c>
      <c r="L12106">
        <v>4</v>
      </c>
      <c r="M12106">
        <v>2</v>
      </c>
      <c r="N12106">
        <v>2</v>
      </c>
      <c r="O12106">
        <v>0</v>
      </c>
      <c r="P12106" t="s">
        <v>36</v>
      </c>
      <c r="Q12106" t="str">
        <f>VLOOKUP(P12106,'Meal Codes'!$A$2:$B$5,2)</f>
        <v>Bed &amp; Breakfast</v>
      </c>
      <c r="R12106" t="s">
        <v>56</v>
      </c>
      <c r="S12106" t="s">
        <v>47</v>
      </c>
      <c r="T12106" t="s">
        <v>296</v>
      </c>
      <c r="U12106">
        <v>0</v>
      </c>
      <c r="V12106">
        <v>0</v>
      </c>
      <c r="W12106">
        <v>0</v>
      </c>
      <c r="X12106" t="s">
        <v>57</v>
      </c>
      <c r="Y12106" t="s">
        <v>57</v>
      </c>
      <c r="Z12106">
        <v>0</v>
      </c>
      <c r="AA12106" t="s">
        <v>40</v>
      </c>
      <c r="AB12106">
        <v>240</v>
      </c>
      <c r="AC12106" t="s">
        <v>41</v>
      </c>
      <c r="AD12106">
        <v>0</v>
      </c>
      <c r="AE12106" t="s">
        <v>42</v>
      </c>
      <c r="AF12106">
        <v>305</v>
      </c>
      <c r="AG12106">
        <v>0</v>
      </c>
      <c r="AH12106">
        <v>2</v>
      </c>
      <c r="AI12106" t="s">
        <v>43</v>
      </c>
      <c r="AJ12106" s="7">
        <v>42952</v>
      </c>
      <c r="AK12106">
        <f t="shared" si="945"/>
        <v>2017</v>
      </c>
      <c r="AL12106">
        <f t="shared" si="946"/>
        <v>8</v>
      </c>
      <c r="AM12106">
        <f t="shared" si="947"/>
        <v>5</v>
      </c>
      <c r="AN12106" t="str">
        <f t="shared" si="948"/>
        <v>Sat</v>
      </c>
      <c r="AO12106">
        <f t="shared" si="949"/>
        <v>31</v>
      </c>
    </row>
    <row r="12107" spans="1:41" x14ac:dyDescent="0.25">
      <c r="A12107" s="6">
        <v>138987</v>
      </c>
      <c r="B12107" t="s">
        <v>34</v>
      </c>
      <c r="C12107">
        <v>0</v>
      </c>
      <c r="D12107">
        <v>0</v>
      </c>
      <c r="E12107">
        <v>2017</v>
      </c>
      <c r="F12107" t="s">
        <v>96</v>
      </c>
      <c r="G12107">
        <v>31</v>
      </c>
      <c r="H12107">
        <v>3</v>
      </c>
      <c r="I12107">
        <v>0</v>
      </c>
      <c r="J12107">
        <v>2</v>
      </c>
      <c r="K12107">
        <v>1</v>
      </c>
      <c r="L12107">
        <v>2</v>
      </c>
      <c r="M12107">
        <v>2</v>
      </c>
      <c r="N12107">
        <v>0</v>
      </c>
      <c r="O12107">
        <v>0</v>
      </c>
      <c r="P12107" t="s">
        <v>36</v>
      </c>
      <c r="Q12107" t="str">
        <f>VLOOKUP(P12107,'Meal Codes'!$A$2:$B$5,2)</f>
        <v>Bed &amp; Breakfast</v>
      </c>
      <c r="R12107" t="s">
        <v>37</v>
      </c>
      <c r="S12107" t="s">
        <v>38</v>
      </c>
      <c r="T12107" t="s">
        <v>38</v>
      </c>
      <c r="U12107">
        <v>0</v>
      </c>
      <c r="V12107">
        <v>0</v>
      </c>
      <c r="W12107">
        <v>0</v>
      </c>
      <c r="X12107" t="s">
        <v>45</v>
      </c>
      <c r="Y12107" t="s">
        <v>61</v>
      </c>
      <c r="Z12107">
        <v>0</v>
      </c>
      <c r="AA12107" t="s">
        <v>40</v>
      </c>
      <c r="AB12107">
        <v>250</v>
      </c>
      <c r="AC12107" t="s">
        <v>41</v>
      </c>
      <c r="AD12107">
        <v>0</v>
      </c>
      <c r="AE12107" t="s">
        <v>42</v>
      </c>
      <c r="AF12107">
        <v>213.75</v>
      </c>
      <c r="AG12107">
        <v>0</v>
      </c>
      <c r="AH12107">
        <v>0</v>
      </c>
      <c r="AI12107" t="s">
        <v>43</v>
      </c>
      <c r="AJ12107" s="7">
        <v>42952</v>
      </c>
      <c r="AK12107">
        <f t="shared" si="945"/>
        <v>2017</v>
      </c>
      <c r="AL12107">
        <f t="shared" si="946"/>
        <v>8</v>
      </c>
      <c r="AM12107">
        <f t="shared" si="947"/>
        <v>5</v>
      </c>
      <c r="AN12107" t="str">
        <f t="shared" si="948"/>
        <v>Sat</v>
      </c>
      <c r="AO12107">
        <f t="shared" si="949"/>
        <v>31</v>
      </c>
    </row>
    <row r="12108" spans="1:41" x14ac:dyDescent="0.25">
      <c r="A12108" s="6">
        <v>138988</v>
      </c>
      <c r="B12108" t="s">
        <v>34</v>
      </c>
      <c r="C12108">
        <v>0</v>
      </c>
      <c r="D12108">
        <v>166</v>
      </c>
      <c r="E12108">
        <v>2017</v>
      </c>
      <c r="F12108" t="s">
        <v>35</v>
      </c>
      <c r="G12108">
        <v>31</v>
      </c>
      <c r="H12108">
        <v>30</v>
      </c>
      <c r="I12108">
        <v>2</v>
      </c>
      <c r="J12108">
        <v>4</v>
      </c>
      <c r="K12108">
        <v>1</v>
      </c>
      <c r="L12108">
        <v>2</v>
      </c>
      <c r="M12108">
        <v>2</v>
      </c>
      <c r="N12108">
        <v>0</v>
      </c>
      <c r="O12108">
        <v>0</v>
      </c>
      <c r="P12108" t="s">
        <v>36</v>
      </c>
      <c r="Q12108" t="str">
        <f>VLOOKUP(P12108,'Meal Codes'!$A$2:$B$5,2)</f>
        <v>Bed &amp; Breakfast</v>
      </c>
      <c r="R12108" t="s">
        <v>37</v>
      </c>
      <c r="S12108" t="s">
        <v>47</v>
      </c>
      <c r="T12108" t="s">
        <v>296</v>
      </c>
      <c r="U12108">
        <v>0</v>
      </c>
      <c r="V12108">
        <v>0</v>
      </c>
      <c r="W12108">
        <v>0</v>
      </c>
      <c r="X12108" t="s">
        <v>53</v>
      </c>
      <c r="Y12108" t="s">
        <v>53</v>
      </c>
      <c r="Z12108">
        <v>0</v>
      </c>
      <c r="AA12108" t="s">
        <v>40</v>
      </c>
      <c r="AB12108">
        <v>240</v>
      </c>
      <c r="AC12108" t="s">
        <v>41</v>
      </c>
      <c r="AD12108">
        <v>0</v>
      </c>
      <c r="AE12108" t="s">
        <v>42</v>
      </c>
      <c r="AF12108">
        <v>194</v>
      </c>
      <c r="AG12108">
        <v>0</v>
      </c>
      <c r="AH12108">
        <v>2</v>
      </c>
      <c r="AI12108" t="s">
        <v>43</v>
      </c>
      <c r="AJ12108" s="7">
        <v>42952</v>
      </c>
      <c r="AK12108">
        <f t="shared" si="945"/>
        <v>2017</v>
      </c>
      <c r="AL12108">
        <f t="shared" si="946"/>
        <v>8</v>
      </c>
      <c r="AM12108">
        <f t="shared" si="947"/>
        <v>5</v>
      </c>
      <c r="AN12108" t="str">
        <f t="shared" si="948"/>
        <v>Sat</v>
      </c>
      <c r="AO12108">
        <f t="shared" si="949"/>
        <v>31</v>
      </c>
    </row>
    <row r="12109" spans="1:41" x14ac:dyDescent="0.25">
      <c r="A12109" s="6">
        <v>138989</v>
      </c>
      <c r="B12109" t="s">
        <v>34</v>
      </c>
      <c r="C12109">
        <v>0</v>
      </c>
      <c r="D12109">
        <v>0</v>
      </c>
      <c r="E12109">
        <v>2017</v>
      </c>
      <c r="F12109" t="s">
        <v>96</v>
      </c>
      <c r="G12109">
        <v>31</v>
      </c>
      <c r="H12109">
        <v>3</v>
      </c>
      <c r="I12109">
        <v>0</v>
      </c>
      <c r="J12109">
        <v>2</v>
      </c>
      <c r="K12109">
        <v>1</v>
      </c>
      <c r="L12109">
        <v>2</v>
      </c>
      <c r="M12109">
        <v>2</v>
      </c>
      <c r="N12109">
        <v>0</v>
      </c>
      <c r="O12109">
        <v>0</v>
      </c>
      <c r="P12109" t="s">
        <v>36</v>
      </c>
      <c r="Q12109" t="str">
        <f>VLOOKUP(P12109,'Meal Codes'!$A$2:$B$5,2)</f>
        <v>Bed &amp; Breakfast</v>
      </c>
      <c r="R12109" t="s">
        <v>37</v>
      </c>
      <c r="S12109" t="s">
        <v>38</v>
      </c>
      <c r="T12109" t="s">
        <v>38</v>
      </c>
      <c r="U12109">
        <v>0</v>
      </c>
      <c r="V12109">
        <v>0</v>
      </c>
      <c r="W12109">
        <v>0</v>
      </c>
      <c r="X12109" t="s">
        <v>45</v>
      </c>
      <c r="Y12109" t="s">
        <v>53</v>
      </c>
      <c r="Z12109">
        <v>0</v>
      </c>
      <c r="AA12109" t="s">
        <v>40</v>
      </c>
      <c r="AB12109">
        <v>250</v>
      </c>
      <c r="AC12109" t="s">
        <v>41</v>
      </c>
      <c r="AD12109">
        <v>0</v>
      </c>
      <c r="AE12109" t="s">
        <v>42</v>
      </c>
      <c r="AF12109">
        <v>213.75</v>
      </c>
      <c r="AG12109">
        <v>0</v>
      </c>
      <c r="AH12109">
        <v>0</v>
      </c>
      <c r="AI12109" t="s">
        <v>43</v>
      </c>
      <c r="AJ12109" s="7">
        <v>42952</v>
      </c>
      <c r="AK12109">
        <f t="shared" si="945"/>
        <v>2017</v>
      </c>
      <c r="AL12109">
        <f t="shared" si="946"/>
        <v>8</v>
      </c>
      <c r="AM12109">
        <f t="shared" si="947"/>
        <v>5</v>
      </c>
      <c r="AN12109" t="str">
        <f t="shared" si="948"/>
        <v>Sat</v>
      </c>
      <c r="AO12109">
        <f t="shared" si="949"/>
        <v>31</v>
      </c>
    </row>
    <row r="12110" spans="1:41" x14ac:dyDescent="0.25">
      <c r="A12110" s="6">
        <v>138990</v>
      </c>
      <c r="B12110" t="s">
        <v>34</v>
      </c>
      <c r="C12110">
        <v>0</v>
      </c>
      <c r="D12110">
        <v>53</v>
      </c>
      <c r="E12110">
        <v>2017</v>
      </c>
      <c r="F12110" t="s">
        <v>96</v>
      </c>
      <c r="G12110">
        <v>31</v>
      </c>
      <c r="H12110">
        <v>4</v>
      </c>
      <c r="I12110">
        <v>0</v>
      </c>
      <c r="J12110">
        <v>1</v>
      </c>
      <c r="K12110">
        <v>1</v>
      </c>
      <c r="L12110">
        <v>2</v>
      </c>
      <c r="M12110">
        <v>2</v>
      </c>
      <c r="N12110">
        <v>0</v>
      </c>
      <c r="O12110">
        <v>0</v>
      </c>
      <c r="P12110" t="s">
        <v>36</v>
      </c>
      <c r="Q12110" t="str">
        <f>VLOOKUP(P12110,'Meal Codes'!$A$2:$B$5,2)</f>
        <v>Bed &amp; Breakfast</v>
      </c>
      <c r="R12110" t="s">
        <v>76</v>
      </c>
      <c r="S12110" t="s">
        <v>47</v>
      </c>
      <c r="T12110" t="s">
        <v>296</v>
      </c>
      <c r="U12110">
        <v>0</v>
      </c>
      <c r="V12110">
        <v>0</v>
      </c>
      <c r="W12110">
        <v>0</v>
      </c>
      <c r="X12110" t="s">
        <v>45</v>
      </c>
      <c r="Y12110" t="s">
        <v>39</v>
      </c>
      <c r="Z12110">
        <v>0</v>
      </c>
      <c r="AA12110" t="s">
        <v>40</v>
      </c>
      <c r="AB12110">
        <v>241</v>
      </c>
      <c r="AC12110" t="s">
        <v>41</v>
      </c>
      <c r="AD12110">
        <v>0</v>
      </c>
      <c r="AE12110" t="s">
        <v>42</v>
      </c>
      <c r="AF12110">
        <v>178</v>
      </c>
      <c r="AG12110">
        <v>1</v>
      </c>
      <c r="AH12110">
        <v>1</v>
      </c>
      <c r="AI12110" t="s">
        <v>43</v>
      </c>
      <c r="AJ12110" s="7">
        <v>42952</v>
      </c>
      <c r="AK12110">
        <f t="shared" si="945"/>
        <v>2017</v>
      </c>
      <c r="AL12110">
        <f t="shared" si="946"/>
        <v>8</v>
      </c>
      <c r="AM12110">
        <f t="shared" si="947"/>
        <v>5</v>
      </c>
      <c r="AN12110" t="str">
        <f t="shared" si="948"/>
        <v>Sat</v>
      </c>
      <c r="AO12110">
        <f t="shared" si="949"/>
        <v>31</v>
      </c>
    </row>
    <row r="12111" spans="1:41" x14ac:dyDescent="0.25">
      <c r="A12111" s="6">
        <v>138991</v>
      </c>
      <c r="B12111" t="s">
        <v>34</v>
      </c>
      <c r="C12111">
        <v>0</v>
      </c>
      <c r="D12111">
        <v>59</v>
      </c>
      <c r="E12111">
        <v>2017</v>
      </c>
      <c r="F12111" t="s">
        <v>96</v>
      </c>
      <c r="G12111">
        <v>31</v>
      </c>
      <c r="H12111">
        <v>1</v>
      </c>
      <c r="I12111">
        <v>0</v>
      </c>
      <c r="J12111">
        <v>4</v>
      </c>
      <c r="K12111">
        <v>1</v>
      </c>
      <c r="L12111">
        <v>3</v>
      </c>
      <c r="M12111">
        <v>3</v>
      </c>
      <c r="N12111">
        <v>0</v>
      </c>
      <c r="O12111">
        <v>0</v>
      </c>
      <c r="P12111" t="s">
        <v>51</v>
      </c>
      <c r="Q12111" t="str">
        <f>VLOOKUP(P12111,'Meal Codes'!$A$2:$B$5,2)</f>
        <v>Half Board</v>
      </c>
      <c r="R12111" t="s">
        <v>56</v>
      </c>
      <c r="S12111" t="s">
        <v>47</v>
      </c>
      <c r="T12111" t="s">
        <v>296</v>
      </c>
      <c r="U12111">
        <v>0</v>
      </c>
      <c r="V12111">
        <v>0</v>
      </c>
      <c r="W12111">
        <v>0</v>
      </c>
      <c r="X12111" t="s">
        <v>54</v>
      </c>
      <c r="Y12111" t="s">
        <v>54</v>
      </c>
      <c r="Z12111">
        <v>1</v>
      </c>
      <c r="AA12111" t="s">
        <v>40</v>
      </c>
      <c r="AB12111">
        <v>242</v>
      </c>
      <c r="AC12111" t="s">
        <v>41</v>
      </c>
      <c r="AD12111">
        <v>0</v>
      </c>
      <c r="AE12111" t="s">
        <v>42</v>
      </c>
      <c r="AF12111">
        <v>331</v>
      </c>
      <c r="AG12111">
        <v>0</v>
      </c>
      <c r="AH12111">
        <v>2</v>
      </c>
      <c r="AI12111" t="s">
        <v>43</v>
      </c>
      <c r="AJ12111" s="7">
        <v>42952</v>
      </c>
      <c r="AK12111">
        <f t="shared" si="945"/>
        <v>2017</v>
      </c>
      <c r="AL12111">
        <f t="shared" si="946"/>
        <v>8</v>
      </c>
      <c r="AM12111">
        <f t="shared" si="947"/>
        <v>5</v>
      </c>
      <c r="AN12111" t="str">
        <f t="shared" si="948"/>
        <v>Sat</v>
      </c>
      <c r="AO12111">
        <f t="shared" si="949"/>
        <v>31</v>
      </c>
    </row>
    <row r="12112" spans="1:41" x14ac:dyDescent="0.25">
      <c r="A12112" s="6">
        <v>138992</v>
      </c>
      <c r="B12112" t="s">
        <v>34</v>
      </c>
      <c r="C12112">
        <v>0</v>
      </c>
      <c r="D12112">
        <v>188</v>
      </c>
      <c r="E12112">
        <v>2017</v>
      </c>
      <c r="F12112" t="s">
        <v>96</v>
      </c>
      <c r="G12112">
        <v>31</v>
      </c>
      <c r="H12112">
        <v>1</v>
      </c>
      <c r="I12112">
        <v>0</v>
      </c>
      <c r="J12112">
        <v>4</v>
      </c>
      <c r="K12112">
        <v>1</v>
      </c>
      <c r="L12112">
        <v>2</v>
      </c>
      <c r="M12112">
        <v>2</v>
      </c>
      <c r="N12112">
        <v>0</v>
      </c>
      <c r="O12112">
        <v>0</v>
      </c>
      <c r="P12112" t="s">
        <v>51</v>
      </c>
      <c r="Q12112" t="str">
        <f>VLOOKUP(P12112,'Meal Codes'!$A$2:$B$5,2)</f>
        <v>Half Board</v>
      </c>
      <c r="R12112" t="s">
        <v>60</v>
      </c>
      <c r="S12112" t="s">
        <v>47</v>
      </c>
      <c r="T12112" t="s">
        <v>296</v>
      </c>
      <c r="U12112">
        <v>0</v>
      </c>
      <c r="V12112">
        <v>0</v>
      </c>
      <c r="W12112">
        <v>0</v>
      </c>
      <c r="X12112" t="s">
        <v>54</v>
      </c>
      <c r="Y12112" t="s">
        <v>54</v>
      </c>
      <c r="Z12112">
        <v>1</v>
      </c>
      <c r="AA12112" t="s">
        <v>40</v>
      </c>
      <c r="AB12112">
        <v>240</v>
      </c>
      <c r="AC12112" t="s">
        <v>41</v>
      </c>
      <c r="AD12112">
        <v>0</v>
      </c>
      <c r="AE12112" t="s">
        <v>42</v>
      </c>
      <c r="AF12112">
        <v>248.5</v>
      </c>
      <c r="AG12112">
        <v>0</v>
      </c>
      <c r="AH12112">
        <v>2</v>
      </c>
      <c r="AI12112" t="s">
        <v>43</v>
      </c>
      <c r="AJ12112" s="7">
        <v>42952</v>
      </c>
      <c r="AK12112">
        <f t="shared" si="945"/>
        <v>2017</v>
      </c>
      <c r="AL12112">
        <f t="shared" si="946"/>
        <v>8</v>
      </c>
      <c r="AM12112">
        <f t="shared" si="947"/>
        <v>5</v>
      </c>
      <c r="AN12112" t="str">
        <f t="shared" si="948"/>
        <v>Sat</v>
      </c>
      <c r="AO12112">
        <f t="shared" si="949"/>
        <v>31</v>
      </c>
    </row>
    <row r="12113" spans="1:41" x14ac:dyDescent="0.25">
      <c r="A12113" s="6">
        <v>138993</v>
      </c>
      <c r="B12113" t="s">
        <v>34</v>
      </c>
      <c r="C12113">
        <v>0</v>
      </c>
      <c r="D12113">
        <v>10</v>
      </c>
      <c r="E12113">
        <v>2017</v>
      </c>
      <c r="F12113" t="s">
        <v>96</v>
      </c>
      <c r="G12113">
        <v>31</v>
      </c>
      <c r="H12113">
        <v>1</v>
      </c>
      <c r="I12113">
        <v>0</v>
      </c>
      <c r="J12113">
        <v>4</v>
      </c>
      <c r="K12113">
        <v>1</v>
      </c>
      <c r="L12113">
        <v>3</v>
      </c>
      <c r="M12113">
        <v>2</v>
      </c>
      <c r="N12113">
        <v>0</v>
      </c>
      <c r="O12113">
        <v>1</v>
      </c>
      <c r="P12113" t="s">
        <v>36</v>
      </c>
      <c r="Q12113" t="str">
        <f>VLOOKUP(P12113,'Meal Codes'!$A$2:$B$5,2)</f>
        <v>Bed &amp; Breakfast</v>
      </c>
      <c r="R12113" t="s">
        <v>85</v>
      </c>
      <c r="S12113" t="s">
        <v>47</v>
      </c>
      <c r="T12113" t="s">
        <v>296</v>
      </c>
      <c r="U12113">
        <v>0</v>
      </c>
      <c r="V12113">
        <v>0</v>
      </c>
      <c r="W12113">
        <v>0</v>
      </c>
      <c r="X12113" t="s">
        <v>45</v>
      </c>
      <c r="Y12113" t="s">
        <v>45</v>
      </c>
      <c r="Z12113">
        <v>1</v>
      </c>
      <c r="AA12113" t="s">
        <v>40</v>
      </c>
      <c r="AB12113">
        <v>240</v>
      </c>
      <c r="AC12113" t="s">
        <v>41</v>
      </c>
      <c r="AD12113">
        <v>0</v>
      </c>
      <c r="AE12113" t="s">
        <v>42</v>
      </c>
      <c r="AF12113">
        <v>209.75</v>
      </c>
      <c r="AG12113">
        <v>0</v>
      </c>
      <c r="AH12113">
        <v>3</v>
      </c>
      <c r="AI12113" t="s">
        <v>43</v>
      </c>
      <c r="AJ12113" s="7">
        <v>42952</v>
      </c>
      <c r="AK12113">
        <f t="shared" si="945"/>
        <v>2017</v>
      </c>
      <c r="AL12113">
        <f t="shared" si="946"/>
        <v>8</v>
      </c>
      <c r="AM12113">
        <f t="shared" si="947"/>
        <v>5</v>
      </c>
      <c r="AN12113" t="str">
        <f t="shared" si="948"/>
        <v>Sat</v>
      </c>
      <c r="AO12113">
        <f t="shared" si="949"/>
        <v>31</v>
      </c>
    </row>
    <row r="12114" spans="1:41" x14ac:dyDescent="0.25">
      <c r="A12114" s="6">
        <v>138994</v>
      </c>
      <c r="B12114" t="s">
        <v>34</v>
      </c>
      <c r="C12114">
        <v>0</v>
      </c>
      <c r="D12114">
        <v>161</v>
      </c>
      <c r="E12114">
        <v>2017</v>
      </c>
      <c r="F12114" t="s">
        <v>96</v>
      </c>
      <c r="G12114">
        <v>31</v>
      </c>
      <c r="H12114">
        <v>1</v>
      </c>
      <c r="I12114">
        <v>0</v>
      </c>
      <c r="J12114">
        <v>4</v>
      </c>
      <c r="K12114">
        <v>1</v>
      </c>
      <c r="L12114">
        <v>3</v>
      </c>
      <c r="M12114">
        <v>2</v>
      </c>
      <c r="N12114">
        <v>1</v>
      </c>
      <c r="O12114">
        <v>0</v>
      </c>
      <c r="P12114" t="s">
        <v>49</v>
      </c>
      <c r="Q12114" t="str">
        <f>VLOOKUP(P12114,'Meal Codes'!$A$2:$B$5,2)</f>
        <v>Full Board</v>
      </c>
      <c r="R12114" t="s">
        <v>37</v>
      </c>
      <c r="S12114" t="s">
        <v>52</v>
      </c>
      <c r="T12114" t="s">
        <v>296</v>
      </c>
      <c r="U12114">
        <v>0</v>
      </c>
      <c r="V12114">
        <v>0</v>
      </c>
      <c r="W12114">
        <v>0</v>
      </c>
      <c r="X12114" t="s">
        <v>53</v>
      </c>
      <c r="Y12114" t="s">
        <v>53</v>
      </c>
      <c r="Z12114">
        <v>0</v>
      </c>
      <c r="AA12114" t="s">
        <v>40</v>
      </c>
      <c r="AB12114">
        <v>134</v>
      </c>
      <c r="AC12114" t="s">
        <v>41</v>
      </c>
      <c r="AD12114">
        <v>0</v>
      </c>
      <c r="AE12114" t="s">
        <v>42</v>
      </c>
      <c r="AF12114">
        <v>238.75</v>
      </c>
      <c r="AG12114">
        <v>0</v>
      </c>
      <c r="AH12114">
        <v>0</v>
      </c>
      <c r="AI12114" t="s">
        <v>43</v>
      </c>
      <c r="AJ12114" s="7">
        <v>42952</v>
      </c>
      <c r="AK12114">
        <f t="shared" si="945"/>
        <v>2017</v>
      </c>
      <c r="AL12114">
        <f t="shared" si="946"/>
        <v>8</v>
      </c>
      <c r="AM12114">
        <f t="shared" si="947"/>
        <v>5</v>
      </c>
      <c r="AN12114" t="str">
        <f t="shared" si="948"/>
        <v>Sat</v>
      </c>
      <c r="AO12114">
        <f t="shared" si="949"/>
        <v>31</v>
      </c>
    </row>
    <row r="12115" spans="1:41" x14ac:dyDescent="0.25">
      <c r="A12115" s="6">
        <v>138995</v>
      </c>
      <c r="B12115" t="s">
        <v>34</v>
      </c>
      <c r="C12115">
        <v>0</v>
      </c>
      <c r="D12115">
        <v>131</v>
      </c>
      <c r="E12115">
        <v>2017</v>
      </c>
      <c r="F12115" t="s">
        <v>35</v>
      </c>
      <c r="G12115">
        <v>30</v>
      </c>
      <c r="H12115">
        <v>29</v>
      </c>
      <c r="I12115">
        <v>2</v>
      </c>
      <c r="J12115">
        <v>5</v>
      </c>
      <c r="K12115">
        <v>1</v>
      </c>
      <c r="L12115">
        <v>2</v>
      </c>
      <c r="M12115">
        <v>2</v>
      </c>
      <c r="N12115">
        <v>0</v>
      </c>
      <c r="O12115">
        <v>0</v>
      </c>
      <c r="P12115" t="s">
        <v>36</v>
      </c>
      <c r="Q12115" t="str">
        <f>VLOOKUP(P12115,'Meal Codes'!$A$2:$B$5,2)</f>
        <v>Bed &amp; Breakfast</v>
      </c>
      <c r="R12115" t="s">
        <v>56</v>
      </c>
      <c r="S12115" t="s">
        <v>47</v>
      </c>
      <c r="T12115" t="s">
        <v>296</v>
      </c>
      <c r="U12115">
        <v>0</v>
      </c>
      <c r="V12115">
        <v>0</v>
      </c>
      <c r="W12115">
        <v>0</v>
      </c>
      <c r="X12115" t="s">
        <v>54</v>
      </c>
      <c r="Y12115" t="s">
        <v>54</v>
      </c>
      <c r="Z12115">
        <v>0</v>
      </c>
      <c r="AA12115" t="s">
        <v>40</v>
      </c>
      <c r="AB12115">
        <v>240</v>
      </c>
      <c r="AC12115" t="s">
        <v>41</v>
      </c>
      <c r="AD12115">
        <v>0</v>
      </c>
      <c r="AE12115" t="s">
        <v>42</v>
      </c>
      <c r="AF12115">
        <v>236.86</v>
      </c>
      <c r="AG12115">
        <v>1</v>
      </c>
      <c r="AH12115">
        <v>3</v>
      </c>
      <c r="AI12115" t="s">
        <v>43</v>
      </c>
      <c r="AJ12115" s="7">
        <v>42952</v>
      </c>
      <c r="AK12115">
        <f t="shared" si="945"/>
        <v>2017</v>
      </c>
      <c r="AL12115">
        <f t="shared" si="946"/>
        <v>8</v>
      </c>
      <c r="AM12115">
        <f t="shared" si="947"/>
        <v>5</v>
      </c>
      <c r="AN12115" t="str">
        <f t="shared" si="948"/>
        <v>Sat</v>
      </c>
      <c r="AO12115">
        <f t="shared" si="949"/>
        <v>31</v>
      </c>
    </row>
    <row r="12116" spans="1:41" x14ac:dyDescent="0.25">
      <c r="A12116" s="6">
        <v>138996</v>
      </c>
      <c r="B12116" t="s">
        <v>34</v>
      </c>
      <c r="C12116">
        <v>0</v>
      </c>
      <c r="D12116">
        <v>69</v>
      </c>
      <c r="E12116">
        <v>2017</v>
      </c>
      <c r="F12116" t="s">
        <v>96</v>
      </c>
      <c r="G12116">
        <v>31</v>
      </c>
      <c r="H12116">
        <v>1</v>
      </c>
      <c r="I12116">
        <v>0</v>
      </c>
      <c r="J12116">
        <v>4</v>
      </c>
      <c r="K12116">
        <v>1</v>
      </c>
      <c r="L12116">
        <v>4</v>
      </c>
      <c r="M12116">
        <v>3</v>
      </c>
      <c r="N12116">
        <v>1</v>
      </c>
      <c r="O12116">
        <v>0</v>
      </c>
      <c r="P12116" t="s">
        <v>51</v>
      </c>
      <c r="Q12116" t="str">
        <f>VLOOKUP(P12116,'Meal Codes'!$A$2:$B$5,2)</f>
        <v>Half Board</v>
      </c>
      <c r="R12116" t="s">
        <v>56</v>
      </c>
      <c r="S12116" t="s">
        <v>47</v>
      </c>
      <c r="T12116" t="s">
        <v>296</v>
      </c>
      <c r="U12116">
        <v>0</v>
      </c>
      <c r="V12116">
        <v>0</v>
      </c>
      <c r="W12116">
        <v>0</v>
      </c>
      <c r="X12116" t="s">
        <v>57</v>
      </c>
      <c r="Y12116" t="s">
        <v>57</v>
      </c>
      <c r="Z12116">
        <v>1</v>
      </c>
      <c r="AA12116" t="s">
        <v>40</v>
      </c>
      <c r="AB12116">
        <v>240</v>
      </c>
      <c r="AC12116" t="s">
        <v>41</v>
      </c>
      <c r="AD12116">
        <v>0</v>
      </c>
      <c r="AE12116" t="s">
        <v>42</v>
      </c>
      <c r="AF12116">
        <v>378</v>
      </c>
      <c r="AG12116">
        <v>0</v>
      </c>
      <c r="AH12116">
        <v>2</v>
      </c>
      <c r="AI12116" t="s">
        <v>43</v>
      </c>
      <c r="AJ12116" s="7">
        <v>42952</v>
      </c>
      <c r="AK12116">
        <f t="shared" si="945"/>
        <v>2017</v>
      </c>
      <c r="AL12116">
        <f t="shared" si="946"/>
        <v>8</v>
      </c>
      <c r="AM12116">
        <f t="shared" si="947"/>
        <v>5</v>
      </c>
      <c r="AN12116" t="str">
        <f t="shared" si="948"/>
        <v>Sat</v>
      </c>
      <c r="AO12116">
        <f t="shared" si="949"/>
        <v>31</v>
      </c>
    </row>
    <row r="12117" spans="1:41" x14ac:dyDescent="0.25">
      <c r="A12117" s="6">
        <v>138997</v>
      </c>
      <c r="B12117" t="s">
        <v>34</v>
      </c>
      <c r="C12117">
        <v>0</v>
      </c>
      <c r="D12117">
        <v>34</v>
      </c>
      <c r="E12117">
        <v>2017</v>
      </c>
      <c r="F12117" t="s">
        <v>96</v>
      </c>
      <c r="G12117">
        <v>31</v>
      </c>
      <c r="H12117">
        <v>4</v>
      </c>
      <c r="I12117">
        <v>0</v>
      </c>
      <c r="J12117">
        <v>1</v>
      </c>
      <c r="K12117">
        <v>1</v>
      </c>
      <c r="L12117">
        <v>4</v>
      </c>
      <c r="M12117">
        <v>3</v>
      </c>
      <c r="N12117">
        <v>1</v>
      </c>
      <c r="O12117">
        <v>0</v>
      </c>
      <c r="P12117" t="s">
        <v>36</v>
      </c>
      <c r="Q12117" t="str">
        <f>VLOOKUP(P12117,'Meal Codes'!$A$2:$B$5,2)</f>
        <v>Bed &amp; Breakfast</v>
      </c>
      <c r="R12117" t="s">
        <v>115</v>
      </c>
      <c r="S12117" t="s">
        <v>47</v>
      </c>
      <c r="T12117" t="s">
        <v>296</v>
      </c>
      <c r="U12117">
        <v>0</v>
      </c>
      <c r="V12117">
        <v>0</v>
      </c>
      <c r="W12117">
        <v>0</v>
      </c>
      <c r="X12117" t="s">
        <v>69</v>
      </c>
      <c r="Y12117" t="s">
        <v>69</v>
      </c>
      <c r="Z12117">
        <v>0</v>
      </c>
      <c r="AA12117" t="s">
        <v>40</v>
      </c>
      <c r="AB12117">
        <v>240</v>
      </c>
      <c r="AC12117" t="s">
        <v>41</v>
      </c>
      <c r="AD12117">
        <v>0</v>
      </c>
      <c r="AE12117" t="s">
        <v>42</v>
      </c>
      <c r="AF12117">
        <v>315</v>
      </c>
      <c r="AG12117">
        <v>1</v>
      </c>
      <c r="AH12117">
        <v>1</v>
      </c>
      <c r="AI12117" t="s">
        <v>43</v>
      </c>
      <c r="AJ12117" s="7">
        <v>42952</v>
      </c>
      <c r="AK12117">
        <f t="shared" si="945"/>
        <v>2017</v>
      </c>
      <c r="AL12117">
        <f t="shared" si="946"/>
        <v>8</v>
      </c>
      <c r="AM12117">
        <f t="shared" si="947"/>
        <v>5</v>
      </c>
      <c r="AN12117" t="str">
        <f t="shared" si="948"/>
        <v>Sat</v>
      </c>
      <c r="AO12117">
        <f t="shared" si="949"/>
        <v>31</v>
      </c>
    </row>
    <row r="12118" spans="1:41" x14ac:dyDescent="0.25">
      <c r="A12118" s="6">
        <v>138998</v>
      </c>
      <c r="B12118" t="s">
        <v>34</v>
      </c>
      <c r="C12118">
        <v>0</v>
      </c>
      <c r="D12118">
        <v>34</v>
      </c>
      <c r="E12118">
        <v>2017</v>
      </c>
      <c r="F12118" t="s">
        <v>35</v>
      </c>
      <c r="G12118">
        <v>31</v>
      </c>
      <c r="H12118">
        <v>31</v>
      </c>
      <c r="I12118">
        <v>1</v>
      </c>
      <c r="J12118">
        <v>4</v>
      </c>
      <c r="K12118">
        <v>1</v>
      </c>
      <c r="L12118">
        <v>2</v>
      </c>
      <c r="M12118">
        <v>2</v>
      </c>
      <c r="N12118">
        <v>0</v>
      </c>
      <c r="O12118">
        <v>0</v>
      </c>
      <c r="P12118" t="s">
        <v>36</v>
      </c>
      <c r="Q12118" t="str">
        <f>VLOOKUP(P12118,'Meal Codes'!$A$2:$B$5,2)</f>
        <v>Bed &amp; Breakfast</v>
      </c>
      <c r="R12118" t="s">
        <v>37</v>
      </c>
      <c r="S12118" t="s">
        <v>38</v>
      </c>
      <c r="T12118" t="s">
        <v>38</v>
      </c>
      <c r="U12118">
        <v>0</v>
      </c>
      <c r="V12118">
        <v>0</v>
      </c>
      <c r="W12118">
        <v>0</v>
      </c>
      <c r="X12118" t="s">
        <v>45</v>
      </c>
      <c r="Y12118" t="s">
        <v>45</v>
      </c>
      <c r="Z12118">
        <v>0</v>
      </c>
      <c r="AA12118" t="s">
        <v>40</v>
      </c>
      <c r="AB12118">
        <v>250</v>
      </c>
      <c r="AC12118" t="s">
        <v>41</v>
      </c>
      <c r="AD12118">
        <v>0</v>
      </c>
      <c r="AE12118" t="s">
        <v>42</v>
      </c>
      <c r="AF12118">
        <v>230</v>
      </c>
      <c r="AG12118">
        <v>1</v>
      </c>
      <c r="AH12118">
        <v>1</v>
      </c>
      <c r="AI12118" t="s">
        <v>43</v>
      </c>
      <c r="AJ12118" s="7">
        <v>42952</v>
      </c>
      <c r="AK12118">
        <f t="shared" si="945"/>
        <v>2017</v>
      </c>
      <c r="AL12118">
        <f t="shared" si="946"/>
        <v>8</v>
      </c>
      <c r="AM12118">
        <f t="shared" si="947"/>
        <v>5</v>
      </c>
      <c r="AN12118" t="str">
        <f t="shared" si="948"/>
        <v>Sat</v>
      </c>
      <c r="AO12118">
        <f t="shared" si="949"/>
        <v>31</v>
      </c>
    </row>
    <row r="12119" spans="1:41" x14ac:dyDescent="0.25">
      <c r="A12119" s="6">
        <v>138999</v>
      </c>
      <c r="B12119" t="s">
        <v>34</v>
      </c>
      <c r="C12119">
        <v>0</v>
      </c>
      <c r="D12119">
        <v>29</v>
      </c>
      <c r="E12119">
        <v>2017</v>
      </c>
      <c r="F12119" t="s">
        <v>96</v>
      </c>
      <c r="G12119">
        <v>31</v>
      </c>
      <c r="H12119">
        <v>3</v>
      </c>
      <c r="I12119">
        <v>0</v>
      </c>
      <c r="J12119">
        <v>2</v>
      </c>
      <c r="K12119">
        <v>1</v>
      </c>
      <c r="L12119">
        <v>3</v>
      </c>
      <c r="M12119">
        <v>3</v>
      </c>
      <c r="N12119">
        <v>0</v>
      </c>
      <c r="O12119">
        <v>0</v>
      </c>
      <c r="P12119" t="s">
        <v>36</v>
      </c>
      <c r="Q12119" t="str">
        <f>VLOOKUP(P12119,'Meal Codes'!$A$2:$B$5,2)</f>
        <v>Bed &amp; Breakfast</v>
      </c>
      <c r="R12119" t="s">
        <v>55</v>
      </c>
      <c r="S12119" t="s">
        <v>47</v>
      </c>
      <c r="T12119" t="s">
        <v>296</v>
      </c>
      <c r="U12119">
        <v>0</v>
      </c>
      <c r="V12119">
        <v>0</v>
      </c>
      <c r="W12119">
        <v>0</v>
      </c>
      <c r="X12119" t="s">
        <v>45</v>
      </c>
      <c r="Y12119" t="s">
        <v>39</v>
      </c>
      <c r="Z12119">
        <v>1</v>
      </c>
      <c r="AA12119" t="s">
        <v>40</v>
      </c>
      <c r="AB12119">
        <v>241</v>
      </c>
      <c r="AC12119" t="s">
        <v>41</v>
      </c>
      <c r="AD12119">
        <v>0</v>
      </c>
      <c r="AE12119" t="s">
        <v>42</v>
      </c>
      <c r="AF12119">
        <v>176.4</v>
      </c>
      <c r="AG12119">
        <v>0</v>
      </c>
      <c r="AH12119">
        <v>1</v>
      </c>
      <c r="AI12119" t="s">
        <v>43</v>
      </c>
      <c r="AJ12119" s="7">
        <v>42952</v>
      </c>
      <c r="AK12119">
        <f t="shared" si="945"/>
        <v>2017</v>
      </c>
      <c r="AL12119">
        <f t="shared" si="946"/>
        <v>8</v>
      </c>
      <c r="AM12119">
        <f t="shared" si="947"/>
        <v>5</v>
      </c>
      <c r="AN12119" t="str">
        <f t="shared" si="948"/>
        <v>Sat</v>
      </c>
      <c r="AO12119">
        <f t="shared" si="949"/>
        <v>31</v>
      </c>
    </row>
    <row r="12120" spans="1:41" x14ac:dyDescent="0.25">
      <c r="A12120" s="6">
        <v>139000</v>
      </c>
      <c r="B12120" t="s">
        <v>34</v>
      </c>
      <c r="C12120">
        <v>0</v>
      </c>
      <c r="D12120">
        <v>186</v>
      </c>
      <c r="E12120">
        <v>2017</v>
      </c>
      <c r="F12120" t="s">
        <v>35</v>
      </c>
      <c r="G12120">
        <v>30</v>
      </c>
      <c r="H12120">
        <v>29</v>
      </c>
      <c r="I12120">
        <v>2</v>
      </c>
      <c r="J12120">
        <v>5</v>
      </c>
      <c r="K12120">
        <v>1</v>
      </c>
      <c r="L12120">
        <v>2</v>
      </c>
      <c r="M12120">
        <v>2</v>
      </c>
      <c r="N12120">
        <v>0</v>
      </c>
      <c r="O12120">
        <v>0</v>
      </c>
      <c r="P12120" t="s">
        <v>36</v>
      </c>
      <c r="Q12120" t="str">
        <f>VLOOKUP(P12120,'Meal Codes'!$A$2:$B$5,2)</f>
        <v>Bed &amp; Breakfast</v>
      </c>
      <c r="R12120" t="s">
        <v>37</v>
      </c>
      <c r="S12120" t="s">
        <v>47</v>
      </c>
      <c r="T12120" t="s">
        <v>296</v>
      </c>
      <c r="U12120">
        <v>0</v>
      </c>
      <c r="V12120">
        <v>0</v>
      </c>
      <c r="W12120">
        <v>0</v>
      </c>
      <c r="X12120" t="s">
        <v>45</v>
      </c>
      <c r="Y12120" t="s">
        <v>45</v>
      </c>
      <c r="Z12120">
        <v>0</v>
      </c>
      <c r="AA12120" t="s">
        <v>40</v>
      </c>
      <c r="AB12120">
        <v>240</v>
      </c>
      <c r="AC12120" t="s">
        <v>41</v>
      </c>
      <c r="AD12120">
        <v>0</v>
      </c>
      <c r="AE12120" t="s">
        <v>42</v>
      </c>
      <c r="AF12120">
        <v>168.93</v>
      </c>
      <c r="AG12120">
        <v>1</v>
      </c>
      <c r="AH12120">
        <v>1</v>
      </c>
      <c r="AI12120" t="s">
        <v>43</v>
      </c>
      <c r="AJ12120" s="7">
        <v>42952</v>
      </c>
      <c r="AK12120">
        <f t="shared" si="945"/>
        <v>2017</v>
      </c>
      <c r="AL12120">
        <f t="shared" si="946"/>
        <v>8</v>
      </c>
      <c r="AM12120">
        <f t="shared" si="947"/>
        <v>5</v>
      </c>
      <c r="AN12120" t="str">
        <f t="shared" si="948"/>
        <v>Sat</v>
      </c>
      <c r="AO12120">
        <f t="shared" si="949"/>
        <v>31</v>
      </c>
    </row>
    <row r="12121" spans="1:41" x14ac:dyDescent="0.25">
      <c r="A12121" s="6">
        <v>139001</v>
      </c>
      <c r="B12121" t="s">
        <v>34</v>
      </c>
      <c r="C12121">
        <v>0</v>
      </c>
      <c r="D12121">
        <v>22</v>
      </c>
      <c r="E12121">
        <v>2017</v>
      </c>
      <c r="F12121" t="s">
        <v>35</v>
      </c>
      <c r="G12121">
        <v>31</v>
      </c>
      <c r="H12121">
        <v>31</v>
      </c>
      <c r="I12121">
        <v>1</v>
      </c>
      <c r="J12121">
        <v>4</v>
      </c>
      <c r="K12121">
        <v>1</v>
      </c>
      <c r="L12121">
        <v>2</v>
      </c>
      <c r="M12121">
        <v>2</v>
      </c>
      <c r="N12121">
        <v>0</v>
      </c>
      <c r="O12121">
        <v>0</v>
      </c>
      <c r="P12121" t="s">
        <v>36</v>
      </c>
      <c r="Q12121" t="str">
        <f>VLOOKUP(P12121,'Meal Codes'!$A$2:$B$5,2)</f>
        <v>Bed &amp; Breakfast</v>
      </c>
      <c r="R12121" t="s">
        <v>82</v>
      </c>
      <c r="S12121" t="s">
        <v>47</v>
      </c>
      <c r="T12121" t="s">
        <v>296</v>
      </c>
      <c r="U12121">
        <v>0</v>
      </c>
      <c r="V12121">
        <v>0</v>
      </c>
      <c r="W12121">
        <v>0</v>
      </c>
      <c r="X12121" t="s">
        <v>53</v>
      </c>
      <c r="Y12121" t="s">
        <v>53</v>
      </c>
      <c r="Z12121">
        <v>0</v>
      </c>
      <c r="AA12121" t="s">
        <v>40</v>
      </c>
      <c r="AB12121">
        <v>240</v>
      </c>
      <c r="AC12121" t="s">
        <v>41</v>
      </c>
      <c r="AD12121">
        <v>0</v>
      </c>
      <c r="AE12121" t="s">
        <v>42</v>
      </c>
      <c r="AF12121">
        <v>225</v>
      </c>
      <c r="AG12121">
        <v>0</v>
      </c>
      <c r="AH12121">
        <v>2</v>
      </c>
      <c r="AI12121" t="s">
        <v>43</v>
      </c>
      <c r="AJ12121" s="7">
        <v>42952</v>
      </c>
      <c r="AK12121">
        <f t="shared" si="945"/>
        <v>2017</v>
      </c>
      <c r="AL12121">
        <f t="shared" si="946"/>
        <v>8</v>
      </c>
      <c r="AM12121">
        <f t="shared" si="947"/>
        <v>5</v>
      </c>
      <c r="AN12121" t="str">
        <f t="shared" si="948"/>
        <v>Sat</v>
      </c>
      <c r="AO12121">
        <f t="shared" si="949"/>
        <v>31</v>
      </c>
    </row>
    <row r="12122" spans="1:41" x14ac:dyDescent="0.25">
      <c r="A12122" s="6">
        <v>139002</v>
      </c>
      <c r="B12122" t="s">
        <v>34</v>
      </c>
      <c r="C12122">
        <v>0</v>
      </c>
      <c r="D12122">
        <v>173</v>
      </c>
      <c r="E12122">
        <v>2017</v>
      </c>
      <c r="F12122" t="s">
        <v>35</v>
      </c>
      <c r="G12122">
        <v>30</v>
      </c>
      <c r="H12122">
        <v>24</v>
      </c>
      <c r="I12122">
        <v>3</v>
      </c>
      <c r="J12122">
        <v>9</v>
      </c>
      <c r="K12122">
        <v>1</v>
      </c>
      <c r="L12122">
        <v>2</v>
      </c>
      <c r="M12122">
        <v>2</v>
      </c>
      <c r="N12122">
        <v>0</v>
      </c>
      <c r="O12122">
        <v>0</v>
      </c>
      <c r="P12122" t="s">
        <v>36</v>
      </c>
      <c r="Q12122" t="str">
        <f>VLOOKUP(P12122,'Meal Codes'!$A$2:$B$5,2)</f>
        <v>Bed &amp; Breakfast</v>
      </c>
      <c r="R12122" t="s">
        <v>37</v>
      </c>
      <c r="S12122" t="s">
        <v>47</v>
      </c>
      <c r="T12122" t="s">
        <v>296</v>
      </c>
      <c r="U12122">
        <v>0</v>
      </c>
      <c r="V12122">
        <v>0</v>
      </c>
      <c r="W12122">
        <v>0</v>
      </c>
      <c r="X12122" t="s">
        <v>45</v>
      </c>
      <c r="Y12122" t="s">
        <v>45</v>
      </c>
      <c r="Z12122">
        <v>0</v>
      </c>
      <c r="AA12122" t="s">
        <v>40</v>
      </c>
      <c r="AB12122">
        <v>240</v>
      </c>
      <c r="AC12122" t="s">
        <v>41</v>
      </c>
      <c r="AD12122">
        <v>0</v>
      </c>
      <c r="AE12122" t="s">
        <v>42</v>
      </c>
      <c r="AF12122">
        <v>160</v>
      </c>
      <c r="AG12122">
        <v>0</v>
      </c>
      <c r="AH12122">
        <v>2</v>
      </c>
      <c r="AI12122" t="s">
        <v>43</v>
      </c>
      <c r="AJ12122" s="7">
        <v>42952</v>
      </c>
      <c r="AK12122">
        <f t="shared" si="945"/>
        <v>2017</v>
      </c>
      <c r="AL12122">
        <f t="shared" si="946"/>
        <v>8</v>
      </c>
      <c r="AM12122">
        <f t="shared" si="947"/>
        <v>5</v>
      </c>
      <c r="AN12122" t="str">
        <f t="shared" si="948"/>
        <v>Sat</v>
      </c>
      <c r="AO12122">
        <f t="shared" si="949"/>
        <v>31</v>
      </c>
    </row>
    <row r="12123" spans="1:41" x14ac:dyDescent="0.25">
      <c r="A12123" s="6">
        <v>139003</v>
      </c>
      <c r="B12123" t="s">
        <v>34</v>
      </c>
      <c r="C12123">
        <v>0</v>
      </c>
      <c r="D12123">
        <v>98</v>
      </c>
      <c r="E12123">
        <v>2017</v>
      </c>
      <c r="F12123" t="s">
        <v>35</v>
      </c>
      <c r="G12123">
        <v>30</v>
      </c>
      <c r="H12123">
        <v>29</v>
      </c>
      <c r="I12123">
        <v>2</v>
      </c>
      <c r="J12123">
        <v>5</v>
      </c>
      <c r="K12123">
        <v>1</v>
      </c>
      <c r="L12123">
        <v>2</v>
      </c>
      <c r="M12123">
        <v>2</v>
      </c>
      <c r="N12123">
        <v>0</v>
      </c>
      <c r="O12123">
        <v>0</v>
      </c>
      <c r="P12123" t="s">
        <v>51</v>
      </c>
      <c r="Q12123" t="str">
        <f>VLOOKUP(P12123,'Meal Codes'!$A$2:$B$5,2)</f>
        <v>Half Board</v>
      </c>
      <c r="R12123" t="s">
        <v>44</v>
      </c>
      <c r="S12123" t="s">
        <v>52</v>
      </c>
      <c r="T12123" t="s">
        <v>296</v>
      </c>
      <c r="U12123">
        <v>0</v>
      </c>
      <c r="V12123">
        <v>0</v>
      </c>
      <c r="W12123">
        <v>0</v>
      </c>
      <c r="X12123" t="s">
        <v>45</v>
      </c>
      <c r="Y12123" t="s">
        <v>45</v>
      </c>
      <c r="Z12123">
        <v>0</v>
      </c>
      <c r="AA12123" t="s">
        <v>40</v>
      </c>
      <c r="AB12123">
        <v>40</v>
      </c>
      <c r="AC12123" t="s">
        <v>41</v>
      </c>
      <c r="AD12123">
        <v>0</v>
      </c>
      <c r="AE12123" t="s">
        <v>59</v>
      </c>
      <c r="AF12123">
        <v>144.5</v>
      </c>
      <c r="AG12123">
        <v>0</v>
      </c>
      <c r="AH12123">
        <v>1</v>
      </c>
      <c r="AI12123" t="s">
        <v>43</v>
      </c>
      <c r="AJ12123" s="7">
        <v>42952</v>
      </c>
      <c r="AK12123">
        <f t="shared" si="945"/>
        <v>2017</v>
      </c>
      <c r="AL12123">
        <f t="shared" si="946"/>
        <v>8</v>
      </c>
      <c r="AM12123">
        <f t="shared" si="947"/>
        <v>5</v>
      </c>
      <c r="AN12123" t="str">
        <f t="shared" si="948"/>
        <v>Sat</v>
      </c>
      <c r="AO12123">
        <f t="shared" si="949"/>
        <v>31</v>
      </c>
    </row>
    <row r="12124" spans="1:41" x14ac:dyDescent="0.25">
      <c r="A12124" s="6">
        <v>139004</v>
      </c>
      <c r="B12124" t="s">
        <v>34</v>
      </c>
      <c r="C12124">
        <v>0</v>
      </c>
      <c r="D12124">
        <v>62</v>
      </c>
      <c r="E12124">
        <v>2017</v>
      </c>
      <c r="F12124" t="s">
        <v>96</v>
      </c>
      <c r="G12124">
        <v>31</v>
      </c>
      <c r="H12124">
        <v>1</v>
      </c>
      <c r="I12124">
        <v>0</v>
      </c>
      <c r="J12124">
        <v>4</v>
      </c>
      <c r="K12124">
        <v>1</v>
      </c>
      <c r="L12124">
        <v>1</v>
      </c>
      <c r="M12124">
        <v>1</v>
      </c>
      <c r="N12124">
        <v>0</v>
      </c>
      <c r="O12124">
        <v>0</v>
      </c>
      <c r="P12124" t="s">
        <v>36</v>
      </c>
      <c r="Q12124" t="str">
        <f>VLOOKUP(P12124,'Meal Codes'!$A$2:$B$5,2)</f>
        <v>Bed &amp; Breakfast</v>
      </c>
      <c r="R12124" t="s">
        <v>58</v>
      </c>
      <c r="S12124" t="s">
        <v>47</v>
      </c>
      <c r="T12124" t="s">
        <v>296</v>
      </c>
      <c r="U12124">
        <v>0</v>
      </c>
      <c r="V12124">
        <v>0</v>
      </c>
      <c r="W12124">
        <v>0</v>
      </c>
      <c r="X12124" t="s">
        <v>45</v>
      </c>
      <c r="Y12124" t="s">
        <v>45</v>
      </c>
      <c r="Z12124">
        <v>0</v>
      </c>
      <c r="AA12124" t="s">
        <v>40</v>
      </c>
      <c r="AB12124">
        <v>241</v>
      </c>
      <c r="AC12124" t="s">
        <v>41</v>
      </c>
      <c r="AD12124">
        <v>0</v>
      </c>
      <c r="AE12124" t="s">
        <v>42</v>
      </c>
      <c r="AF12124">
        <v>183.99</v>
      </c>
      <c r="AG12124">
        <v>0</v>
      </c>
      <c r="AH12124">
        <v>1</v>
      </c>
      <c r="AI12124" t="s">
        <v>43</v>
      </c>
      <c r="AJ12124" s="7">
        <v>42952</v>
      </c>
      <c r="AK12124">
        <f t="shared" si="945"/>
        <v>2017</v>
      </c>
      <c r="AL12124">
        <f t="shared" si="946"/>
        <v>8</v>
      </c>
      <c r="AM12124">
        <f t="shared" si="947"/>
        <v>5</v>
      </c>
      <c r="AN12124" t="str">
        <f t="shared" si="948"/>
        <v>Sat</v>
      </c>
      <c r="AO12124">
        <f t="shared" si="949"/>
        <v>31</v>
      </c>
    </row>
    <row r="12125" spans="1:41" x14ac:dyDescent="0.25">
      <c r="A12125" s="6">
        <v>139005</v>
      </c>
      <c r="B12125" t="s">
        <v>34</v>
      </c>
      <c r="C12125">
        <v>0</v>
      </c>
      <c r="D12125">
        <v>62</v>
      </c>
      <c r="E12125">
        <v>2017</v>
      </c>
      <c r="F12125" t="s">
        <v>96</v>
      </c>
      <c r="G12125">
        <v>31</v>
      </c>
      <c r="H12125">
        <v>1</v>
      </c>
      <c r="I12125">
        <v>0</v>
      </c>
      <c r="J12125">
        <v>4</v>
      </c>
      <c r="K12125">
        <v>1</v>
      </c>
      <c r="L12125">
        <v>2</v>
      </c>
      <c r="M12125">
        <v>2</v>
      </c>
      <c r="N12125">
        <v>0</v>
      </c>
      <c r="O12125">
        <v>0</v>
      </c>
      <c r="P12125" t="s">
        <v>36</v>
      </c>
      <c r="Q12125" t="str">
        <f>VLOOKUP(P12125,'Meal Codes'!$A$2:$B$5,2)</f>
        <v>Bed &amp; Breakfast</v>
      </c>
      <c r="R12125" t="s">
        <v>58</v>
      </c>
      <c r="S12125" t="s">
        <v>47</v>
      </c>
      <c r="T12125" t="s">
        <v>296</v>
      </c>
      <c r="U12125">
        <v>0</v>
      </c>
      <c r="V12125">
        <v>0</v>
      </c>
      <c r="W12125">
        <v>0</v>
      </c>
      <c r="X12125" t="s">
        <v>45</v>
      </c>
      <c r="Y12125" t="s">
        <v>45</v>
      </c>
      <c r="Z12125">
        <v>0</v>
      </c>
      <c r="AA12125" t="s">
        <v>40</v>
      </c>
      <c r="AB12125">
        <v>241</v>
      </c>
      <c r="AC12125" t="s">
        <v>41</v>
      </c>
      <c r="AD12125">
        <v>0</v>
      </c>
      <c r="AE12125" t="s">
        <v>42</v>
      </c>
      <c r="AF12125">
        <v>185.99</v>
      </c>
      <c r="AG12125">
        <v>0</v>
      </c>
      <c r="AH12125">
        <v>1</v>
      </c>
      <c r="AI12125" t="s">
        <v>43</v>
      </c>
      <c r="AJ12125" s="7">
        <v>42952</v>
      </c>
      <c r="AK12125">
        <f t="shared" si="945"/>
        <v>2017</v>
      </c>
      <c r="AL12125">
        <f t="shared" si="946"/>
        <v>8</v>
      </c>
      <c r="AM12125">
        <f t="shared" si="947"/>
        <v>5</v>
      </c>
      <c r="AN12125" t="str">
        <f t="shared" si="948"/>
        <v>Sat</v>
      </c>
      <c r="AO12125">
        <f t="shared" si="949"/>
        <v>31</v>
      </c>
    </row>
    <row r="12126" spans="1:41" x14ac:dyDescent="0.25">
      <c r="A12126" s="6">
        <v>139006</v>
      </c>
      <c r="B12126" t="s">
        <v>34</v>
      </c>
      <c r="C12126">
        <v>0</v>
      </c>
      <c r="D12126">
        <v>246</v>
      </c>
      <c r="E12126">
        <v>2017</v>
      </c>
      <c r="F12126" t="s">
        <v>35</v>
      </c>
      <c r="G12126">
        <v>30</v>
      </c>
      <c r="H12126">
        <v>29</v>
      </c>
      <c r="I12126">
        <v>2</v>
      </c>
      <c r="J12126">
        <v>5</v>
      </c>
      <c r="K12126">
        <v>1</v>
      </c>
      <c r="L12126">
        <v>4</v>
      </c>
      <c r="M12126">
        <v>2</v>
      </c>
      <c r="N12126">
        <v>2</v>
      </c>
      <c r="O12126">
        <v>0</v>
      </c>
      <c r="P12126" t="s">
        <v>36</v>
      </c>
      <c r="Q12126" t="str">
        <f>VLOOKUP(P12126,'Meal Codes'!$A$2:$B$5,2)</f>
        <v>Bed &amp; Breakfast</v>
      </c>
      <c r="R12126" t="s">
        <v>82</v>
      </c>
      <c r="S12126" t="s">
        <v>47</v>
      </c>
      <c r="T12126" t="s">
        <v>296</v>
      </c>
      <c r="U12126">
        <v>0</v>
      </c>
      <c r="V12126">
        <v>0</v>
      </c>
      <c r="W12126">
        <v>0</v>
      </c>
      <c r="X12126" t="s">
        <v>57</v>
      </c>
      <c r="Y12126" t="s">
        <v>57</v>
      </c>
      <c r="Z12126">
        <v>0</v>
      </c>
      <c r="AA12126" t="s">
        <v>40</v>
      </c>
      <c r="AB12126">
        <v>240</v>
      </c>
      <c r="AC12126" t="s">
        <v>41</v>
      </c>
      <c r="AD12126">
        <v>0</v>
      </c>
      <c r="AE12126" t="s">
        <v>42</v>
      </c>
      <c r="AF12126">
        <v>244</v>
      </c>
      <c r="AG12126">
        <v>0</v>
      </c>
      <c r="AH12126">
        <v>1</v>
      </c>
      <c r="AI12126" t="s">
        <v>43</v>
      </c>
      <c r="AJ12126" s="7">
        <v>42952</v>
      </c>
      <c r="AK12126">
        <f t="shared" si="945"/>
        <v>2017</v>
      </c>
      <c r="AL12126">
        <f t="shared" si="946"/>
        <v>8</v>
      </c>
      <c r="AM12126">
        <f t="shared" si="947"/>
        <v>5</v>
      </c>
      <c r="AN12126" t="str">
        <f t="shared" si="948"/>
        <v>Sat</v>
      </c>
      <c r="AO12126">
        <f t="shared" si="949"/>
        <v>31</v>
      </c>
    </row>
    <row r="12127" spans="1:41" x14ac:dyDescent="0.25">
      <c r="A12127" s="6">
        <v>139007</v>
      </c>
      <c r="B12127" t="s">
        <v>34</v>
      </c>
      <c r="C12127">
        <v>0</v>
      </c>
      <c r="D12127">
        <v>1</v>
      </c>
      <c r="E12127">
        <v>2017</v>
      </c>
      <c r="F12127" t="s">
        <v>35</v>
      </c>
      <c r="G12127">
        <v>31</v>
      </c>
      <c r="H12127">
        <v>31</v>
      </c>
      <c r="I12127">
        <v>1</v>
      </c>
      <c r="J12127">
        <v>4</v>
      </c>
      <c r="K12127">
        <v>1</v>
      </c>
      <c r="L12127">
        <v>3</v>
      </c>
      <c r="M12127">
        <v>1</v>
      </c>
      <c r="N12127">
        <v>2</v>
      </c>
      <c r="O12127">
        <v>0</v>
      </c>
      <c r="P12127" t="s">
        <v>51</v>
      </c>
      <c r="Q12127" t="str">
        <f>VLOOKUP(P12127,'Meal Codes'!$A$2:$B$5,2)</f>
        <v>Half Board</v>
      </c>
      <c r="R12127" t="s">
        <v>56</v>
      </c>
      <c r="S12127" t="s">
        <v>47</v>
      </c>
      <c r="T12127" t="s">
        <v>296</v>
      </c>
      <c r="U12127">
        <v>0</v>
      </c>
      <c r="V12127">
        <v>0</v>
      </c>
      <c r="W12127">
        <v>0</v>
      </c>
      <c r="X12127" t="s">
        <v>54</v>
      </c>
      <c r="Y12127" t="s">
        <v>54</v>
      </c>
      <c r="Z12127">
        <v>0</v>
      </c>
      <c r="AA12127" t="s">
        <v>40</v>
      </c>
      <c r="AB12127">
        <v>242</v>
      </c>
      <c r="AC12127" t="s">
        <v>41</v>
      </c>
      <c r="AD12127">
        <v>0</v>
      </c>
      <c r="AE12127" t="s">
        <v>42</v>
      </c>
      <c r="AF12127">
        <v>339.4</v>
      </c>
      <c r="AG12127">
        <v>1</v>
      </c>
      <c r="AH12127">
        <v>2</v>
      </c>
      <c r="AI12127" t="s">
        <v>43</v>
      </c>
      <c r="AJ12127" s="7">
        <v>42952</v>
      </c>
      <c r="AK12127">
        <f t="shared" si="945"/>
        <v>2017</v>
      </c>
      <c r="AL12127">
        <f t="shared" si="946"/>
        <v>8</v>
      </c>
      <c r="AM12127">
        <f t="shared" si="947"/>
        <v>5</v>
      </c>
      <c r="AN12127" t="str">
        <f t="shared" si="948"/>
        <v>Sat</v>
      </c>
      <c r="AO12127">
        <f t="shared" si="949"/>
        <v>31</v>
      </c>
    </row>
    <row r="12128" spans="1:41" x14ac:dyDescent="0.25">
      <c r="A12128" s="6">
        <v>139008</v>
      </c>
      <c r="B12128" t="s">
        <v>34</v>
      </c>
      <c r="C12128">
        <v>0</v>
      </c>
      <c r="D12128">
        <v>187</v>
      </c>
      <c r="E12128">
        <v>2017</v>
      </c>
      <c r="F12128" t="s">
        <v>35</v>
      </c>
      <c r="G12128">
        <v>31</v>
      </c>
      <c r="H12128">
        <v>31</v>
      </c>
      <c r="I12128">
        <v>1</v>
      </c>
      <c r="J12128">
        <v>4</v>
      </c>
      <c r="K12128">
        <v>1</v>
      </c>
      <c r="L12128">
        <v>3</v>
      </c>
      <c r="M12128">
        <v>2</v>
      </c>
      <c r="N12128">
        <v>1</v>
      </c>
      <c r="O12128">
        <v>0</v>
      </c>
      <c r="P12128" t="s">
        <v>51</v>
      </c>
      <c r="Q12128" t="str">
        <f>VLOOKUP(P12128,'Meal Codes'!$A$2:$B$5,2)</f>
        <v>Half Board</v>
      </c>
      <c r="R12128" t="s">
        <v>37</v>
      </c>
      <c r="S12128" t="s">
        <v>47</v>
      </c>
      <c r="T12128" t="s">
        <v>296</v>
      </c>
      <c r="U12128">
        <v>0</v>
      </c>
      <c r="V12128">
        <v>0</v>
      </c>
      <c r="W12128">
        <v>0</v>
      </c>
      <c r="X12128" t="s">
        <v>54</v>
      </c>
      <c r="Y12128" t="s">
        <v>54</v>
      </c>
      <c r="Z12128">
        <v>1</v>
      </c>
      <c r="AA12128" t="s">
        <v>40</v>
      </c>
      <c r="AB12128">
        <v>240</v>
      </c>
      <c r="AC12128" t="s">
        <v>41</v>
      </c>
      <c r="AD12128">
        <v>0</v>
      </c>
      <c r="AE12128" t="s">
        <v>42</v>
      </c>
      <c r="AF12128">
        <v>277</v>
      </c>
      <c r="AG12128">
        <v>0</v>
      </c>
      <c r="AH12128">
        <v>4</v>
      </c>
      <c r="AI12128" t="s">
        <v>43</v>
      </c>
      <c r="AJ12128" s="7">
        <v>42952</v>
      </c>
      <c r="AK12128">
        <f t="shared" si="945"/>
        <v>2017</v>
      </c>
      <c r="AL12128">
        <f t="shared" si="946"/>
        <v>8</v>
      </c>
      <c r="AM12128">
        <f t="shared" si="947"/>
        <v>5</v>
      </c>
      <c r="AN12128" t="str">
        <f t="shared" si="948"/>
        <v>Sat</v>
      </c>
      <c r="AO12128">
        <f t="shared" si="949"/>
        <v>31</v>
      </c>
    </row>
    <row r="12129" spans="1:41" x14ac:dyDescent="0.25">
      <c r="A12129" s="6">
        <v>139009</v>
      </c>
      <c r="B12129" t="s">
        <v>34</v>
      </c>
      <c r="C12129">
        <v>0</v>
      </c>
      <c r="D12129">
        <v>170</v>
      </c>
      <c r="E12129">
        <v>2017</v>
      </c>
      <c r="F12129" t="s">
        <v>35</v>
      </c>
      <c r="G12129">
        <v>31</v>
      </c>
      <c r="H12129">
        <v>31</v>
      </c>
      <c r="I12129">
        <v>1</v>
      </c>
      <c r="J12129">
        <v>4</v>
      </c>
      <c r="K12129">
        <v>1</v>
      </c>
      <c r="L12129">
        <v>4</v>
      </c>
      <c r="M12129">
        <v>2</v>
      </c>
      <c r="N12129">
        <v>2</v>
      </c>
      <c r="O12129">
        <v>0</v>
      </c>
      <c r="P12129" t="s">
        <v>36</v>
      </c>
      <c r="Q12129" t="str">
        <f>VLOOKUP(P12129,'Meal Codes'!$A$2:$B$5,2)</f>
        <v>Bed &amp; Breakfast</v>
      </c>
      <c r="R12129" t="s">
        <v>37</v>
      </c>
      <c r="S12129" t="s">
        <v>38</v>
      </c>
      <c r="T12129" t="s">
        <v>38</v>
      </c>
      <c r="U12129">
        <v>0</v>
      </c>
      <c r="V12129">
        <v>0</v>
      </c>
      <c r="W12129">
        <v>0</v>
      </c>
      <c r="X12129" t="s">
        <v>39</v>
      </c>
      <c r="Y12129" t="s">
        <v>39</v>
      </c>
      <c r="Z12129">
        <v>0</v>
      </c>
      <c r="AA12129" t="s">
        <v>40</v>
      </c>
      <c r="AB12129">
        <v>250</v>
      </c>
      <c r="AC12129" t="s">
        <v>41</v>
      </c>
      <c r="AD12129">
        <v>0</v>
      </c>
      <c r="AE12129" t="s">
        <v>42</v>
      </c>
      <c r="AF12129">
        <v>195</v>
      </c>
      <c r="AG12129">
        <v>0</v>
      </c>
      <c r="AH12129">
        <v>2</v>
      </c>
      <c r="AI12129" t="s">
        <v>43</v>
      </c>
      <c r="AJ12129" s="7">
        <v>42952</v>
      </c>
      <c r="AK12129">
        <f t="shared" si="945"/>
        <v>2017</v>
      </c>
      <c r="AL12129">
        <f t="shared" si="946"/>
        <v>8</v>
      </c>
      <c r="AM12129">
        <f t="shared" si="947"/>
        <v>5</v>
      </c>
      <c r="AN12129" t="str">
        <f t="shared" si="948"/>
        <v>Sat</v>
      </c>
      <c r="AO12129">
        <f t="shared" si="949"/>
        <v>31</v>
      </c>
    </row>
    <row r="12130" spans="1:41" x14ac:dyDescent="0.25">
      <c r="A12130" s="6">
        <v>139010</v>
      </c>
      <c r="B12130" t="s">
        <v>34</v>
      </c>
      <c r="C12130">
        <v>0</v>
      </c>
      <c r="D12130">
        <v>55</v>
      </c>
      <c r="E12130">
        <v>2017</v>
      </c>
      <c r="F12130" t="s">
        <v>35</v>
      </c>
      <c r="G12130">
        <v>29</v>
      </c>
      <c r="H12130">
        <v>21</v>
      </c>
      <c r="I12130">
        <v>4</v>
      </c>
      <c r="J12130">
        <v>11</v>
      </c>
      <c r="K12130">
        <v>1</v>
      </c>
      <c r="L12130">
        <v>2</v>
      </c>
      <c r="M12130">
        <v>2</v>
      </c>
      <c r="N12130">
        <v>0</v>
      </c>
      <c r="O12130">
        <v>0</v>
      </c>
      <c r="P12130" t="s">
        <v>36</v>
      </c>
      <c r="Q12130" t="str">
        <f>VLOOKUP(P12130,'Meal Codes'!$A$2:$B$5,2)</f>
        <v>Bed &amp; Breakfast</v>
      </c>
      <c r="R12130" t="s">
        <v>60</v>
      </c>
      <c r="S12130" t="s">
        <v>38</v>
      </c>
      <c r="T12130" t="s">
        <v>38</v>
      </c>
      <c r="U12130">
        <v>0</v>
      </c>
      <c r="V12130">
        <v>0</v>
      </c>
      <c r="W12130">
        <v>0</v>
      </c>
      <c r="X12130" t="s">
        <v>45</v>
      </c>
      <c r="Y12130" t="s">
        <v>45</v>
      </c>
      <c r="Z12130">
        <v>0</v>
      </c>
      <c r="AA12130" t="s">
        <v>40</v>
      </c>
      <c r="AB12130">
        <v>250</v>
      </c>
      <c r="AC12130" t="s">
        <v>41</v>
      </c>
      <c r="AD12130">
        <v>0</v>
      </c>
      <c r="AE12130" t="s">
        <v>42</v>
      </c>
      <c r="AF12130">
        <v>207.67</v>
      </c>
      <c r="AG12130">
        <v>0</v>
      </c>
      <c r="AH12130">
        <v>0</v>
      </c>
      <c r="AI12130" t="s">
        <v>43</v>
      </c>
      <c r="AJ12130" s="7">
        <v>42952</v>
      </c>
      <c r="AK12130">
        <f t="shared" si="945"/>
        <v>2017</v>
      </c>
      <c r="AL12130">
        <f t="shared" si="946"/>
        <v>8</v>
      </c>
      <c r="AM12130">
        <f t="shared" si="947"/>
        <v>5</v>
      </c>
      <c r="AN12130" t="str">
        <f t="shared" si="948"/>
        <v>Sat</v>
      </c>
      <c r="AO12130">
        <f t="shared" si="949"/>
        <v>31</v>
      </c>
    </row>
    <row r="12131" spans="1:41" x14ac:dyDescent="0.25">
      <c r="A12131" s="6">
        <v>139011</v>
      </c>
      <c r="B12131" t="s">
        <v>34</v>
      </c>
      <c r="C12131">
        <v>0</v>
      </c>
      <c r="D12131">
        <v>14</v>
      </c>
      <c r="E12131">
        <v>2017</v>
      </c>
      <c r="F12131" t="s">
        <v>96</v>
      </c>
      <c r="G12131">
        <v>32</v>
      </c>
      <c r="H12131">
        <v>6</v>
      </c>
      <c r="I12131">
        <v>1</v>
      </c>
      <c r="J12131">
        <v>0</v>
      </c>
      <c r="K12131">
        <v>1</v>
      </c>
      <c r="L12131">
        <v>4</v>
      </c>
      <c r="M12131">
        <v>2</v>
      </c>
      <c r="N12131">
        <v>2</v>
      </c>
      <c r="O12131">
        <v>0</v>
      </c>
      <c r="P12131" t="s">
        <v>36</v>
      </c>
      <c r="Q12131" t="str">
        <f>VLOOKUP(P12131,'Meal Codes'!$A$2:$B$5,2)</f>
        <v>Bed &amp; Breakfast</v>
      </c>
      <c r="R12131" t="s">
        <v>100</v>
      </c>
      <c r="S12131" t="s">
        <v>47</v>
      </c>
      <c r="T12131" t="s">
        <v>296</v>
      </c>
      <c r="U12131">
        <v>0</v>
      </c>
      <c r="V12131">
        <v>0</v>
      </c>
      <c r="W12131">
        <v>0</v>
      </c>
      <c r="X12131" t="s">
        <v>39</v>
      </c>
      <c r="Y12131" t="s">
        <v>39</v>
      </c>
      <c r="Z12131">
        <v>0</v>
      </c>
      <c r="AA12131" t="s">
        <v>40</v>
      </c>
      <c r="AB12131">
        <v>240</v>
      </c>
      <c r="AC12131" t="s">
        <v>41</v>
      </c>
      <c r="AD12131">
        <v>0</v>
      </c>
      <c r="AE12131" t="s">
        <v>42</v>
      </c>
      <c r="AF12131">
        <v>249</v>
      </c>
      <c r="AG12131">
        <v>0</v>
      </c>
      <c r="AH12131">
        <v>2</v>
      </c>
      <c r="AI12131" t="s">
        <v>43</v>
      </c>
      <c r="AJ12131" s="7">
        <v>42954</v>
      </c>
      <c r="AK12131">
        <f t="shared" si="945"/>
        <v>2017</v>
      </c>
      <c r="AL12131">
        <f t="shared" si="946"/>
        <v>8</v>
      </c>
      <c r="AM12131">
        <f t="shared" si="947"/>
        <v>7</v>
      </c>
      <c r="AN12131" t="str">
        <f t="shared" si="948"/>
        <v>Mon</v>
      </c>
      <c r="AO12131">
        <f t="shared" si="949"/>
        <v>32</v>
      </c>
    </row>
    <row r="12132" spans="1:41" x14ac:dyDescent="0.25">
      <c r="A12132" s="6">
        <v>139012</v>
      </c>
      <c r="B12132" t="s">
        <v>34</v>
      </c>
      <c r="C12132">
        <v>0</v>
      </c>
      <c r="D12132">
        <v>1</v>
      </c>
      <c r="E12132">
        <v>2017</v>
      </c>
      <c r="F12132" t="s">
        <v>96</v>
      </c>
      <c r="G12132">
        <v>32</v>
      </c>
      <c r="H12132">
        <v>7</v>
      </c>
      <c r="I12132">
        <v>1</v>
      </c>
      <c r="J12132">
        <v>0</v>
      </c>
      <c r="K12132">
        <v>1</v>
      </c>
      <c r="L12132">
        <v>4</v>
      </c>
      <c r="M12132">
        <v>2</v>
      </c>
      <c r="N12132">
        <v>2</v>
      </c>
      <c r="O12132">
        <v>0</v>
      </c>
      <c r="P12132" t="s">
        <v>36</v>
      </c>
      <c r="Q12132" t="str">
        <f>VLOOKUP(P12132,'Meal Codes'!$A$2:$B$5,2)</f>
        <v>Bed &amp; Breakfast</v>
      </c>
      <c r="R12132" t="s">
        <v>100</v>
      </c>
      <c r="S12132" t="s">
        <v>38</v>
      </c>
      <c r="T12132" t="s">
        <v>296</v>
      </c>
      <c r="U12132">
        <v>1</v>
      </c>
      <c r="V12132">
        <v>0</v>
      </c>
      <c r="W12132">
        <v>0</v>
      </c>
      <c r="X12132" t="s">
        <v>39</v>
      </c>
      <c r="Y12132" t="s">
        <v>39</v>
      </c>
      <c r="Z12132">
        <v>0</v>
      </c>
      <c r="AA12132" t="s">
        <v>40</v>
      </c>
      <c r="AB12132" t="s">
        <v>41</v>
      </c>
      <c r="AC12132" t="s">
        <v>41</v>
      </c>
      <c r="AD12132">
        <v>0</v>
      </c>
      <c r="AE12132" t="s">
        <v>42</v>
      </c>
      <c r="AF12132">
        <v>245</v>
      </c>
      <c r="AG12132">
        <v>0</v>
      </c>
      <c r="AH12132">
        <v>2</v>
      </c>
      <c r="AI12132" t="s">
        <v>43</v>
      </c>
      <c r="AJ12132" s="7">
        <v>42955</v>
      </c>
      <c r="AK12132">
        <f t="shared" si="945"/>
        <v>2017</v>
      </c>
      <c r="AL12132">
        <f t="shared" si="946"/>
        <v>8</v>
      </c>
      <c r="AM12132">
        <f t="shared" si="947"/>
        <v>8</v>
      </c>
      <c r="AN12132" t="str">
        <f t="shared" si="948"/>
        <v>Tue</v>
      </c>
      <c r="AO12132">
        <f t="shared" si="949"/>
        <v>32</v>
      </c>
    </row>
    <row r="12133" spans="1:41" x14ac:dyDescent="0.25">
      <c r="A12133" s="6">
        <v>139013</v>
      </c>
      <c r="B12133" t="s">
        <v>34</v>
      </c>
      <c r="C12133">
        <v>0</v>
      </c>
      <c r="D12133">
        <v>256</v>
      </c>
      <c r="E12133">
        <v>2017</v>
      </c>
      <c r="F12133" t="s">
        <v>35</v>
      </c>
      <c r="G12133">
        <v>31</v>
      </c>
      <c r="H12133">
        <v>30</v>
      </c>
      <c r="I12133">
        <v>2</v>
      </c>
      <c r="J12133">
        <v>5</v>
      </c>
      <c r="K12133">
        <v>1</v>
      </c>
      <c r="L12133">
        <v>2</v>
      </c>
      <c r="M12133">
        <v>2</v>
      </c>
      <c r="N12133">
        <v>0</v>
      </c>
      <c r="O12133">
        <v>0</v>
      </c>
      <c r="P12133" t="s">
        <v>36</v>
      </c>
      <c r="Q12133" t="str">
        <f>VLOOKUP(P12133,'Meal Codes'!$A$2:$B$5,2)</f>
        <v>Bed &amp; Breakfast</v>
      </c>
      <c r="R12133" t="s">
        <v>37</v>
      </c>
      <c r="S12133" t="s">
        <v>38</v>
      </c>
      <c r="T12133" t="s">
        <v>38</v>
      </c>
      <c r="U12133">
        <v>0</v>
      </c>
      <c r="V12133">
        <v>0</v>
      </c>
      <c r="W12133">
        <v>0</v>
      </c>
      <c r="X12133" t="s">
        <v>53</v>
      </c>
      <c r="Y12133" t="s">
        <v>53</v>
      </c>
      <c r="Z12133">
        <v>1</v>
      </c>
      <c r="AA12133" t="s">
        <v>40</v>
      </c>
      <c r="AB12133">
        <v>250</v>
      </c>
      <c r="AC12133" t="s">
        <v>41</v>
      </c>
      <c r="AD12133">
        <v>0</v>
      </c>
      <c r="AE12133" t="s">
        <v>42</v>
      </c>
      <c r="AF12133">
        <v>170.6</v>
      </c>
      <c r="AG12133">
        <v>1</v>
      </c>
      <c r="AH12133">
        <v>0</v>
      </c>
      <c r="AI12133" t="s">
        <v>43</v>
      </c>
      <c r="AJ12133" s="7">
        <v>42953</v>
      </c>
      <c r="AK12133">
        <f t="shared" si="945"/>
        <v>2017</v>
      </c>
      <c r="AL12133">
        <f t="shared" si="946"/>
        <v>8</v>
      </c>
      <c r="AM12133">
        <f t="shared" si="947"/>
        <v>6</v>
      </c>
      <c r="AN12133" t="str">
        <f t="shared" si="948"/>
        <v>Sun</v>
      </c>
      <c r="AO12133">
        <f t="shared" si="949"/>
        <v>31</v>
      </c>
    </row>
    <row r="12134" spans="1:41" x14ac:dyDescent="0.25">
      <c r="A12134" s="6">
        <v>139014</v>
      </c>
      <c r="B12134" t="s">
        <v>34</v>
      </c>
      <c r="C12134">
        <v>0</v>
      </c>
      <c r="D12134">
        <v>300</v>
      </c>
      <c r="E12134">
        <v>2017</v>
      </c>
      <c r="F12134" t="s">
        <v>35</v>
      </c>
      <c r="G12134">
        <v>31</v>
      </c>
      <c r="H12134">
        <v>30</v>
      </c>
      <c r="I12134">
        <v>2</v>
      </c>
      <c r="J12134">
        <v>5</v>
      </c>
      <c r="K12134">
        <v>1</v>
      </c>
      <c r="L12134">
        <v>2</v>
      </c>
      <c r="M12134">
        <v>2</v>
      </c>
      <c r="N12134">
        <v>0</v>
      </c>
      <c r="O12134">
        <v>0</v>
      </c>
      <c r="P12134" t="s">
        <v>36</v>
      </c>
      <c r="Q12134" t="str">
        <f>VLOOKUP(P12134,'Meal Codes'!$A$2:$B$5,2)</f>
        <v>Bed &amp; Breakfast</v>
      </c>
      <c r="R12134" t="s">
        <v>37</v>
      </c>
      <c r="S12134" t="s">
        <v>47</v>
      </c>
      <c r="T12134" t="s">
        <v>296</v>
      </c>
      <c r="U12134">
        <v>0</v>
      </c>
      <c r="V12134">
        <v>0</v>
      </c>
      <c r="W12134">
        <v>0</v>
      </c>
      <c r="X12134" t="s">
        <v>45</v>
      </c>
      <c r="Y12134" t="s">
        <v>45</v>
      </c>
      <c r="Z12134">
        <v>2</v>
      </c>
      <c r="AA12134" t="s">
        <v>40</v>
      </c>
      <c r="AB12134">
        <v>240</v>
      </c>
      <c r="AC12134" t="s">
        <v>41</v>
      </c>
      <c r="AD12134">
        <v>0</v>
      </c>
      <c r="AE12134" t="s">
        <v>42</v>
      </c>
      <c r="AF12134">
        <v>138.38</v>
      </c>
      <c r="AG12134">
        <v>0</v>
      </c>
      <c r="AH12134">
        <v>2</v>
      </c>
      <c r="AI12134" t="s">
        <v>43</v>
      </c>
      <c r="AJ12134" s="7">
        <v>42953</v>
      </c>
      <c r="AK12134">
        <f t="shared" si="945"/>
        <v>2017</v>
      </c>
      <c r="AL12134">
        <f t="shared" si="946"/>
        <v>8</v>
      </c>
      <c r="AM12134">
        <f t="shared" si="947"/>
        <v>6</v>
      </c>
      <c r="AN12134" t="str">
        <f t="shared" si="948"/>
        <v>Sun</v>
      </c>
      <c r="AO12134">
        <f t="shared" si="949"/>
        <v>31</v>
      </c>
    </row>
    <row r="12135" spans="1:41" x14ac:dyDescent="0.25">
      <c r="A12135" s="6">
        <v>139015</v>
      </c>
      <c r="B12135" t="s">
        <v>34</v>
      </c>
      <c r="C12135">
        <v>0</v>
      </c>
      <c r="D12135">
        <v>300</v>
      </c>
      <c r="E12135">
        <v>2017</v>
      </c>
      <c r="F12135" t="s">
        <v>35</v>
      </c>
      <c r="G12135">
        <v>31</v>
      </c>
      <c r="H12135">
        <v>30</v>
      </c>
      <c r="I12135">
        <v>2</v>
      </c>
      <c r="J12135">
        <v>5</v>
      </c>
      <c r="K12135">
        <v>1</v>
      </c>
      <c r="L12135">
        <v>2</v>
      </c>
      <c r="M12135">
        <v>2</v>
      </c>
      <c r="N12135">
        <v>0</v>
      </c>
      <c r="O12135">
        <v>0</v>
      </c>
      <c r="P12135" t="s">
        <v>36</v>
      </c>
      <c r="Q12135" t="str">
        <f>VLOOKUP(P12135,'Meal Codes'!$A$2:$B$5,2)</f>
        <v>Bed &amp; Breakfast</v>
      </c>
      <c r="R12135" t="s">
        <v>37</v>
      </c>
      <c r="S12135" t="s">
        <v>47</v>
      </c>
      <c r="T12135" t="s">
        <v>296</v>
      </c>
      <c r="U12135">
        <v>0</v>
      </c>
      <c r="V12135">
        <v>0</v>
      </c>
      <c r="W12135">
        <v>0</v>
      </c>
      <c r="X12135" t="s">
        <v>45</v>
      </c>
      <c r="Y12135" t="s">
        <v>45</v>
      </c>
      <c r="Z12135">
        <v>4</v>
      </c>
      <c r="AA12135" t="s">
        <v>40</v>
      </c>
      <c r="AB12135">
        <v>240</v>
      </c>
      <c r="AC12135" t="s">
        <v>41</v>
      </c>
      <c r="AD12135">
        <v>0</v>
      </c>
      <c r="AE12135" t="s">
        <v>42</v>
      </c>
      <c r="AF12135">
        <v>138.38</v>
      </c>
      <c r="AG12135">
        <v>0</v>
      </c>
      <c r="AH12135">
        <v>2</v>
      </c>
      <c r="AI12135" t="s">
        <v>43</v>
      </c>
      <c r="AJ12135" s="7">
        <v>42953</v>
      </c>
      <c r="AK12135">
        <f t="shared" si="945"/>
        <v>2017</v>
      </c>
      <c r="AL12135">
        <f t="shared" si="946"/>
        <v>8</v>
      </c>
      <c r="AM12135">
        <f t="shared" si="947"/>
        <v>6</v>
      </c>
      <c r="AN12135" t="str">
        <f t="shared" si="948"/>
        <v>Sun</v>
      </c>
      <c r="AO12135">
        <f t="shared" si="949"/>
        <v>31</v>
      </c>
    </row>
    <row r="12136" spans="1:41" x14ac:dyDescent="0.25">
      <c r="A12136" s="6">
        <v>139016</v>
      </c>
      <c r="B12136" t="s">
        <v>34</v>
      </c>
      <c r="C12136">
        <v>0</v>
      </c>
      <c r="D12136">
        <v>300</v>
      </c>
      <c r="E12136">
        <v>2017</v>
      </c>
      <c r="F12136" t="s">
        <v>35</v>
      </c>
      <c r="G12136">
        <v>31</v>
      </c>
      <c r="H12136">
        <v>30</v>
      </c>
      <c r="I12136">
        <v>2</v>
      </c>
      <c r="J12136">
        <v>5</v>
      </c>
      <c r="K12136">
        <v>1</v>
      </c>
      <c r="L12136">
        <v>2</v>
      </c>
      <c r="M12136">
        <v>2</v>
      </c>
      <c r="N12136">
        <v>0</v>
      </c>
      <c r="O12136">
        <v>0</v>
      </c>
      <c r="P12136" t="s">
        <v>36</v>
      </c>
      <c r="Q12136" t="str">
        <f>VLOOKUP(P12136,'Meal Codes'!$A$2:$B$5,2)</f>
        <v>Bed &amp; Breakfast</v>
      </c>
      <c r="R12136" t="s">
        <v>37</v>
      </c>
      <c r="S12136" t="s">
        <v>47</v>
      </c>
      <c r="T12136" t="s">
        <v>296</v>
      </c>
      <c r="U12136">
        <v>0</v>
      </c>
      <c r="V12136">
        <v>0</v>
      </c>
      <c r="W12136">
        <v>0</v>
      </c>
      <c r="X12136" t="s">
        <v>45</v>
      </c>
      <c r="Y12136" t="s">
        <v>45</v>
      </c>
      <c r="Z12136">
        <v>2</v>
      </c>
      <c r="AA12136" t="s">
        <v>40</v>
      </c>
      <c r="AB12136">
        <v>240</v>
      </c>
      <c r="AC12136" t="s">
        <v>41</v>
      </c>
      <c r="AD12136">
        <v>0</v>
      </c>
      <c r="AE12136" t="s">
        <v>42</v>
      </c>
      <c r="AF12136">
        <v>149.81</v>
      </c>
      <c r="AG12136">
        <v>1</v>
      </c>
      <c r="AH12136">
        <v>2</v>
      </c>
      <c r="AI12136" t="s">
        <v>43</v>
      </c>
      <c r="AJ12136" s="7">
        <v>42953</v>
      </c>
      <c r="AK12136">
        <f t="shared" si="945"/>
        <v>2017</v>
      </c>
      <c r="AL12136">
        <f t="shared" si="946"/>
        <v>8</v>
      </c>
      <c r="AM12136">
        <f t="shared" si="947"/>
        <v>6</v>
      </c>
      <c r="AN12136" t="str">
        <f t="shared" si="948"/>
        <v>Sun</v>
      </c>
      <c r="AO12136">
        <f t="shared" si="949"/>
        <v>31</v>
      </c>
    </row>
    <row r="12137" spans="1:41" x14ac:dyDescent="0.25">
      <c r="A12137" s="6">
        <v>139017</v>
      </c>
      <c r="B12137" t="s">
        <v>34</v>
      </c>
      <c r="C12137">
        <v>0</v>
      </c>
      <c r="D12137">
        <v>300</v>
      </c>
      <c r="E12137">
        <v>2017</v>
      </c>
      <c r="F12137" t="s">
        <v>35</v>
      </c>
      <c r="G12137">
        <v>31</v>
      </c>
      <c r="H12137">
        <v>30</v>
      </c>
      <c r="I12137">
        <v>2</v>
      </c>
      <c r="J12137">
        <v>5</v>
      </c>
      <c r="K12137">
        <v>1</v>
      </c>
      <c r="L12137">
        <v>1</v>
      </c>
      <c r="M12137">
        <v>1</v>
      </c>
      <c r="N12137">
        <v>0</v>
      </c>
      <c r="O12137">
        <v>0</v>
      </c>
      <c r="P12137" t="s">
        <v>36</v>
      </c>
      <c r="Q12137" t="str">
        <f>VLOOKUP(P12137,'Meal Codes'!$A$2:$B$5,2)</f>
        <v>Bed &amp; Breakfast</v>
      </c>
      <c r="R12137" t="s">
        <v>37</v>
      </c>
      <c r="S12137" t="s">
        <v>47</v>
      </c>
      <c r="T12137" t="s">
        <v>296</v>
      </c>
      <c r="U12137">
        <v>0</v>
      </c>
      <c r="V12137">
        <v>0</v>
      </c>
      <c r="W12137">
        <v>0</v>
      </c>
      <c r="X12137" t="s">
        <v>45</v>
      </c>
      <c r="Y12137" t="s">
        <v>45</v>
      </c>
      <c r="Z12137">
        <v>2</v>
      </c>
      <c r="AA12137" t="s">
        <v>40</v>
      </c>
      <c r="AB12137">
        <v>240</v>
      </c>
      <c r="AC12137" t="s">
        <v>41</v>
      </c>
      <c r="AD12137">
        <v>0</v>
      </c>
      <c r="AE12137" t="s">
        <v>65</v>
      </c>
      <c r="AF12137">
        <v>149.81</v>
      </c>
      <c r="AG12137">
        <v>1</v>
      </c>
      <c r="AH12137">
        <v>2</v>
      </c>
      <c r="AI12137" t="s">
        <v>43</v>
      </c>
      <c r="AJ12137" s="7">
        <v>42953</v>
      </c>
      <c r="AK12137">
        <f t="shared" si="945"/>
        <v>2017</v>
      </c>
      <c r="AL12137">
        <f t="shared" si="946"/>
        <v>8</v>
      </c>
      <c r="AM12137">
        <f t="shared" si="947"/>
        <v>6</v>
      </c>
      <c r="AN12137" t="str">
        <f t="shared" si="948"/>
        <v>Sun</v>
      </c>
      <c r="AO12137">
        <f t="shared" si="949"/>
        <v>31</v>
      </c>
    </row>
    <row r="12138" spans="1:41" x14ac:dyDescent="0.25">
      <c r="A12138" s="6">
        <v>139018</v>
      </c>
      <c r="B12138" t="s">
        <v>34</v>
      </c>
      <c r="C12138">
        <v>0</v>
      </c>
      <c r="D12138">
        <v>201</v>
      </c>
      <c r="E12138">
        <v>2017</v>
      </c>
      <c r="F12138" t="s">
        <v>35</v>
      </c>
      <c r="G12138">
        <v>31</v>
      </c>
      <c r="H12138">
        <v>30</v>
      </c>
      <c r="I12138">
        <v>2</v>
      </c>
      <c r="J12138">
        <v>5</v>
      </c>
      <c r="K12138">
        <v>1</v>
      </c>
      <c r="L12138">
        <v>2</v>
      </c>
      <c r="M12138">
        <v>2</v>
      </c>
      <c r="N12138">
        <v>0</v>
      </c>
      <c r="O12138">
        <v>0</v>
      </c>
      <c r="P12138" t="s">
        <v>36</v>
      </c>
      <c r="Q12138" t="str">
        <f>VLOOKUP(P12138,'Meal Codes'!$A$2:$B$5,2)</f>
        <v>Bed &amp; Breakfast</v>
      </c>
      <c r="R12138" t="s">
        <v>44</v>
      </c>
      <c r="S12138" t="s">
        <v>52</v>
      </c>
      <c r="T12138" t="s">
        <v>296</v>
      </c>
      <c r="U12138">
        <v>0</v>
      </c>
      <c r="V12138">
        <v>0</v>
      </c>
      <c r="W12138">
        <v>0</v>
      </c>
      <c r="X12138" t="s">
        <v>45</v>
      </c>
      <c r="Y12138" t="s">
        <v>45</v>
      </c>
      <c r="Z12138">
        <v>0</v>
      </c>
      <c r="AA12138" t="s">
        <v>40</v>
      </c>
      <c r="AB12138">
        <v>243</v>
      </c>
      <c r="AC12138" t="s">
        <v>41</v>
      </c>
      <c r="AD12138">
        <v>0</v>
      </c>
      <c r="AE12138" t="s">
        <v>42</v>
      </c>
      <c r="AF12138">
        <v>106.85</v>
      </c>
      <c r="AG12138">
        <v>0</v>
      </c>
      <c r="AH12138">
        <v>1</v>
      </c>
      <c r="AI12138" t="s">
        <v>43</v>
      </c>
      <c r="AJ12138" s="7">
        <v>42953</v>
      </c>
      <c r="AK12138">
        <f t="shared" si="945"/>
        <v>2017</v>
      </c>
      <c r="AL12138">
        <f t="shared" si="946"/>
        <v>8</v>
      </c>
      <c r="AM12138">
        <f t="shared" si="947"/>
        <v>6</v>
      </c>
      <c r="AN12138" t="str">
        <f t="shared" si="948"/>
        <v>Sun</v>
      </c>
      <c r="AO12138">
        <f t="shared" si="949"/>
        <v>31</v>
      </c>
    </row>
    <row r="12139" spans="1:41" x14ac:dyDescent="0.25">
      <c r="A12139" s="6">
        <v>139019</v>
      </c>
      <c r="B12139" t="s">
        <v>34</v>
      </c>
      <c r="C12139">
        <v>0</v>
      </c>
      <c r="D12139">
        <v>201</v>
      </c>
      <c r="E12139">
        <v>2017</v>
      </c>
      <c r="F12139" t="s">
        <v>35</v>
      </c>
      <c r="G12139">
        <v>31</v>
      </c>
      <c r="H12139">
        <v>30</v>
      </c>
      <c r="I12139">
        <v>2</v>
      </c>
      <c r="J12139">
        <v>5</v>
      </c>
      <c r="K12139">
        <v>1</v>
      </c>
      <c r="L12139">
        <v>2</v>
      </c>
      <c r="M12139">
        <v>2</v>
      </c>
      <c r="N12139">
        <v>0</v>
      </c>
      <c r="O12139">
        <v>0</v>
      </c>
      <c r="P12139" t="s">
        <v>36</v>
      </c>
      <c r="Q12139" t="str">
        <f>VLOOKUP(P12139,'Meal Codes'!$A$2:$B$5,2)</f>
        <v>Bed &amp; Breakfast</v>
      </c>
      <c r="R12139" t="s">
        <v>44</v>
      </c>
      <c r="S12139" t="s">
        <v>52</v>
      </c>
      <c r="T12139" t="s">
        <v>296</v>
      </c>
      <c r="U12139">
        <v>0</v>
      </c>
      <c r="V12139">
        <v>0</v>
      </c>
      <c r="W12139">
        <v>0</v>
      </c>
      <c r="X12139" t="s">
        <v>45</v>
      </c>
      <c r="Y12139" t="s">
        <v>45</v>
      </c>
      <c r="Z12139">
        <v>0</v>
      </c>
      <c r="AA12139" t="s">
        <v>40</v>
      </c>
      <c r="AB12139">
        <v>243</v>
      </c>
      <c r="AC12139" t="s">
        <v>41</v>
      </c>
      <c r="AD12139">
        <v>0</v>
      </c>
      <c r="AE12139" t="s">
        <v>42</v>
      </c>
      <c r="AF12139">
        <v>104.85</v>
      </c>
      <c r="AG12139">
        <v>0</v>
      </c>
      <c r="AH12139">
        <v>1</v>
      </c>
      <c r="AI12139" t="s">
        <v>43</v>
      </c>
      <c r="AJ12139" s="7">
        <v>42953</v>
      </c>
      <c r="AK12139">
        <f t="shared" si="945"/>
        <v>2017</v>
      </c>
      <c r="AL12139">
        <f t="shared" si="946"/>
        <v>8</v>
      </c>
      <c r="AM12139">
        <f t="shared" si="947"/>
        <v>6</v>
      </c>
      <c r="AN12139" t="str">
        <f t="shared" si="948"/>
        <v>Sun</v>
      </c>
      <c r="AO12139">
        <f t="shared" si="949"/>
        <v>31</v>
      </c>
    </row>
    <row r="12140" spans="1:41" x14ac:dyDescent="0.25">
      <c r="A12140" s="6">
        <v>139020</v>
      </c>
      <c r="B12140" t="s">
        <v>34</v>
      </c>
      <c r="C12140">
        <v>0</v>
      </c>
      <c r="D12140">
        <v>4</v>
      </c>
      <c r="E12140">
        <v>2017</v>
      </c>
      <c r="F12140" t="s">
        <v>96</v>
      </c>
      <c r="G12140">
        <v>31</v>
      </c>
      <c r="H12140">
        <v>4</v>
      </c>
      <c r="I12140">
        <v>0</v>
      </c>
      <c r="J12140">
        <v>2</v>
      </c>
      <c r="K12140">
        <v>1</v>
      </c>
      <c r="L12140">
        <v>3</v>
      </c>
      <c r="M12140">
        <v>2</v>
      </c>
      <c r="N12140">
        <v>1</v>
      </c>
      <c r="O12140">
        <v>0</v>
      </c>
      <c r="P12140" t="s">
        <v>36</v>
      </c>
      <c r="Q12140" t="str">
        <f>VLOOKUP(P12140,'Meal Codes'!$A$2:$B$5,2)</f>
        <v>Bed &amp; Breakfast</v>
      </c>
      <c r="R12140" t="s">
        <v>73</v>
      </c>
      <c r="S12140" t="s">
        <v>47</v>
      </c>
      <c r="T12140" t="s">
        <v>296</v>
      </c>
      <c r="U12140">
        <v>0</v>
      </c>
      <c r="V12140">
        <v>0</v>
      </c>
      <c r="W12140">
        <v>0</v>
      </c>
      <c r="X12140" t="s">
        <v>53</v>
      </c>
      <c r="Y12140" t="s">
        <v>53</v>
      </c>
      <c r="Z12140">
        <v>0</v>
      </c>
      <c r="AA12140" t="s">
        <v>40</v>
      </c>
      <c r="AB12140">
        <v>241</v>
      </c>
      <c r="AC12140" t="s">
        <v>41</v>
      </c>
      <c r="AD12140">
        <v>0</v>
      </c>
      <c r="AE12140" t="s">
        <v>42</v>
      </c>
      <c r="AF12140">
        <v>204.9</v>
      </c>
      <c r="AG12140">
        <v>0</v>
      </c>
      <c r="AH12140">
        <v>1</v>
      </c>
      <c r="AI12140" t="s">
        <v>43</v>
      </c>
      <c r="AJ12140" s="7">
        <v>42953</v>
      </c>
      <c r="AK12140">
        <f t="shared" si="945"/>
        <v>2017</v>
      </c>
      <c r="AL12140">
        <f t="shared" si="946"/>
        <v>8</v>
      </c>
      <c r="AM12140">
        <f t="shared" si="947"/>
        <v>6</v>
      </c>
      <c r="AN12140" t="str">
        <f t="shared" si="948"/>
        <v>Sun</v>
      </c>
      <c r="AO12140">
        <f t="shared" si="949"/>
        <v>31</v>
      </c>
    </row>
    <row r="12141" spans="1:41" x14ac:dyDescent="0.25">
      <c r="A12141" s="6">
        <v>139021</v>
      </c>
      <c r="B12141" t="s">
        <v>34</v>
      </c>
      <c r="C12141">
        <v>0</v>
      </c>
      <c r="D12141">
        <v>173</v>
      </c>
      <c r="E12141">
        <v>2017</v>
      </c>
      <c r="F12141" t="s">
        <v>35</v>
      </c>
      <c r="G12141">
        <v>30</v>
      </c>
      <c r="H12141">
        <v>26</v>
      </c>
      <c r="I12141">
        <v>2</v>
      </c>
      <c r="J12141">
        <v>9</v>
      </c>
      <c r="K12141">
        <v>1</v>
      </c>
      <c r="L12141">
        <v>2</v>
      </c>
      <c r="M12141">
        <v>2</v>
      </c>
      <c r="N12141">
        <v>0</v>
      </c>
      <c r="O12141">
        <v>0</v>
      </c>
      <c r="P12141" t="s">
        <v>36</v>
      </c>
      <c r="Q12141" t="str">
        <f>VLOOKUP(P12141,'Meal Codes'!$A$2:$B$5,2)</f>
        <v>Bed &amp; Breakfast</v>
      </c>
      <c r="R12141" t="s">
        <v>58</v>
      </c>
      <c r="S12141" t="s">
        <v>47</v>
      </c>
      <c r="T12141" t="s">
        <v>296</v>
      </c>
      <c r="U12141">
        <v>0</v>
      </c>
      <c r="V12141">
        <v>0</v>
      </c>
      <c r="W12141">
        <v>0</v>
      </c>
      <c r="X12141" t="s">
        <v>53</v>
      </c>
      <c r="Y12141" t="s">
        <v>53</v>
      </c>
      <c r="Z12141">
        <v>0</v>
      </c>
      <c r="AA12141" t="s">
        <v>40</v>
      </c>
      <c r="AB12141">
        <v>314</v>
      </c>
      <c r="AC12141" t="s">
        <v>41</v>
      </c>
      <c r="AD12141">
        <v>0</v>
      </c>
      <c r="AE12141" t="s">
        <v>42</v>
      </c>
      <c r="AF12141">
        <v>132.91</v>
      </c>
      <c r="AG12141">
        <v>0</v>
      </c>
      <c r="AH12141">
        <v>0</v>
      </c>
      <c r="AI12141" t="s">
        <v>43</v>
      </c>
      <c r="AJ12141" s="7">
        <v>42953</v>
      </c>
      <c r="AK12141">
        <f t="shared" si="945"/>
        <v>2017</v>
      </c>
      <c r="AL12141">
        <f t="shared" si="946"/>
        <v>8</v>
      </c>
      <c r="AM12141">
        <f t="shared" si="947"/>
        <v>6</v>
      </c>
      <c r="AN12141" t="str">
        <f t="shared" si="948"/>
        <v>Sun</v>
      </c>
      <c r="AO12141">
        <f t="shared" si="949"/>
        <v>31</v>
      </c>
    </row>
    <row r="12142" spans="1:41" x14ac:dyDescent="0.25">
      <c r="A12142" s="6">
        <v>139022</v>
      </c>
      <c r="B12142" t="s">
        <v>34</v>
      </c>
      <c r="C12142">
        <v>0</v>
      </c>
      <c r="D12142">
        <v>3</v>
      </c>
      <c r="E12142">
        <v>2017</v>
      </c>
      <c r="F12142" t="s">
        <v>96</v>
      </c>
      <c r="G12142">
        <v>31</v>
      </c>
      <c r="H12142">
        <v>4</v>
      </c>
      <c r="I12142">
        <v>0</v>
      </c>
      <c r="J12142">
        <v>2</v>
      </c>
      <c r="K12142">
        <v>1</v>
      </c>
      <c r="L12142">
        <v>2</v>
      </c>
      <c r="M12142">
        <v>2</v>
      </c>
      <c r="N12142">
        <v>0</v>
      </c>
      <c r="O12142">
        <v>0</v>
      </c>
      <c r="P12142" t="s">
        <v>36</v>
      </c>
      <c r="Q12142" t="str">
        <f>VLOOKUP(P12142,'Meal Codes'!$A$2:$B$5,2)</f>
        <v>Bed &amp; Breakfast</v>
      </c>
      <c r="R12142" t="s">
        <v>162</v>
      </c>
      <c r="S12142" t="s">
        <v>47</v>
      </c>
      <c r="T12142" t="s">
        <v>296</v>
      </c>
      <c r="U12142">
        <v>0</v>
      </c>
      <c r="V12142">
        <v>0</v>
      </c>
      <c r="W12142">
        <v>0</v>
      </c>
      <c r="X12142" t="s">
        <v>45</v>
      </c>
      <c r="Y12142" t="s">
        <v>45</v>
      </c>
      <c r="Z12142">
        <v>0</v>
      </c>
      <c r="AA12142" t="s">
        <v>40</v>
      </c>
      <c r="AB12142">
        <v>241</v>
      </c>
      <c r="AC12142" t="s">
        <v>41</v>
      </c>
      <c r="AD12142">
        <v>0</v>
      </c>
      <c r="AE12142" t="s">
        <v>42</v>
      </c>
      <c r="AF12142">
        <v>164</v>
      </c>
      <c r="AG12142">
        <v>0</v>
      </c>
      <c r="AH12142">
        <v>1</v>
      </c>
      <c r="AI12142" t="s">
        <v>43</v>
      </c>
      <c r="AJ12142" s="7">
        <v>42953</v>
      </c>
      <c r="AK12142">
        <f t="shared" si="945"/>
        <v>2017</v>
      </c>
      <c r="AL12142">
        <f t="shared" si="946"/>
        <v>8</v>
      </c>
      <c r="AM12142">
        <f t="shared" si="947"/>
        <v>6</v>
      </c>
      <c r="AN12142" t="str">
        <f t="shared" si="948"/>
        <v>Sun</v>
      </c>
      <c r="AO12142">
        <f t="shared" si="949"/>
        <v>31</v>
      </c>
    </row>
    <row r="12143" spans="1:41" x14ac:dyDescent="0.25">
      <c r="A12143" s="6">
        <v>139023</v>
      </c>
      <c r="B12143" t="s">
        <v>34</v>
      </c>
      <c r="C12143">
        <v>0</v>
      </c>
      <c r="D12143">
        <v>300</v>
      </c>
      <c r="E12143">
        <v>2017</v>
      </c>
      <c r="F12143" t="s">
        <v>35</v>
      </c>
      <c r="G12143">
        <v>31</v>
      </c>
      <c r="H12143">
        <v>30</v>
      </c>
      <c r="I12143">
        <v>2</v>
      </c>
      <c r="J12143">
        <v>5</v>
      </c>
      <c r="K12143">
        <v>1</v>
      </c>
      <c r="L12143">
        <v>2</v>
      </c>
      <c r="M12143">
        <v>2</v>
      </c>
      <c r="N12143">
        <v>0</v>
      </c>
      <c r="O12143">
        <v>0</v>
      </c>
      <c r="P12143" t="s">
        <v>36</v>
      </c>
      <c r="Q12143" t="str">
        <f>VLOOKUP(P12143,'Meal Codes'!$A$2:$B$5,2)</f>
        <v>Bed &amp; Breakfast</v>
      </c>
      <c r="R12143" t="s">
        <v>37</v>
      </c>
      <c r="S12143" t="s">
        <v>47</v>
      </c>
      <c r="T12143" t="s">
        <v>296</v>
      </c>
      <c r="U12143">
        <v>0</v>
      </c>
      <c r="V12143">
        <v>0</v>
      </c>
      <c r="W12143">
        <v>0</v>
      </c>
      <c r="X12143" t="s">
        <v>45</v>
      </c>
      <c r="Y12143" t="s">
        <v>45</v>
      </c>
      <c r="Z12143">
        <v>2</v>
      </c>
      <c r="AA12143" t="s">
        <v>40</v>
      </c>
      <c r="AB12143">
        <v>240</v>
      </c>
      <c r="AC12143" t="s">
        <v>41</v>
      </c>
      <c r="AD12143">
        <v>0</v>
      </c>
      <c r="AE12143" t="s">
        <v>65</v>
      </c>
      <c r="AF12143">
        <v>149.81</v>
      </c>
      <c r="AG12143">
        <v>1</v>
      </c>
      <c r="AH12143">
        <v>2</v>
      </c>
      <c r="AI12143" t="s">
        <v>43</v>
      </c>
      <c r="AJ12143" s="7">
        <v>42953</v>
      </c>
      <c r="AK12143">
        <f t="shared" si="945"/>
        <v>2017</v>
      </c>
      <c r="AL12143">
        <f t="shared" si="946"/>
        <v>8</v>
      </c>
      <c r="AM12143">
        <f t="shared" si="947"/>
        <v>6</v>
      </c>
      <c r="AN12143" t="str">
        <f t="shared" si="948"/>
        <v>Sun</v>
      </c>
      <c r="AO12143">
        <f t="shared" si="949"/>
        <v>31</v>
      </c>
    </row>
    <row r="12144" spans="1:41" x14ac:dyDescent="0.25">
      <c r="A12144" s="6">
        <v>139024</v>
      </c>
      <c r="B12144" t="s">
        <v>34</v>
      </c>
      <c r="C12144">
        <v>0</v>
      </c>
      <c r="D12144">
        <v>45</v>
      </c>
      <c r="E12144">
        <v>2017</v>
      </c>
      <c r="F12144" t="s">
        <v>96</v>
      </c>
      <c r="G12144">
        <v>31</v>
      </c>
      <c r="H12144">
        <v>3</v>
      </c>
      <c r="I12144">
        <v>0</v>
      </c>
      <c r="J12144">
        <v>3</v>
      </c>
      <c r="K12144">
        <v>1</v>
      </c>
      <c r="L12144">
        <v>3</v>
      </c>
      <c r="M12144">
        <v>3</v>
      </c>
      <c r="N12144">
        <v>0</v>
      </c>
      <c r="O12144">
        <v>0</v>
      </c>
      <c r="P12144" t="s">
        <v>36</v>
      </c>
      <c r="Q12144" t="str">
        <f>VLOOKUP(P12144,'Meal Codes'!$A$2:$B$5,2)</f>
        <v>Bed &amp; Breakfast</v>
      </c>
      <c r="R12144" t="s">
        <v>37</v>
      </c>
      <c r="S12144" t="s">
        <v>47</v>
      </c>
      <c r="T12144" t="s">
        <v>296</v>
      </c>
      <c r="U12144">
        <v>0</v>
      </c>
      <c r="V12144">
        <v>0</v>
      </c>
      <c r="W12144">
        <v>0</v>
      </c>
      <c r="X12144" t="s">
        <v>45</v>
      </c>
      <c r="Y12144" t="s">
        <v>45</v>
      </c>
      <c r="Z12144">
        <v>1</v>
      </c>
      <c r="AA12144" t="s">
        <v>40</v>
      </c>
      <c r="AB12144">
        <v>242</v>
      </c>
      <c r="AC12144" t="s">
        <v>41</v>
      </c>
      <c r="AD12144">
        <v>0</v>
      </c>
      <c r="AE12144" t="s">
        <v>42</v>
      </c>
      <c r="AF12144">
        <v>263.33</v>
      </c>
      <c r="AG12144">
        <v>0</v>
      </c>
      <c r="AH12144">
        <v>2</v>
      </c>
      <c r="AI12144" t="s">
        <v>43</v>
      </c>
      <c r="AJ12144" s="7">
        <v>42953</v>
      </c>
      <c r="AK12144">
        <f t="shared" si="945"/>
        <v>2017</v>
      </c>
      <c r="AL12144">
        <f t="shared" si="946"/>
        <v>8</v>
      </c>
      <c r="AM12144">
        <f t="shared" si="947"/>
        <v>6</v>
      </c>
      <c r="AN12144" t="str">
        <f t="shared" si="948"/>
        <v>Sun</v>
      </c>
      <c r="AO12144">
        <f t="shared" si="949"/>
        <v>31</v>
      </c>
    </row>
    <row r="12145" spans="1:41" x14ac:dyDescent="0.25">
      <c r="A12145" s="6">
        <v>139025</v>
      </c>
      <c r="B12145" t="s">
        <v>34</v>
      </c>
      <c r="C12145">
        <v>0</v>
      </c>
      <c r="D12145">
        <v>209</v>
      </c>
      <c r="E12145">
        <v>2017</v>
      </c>
      <c r="F12145" t="s">
        <v>35</v>
      </c>
      <c r="G12145">
        <v>31</v>
      </c>
      <c r="H12145">
        <v>30</v>
      </c>
      <c r="I12145">
        <v>2</v>
      </c>
      <c r="J12145">
        <v>5</v>
      </c>
      <c r="K12145">
        <v>1</v>
      </c>
      <c r="L12145">
        <v>4</v>
      </c>
      <c r="M12145">
        <v>2</v>
      </c>
      <c r="N12145">
        <v>2</v>
      </c>
      <c r="O12145">
        <v>0</v>
      </c>
      <c r="P12145" t="s">
        <v>36</v>
      </c>
      <c r="Q12145" t="str">
        <f>VLOOKUP(P12145,'Meal Codes'!$A$2:$B$5,2)</f>
        <v>Bed &amp; Breakfast</v>
      </c>
      <c r="R12145" t="s">
        <v>37</v>
      </c>
      <c r="S12145" t="s">
        <v>38</v>
      </c>
      <c r="T12145" t="s">
        <v>38</v>
      </c>
      <c r="U12145">
        <v>0</v>
      </c>
      <c r="V12145">
        <v>0</v>
      </c>
      <c r="W12145">
        <v>0</v>
      </c>
      <c r="X12145" t="s">
        <v>57</v>
      </c>
      <c r="Y12145" t="s">
        <v>57</v>
      </c>
      <c r="Z12145">
        <v>1</v>
      </c>
      <c r="AA12145" t="s">
        <v>40</v>
      </c>
      <c r="AB12145">
        <v>250</v>
      </c>
      <c r="AC12145" t="s">
        <v>41</v>
      </c>
      <c r="AD12145">
        <v>0</v>
      </c>
      <c r="AE12145" t="s">
        <v>42</v>
      </c>
      <c r="AF12145">
        <v>233.13</v>
      </c>
      <c r="AG12145">
        <v>0</v>
      </c>
      <c r="AH12145">
        <v>1</v>
      </c>
      <c r="AI12145" t="s">
        <v>43</v>
      </c>
      <c r="AJ12145" s="7">
        <v>42953</v>
      </c>
      <c r="AK12145">
        <f t="shared" si="945"/>
        <v>2017</v>
      </c>
      <c r="AL12145">
        <f t="shared" si="946"/>
        <v>8</v>
      </c>
      <c r="AM12145">
        <f t="shared" si="947"/>
        <v>6</v>
      </c>
      <c r="AN12145" t="str">
        <f t="shared" si="948"/>
        <v>Sun</v>
      </c>
      <c r="AO12145">
        <f t="shared" si="949"/>
        <v>31</v>
      </c>
    </row>
    <row r="12146" spans="1:41" x14ac:dyDescent="0.25">
      <c r="A12146" s="6">
        <v>139026</v>
      </c>
      <c r="B12146" t="s">
        <v>34</v>
      </c>
      <c r="C12146">
        <v>0</v>
      </c>
      <c r="D12146">
        <v>5</v>
      </c>
      <c r="E12146">
        <v>2017</v>
      </c>
      <c r="F12146" t="s">
        <v>96</v>
      </c>
      <c r="G12146">
        <v>31</v>
      </c>
      <c r="H12146">
        <v>4</v>
      </c>
      <c r="I12146">
        <v>0</v>
      </c>
      <c r="J12146">
        <v>2</v>
      </c>
      <c r="K12146">
        <v>1</v>
      </c>
      <c r="L12146">
        <v>2</v>
      </c>
      <c r="M12146">
        <v>2</v>
      </c>
      <c r="N12146">
        <v>0</v>
      </c>
      <c r="O12146">
        <v>0</v>
      </c>
      <c r="P12146" t="s">
        <v>36</v>
      </c>
      <c r="Q12146" t="str">
        <f>VLOOKUP(P12146,'Meal Codes'!$A$2:$B$5,2)</f>
        <v>Bed &amp; Breakfast</v>
      </c>
      <c r="R12146" t="s">
        <v>86</v>
      </c>
      <c r="S12146" t="s">
        <v>38</v>
      </c>
      <c r="T12146" t="s">
        <v>38</v>
      </c>
      <c r="U12146">
        <v>0</v>
      </c>
      <c r="V12146">
        <v>0</v>
      </c>
      <c r="W12146">
        <v>0</v>
      </c>
      <c r="X12146" t="s">
        <v>45</v>
      </c>
      <c r="Y12146" t="s">
        <v>45</v>
      </c>
      <c r="Z12146">
        <v>0</v>
      </c>
      <c r="AA12146" t="s">
        <v>40</v>
      </c>
      <c r="AB12146">
        <v>250</v>
      </c>
      <c r="AC12146" t="s">
        <v>41</v>
      </c>
      <c r="AD12146">
        <v>0</v>
      </c>
      <c r="AE12146" t="s">
        <v>42</v>
      </c>
      <c r="AF12146">
        <v>215</v>
      </c>
      <c r="AG12146">
        <v>0</v>
      </c>
      <c r="AH12146">
        <v>1</v>
      </c>
      <c r="AI12146" t="s">
        <v>43</v>
      </c>
      <c r="AJ12146" s="7">
        <v>42953</v>
      </c>
      <c r="AK12146">
        <f t="shared" si="945"/>
        <v>2017</v>
      </c>
      <c r="AL12146">
        <f t="shared" si="946"/>
        <v>8</v>
      </c>
      <c r="AM12146">
        <f t="shared" si="947"/>
        <v>6</v>
      </c>
      <c r="AN12146" t="str">
        <f t="shared" si="948"/>
        <v>Sun</v>
      </c>
      <c r="AO12146">
        <f t="shared" si="949"/>
        <v>31</v>
      </c>
    </row>
    <row r="12147" spans="1:41" x14ac:dyDescent="0.25">
      <c r="A12147" s="6">
        <v>139027</v>
      </c>
      <c r="B12147" t="s">
        <v>34</v>
      </c>
      <c r="C12147">
        <v>0</v>
      </c>
      <c r="D12147">
        <v>354</v>
      </c>
      <c r="E12147">
        <v>2017</v>
      </c>
      <c r="F12147" t="s">
        <v>35</v>
      </c>
      <c r="G12147">
        <v>30</v>
      </c>
      <c r="H12147">
        <v>23</v>
      </c>
      <c r="I12147">
        <v>4</v>
      </c>
      <c r="J12147">
        <v>10</v>
      </c>
      <c r="K12147">
        <v>1</v>
      </c>
      <c r="L12147">
        <v>2</v>
      </c>
      <c r="M12147">
        <v>2</v>
      </c>
      <c r="N12147">
        <v>0</v>
      </c>
      <c r="O12147">
        <v>0</v>
      </c>
      <c r="P12147" t="s">
        <v>36</v>
      </c>
      <c r="Q12147" t="str">
        <f>VLOOKUP(P12147,'Meal Codes'!$A$2:$B$5,2)</f>
        <v>Bed &amp; Breakfast</v>
      </c>
      <c r="R12147" t="s">
        <v>58</v>
      </c>
      <c r="S12147" t="s">
        <v>38</v>
      </c>
      <c r="T12147" t="s">
        <v>38</v>
      </c>
      <c r="U12147">
        <v>0</v>
      </c>
      <c r="V12147">
        <v>0</v>
      </c>
      <c r="W12147">
        <v>0</v>
      </c>
      <c r="X12147" t="s">
        <v>45</v>
      </c>
      <c r="Y12147" t="s">
        <v>45</v>
      </c>
      <c r="Z12147">
        <v>2</v>
      </c>
      <c r="AA12147" t="s">
        <v>40</v>
      </c>
      <c r="AB12147" t="s">
        <v>41</v>
      </c>
      <c r="AC12147" t="s">
        <v>41</v>
      </c>
      <c r="AD12147">
        <v>0</v>
      </c>
      <c r="AE12147" t="s">
        <v>42</v>
      </c>
      <c r="AF12147">
        <v>140.63999999999999</v>
      </c>
      <c r="AG12147">
        <v>0</v>
      </c>
      <c r="AH12147">
        <v>1</v>
      </c>
      <c r="AI12147" t="s">
        <v>43</v>
      </c>
      <c r="AJ12147" s="7">
        <v>42953</v>
      </c>
      <c r="AK12147">
        <f t="shared" si="945"/>
        <v>2017</v>
      </c>
      <c r="AL12147">
        <f t="shared" si="946"/>
        <v>8</v>
      </c>
      <c r="AM12147">
        <f t="shared" si="947"/>
        <v>6</v>
      </c>
      <c r="AN12147" t="str">
        <f t="shared" si="948"/>
        <v>Sun</v>
      </c>
      <c r="AO12147">
        <f t="shared" si="949"/>
        <v>31</v>
      </c>
    </row>
    <row r="12148" spans="1:41" x14ac:dyDescent="0.25">
      <c r="A12148" s="6">
        <v>139028</v>
      </c>
      <c r="B12148" t="s">
        <v>34</v>
      </c>
      <c r="C12148">
        <v>0</v>
      </c>
      <c r="D12148">
        <v>231</v>
      </c>
      <c r="E12148">
        <v>2017</v>
      </c>
      <c r="F12148" t="s">
        <v>96</v>
      </c>
      <c r="G12148">
        <v>31</v>
      </c>
      <c r="H12148">
        <v>2</v>
      </c>
      <c r="I12148">
        <v>0</v>
      </c>
      <c r="J12148">
        <v>4</v>
      </c>
      <c r="K12148">
        <v>1</v>
      </c>
      <c r="L12148">
        <v>3</v>
      </c>
      <c r="M12148">
        <v>2</v>
      </c>
      <c r="N12148">
        <v>0</v>
      </c>
      <c r="O12148">
        <v>1</v>
      </c>
      <c r="P12148" t="s">
        <v>51</v>
      </c>
      <c r="Q12148" t="str">
        <f>VLOOKUP(P12148,'Meal Codes'!$A$2:$B$5,2)</f>
        <v>Half Board</v>
      </c>
      <c r="R12148" t="s">
        <v>56</v>
      </c>
      <c r="S12148" t="s">
        <v>47</v>
      </c>
      <c r="T12148" t="s">
        <v>296</v>
      </c>
      <c r="U12148">
        <v>0</v>
      </c>
      <c r="V12148">
        <v>0</v>
      </c>
      <c r="W12148">
        <v>0</v>
      </c>
      <c r="X12148" t="s">
        <v>53</v>
      </c>
      <c r="Y12148" t="s">
        <v>53</v>
      </c>
      <c r="Z12148">
        <v>3</v>
      </c>
      <c r="AA12148" t="s">
        <v>40</v>
      </c>
      <c r="AB12148">
        <v>240</v>
      </c>
      <c r="AC12148" t="s">
        <v>41</v>
      </c>
      <c r="AD12148">
        <v>0</v>
      </c>
      <c r="AE12148" t="s">
        <v>42</v>
      </c>
      <c r="AF12148">
        <v>225</v>
      </c>
      <c r="AG12148">
        <v>1</v>
      </c>
      <c r="AH12148">
        <v>5</v>
      </c>
      <c r="AI12148" t="s">
        <v>43</v>
      </c>
      <c r="AJ12148" s="7">
        <v>42953</v>
      </c>
      <c r="AK12148">
        <f t="shared" si="945"/>
        <v>2017</v>
      </c>
      <c r="AL12148">
        <f t="shared" si="946"/>
        <v>8</v>
      </c>
      <c r="AM12148">
        <f t="shared" si="947"/>
        <v>6</v>
      </c>
      <c r="AN12148" t="str">
        <f t="shared" si="948"/>
        <v>Sun</v>
      </c>
      <c r="AO12148">
        <f t="shared" si="949"/>
        <v>31</v>
      </c>
    </row>
    <row r="12149" spans="1:41" x14ac:dyDescent="0.25">
      <c r="A12149" s="6">
        <v>139029</v>
      </c>
      <c r="B12149" t="s">
        <v>34</v>
      </c>
      <c r="C12149">
        <v>0</v>
      </c>
      <c r="D12149">
        <v>191</v>
      </c>
      <c r="E12149">
        <v>2017</v>
      </c>
      <c r="F12149" t="s">
        <v>35</v>
      </c>
      <c r="G12149">
        <v>30</v>
      </c>
      <c r="H12149">
        <v>26</v>
      </c>
      <c r="I12149">
        <v>2</v>
      </c>
      <c r="J12149">
        <v>9</v>
      </c>
      <c r="K12149">
        <v>1</v>
      </c>
      <c r="L12149">
        <v>2</v>
      </c>
      <c r="M12149">
        <v>2</v>
      </c>
      <c r="N12149">
        <v>0</v>
      </c>
      <c r="O12149">
        <v>0</v>
      </c>
      <c r="P12149" t="s">
        <v>36</v>
      </c>
      <c r="Q12149" t="str">
        <f>VLOOKUP(P12149,'Meal Codes'!$A$2:$B$5,2)</f>
        <v>Bed &amp; Breakfast</v>
      </c>
      <c r="R12149" t="s">
        <v>58</v>
      </c>
      <c r="S12149" t="s">
        <v>47</v>
      </c>
      <c r="T12149" t="s">
        <v>296</v>
      </c>
      <c r="U12149">
        <v>0</v>
      </c>
      <c r="V12149">
        <v>0</v>
      </c>
      <c r="W12149">
        <v>0</v>
      </c>
      <c r="X12149" t="s">
        <v>45</v>
      </c>
      <c r="Y12149" t="s">
        <v>45</v>
      </c>
      <c r="Z12149">
        <v>0</v>
      </c>
      <c r="AA12149" t="s">
        <v>40</v>
      </c>
      <c r="AB12149">
        <v>240</v>
      </c>
      <c r="AC12149" t="s">
        <v>41</v>
      </c>
      <c r="AD12149">
        <v>0</v>
      </c>
      <c r="AE12149" t="s">
        <v>42</v>
      </c>
      <c r="AF12149">
        <v>158.16</v>
      </c>
      <c r="AG12149">
        <v>0</v>
      </c>
      <c r="AH12149">
        <v>2</v>
      </c>
      <c r="AI12149" t="s">
        <v>43</v>
      </c>
      <c r="AJ12149" s="7">
        <v>42953</v>
      </c>
      <c r="AK12149">
        <f t="shared" si="945"/>
        <v>2017</v>
      </c>
      <c r="AL12149">
        <f t="shared" si="946"/>
        <v>8</v>
      </c>
      <c r="AM12149">
        <f t="shared" si="947"/>
        <v>6</v>
      </c>
      <c r="AN12149" t="str">
        <f t="shared" si="948"/>
        <v>Sun</v>
      </c>
      <c r="AO12149">
        <f t="shared" si="949"/>
        <v>31</v>
      </c>
    </row>
    <row r="12150" spans="1:41" x14ac:dyDescent="0.25">
      <c r="A12150" s="6">
        <v>139030</v>
      </c>
      <c r="B12150" t="s">
        <v>34</v>
      </c>
      <c r="C12150">
        <v>0</v>
      </c>
      <c r="D12150">
        <v>10</v>
      </c>
      <c r="E12150">
        <v>2017</v>
      </c>
      <c r="F12150" t="s">
        <v>96</v>
      </c>
      <c r="G12150">
        <v>31</v>
      </c>
      <c r="H12150">
        <v>2</v>
      </c>
      <c r="I12150">
        <v>0</v>
      </c>
      <c r="J12150">
        <v>4</v>
      </c>
      <c r="K12150">
        <v>1</v>
      </c>
      <c r="L12150">
        <v>2</v>
      </c>
      <c r="M12150">
        <v>2</v>
      </c>
      <c r="N12150">
        <v>0</v>
      </c>
      <c r="O12150">
        <v>0</v>
      </c>
      <c r="P12150" t="s">
        <v>36</v>
      </c>
      <c r="Q12150" t="str">
        <f>VLOOKUP(P12150,'Meal Codes'!$A$2:$B$5,2)</f>
        <v>Bed &amp; Breakfast</v>
      </c>
      <c r="R12150" t="s">
        <v>37</v>
      </c>
      <c r="S12150" t="s">
        <v>47</v>
      </c>
      <c r="T12150" t="s">
        <v>296</v>
      </c>
      <c r="U12150">
        <v>0</v>
      </c>
      <c r="V12150">
        <v>0</v>
      </c>
      <c r="W12150">
        <v>0</v>
      </c>
      <c r="X12150" t="s">
        <v>45</v>
      </c>
      <c r="Y12150" t="s">
        <v>45</v>
      </c>
      <c r="Z12150">
        <v>0</v>
      </c>
      <c r="AA12150" t="s">
        <v>40</v>
      </c>
      <c r="AB12150">
        <v>240</v>
      </c>
      <c r="AC12150" t="s">
        <v>41</v>
      </c>
      <c r="AD12150">
        <v>0</v>
      </c>
      <c r="AE12150" t="s">
        <v>42</v>
      </c>
      <c r="AF12150">
        <v>228.5</v>
      </c>
      <c r="AG12150">
        <v>0</v>
      </c>
      <c r="AH12150">
        <v>1</v>
      </c>
      <c r="AI12150" t="s">
        <v>43</v>
      </c>
      <c r="AJ12150" s="7">
        <v>42953</v>
      </c>
      <c r="AK12150">
        <f t="shared" si="945"/>
        <v>2017</v>
      </c>
      <c r="AL12150">
        <f t="shared" si="946"/>
        <v>8</v>
      </c>
      <c r="AM12150">
        <f t="shared" si="947"/>
        <v>6</v>
      </c>
      <c r="AN12150" t="str">
        <f t="shared" si="948"/>
        <v>Sun</v>
      </c>
      <c r="AO12150">
        <f t="shared" si="949"/>
        <v>31</v>
      </c>
    </row>
    <row r="12151" spans="1:41" x14ac:dyDescent="0.25">
      <c r="A12151" s="6">
        <v>139031</v>
      </c>
      <c r="B12151" t="s">
        <v>34</v>
      </c>
      <c r="C12151">
        <v>0</v>
      </c>
      <c r="D12151">
        <v>174</v>
      </c>
      <c r="E12151">
        <v>2017</v>
      </c>
      <c r="F12151" t="s">
        <v>96</v>
      </c>
      <c r="G12151">
        <v>31</v>
      </c>
      <c r="H12151">
        <v>1</v>
      </c>
      <c r="I12151">
        <v>0</v>
      </c>
      <c r="J12151">
        <v>5</v>
      </c>
      <c r="K12151">
        <v>1</v>
      </c>
      <c r="L12151">
        <v>2</v>
      </c>
      <c r="M12151">
        <v>2</v>
      </c>
      <c r="N12151">
        <v>0</v>
      </c>
      <c r="O12151">
        <v>0</v>
      </c>
      <c r="P12151" t="s">
        <v>51</v>
      </c>
      <c r="Q12151" t="str">
        <f>VLOOKUP(P12151,'Meal Codes'!$A$2:$B$5,2)</f>
        <v>Half Board</v>
      </c>
      <c r="R12151" t="s">
        <v>37</v>
      </c>
      <c r="S12151" t="s">
        <v>38</v>
      </c>
      <c r="T12151" t="s">
        <v>38</v>
      </c>
      <c r="U12151">
        <v>0</v>
      </c>
      <c r="V12151">
        <v>0</v>
      </c>
      <c r="W12151">
        <v>0</v>
      </c>
      <c r="X12151" t="s">
        <v>53</v>
      </c>
      <c r="Y12151" t="s">
        <v>53</v>
      </c>
      <c r="Z12151">
        <v>1</v>
      </c>
      <c r="AA12151" t="s">
        <v>40</v>
      </c>
      <c r="AB12151">
        <v>250</v>
      </c>
      <c r="AC12151" t="s">
        <v>41</v>
      </c>
      <c r="AD12151">
        <v>0</v>
      </c>
      <c r="AE12151" t="s">
        <v>42</v>
      </c>
      <c r="AF12151">
        <v>193.1</v>
      </c>
      <c r="AG12151">
        <v>0</v>
      </c>
      <c r="AH12151">
        <v>1</v>
      </c>
      <c r="AI12151" t="s">
        <v>43</v>
      </c>
      <c r="AJ12151" s="7">
        <v>42953</v>
      </c>
      <c r="AK12151">
        <f t="shared" si="945"/>
        <v>2017</v>
      </c>
      <c r="AL12151">
        <f t="shared" si="946"/>
        <v>8</v>
      </c>
      <c r="AM12151">
        <f t="shared" si="947"/>
        <v>6</v>
      </c>
      <c r="AN12151" t="str">
        <f t="shared" si="948"/>
        <v>Sun</v>
      </c>
      <c r="AO12151">
        <f t="shared" si="949"/>
        <v>31</v>
      </c>
    </row>
    <row r="12152" spans="1:41" x14ac:dyDescent="0.25">
      <c r="A12152" s="6">
        <v>139032</v>
      </c>
      <c r="B12152" t="s">
        <v>34</v>
      </c>
      <c r="C12152">
        <v>0</v>
      </c>
      <c r="D12152">
        <v>174</v>
      </c>
      <c r="E12152">
        <v>2017</v>
      </c>
      <c r="F12152" t="s">
        <v>96</v>
      </c>
      <c r="G12152">
        <v>31</v>
      </c>
      <c r="H12152">
        <v>1</v>
      </c>
      <c r="I12152">
        <v>0</v>
      </c>
      <c r="J12152">
        <v>5</v>
      </c>
      <c r="K12152">
        <v>1</v>
      </c>
      <c r="L12152">
        <v>2</v>
      </c>
      <c r="M12152">
        <v>2</v>
      </c>
      <c r="N12152">
        <v>0</v>
      </c>
      <c r="O12152">
        <v>0</v>
      </c>
      <c r="P12152" t="s">
        <v>51</v>
      </c>
      <c r="Q12152" t="str">
        <f>VLOOKUP(P12152,'Meal Codes'!$A$2:$B$5,2)</f>
        <v>Half Board</v>
      </c>
      <c r="R12152" t="s">
        <v>37</v>
      </c>
      <c r="S12152" t="s">
        <v>38</v>
      </c>
      <c r="T12152" t="s">
        <v>38</v>
      </c>
      <c r="U12152">
        <v>0</v>
      </c>
      <c r="V12152">
        <v>0</v>
      </c>
      <c r="W12152">
        <v>0</v>
      </c>
      <c r="X12152" t="s">
        <v>53</v>
      </c>
      <c r="Y12152" t="s">
        <v>53</v>
      </c>
      <c r="Z12152">
        <v>1</v>
      </c>
      <c r="AA12152" t="s">
        <v>40</v>
      </c>
      <c r="AB12152">
        <v>250</v>
      </c>
      <c r="AC12152" t="s">
        <v>41</v>
      </c>
      <c r="AD12152">
        <v>0</v>
      </c>
      <c r="AE12152" t="s">
        <v>42</v>
      </c>
      <c r="AF12152">
        <v>207.1</v>
      </c>
      <c r="AG12152">
        <v>0</v>
      </c>
      <c r="AH12152">
        <v>1</v>
      </c>
      <c r="AI12152" t="s">
        <v>43</v>
      </c>
      <c r="AJ12152" s="7">
        <v>42953</v>
      </c>
      <c r="AK12152">
        <f t="shared" si="945"/>
        <v>2017</v>
      </c>
      <c r="AL12152">
        <f t="shared" si="946"/>
        <v>8</v>
      </c>
      <c r="AM12152">
        <f t="shared" si="947"/>
        <v>6</v>
      </c>
      <c r="AN12152" t="str">
        <f t="shared" si="948"/>
        <v>Sun</v>
      </c>
      <c r="AO12152">
        <f t="shared" si="949"/>
        <v>31</v>
      </c>
    </row>
    <row r="12153" spans="1:41" x14ac:dyDescent="0.25">
      <c r="A12153" s="6">
        <v>139033</v>
      </c>
      <c r="B12153" t="s">
        <v>34</v>
      </c>
      <c r="C12153">
        <v>0</v>
      </c>
      <c r="D12153">
        <v>174</v>
      </c>
      <c r="E12153">
        <v>2017</v>
      </c>
      <c r="F12153" t="s">
        <v>96</v>
      </c>
      <c r="G12153">
        <v>31</v>
      </c>
      <c r="H12153">
        <v>1</v>
      </c>
      <c r="I12153">
        <v>0</v>
      </c>
      <c r="J12153">
        <v>5</v>
      </c>
      <c r="K12153">
        <v>1</v>
      </c>
      <c r="L12153">
        <v>2</v>
      </c>
      <c r="M12153">
        <v>2</v>
      </c>
      <c r="N12153">
        <v>0</v>
      </c>
      <c r="O12153">
        <v>0</v>
      </c>
      <c r="P12153" t="s">
        <v>51</v>
      </c>
      <c r="Q12153" t="str">
        <f>VLOOKUP(P12153,'Meal Codes'!$A$2:$B$5,2)</f>
        <v>Half Board</v>
      </c>
      <c r="R12153" t="s">
        <v>37</v>
      </c>
      <c r="S12153" t="s">
        <v>38</v>
      </c>
      <c r="T12153" t="s">
        <v>38</v>
      </c>
      <c r="U12153">
        <v>0</v>
      </c>
      <c r="V12153">
        <v>0</v>
      </c>
      <c r="W12153">
        <v>0</v>
      </c>
      <c r="X12153" t="s">
        <v>53</v>
      </c>
      <c r="Y12153" t="s">
        <v>53</v>
      </c>
      <c r="Z12153">
        <v>1</v>
      </c>
      <c r="AA12153" t="s">
        <v>40</v>
      </c>
      <c r="AB12153">
        <v>250</v>
      </c>
      <c r="AC12153" t="s">
        <v>41</v>
      </c>
      <c r="AD12153">
        <v>0</v>
      </c>
      <c r="AE12153" t="s">
        <v>42</v>
      </c>
      <c r="AF12153">
        <v>193.1</v>
      </c>
      <c r="AG12153">
        <v>0</v>
      </c>
      <c r="AH12153">
        <v>1</v>
      </c>
      <c r="AI12153" t="s">
        <v>43</v>
      </c>
      <c r="AJ12153" s="7">
        <v>42953</v>
      </c>
      <c r="AK12153">
        <f t="shared" si="945"/>
        <v>2017</v>
      </c>
      <c r="AL12153">
        <f t="shared" si="946"/>
        <v>8</v>
      </c>
      <c r="AM12153">
        <f t="shared" si="947"/>
        <v>6</v>
      </c>
      <c r="AN12153" t="str">
        <f t="shared" si="948"/>
        <v>Sun</v>
      </c>
      <c r="AO12153">
        <f t="shared" si="949"/>
        <v>31</v>
      </c>
    </row>
    <row r="12154" spans="1:41" x14ac:dyDescent="0.25">
      <c r="A12154" s="6">
        <v>139034</v>
      </c>
      <c r="B12154" t="s">
        <v>34</v>
      </c>
      <c r="C12154">
        <v>0</v>
      </c>
      <c r="D12154">
        <v>182</v>
      </c>
      <c r="E12154">
        <v>2017</v>
      </c>
      <c r="F12154" t="s">
        <v>35</v>
      </c>
      <c r="G12154">
        <v>30</v>
      </c>
      <c r="H12154">
        <v>29</v>
      </c>
      <c r="I12154">
        <v>2</v>
      </c>
      <c r="J12154">
        <v>6</v>
      </c>
      <c r="K12154">
        <v>1</v>
      </c>
      <c r="L12154">
        <v>4</v>
      </c>
      <c r="M12154">
        <v>2</v>
      </c>
      <c r="N12154">
        <v>1</v>
      </c>
      <c r="O12154">
        <v>1</v>
      </c>
      <c r="P12154" t="s">
        <v>51</v>
      </c>
      <c r="Q12154" t="str">
        <f>VLOOKUP(P12154,'Meal Codes'!$A$2:$B$5,2)</f>
        <v>Half Board</v>
      </c>
      <c r="R12154" t="s">
        <v>56</v>
      </c>
      <c r="S12154" t="s">
        <v>38</v>
      </c>
      <c r="T12154" t="s">
        <v>38</v>
      </c>
      <c r="U12154">
        <v>0</v>
      </c>
      <c r="V12154">
        <v>0</v>
      </c>
      <c r="W12154">
        <v>0</v>
      </c>
      <c r="X12154" t="s">
        <v>39</v>
      </c>
      <c r="Y12154" t="s">
        <v>39</v>
      </c>
      <c r="Z12154">
        <v>2</v>
      </c>
      <c r="AA12154" t="s">
        <v>40</v>
      </c>
      <c r="AB12154">
        <v>250</v>
      </c>
      <c r="AC12154" t="s">
        <v>41</v>
      </c>
      <c r="AD12154">
        <v>0</v>
      </c>
      <c r="AE12154" t="s">
        <v>42</v>
      </c>
      <c r="AF12154">
        <v>204.03</v>
      </c>
      <c r="AG12154">
        <v>0</v>
      </c>
      <c r="AH12154">
        <v>1</v>
      </c>
      <c r="AI12154" t="s">
        <v>43</v>
      </c>
      <c r="AJ12154" s="7">
        <v>42953</v>
      </c>
      <c r="AK12154">
        <f t="shared" si="945"/>
        <v>2017</v>
      </c>
      <c r="AL12154">
        <f t="shared" si="946"/>
        <v>8</v>
      </c>
      <c r="AM12154">
        <f t="shared" si="947"/>
        <v>6</v>
      </c>
      <c r="AN12154" t="str">
        <f t="shared" si="948"/>
        <v>Sun</v>
      </c>
      <c r="AO12154">
        <f t="shared" si="949"/>
        <v>31</v>
      </c>
    </row>
    <row r="12155" spans="1:41" x14ac:dyDescent="0.25">
      <c r="A12155" s="6">
        <v>139035</v>
      </c>
      <c r="B12155" t="s">
        <v>34</v>
      </c>
      <c r="C12155">
        <v>0</v>
      </c>
      <c r="D12155">
        <v>174</v>
      </c>
      <c r="E12155">
        <v>2017</v>
      </c>
      <c r="F12155" t="s">
        <v>96</v>
      </c>
      <c r="G12155">
        <v>31</v>
      </c>
      <c r="H12155">
        <v>1</v>
      </c>
      <c r="I12155">
        <v>0</v>
      </c>
      <c r="J12155">
        <v>5</v>
      </c>
      <c r="K12155">
        <v>1</v>
      </c>
      <c r="L12155">
        <v>4</v>
      </c>
      <c r="M12155">
        <v>2</v>
      </c>
      <c r="N12155">
        <v>2</v>
      </c>
      <c r="O12155">
        <v>0</v>
      </c>
      <c r="P12155" t="s">
        <v>51</v>
      </c>
      <c r="Q12155" t="str">
        <f>VLOOKUP(P12155,'Meal Codes'!$A$2:$B$5,2)</f>
        <v>Half Board</v>
      </c>
      <c r="R12155" t="s">
        <v>37</v>
      </c>
      <c r="S12155" t="s">
        <v>38</v>
      </c>
      <c r="T12155" t="s">
        <v>38</v>
      </c>
      <c r="U12155">
        <v>0</v>
      </c>
      <c r="V12155">
        <v>0</v>
      </c>
      <c r="W12155">
        <v>0</v>
      </c>
      <c r="X12155" t="s">
        <v>39</v>
      </c>
      <c r="Y12155" t="s">
        <v>39</v>
      </c>
      <c r="Z12155">
        <v>1</v>
      </c>
      <c r="AA12155" t="s">
        <v>40</v>
      </c>
      <c r="AB12155">
        <v>250</v>
      </c>
      <c r="AC12155" t="s">
        <v>41</v>
      </c>
      <c r="AD12155">
        <v>0</v>
      </c>
      <c r="AE12155" t="s">
        <v>42</v>
      </c>
      <c r="AF12155">
        <v>241.1</v>
      </c>
      <c r="AG12155">
        <v>0</v>
      </c>
      <c r="AH12155">
        <v>1</v>
      </c>
      <c r="AI12155" t="s">
        <v>43</v>
      </c>
      <c r="AJ12155" s="7">
        <v>42953</v>
      </c>
      <c r="AK12155">
        <f t="shared" si="945"/>
        <v>2017</v>
      </c>
      <c r="AL12155">
        <f t="shared" si="946"/>
        <v>8</v>
      </c>
      <c r="AM12155">
        <f t="shared" si="947"/>
        <v>6</v>
      </c>
      <c r="AN12155" t="str">
        <f t="shared" si="948"/>
        <v>Sun</v>
      </c>
      <c r="AO12155">
        <f t="shared" si="949"/>
        <v>31</v>
      </c>
    </row>
    <row r="12156" spans="1:41" x14ac:dyDescent="0.25">
      <c r="A12156" s="6">
        <v>139036</v>
      </c>
      <c r="B12156" t="s">
        <v>34</v>
      </c>
      <c r="C12156">
        <v>0</v>
      </c>
      <c r="D12156">
        <v>0</v>
      </c>
      <c r="E12156">
        <v>2017</v>
      </c>
      <c r="F12156" t="s">
        <v>96</v>
      </c>
      <c r="G12156">
        <v>31</v>
      </c>
      <c r="H12156">
        <v>5</v>
      </c>
      <c r="I12156">
        <v>0</v>
      </c>
      <c r="J12156">
        <v>1</v>
      </c>
      <c r="K12156">
        <v>1</v>
      </c>
      <c r="L12156">
        <v>2</v>
      </c>
      <c r="M12156">
        <v>2</v>
      </c>
      <c r="N12156">
        <v>0</v>
      </c>
      <c r="O12156">
        <v>0</v>
      </c>
      <c r="P12156" t="s">
        <v>36</v>
      </c>
      <c r="Q12156" t="str">
        <f>VLOOKUP(P12156,'Meal Codes'!$A$2:$B$5,2)</f>
        <v>Bed &amp; Breakfast</v>
      </c>
      <c r="R12156" t="s">
        <v>60</v>
      </c>
      <c r="S12156" t="s">
        <v>38</v>
      </c>
      <c r="T12156" t="s">
        <v>38</v>
      </c>
      <c r="U12156">
        <v>0</v>
      </c>
      <c r="V12156">
        <v>0</v>
      </c>
      <c r="W12156">
        <v>0</v>
      </c>
      <c r="X12156" t="s">
        <v>53</v>
      </c>
      <c r="Y12156" t="s">
        <v>53</v>
      </c>
      <c r="Z12156">
        <v>0</v>
      </c>
      <c r="AA12156" t="s">
        <v>40</v>
      </c>
      <c r="AB12156" t="s">
        <v>41</v>
      </c>
      <c r="AC12156" t="s">
        <v>41</v>
      </c>
      <c r="AD12156">
        <v>0</v>
      </c>
      <c r="AE12156" t="s">
        <v>42</v>
      </c>
      <c r="AF12156">
        <v>245</v>
      </c>
      <c r="AG12156">
        <v>0</v>
      </c>
      <c r="AH12156">
        <v>0</v>
      </c>
      <c r="AI12156" t="s">
        <v>43</v>
      </c>
      <c r="AJ12156" s="7">
        <v>42953</v>
      </c>
      <c r="AK12156">
        <f t="shared" si="945"/>
        <v>2017</v>
      </c>
      <c r="AL12156">
        <f t="shared" si="946"/>
        <v>8</v>
      </c>
      <c r="AM12156">
        <f t="shared" si="947"/>
        <v>6</v>
      </c>
      <c r="AN12156" t="str">
        <f t="shared" si="948"/>
        <v>Sun</v>
      </c>
      <c r="AO12156">
        <f t="shared" si="949"/>
        <v>31</v>
      </c>
    </row>
    <row r="12157" spans="1:41" x14ac:dyDescent="0.25">
      <c r="A12157" s="6">
        <v>139037</v>
      </c>
      <c r="B12157" t="s">
        <v>34</v>
      </c>
      <c r="C12157">
        <v>0</v>
      </c>
      <c r="D12157">
        <v>0</v>
      </c>
      <c r="E12157">
        <v>2017</v>
      </c>
      <c r="F12157" t="s">
        <v>96</v>
      </c>
      <c r="G12157">
        <v>31</v>
      </c>
      <c r="H12157">
        <v>5</v>
      </c>
      <c r="I12157">
        <v>0</v>
      </c>
      <c r="J12157">
        <v>1</v>
      </c>
      <c r="K12157">
        <v>1</v>
      </c>
      <c r="L12157">
        <v>2</v>
      </c>
      <c r="M12157">
        <v>2</v>
      </c>
      <c r="N12157">
        <v>0</v>
      </c>
      <c r="O12157">
        <v>0</v>
      </c>
      <c r="P12157" t="s">
        <v>36</v>
      </c>
      <c r="Q12157" t="str">
        <f>VLOOKUP(P12157,'Meal Codes'!$A$2:$B$5,2)</f>
        <v>Bed &amp; Breakfast</v>
      </c>
      <c r="R12157" t="s">
        <v>60</v>
      </c>
      <c r="S12157" t="s">
        <v>38</v>
      </c>
      <c r="T12157" t="s">
        <v>38</v>
      </c>
      <c r="U12157">
        <v>0</v>
      </c>
      <c r="V12157">
        <v>0</v>
      </c>
      <c r="W12157">
        <v>0</v>
      </c>
      <c r="X12157" t="s">
        <v>53</v>
      </c>
      <c r="Y12157" t="s">
        <v>53</v>
      </c>
      <c r="Z12157">
        <v>0</v>
      </c>
      <c r="AA12157" t="s">
        <v>40</v>
      </c>
      <c r="AB12157" t="s">
        <v>41</v>
      </c>
      <c r="AC12157" t="s">
        <v>41</v>
      </c>
      <c r="AD12157">
        <v>0</v>
      </c>
      <c r="AE12157" t="s">
        <v>42</v>
      </c>
      <c r="AF12157">
        <v>259</v>
      </c>
      <c r="AG12157">
        <v>1</v>
      </c>
      <c r="AH12157">
        <v>0</v>
      </c>
      <c r="AI12157" t="s">
        <v>43</v>
      </c>
      <c r="AJ12157" s="7">
        <v>42953</v>
      </c>
      <c r="AK12157">
        <f t="shared" si="945"/>
        <v>2017</v>
      </c>
      <c r="AL12157">
        <f t="shared" si="946"/>
        <v>8</v>
      </c>
      <c r="AM12157">
        <f t="shared" si="947"/>
        <v>6</v>
      </c>
      <c r="AN12157" t="str">
        <f t="shared" si="948"/>
        <v>Sun</v>
      </c>
      <c r="AO12157">
        <f t="shared" si="949"/>
        <v>31</v>
      </c>
    </row>
    <row r="12158" spans="1:41" x14ac:dyDescent="0.25">
      <c r="A12158" s="6">
        <v>139038</v>
      </c>
      <c r="B12158" t="s">
        <v>34</v>
      </c>
      <c r="C12158">
        <v>0</v>
      </c>
      <c r="D12158">
        <v>40</v>
      </c>
      <c r="E12158">
        <v>2017</v>
      </c>
      <c r="F12158" t="s">
        <v>35</v>
      </c>
      <c r="G12158">
        <v>31</v>
      </c>
      <c r="H12158">
        <v>30</v>
      </c>
      <c r="I12158">
        <v>2</v>
      </c>
      <c r="J12158">
        <v>5</v>
      </c>
      <c r="K12158">
        <v>1</v>
      </c>
      <c r="L12158">
        <v>2</v>
      </c>
      <c r="M12158">
        <v>2</v>
      </c>
      <c r="N12158">
        <v>0</v>
      </c>
      <c r="O12158">
        <v>0</v>
      </c>
      <c r="P12158" t="s">
        <v>51</v>
      </c>
      <c r="Q12158" t="str">
        <f>VLOOKUP(P12158,'Meal Codes'!$A$2:$B$5,2)</f>
        <v>Half Board</v>
      </c>
      <c r="R12158" t="s">
        <v>63</v>
      </c>
      <c r="S12158" t="s">
        <v>52</v>
      </c>
      <c r="T12158" t="s">
        <v>296</v>
      </c>
      <c r="U12158">
        <v>0</v>
      </c>
      <c r="V12158">
        <v>0</v>
      </c>
      <c r="W12158">
        <v>0</v>
      </c>
      <c r="X12158" t="s">
        <v>54</v>
      </c>
      <c r="Y12158" t="s">
        <v>54</v>
      </c>
      <c r="Z12158">
        <v>0</v>
      </c>
      <c r="AA12158" t="s">
        <v>40</v>
      </c>
      <c r="AB12158">
        <v>11</v>
      </c>
      <c r="AC12158" t="s">
        <v>41</v>
      </c>
      <c r="AD12158">
        <v>0</v>
      </c>
      <c r="AE12158" t="s">
        <v>42</v>
      </c>
      <c r="AF12158">
        <v>194</v>
      </c>
      <c r="AG12158">
        <v>0</v>
      </c>
      <c r="AH12158">
        <v>1</v>
      </c>
      <c r="AI12158" t="s">
        <v>43</v>
      </c>
      <c r="AJ12158" s="7">
        <v>42953</v>
      </c>
      <c r="AK12158">
        <f t="shared" si="945"/>
        <v>2017</v>
      </c>
      <c r="AL12158">
        <f t="shared" si="946"/>
        <v>8</v>
      </c>
      <c r="AM12158">
        <f t="shared" si="947"/>
        <v>6</v>
      </c>
      <c r="AN12158" t="str">
        <f t="shared" si="948"/>
        <v>Sun</v>
      </c>
      <c r="AO12158">
        <f t="shared" si="949"/>
        <v>31</v>
      </c>
    </row>
    <row r="12159" spans="1:41" x14ac:dyDescent="0.25">
      <c r="A12159" s="6">
        <v>139039</v>
      </c>
      <c r="B12159" t="s">
        <v>34</v>
      </c>
      <c r="C12159">
        <v>0</v>
      </c>
      <c r="D12159">
        <v>129</v>
      </c>
      <c r="E12159">
        <v>2017</v>
      </c>
      <c r="F12159" t="s">
        <v>96</v>
      </c>
      <c r="G12159">
        <v>31</v>
      </c>
      <c r="H12159">
        <v>2</v>
      </c>
      <c r="I12159">
        <v>0</v>
      </c>
      <c r="J12159">
        <v>4</v>
      </c>
      <c r="K12159">
        <v>1</v>
      </c>
      <c r="L12159">
        <v>3</v>
      </c>
      <c r="M12159">
        <v>2</v>
      </c>
      <c r="N12159">
        <v>1</v>
      </c>
      <c r="O12159">
        <v>0</v>
      </c>
      <c r="P12159" t="s">
        <v>51</v>
      </c>
      <c r="Q12159" t="str">
        <f>VLOOKUP(P12159,'Meal Codes'!$A$2:$B$5,2)</f>
        <v>Half Board</v>
      </c>
      <c r="R12159" t="s">
        <v>56</v>
      </c>
      <c r="S12159" t="s">
        <v>47</v>
      </c>
      <c r="T12159" t="s">
        <v>296</v>
      </c>
      <c r="U12159">
        <v>0</v>
      </c>
      <c r="V12159">
        <v>0</v>
      </c>
      <c r="W12159">
        <v>0</v>
      </c>
      <c r="X12159" t="s">
        <v>45</v>
      </c>
      <c r="Y12159" t="s">
        <v>45</v>
      </c>
      <c r="Z12159">
        <v>0</v>
      </c>
      <c r="AA12159" t="s">
        <v>40</v>
      </c>
      <c r="AB12159">
        <v>242</v>
      </c>
      <c r="AC12159" t="s">
        <v>41</v>
      </c>
      <c r="AD12159">
        <v>0</v>
      </c>
      <c r="AE12159" t="s">
        <v>42</v>
      </c>
      <c r="AF12159">
        <v>262</v>
      </c>
      <c r="AG12159">
        <v>0</v>
      </c>
      <c r="AH12159">
        <v>2</v>
      </c>
      <c r="AI12159" t="s">
        <v>43</v>
      </c>
      <c r="AJ12159" s="7">
        <v>42953</v>
      </c>
      <c r="AK12159">
        <f t="shared" si="945"/>
        <v>2017</v>
      </c>
      <c r="AL12159">
        <f t="shared" si="946"/>
        <v>8</v>
      </c>
      <c r="AM12159">
        <f t="shared" si="947"/>
        <v>6</v>
      </c>
      <c r="AN12159" t="str">
        <f t="shared" si="948"/>
        <v>Sun</v>
      </c>
      <c r="AO12159">
        <f t="shared" si="949"/>
        <v>31</v>
      </c>
    </row>
    <row r="12160" spans="1:41" x14ac:dyDescent="0.25">
      <c r="A12160" s="6">
        <v>139040</v>
      </c>
      <c r="B12160" t="s">
        <v>34</v>
      </c>
      <c r="C12160">
        <v>0</v>
      </c>
      <c r="D12160">
        <v>40</v>
      </c>
      <c r="E12160">
        <v>2017</v>
      </c>
      <c r="F12160" t="s">
        <v>96</v>
      </c>
      <c r="G12160">
        <v>31</v>
      </c>
      <c r="H12160">
        <v>4</v>
      </c>
      <c r="I12160">
        <v>0</v>
      </c>
      <c r="J12160">
        <v>2</v>
      </c>
      <c r="K12160">
        <v>1</v>
      </c>
      <c r="L12160">
        <v>2</v>
      </c>
      <c r="M12160">
        <v>2</v>
      </c>
      <c r="N12160">
        <v>0</v>
      </c>
      <c r="O12160">
        <v>0</v>
      </c>
      <c r="P12160" t="s">
        <v>51</v>
      </c>
      <c r="Q12160" t="str">
        <f>VLOOKUP(P12160,'Meal Codes'!$A$2:$B$5,2)</f>
        <v>Half Board</v>
      </c>
      <c r="R12160" t="s">
        <v>44</v>
      </c>
      <c r="S12160" t="s">
        <v>47</v>
      </c>
      <c r="T12160" t="s">
        <v>296</v>
      </c>
      <c r="U12160">
        <v>0</v>
      </c>
      <c r="V12160">
        <v>0</v>
      </c>
      <c r="W12160">
        <v>0</v>
      </c>
      <c r="X12160" t="s">
        <v>53</v>
      </c>
      <c r="Y12160" t="s">
        <v>53</v>
      </c>
      <c r="Z12160">
        <v>0</v>
      </c>
      <c r="AA12160" t="s">
        <v>40</v>
      </c>
      <c r="AB12160">
        <v>240</v>
      </c>
      <c r="AC12160" t="s">
        <v>41</v>
      </c>
      <c r="AD12160">
        <v>0</v>
      </c>
      <c r="AE12160" t="s">
        <v>42</v>
      </c>
      <c r="AF12160">
        <v>283.5</v>
      </c>
      <c r="AG12160">
        <v>0</v>
      </c>
      <c r="AH12160">
        <v>2</v>
      </c>
      <c r="AI12160" t="s">
        <v>43</v>
      </c>
      <c r="AJ12160" s="7">
        <v>42953</v>
      </c>
      <c r="AK12160">
        <f t="shared" si="945"/>
        <v>2017</v>
      </c>
      <c r="AL12160">
        <f t="shared" si="946"/>
        <v>8</v>
      </c>
      <c r="AM12160">
        <f t="shared" si="947"/>
        <v>6</v>
      </c>
      <c r="AN12160" t="str">
        <f t="shared" si="948"/>
        <v>Sun</v>
      </c>
      <c r="AO12160">
        <f t="shared" si="949"/>
        <v>31</v>
      </c>
    </row>
    <row r="12161" spans="1:41" x14ac:dyDescent="0.25">
      <c r="A12161" s="6">
        <v>139041</v>
      </c>
      <c r="B12161" t="s">
        <v>34</v>
      </c>
      <c r="C12161">
        <v>0</v>
      </c>
      <c r="D12161">
        <v>122</v>
      </c>
      <c r="E12161">
        <v>2017</v>
      </c>
      <c r="F12161" t="s">
        <v>96</v>
      </c>
      <c r="G12161">
        <v>31</v>
      </c>
      <c r="H12161">
        <v>4</v>
      </c>
      <c r="I12161">
        <v>0</v>
      </c>
      <c r="J12161">
        <v>2</v>
      </c>
      <c r="K12161">
        <v>1</v>
      </c>
      <c r="L12161">
        <v>2</v>
      </c>
      <c r="M12161">
        <v>2</v>
      </c>
      <c r="N12161">
        <v>0</v>
      </c>
      <c r="O12161">
        <v>0</v>
      </c>
      <c r="P12161" t="s">
        <v>36</v>
      </c>
      <c r="Q12161" t="str">
        <f>VLOOKUP(P12161,'Meal Codes'!$A$2:$B$5,2)</f>
        <v>Bed &amp; Breakfast</v>
      </c>
      <c r="R12161" t="s">
        <v>37</v>
      </c>
      <c r="S12161" t="s">
        <v>47</v>
      </c>
      <c r="T12161" t="s">
        <v>296</v>
      </c>
      <c r="U12161">
        <v>0</v>
      </c>
      <c r="V12161">
        <v>0</v>
      </c>
      <c r="W12161">
        <v>0</v>
      </c>
      <c r="X12161" t="s">
        <v>53</v>
      </c>
      <c r="Y12161" t="s">
        <v>53</v>
      </c>
      <c r="Z12161">
        <v>0</v>
      </c>
      <c r="AA12161" t="s">
        <v>40</v>
      </c>
      <c r="AB12161">
        <v>240</v>
      </c>
      <c r="AC12161" t="s">
        <v>41</v>
      </c>
      <c r="AD12161">
        <v>0</v>
      </c>
      <c r="AE12161" t="s">
        <v>65</v>
      </c>
      <c r="AF12161">
        <v>253</v>
      </c>
      <c r="AG12161">
        <v>1</v>
      </c>
      <c r="AH12161">
        <v>4</v>
      </c>
      <c r="AI12161" t="s">
        <v>43</v>
      </c>
      <c r="AJ12161" s="7">
        <v>42953</v>
      </c>
      <c r="AK12161">
        <f t="shared" si="945"/>
        <v>2017</v>
      </c>
      <c r="AL12161">
        <f t="shared" si="946"/>
        <v>8</v>
      </c>
      <c r="AM12161">
        <f t="shared" si="947"/>
        <v>6</v>
      </c>
      <c r="AN12161" t="str">
        <f t="shared" si="948"/>
        <v>Sun</v>
      </c>
      <c r="AO12161">
        <f t="shared" si="949"/>
        <v>31</v>
      </c>
    </row>
    <row r="12162" spans="1:41" x14ac:dyDescent="0.25">
      <c r="A12162" s="6">
        <v>139042</v>
      </c>
      <c r="B12162" t="s">
        <v>34</v>
      </c>
      <c r="C12162">
        <v>0</v>
      </c>
      <c r="D12162">
        <v>26</v>
      </c>
      <c r="E12162">
        <v>2017</v>
      </c>
      <c r="F12162" t="s">
        <v>96</v>
      </c>
      <c r="G12162">
        <v>31</v>
      </c>
      <c r="H12162">
        <v>1</v>
      </c>
      <c r="I12162">
        <v>0</v>
      </c>
      <c r="J12162">
        <v>5</v>
      </c>
      <c r="K12162">
        <v>1</v>
      </c>
      <c r="L12162">
        <v>4</v>
      </c>
      <c r="M12162">
        <v>2</v>
      </c>
      <c r="N12162">
        <v>1</v>
      </c>
      <c r="O12162">
        <v>1</v>
      </c>
      <c r="P12162" t="s">
        <v>36</v>
      </c>
      <c r="Q12162" t="str">
        <f>VLOOKUP(P12162,'Meal Codes'!$A$2:$B$5,2)</f>
        <v>Bed &amp; Breakfast</v>
      </c>
      <c r="R12162" t="s">
        <v>37</v>
      </c>
      <c r="S12162" t="s">
        <v>47</v>
      </c>
      <c r="T12162" t="s">
        <v>296</v>
      </c>
      <c r="U12162">
        <v>0</v>
      </c>
      <c r="V12162">
        <v>0</v>
      </c>
      <c r="W12162">
        <v>0</v>
      </c>
      <c r="X12162" t="s">
        <v>57</v>
      </c>
      <c r="Y12162" t="s">
        <v>57</v>
      </c>
      <c r="Z12162">
        <v>1</v>
      </c>
      <c r="AA12162" t="s">
        <v>40</v>
      </c>
      <c r="AB12162">
        <v>240</v>
      </c>
      <c r="AC12162" t="s">
        <v>41</v>
      </c>
      <c r="AD12162">
        <v>0</v>
      </c>
      <c r="AE12162" t="s">
        <v>42</v>
      </c>
      <c r="AF12162">
        <v>310</v>
      </c>
      <c r="AG12162">
        <v>0</v>
      </c>
      <c r="AH12162">
        <v>3</v>
      </c>
      <c r="AI12162" t="s">
        <v>43</v>
      </c>
      <c r="AJ12162" s="7">
        <v>42953</v>
      </c>
      <c r="AK12162">
        <f t="shared" si="945"/>
        <v>2017</v>
      </c>
      <c r="AL12162">
        <f t="shared" si="946"/>
        <v>8</v>
      </c>
      <c r="AM12162">
        <f t="shared" si="947"/>
        <v>6</v>
      </c>
      <c r="AN12162" t="str">
        <f t="shared" si="948"/>
        <v>Sun</v>
      </c>
      <c r="AO12162">
        <f t="shared" si="949"/>
        <v>31</v>
      </c>
    </row>
    <row r="12163" spans="1:41" x14ac:dyDescent="0.25">
      <c r="A12163" s="6">
        <v>139043</v>
      </c>
      <c r="B12163" t="s">
        <v>34</v>
      </c>
      <c r="C12163">
        <v>0</v>
      </c>
      <c r="D12163">
        <v>23</v>
      </c>
      <c r="E12163">
        <v>2017</v>
      </c>
      <c r="F12163" t="s">
        <v>35</v>
      </c>
      <c r="G12163">
        <v>31</v>
      </c>
      <c r="H12163">
        <v>31</v>
      </c>
      <c r="I12163">
        <v>1</v>
      </c>
      <c r="J12163">
        <v>5</v>
      </c>
      <c r="K12163">
        <v>1</v>
      </c>
      <c r="L12163">
        <v>2</v>
      </c>
      <c r="M12163">
        <v>2</v>
      </c>
      <c r="N12163">
        <v>0</v>
      </c>
      <c r="O12163">
        <v>0</v>
      </c>
      <c r="P12163" t="s">
        <v>36</v>
      </c>
      <c r="Q12163" t="str">
        <f>VLOOKUP(P12163,'Meal Codes'!$A$2:$B$5,2)</f>
        <v>Bed &amp; Breakfast</v>
      </c>
      <c r="R12163" t="s">
        <v>56</v>
      </c>
      <c r="S12163" t="s">
        <v>47</v>
      </c>
      <c r="T12163" t="s">
        <v>296</v>
      </c>
      <c r="U12163">
        <v>0</v>
      </c>
      <c r="V12163">
        <v>0</v>
      </c>
      <c r="W12163">
        <v>0</v>
      </c>
      <c r="X12163" t="s">
        <v>53</v>
      </c>
      <c r="Y12163" t="s">
        <v>53</v>
      </c>
      <c r="Z12163">
        <v>0</v>
      </c>
      <c r="AA12163" t="s">
        <v>40</v>
      </c>
      <c r="AB12163">
        <v>242</v>
      </c>
      <c r="AC12163" t="s">
        <v>41</v>
      </c>
      <c r="AD12163">
        <v>0</v>
      </c>
      <c r="AE12163" t="s">
        <v>42</v>
      </c>
      <c r="AF12163">
        <v>219.58</v>
      </c>
      <c r="AG12163">
        <v>1</v>
      </c>
      <c r="AH12163">
        <v>2</v>
      </c>
      <c r="AI12163" t="s">
        <v>43</v>
      </c>
      <c r="AJ12163" s="7">
        <v>42953</v>
      </c>
      <c r="AK12163">
        <f t="shared" ref="AK12163:AK12226" si="950">YEAR(AJ12163)</f>
        <v>2017</v>
      </c>
      <c r="AL12163">
        <f t="shared" ref="AL12163:AL12226" si="951">MONTH(AJ12163)</f>
        <v>8</v>
      </c>
      <c r="AM12163">
        <f t="shared" ref="AM12163:AM12226" si="952">DAY(AJ12163)</f>
        <v>6</v>
      </c>
      <c r="AN12163" t="str">
        <f t="shared" ref="AN12163:AN12226" si="953">TEXT(AJ12163,"ddd")</f>
        <v>Sun</v>
      </c>
      <c r="AO12163">
        <f t="shared" ref="AO12163:AO12226" si="954">_xlfn.ISOWEEKNUM(AJ12163)</f>
        <v>31</v>
      </c>
    </row>
    <row r="12164" spans="1:41" x14ac:dyDescent="0.25">
      <c r="A12164" s="6">
        <v>139044</v>
      </c>
      <c r="B12164" t="s">
        <v>34</v>
      </c>
      <c r="C12164">
        <v>0</v>
      </c>
      <c r="D12164">
        <v>41</v>
      </c>
      <c r="E12164">
        <v>2017</v>
      </c>
      <c r="F12164" t="s">
        <v>96</v>
      </c>
      <c r="G12164">
        <v>31</v>
      </c>
      <c r="H12164">
        <v>2</v>
      </c>
      <c r="I12164">
        <v>0</v>
      </c>
      <c r="J12164">
        <v>4</v>
      </c>
      <c r="K12164">
        <v>1</v>
      </c>
      <c r="L12164">
        <v>2</v>
      </c>
      <c r="M12164">
        <v>2</v>
      </c>
      <c r="N12164">
        <v>0</v>
      </c>
      <c r="O12164">
        <v>0</v>
      </c>
      <c r="P12164" t="s">
        <v>36</v>
      </c>
      <c r="Q12164" t="str">
        <f>VLOOKUP(P12164,'Meal Codes'!$A$2:$B$5,2)</f>
        <v>Bed &amp; Breakfast</v>
      </c>
      <c r="R12164" t="s">
        <v>44</v>
      </c>
      <c r="S12164" t="s">
        <v>52</v>
      </c>
      <c r="T12164" t="s">
        <v>296</v>
      </c>
      <c r="U12164">
        <v>0</v>
      </c>
      <c r="V12164">
        <v>0</v>
      </c>
      <c r="W12164">
        <v>0</v>
      </c>
      <c r="X12164" t="s">
        <v>45</v>
      </c>
      <c r="Y12164" t="s">
        <v>45</v>
      </c>
      <c r="Z12164">
        <v>0</v>
      </c>
      <c r="AA12164" t="s">
        <v>40</v>
      </c>
      <c r="AB12164">
        <v>40</v>
      </c>
      <c r="AC12164" t="s">
        <v>41</v>
      </c>
      <c r="AD12164">
        <v>0</v>
      </c>
      <c r="AE12164" t="s">
        <v>59</v>
      </c>
      <c r="AF12164">
        <v>118.5</v>
      </c>
      <c r="AG12164">
        <v>0</v>
      </c>
      <c r="AH12164">
        <v>0</v>
      </c>
      <c r="AI12164" t="s">
        <v>43</v>
      </c>
      <c r="AJ12164" s="7">
        <v>42953</v>
      </c>
      <c r="AK12164">
        <f t="shared" si="950"/>
        <v>2017</v>
      </c>
      <c r="AL12164">
        <f t="shared" si="951"/>
        <v>8</v>
      </c>
      <c r="AM12164">
        <f t="shared" si="952"/>
        <v>6</v>
      </c>
      <c r="AN12164" t="str">
        <f t="shared" si="953"/>
        <v>Sun</v>
      </c>
      <c r="AO12164">
        <f t="shared" si="954"/>
        <v>31</v>
      </c>
    </row>
    <row r="12165" spans="1:41" x14ac:dyDescent="0.25">
      <c r="A12165" s="6">
        <v>139045</v>
      </c>
      <c r="B12165" t="s">
        <v>34</v>
      </c>
      <c r="C12165">
        <v>0</v>
      </c>
      <c r="D12165">
        <v>173</v>
      </c>
      <c r="E12165">
        <v>2017</v>
      </c>
      <c r="F12165" t="s">
        <v>96</v>
      </c>
      <c r="G12165">
        <v>31</v>
      </c>
      <c r="H12165">
        <v>1</v>
      </c>
      <c r="I12165">
        <v>0</v>
      </c>
      <c r="J12165">
        <v>5</v>
      </c>
      <c r="K12165">
        <v>1</v>
      </c>
      <c r="L12165">
        <v>4</v>
      </c>
      <c r="M12165">
        <v>2</v>
      </c>
      <c r="N12165">
        <v>2</v>
      </c>
      <c r="O12165">
        <v>0</v>
      </c>
      <c r="P12165" t="s">
        <v>36</v>
      </c>
      <c r="Q12165" t="str">
        <f>VLOOKUP(P12165,'Meal Codes'!$A$2:$B$5,2)</f>
        <v>Bed &amp; Breakfast</v>
      </c>
      <c r="R12165" t="s">
        <v>44</v>
      </c>
      <c r="S12165" t="s">
        <v>47</v>
      </c>
      <c r="T12165" t="s">
        <v>296</v>
      </c>
      <c r="U12165">
        <v>0</v>
      </c>
      <c r="V12165">
        <v>0</v>
      </c>
      <c r="W12165">
        <v>0</v>
      </c>
      <c r="X12165" t="s">
        <v>39</v>
      </c>
      <c r="Y12165" t="s">
        <v>39</v>
      </c>
      <c r="Z12165">
        <v>3</v>
      </c>
      <c r="AA12165" t="s">
        <v>40</v>
      </c>
      <c r="AB12165">
        <v>314</v>
      </c>
      <c r="AC12165" t="s">
        <v>41</v>
      </c>
      <c r="AD12165">
        <v>0</v>
      </c>
      <c r="AE12165" t="s">
        <v>42</v>
      </c>
      <c r="AF12165">
        <v>163.19999999999999</v>
      </c>
      <c r="AG12165">
        <v>0</v>
      </c>
      <c r="AH12165">
        <v>2</v>
      </c>
      <c r="AI12165" t="s">
        <v>43</v>
      </c>
      <c r="AJ12165" s="7">
        <v>42953</v>
      </c>
      <c r="AK12165">
        <f t="shared" si="950"/>
        <v>2017</v>
      </c>
      <c r="AL12165">
        <f t="shared" si="951"/>
        <v>8</v>
      </c>
      <c r="AM12165">
        <f t="shared" si="952"/>
        <v>6</v>
      </c>
      <c r="AN12165" t="str">
        <f t="shared" si="953"/>
        <v>Sun</v>
      </c>
      <c r="AO12165">
        <f t="shared" si="954"/>
        <v>31</v>
      </c>
    </row>
    <row r="12166" spans="1:41" x14ac:dyDescent="0.25">
      <c r="A12166" s="6">
        <v>139046</v>
      </c>
      <c r="B12166" t="s">
        <v>34</v>
      </c>
      <c r="C12166">
        <v>0</v>
      </c>
      <c r="D12166">
        <v>33</v>
      </c>
      <c r="E12166">
        <v>2017</v>
      </c>
      <c r="F12166" t="s">
        <v>35</v>
      </c>
      <c r="G12166">
        <v>31</v>
      </c>
      <c r="H12166">
        <v>30</v>
      </c>
      <c r="I12166">
        <v>2</v>
      </c>
      <c r="J12166">
        <v>5</v>
      </c>
      <c r="K12166">
        <v>1</v>
      </c>
      <c r="L12166">
        <v>2</v>
      </c>
      <c r="M12166">
        <v>2</v>
      </c>
      <c r="N12166">
        <v>0</v>
      </c>
      <c r="O12166">
        <v>0</v>
      </c>
      <c r="P12166" t="s">
        <v>36</v>
      </c>
      <c r="Q12166" t="str">
        <f>VLOOKUP(P12166,'Meal Codes'!$A$2:$B$5,2)</f>
        <v>Bed &amp; Breakfast</v>
      </c>
      <c r="R12166" t="s">
        <v>63</v>
      </c>
      <c r="S12166" t="s">
        <v>52</v>
      </c>
      <c r="T12166" t="s">
        <v>296</v>
      </c>
      <c r="U12166">
        <v>0</v>
      </c>
      <c r="V12166">
        <v>0</v>
      </c>
      <c r="W12166">
        <v>0</v>
      </c>
      <c r="X12166" t="s">
        <v>54</v>
      </c>
      <c r="Y12166" t="s">
        <v>54</v>
      </c>
      <c r="Z12166">
        <v>0</v>
      </c>
      <c r="AA12166" t="s">
        <v>40</v>
      </c>
      <c r="AB12166">
        <v>11</v>
      </c>
      <c r="AC12166" t="s">
        <v>41</v>
      </c>
      <c r="AD12166">
        <v>0</v>
      </c>
      <c r="AE12166" t="s">
        <v>42</v>
      </c>
      <c r="AF12166">
        <v>154</v>
      </c>
      <c r="AG12166">
        <v>0</v>
      </c>
      <c r="AH12166">
        <v>1</v>
      </c>
      <c r="AI12166" t="s">
        <v>43</v>
      </c>
      <c r="AJ12166" s="7">
        <v>42953</v>
      </c>
      <c r="AK12166">
        <f t="shared" si="950"/>
        <v>2017</v>
      </c>
      <c r="AL12166">
        <f t="shared" si="951"/>
        <v>8</v>
      </c>
      <c r="AM12166">
        <f t="shared" si="952"/>
        <v>6</v>
      </c>
      <c r="AN12166" t="str">
        <f t="shared" si="953"/>
        <v>Sun</v>
      </c>
      <c r="AO12166">
        <f t="shared" si="954"/>
        <v>31</v>
      </c>
    </row>
    <row r="12167" spans="1:41" x14ac:dyDescent="0.25">
      <c r="A12167" s="6">
        <v>139047</v>
      </c>
      <c r="B12167" t="s">
        <v>34</v>
      </c>
      <c r="C12167">
        <v>0</v>
      </c>
      <c r="D12167">
        <v>1</v>
      </c>
      <c r="E12167">
        <v>2017</v>
      </c>
      <c r="F12167" t="s">
        <v>96</v>
      </c>
      <c r="G12167">
        <v>31</v>
      </c>
      <c r="H12167">
        <v>4</v>
      </c>
      <c r="I12167">
        <v>0</v>
      </c>
      <c r="J12167">
        <v>2</v>
      </c>
      <c r="K12167">
        <v>1</v>
      </c>
      <c r="L12167">
        <v>2</v>
      </c>
      <c r="M12167">
        <v>2</v>
      </c>
      <c r="N12167">
        <v>0</v>
      </c>
      <c r="O12167">
        <v>0</v>
      </c>
      <c r="P12167" t="s">
        <v>36</v>
      </c>
      <c r="Q12167" t="str">
        <f>VLOOKUP(P12167,'Meal Codes'!$A$2:$B$5,2)</f>
        <v>Bed &amp; Breakfast</v>
      </c>
      <c r="R12167" t="s">
        <v>162</v>
      </c>
      <c r="S12167" t="s">
        <v>47</v>
      </c>
      <c r="T12167" t="s">
        <v>296</v>
      </c>
      <c r="U12167">
        <v>0</v>
      </c>
      <c r="V12167">
        <v>0</v>
      </c>
      <c r="W12167">
        <v>0</v>
      </c>
      <c r="X12167" t="s">
        <v>53</v>
      </c>
      <c r="Y12167" t="s">
        <v>53</v>
      </c>
      <c r="Z12167">
        <v>0</v>
      </c>
      <c r="AA12167" t="s">
        <v>40</v>
      </c>
      <c r="AB12167">
        <v>241</v>
      </c>
      <c r="AC12167" t="s">
        <v>41</v>
      </c>
      <c r="AD12167">
        <v>0</v>
      </c>
      <c r="AE12167" t="s">
        <v>42</v>
      </c>
      <c r="AF12167">
        <v>171</v>
      </c>
      <c r="AG12167">
        <v>0</v>
      </c>
      <c r="AH12167">
        <v>1</v>
      </c>
      <c r="AI12167" t="s">
        <v>43</v>
      </c>
      <c r="AJ12167" s="7">
        <v>42953</v>
      </c>
      <c r="AK12167">
        <f t="shared" si="950"/>
        <v>2017</v>
      </c>
      <c r="AL12167">
        <f t="shared" si="951"/>
        <v>8</v>
      </c>
      <c r="AM12167">
        <f t="shared" si="952"/>
        <v>6</v>
      </c>
      <c r="AN12167" t="str">
        <f t="shared" si="953"/>
        <v>Sun</v>
      </c>
      <c r="AO12167">
        <f t="shared" si="954"/>
        <v>31</v>
      </c>
    </row>
    <row r="12168" spans="1:41" x14ac:dyDescent="0.25">
      <c r="A12168" s="6">
        <v>139048</v>
      </c>
      <c r="B12168" t="s">
        <v>34</v>
      </c>
      <c r="C12168">
        <v>0</v>
      </c>
      <c r="D12168">
        <v>3</v>
      </c>
      <c r="E12168">
        <v>2017</v>
      </c>
      <c r="F12168" t="s">
        <v>96</v>
      </c>
      <c r="G12168">
        <v>31</v>
      </c>
      <c r="H12168">
        <v>4</v>
      </c>
      <c r="I12168">
        <v>0</v>
      </c>
      <c r="J12168">
        <v>2</v>
      </c>
      <c r="K12168">
        <v>1</v>
      </c>
      <c r="L12168">
        <v>3</v>
      </c>
      <c r="M12168">
        <v>3</v>
      </c>
      <c r="N12168">
        <v>0</v>
      </c>
      <c r="O12168">
        <v>0</v>
      </c>
      <c r="P12168" t="s">
        <v>36</v>
      </c>
      <c r="Q12168" t="str">
        <f>VLOOKUP(P12168,'Meal Codes'!$A$2:$B$5,2)</f>
        <v>Bed &amp; Breakfast</v>
      </c>
      <c r="R12168" t="s">
        <v>162</v>
      </c>
      <c r="S12168" t="s">
        <v>47</v>
      </c>
      <c r="T12168" t="s">
        <v>296</v>
      </c>
      <c r="U12168">
        <v>0</v>
      </c>
      <c r="V12168">
        <v>0</v>
      </c>
      <c r="W12168">
        <v>0</v>
      </c>
      <c r="X12168" t="s">
        <v>45</v>
      </c>
      <c r="Y12168" t="s">
        <v>45</v>
      </c>
      <c r="Z12168">
        <v>0</v>
      </c>
      <c r="AA12168" t="s">
        <v>40</v>
      </c>
      <c r="AB12168">
        <v>241</v>
      </c>
      <c r="AC12168" t="s">
        <v>41</v>
      </c>
      <c r="AD12168">
        <v>0</v>
      </c>
      <c r="AE12168" t="s">
        <v>42</v>
      </c>
      <c r="AF12168">
        <v>196</v>
      </c>
      <c r="AG12168">
        <v>0</v>
      </c>
      <c r="AH12168">
        <v>1</v>
      </c>
      <c r="AI12168" t="s">
        <v>43</v>
      </c>
      <c r="AJ12168" s="7">
        <v>42953</v>
      </c>
      <c r="AK12168">
        <f t="shared" si="950"/>
        <v>2017</v>
      </c>
      <c r="AL12168">
        <f t="shared" si="951"/>
        <v>8</v>
      </c>
      <c r="AM12168">
        <f t="shared" si="952"/>
        <v>6</v>
      </c>
      <c r="AN12168" t="str">
        <f t="shared" si="953"/>
        <v>Sun</v>
      </c>
      <c r="AO12168">
        <f t="shared" si="954"/>
        <v>31</v>
      </c>
    </row>
    <row r="12169" spans="1:41" x14ac:dyDescent="0.25">
      <c r="A12169" s="6">
        <v>139049</v>
      </c>
      <c r="B12169" t="s">
        <v>34</v>
      </c>
      <c r="C12169">
        <v>0</v>
      </c>
      <c r="D12169">
        <v>3</v>
      </c>
      <c r="E12169">
        <v>2017</v>
      </c>
      <c r="F12169" t="s">
        <v>96</v>
      </c>
      <c r="G12169">
        <v>31</v>
      </c>
      <c r="H12169">
        <v>4</v>
      </c>
      <c r="I12169">
        <v>0</v>
      </c>
      <c r="J12169">
        <v>2</v>
      </c>
      <c r="K12169">
        <v>1</v>
      </c>
      <c r="L12169">
        <v>2</v>
      </c>
      <c r="M12169">
        <v>2</v>
      </c>
      <c r="N12169">
        <v>0</v>
      </c>
      <c r="O12169">
        <v>0</v>
      </c>
      <c r="P12169" t="s">
        <v>36</v>
      </c>
      <c r="Q12169" t="str">
        <f>VLOOKUP(P12169,'Meal Codes'!$A$2:$B$5,2)</f>
        <v>Bed &amp; Breakfast</v>
      </c>
      <c r="R12169" t="s">
        <v>55</v>
      </c>
      <c r="S12169" t="s">
        <v>47</v>
      </c>
      <c r="T12169" t="s">
        <v>296</v>
      </c>
      <c r="U12169">
        <v>0</v>
      </c>
      <c r="V12169">
        <v>0</v>
      </c>
      <c r="W12169">
        <v>0</v>
      </c>
      <c r="X12169" t="s">
        <v>45</v>
      </c>
      <c r="Y12169" t="s">
        <v>45</v>
      </c>
      <c r="Z12169">
        <v>0</v>
      </c>
      <c r="AA12169" t="s">
        <v>40</v>
      </c>
      <c r="AB12169">
        <v>241</v>
      </c>
      <c r="AC12169" t="s">
        <v>41</v>
      </c>
      <c r="AD12169">
        <v>0</v>
      </c>
      <c r="AE12169" t="s">
        <v>42</v>
      </c>
      <c r="AF12169">
        <v>164</v>
      </c>
      <c r="AG12169">
        <v>0</v>
      </c>
      <c r="AH12169">
        <v>1</v>
      </c>
      <c r="AI12169" t="s">
        <v>43</v>
      </c>
      <c r="AJ12169" s="7">
        <v>42953</v>
      </c>
      <c r="AK12169">
        <f t="shared" si="950"/>
        <v>2017</v>
      </c>
      <c r="AL12169">
        <f t="shared" si="951"/>
        <v>8</v>
      </c>
      <c r="AM12169">
        <f t="shared" si="952"/>
        <v>6</v>
      </c>
      <c r="AN12169" t="str">
        <f t="shared" si="953"/>
        <v>Sun</v>
      </c>
      <c r="AO12169">
        <f t="shared" si="954"/>
        <v>31</v>
      </c>
    </row>
    <row r="12170" spans="1:41" x14ac:dyDescent="0.25">
      <c r="A12170" s="6">
        <v>139050</v>
      </c>
      <c r="B12170" t="s">
        <v>34</v>
      </c>
      <c r="C12170">
        <v>0</v>
      </c>
      <c r="D12170">
        <v>17</v>
      </c>
      <c r="E12170">
        <v>2017</v>
      </c>
      <c r="F12170" t="s">
        <v>35</v>
      </c>
      <c r="G12170">
        <v>30</v>
      </c>
      <c r="H12170">
        <v>29</v>
      </c>
      <c r="I12170">
        <v>2</v>
      </c>
      <c r="J12170">
        <v>6</v>
      </c>
      <c r="K12170">
        <v>1</v>
      </c>
      <c r="L12170">
        <v>2</v>
      </c>
      <c r="M12170">
        <v>2</v>
      </c>
      <c r="N12170">
        <v>0</v>
      </c>
      <c r="O12170">
        <v>0</v>
      </c>
      <c r="P12170" t="s">
        <v>51</v>
      </c>
      <c r="Q12170" t="str">
        <f>VLOOKUP(P12170,'Meal Codes'!$A$2:$B$5,2)</f>
        <v>Half Board</v>
      </c>
      <c r="R12170" t="s">
        <v>44</v>
      </c>
      <c r="S12170" t="s">
        <v>52</v>
      </c>
      <c r="T12170" t="s">
        <v>296</v>
      </c>
      <c r="U12170">
        <v>0</v>
      </c>
      <c r="V12170">
        <v>0</v>
      </c>
      <c r="W12170">
        <v>0</v>
      </c>
      <c r="X12170" t="s">
        <v>54</v>
      </c>
      <c r="Y12170" t="s">
        <v>54</v>
      </c>
      <c r="Z12170">
        <v>1</v>
      </c>
      <c r="AA12170" t="s">
        <v>40</v>
      </c>
      <c r="AB12170">
        <v>531</v>
      </c>
      <c r="AC12170" t="s">
        <v>41</v>
      </c>
      <c r="AD12170">
        <v>0</v>
      </c>
      <c r="AE12170" t="s">
        <v>42</v>
      </c>
      <c r="AF12170">
        <v>183.65</v>
      </c>
      <c r="AG12170">
        <v>0</v>
      </c>
      <c r="AH12170">
        <v>1</v>
      </c>
      <c r="AI12170" t="s">
        <v>43</v>
      </c>
      <c r="AJ12170" s="7">
        <v>42953</v>
      </c>
      <c r="AK12170">
        <f t="shared" si="950"/>
        <v>2017</v>
      </c>
      <c r="AL12170">
        <f t="shared" si="951"/>
        <v>8</v>
      </c>
      <c r="AM12170">
        <f t="shared" si="952"/>
        <v>6</v>
      </c>
      <c r="AN12170" t="str">
        <f t="shared" si="953"/>
        <v>Sun</v>
      </c>
      <c r="AO12170">
        <f t="shared" si="954"/>
        <v>31</v>
      </c>
    </row>
    <row r="12171" spans="1:41" x14ac:dyDescent="0.25">
      <c r="A12171" s="6">
        <v>139051</v>
      </c>
      <c r="B12171" t="s">
        <v>34</v>
      </c>
      <c r="C12171">
        <v>0</v>
      </c>
      <c r="D12171">
        <v>3</v>
      </c>
      <c r="E12171">
        <v>2017</v>
      </c>
      <c r="F12171" t="s">
        <v>96</v>
      </c>
      <c r="G12171">
        <v>31</v>
      </c>
      <c r="H12171">
        <v>4</v>
      </c>
      <c r="I12171">
        <v>0</v>
      </c>
      <c r="J12171">
        <v>2</v>
      </c>
      <c r="K12171">
        <v>1</v>
      </c>
      <c r="L12171">
        <v>2</v>
      </c>
      <c r="M12171">
        <v>2</v>
      </c>
      <c r="N12171">
        <v>0</v>
      </c>
      <c r="O12171">
        <v>0</v>
      </c>
      <c r="P12171" t="s">
        <v>36</v>
      </c>
      <c r="Q12171" t="str">
        <f>VLOOKUP(P12171,'Meal Codes'!$A$2:$B$5,2)</f>
        <v>Bed &amp; Breakfast</v>
      </c>
      <c r="R12171" t="s">
        <v>162</v>
      </c>
      <c r="S12171" t="s">
        <v>47</v>
      </c>
      <c r="T12171" t="s">
        <v>296</v>
      </c>
      <c r="U12171">
        <v>0</v>
      </c>
      <c r="V12171">
        <v>0</v>
      </c>
      <c r="W12171">
        <v>0</v>
      </c>
      <c r="X12171" t="s">
        <v>45</v>
      </c>
      <c r="Y12171" t="s">
        <v>45</v>
      </c>
      <c r="Z12171">
        <v>0</v>
      </c>
      <c r="AA12171" t="s">
        <v>40</v>
      </c>
      <c r="AB12171">
        <v>241</v>
      </c>
      <c r="AC12171" t="s">
        <v>41</v>
      </c>
      <c r="AD12171">
        <v>0</v>
      </c>
      <c r="AE12171" t="s">
        <v>42</v>
      </c>
      <c r="AF12171">
        <v>164</v>
      </c>
      <c r="AG12171">
        <v>0</v>
      </c>
      <c r="AH12171">
        <v>1</v>
      </c>
      <c r="AI12171" t="s">
        <v>43</v>
      </c>
      <c r="AJ12171" s="7">
        <v>42953</v>
      </c>
      <c r="AK12171">
        <f t="shared" si="950"/>
        <v>2017</v>
      </c>
      <c r="AL12171">
        <f t="shared" si="951"/>
        <v>8</v>
      </c>
      <c r="AM12171">
        <f t="shared" si="952"/>
        <v>6</v>
      </c>
      <c r="AN12171" t="str">
        <f t="shared" si="953"/>
        <v>Sun</v>
      </c>
      <c r="AO12171">
        <f t="shared" si="954"/>
        <v>31</v>
      </c>
    </row>
    <row r="12172" spans="1:41" x14ac:dyDescent="0.25">
      <c r="A12172" s="6">
        <v>139052</v>
      </c>
      <c r="B12172" t="s">
        <v>34</v>
      </c>
      <c r="C12172">
        <v>0</v>
      </c>
      <c r="D12172">
        <v>3</v>
      </c>
      <c r="E12172">
        <v>2017</v>
      </c>
      <c r="F12172" t="s">
        <v>96</v>
      </c>
      <c r="G12172">
        <v>31</v>
      </c>
      <c r="H12172">
        <v>4</v>
      </c>
      <c r="I12172">
        <v>0</v>
      </c>
      <c r="J12172">
        <v>2</v>
      </c>
      <c r="K12172">
        <v>1</v>
      </c>
      <c r="L12172">
        <v>3</v>
      </c>
      <c r="M12172">
        <v>3</v>
      </c>
      <c r="N12172">
        <v>0</v>
      </c>
      <c r="O12172">
        <v>0</v>
      </c>
      <c r="P12172" t="s">
        <v>36</v>
      </c>
      <c r="Q12172" t="str">
        <f>VLOOKUP(P12172,'Meal Codes'!$A$2:$B$5,2)</f>
        <v>Bed &amp; Breakfast</v>
      </c>
      <c r="R12172" t="s">
        <v>162</v>
      </c>
      <c r="S12172" t="s">
        <v>47</v>
      </c>
      <c r="T12172" t="s">
        <v>296</v>
      </c>
      <c r="U12172">
        <v>0</v>
      </c>
      <c r="V12172">
        <v>0</v>
      </c>
      <c r="W12172">
        <v>0</v>
      </c>
      <c r="X12172" t="s">
        <v>45</v>
      </c>
      <c r="Y12172" t="s">
        <v>66</v>
      </c>
      <c r="Z12172">
        <v>0</v>
      </c>
      <c r="AA12172" t="s">
        <v>40</v>
      </c>
      <c r="AB12172">
        <v>241</v>
      </c>
      <c r="AC12172" t="s">
        <v>41</v>
      </c>
      <c r="AD12172">
        <v>0</v>
      </c>
      <c r="AE12172" t="s">
        <v>42</v>
      </c>
      <c r="AF12172">
        <v>196</v>
      </c>
      <c r="AG12172">
        <v>0</v>
      </c>
      <c r="AH12172">
        <v>1</v>
      </c>
      <c r="AI12172" t="s">
        <v>43</v>
      </c>
      <c r="AJ12172" s="7">
        <v>42953</v>
      </c>
      <c r="AK12172">
        <f t="shared" si="950"/>
        <v>2017</v>
      </c>
      <c r="AL12172">
        <f t="shared" si="951"/>
        <v>8</v>
      </c>
      <c r="AM12172">
        <f t="shared" si="952"/>
        <v>6</v>
      </c>
      <c r="AN12172" t="str">
        <f t="shared" si="953"/>
        <v>Sun</v>
      </c>
      <c r="AO12172">
        <f t="shared" si="954"/>
        <v>31</v>
      </c>
    </row>
    <row r="12173" spans="1:41" x14ac:dyDescent="0.25">
      <c r="A12173" s="6">
        <v>139053</v>
      </c>
      <c r="B12173" t="s">
        <v>34</v>
      </c>
      <c r="C12173">
        <v>0</v>
      </c>
      <c r="D12173">
        <v>3</v>
      </c>
      <c r="E12173">
        <v>2017</v>
      </c>
      <c r="F12173" t="s">
        <v>96</v>
      </c>
      <c r="G12173">
        <v>31</v>
      </c>
      <c r="H12173">
        <v>4</v>
      </c>
      <c r="I12173">
        <v>0</v>
      </c>
      <c r="J12173">
        <v>2</v>
      </c>
      <c r="K12173">
        <v>1</v>
      </c>
      <c r="L12173">
        <v>2</v>
      </c>
      <c r="M12173">
        <v>2</v>
      </c>
      <c r="N12173">
        <v>0</v>
      </c>
      <c r="O12173">
        <v>0</v>
      </c>
      <c r="P12173" t="s">
        <v>36</v>
      </c>
      <c r="Q12173" t="str">
        <f>VLOOKUP(P12173,'Meal Codes'!$A$2:$B$5,2)</f>
        <v>Bed &amp; Breakfast</v>
      </c>
      <c r="R12173" t="s">
        <v>162</v>
      </c>
      <c r="S12173" t="s">
        <v>47</v>
      </c>
      <c r="T12173" t="s">
        <v>296</v>
      </c>
      <c r="U12173">
        <v>0</v>
      </c>
      <c r="V12173">
        <v>0</v>
      </c>
      <c r="W12173">
        <v>0</v>
      </c>
      <c r="X12173" t="s">
        <v>45</v>
      </c>
      <c r="Y12173" t="s">
        <v>45</v>
      </c>
      <c r="Z12173">
        <v>0</v>
      </c>
      <c r="AA12173" t="s">
        <v>40</v>
      </c>
      <c r="AB12173">
        <v>241</v>
      </c>
      <c r="AC12173" t="s">
        <v>41</v>
      </c>
      <c r="AD12173">
        <v>0</v>
      </c>
      <c r="AE12173" t="s">
        <v>42</v>
      </c>
      <c r="AF12173">
        <v>164</v>
      </c>
      <c r="AG12173">
        <v>0</v>
      </c>
      <c r="AH12173">
        <v>1</v>
      </c>
      <c r="AI12173" t="s">
        <v>43</v>
      </c>
      <c r="AJ12173" s="7">
        <v>42953</v>
      </c>
      <c r="AK12173">
        <f t="shared" si="950"/>
        <v>2017</v>
      </c>
      <c r="AL12173">
        <f t="shared" si="951"/>
        <v>8</v>
      </c>
      <c r="AM12173">
        <f t="shared" si="952"/>
        <v>6</v>
      </c>
      <c r="AN12173" t="str">
        <f t="shared" si="953"/>
        <v>Sun</v>
      </c>
      <c r="AO12173">
        <f t="shared" si="954"/>
        <v>31</v>
      </c>
    </row>
    <row r="12174" spans="1:41" x14ac:dyDescent="0.25">
      <c r="A12174" s="6">
        <v>139054</v>
      </c>
      <c r="B12174" t="s">
        <v>34</v>
      </c>
      <c r="C12174">
        <v>0</v>
      </c>
      <c r="D12174">
        <v>161</v>
      </c>
      <c r="E12174">
        <v>2017</v>
      </c>
      <c r="F12174" t="s">
        <v>35</v>
      </c>
      <c r="G12174">
        <v>31</v>
      </c>
      <c r="H12174">
        <v>30</v>
      </c>
      <c r="I12174">
        <v>2</v>
      </c>
      <c r="J12174">
        <v>5</v>
      </c>
      <c r="K12174">
        <v>1</v>
      </c>
      <c r="L12174">
        <v>2</v>
      </c>
      <c r="M12174">
        <v>2</v>
      </c>
      <c r="N12174">
        <v>0</v>
      </c>
      <c r="O12174">
        <v>0</v>
      </c>
      <c r="P12174" t="s">
        <v>36</v>
      </c>
      <c r="Q12174" t="str">
        <f>VLOOKUP(P12174,'Meal Codes'!$A$2:$B$5,2)</f>
        <v>Bed &amp; Breakfast</v>
      </c>
      <c r="R12174" t="s">
        <v>73</v>
      </c>
      <c r="S12174" t="s">
        <v>38</v>
      </c>
      <c r="T12174" t="s">
        <v>38</v>
      </c>
      <c r="U12174">
        <v>0</v>
      </c>
      <c r="V12174">
        <v>0</v>
      </c>
      <c r="W12174">
        <v>0</v>
      </c>
      <c r="X12174" t="s">
        <v>61</v>
      </c>
      <c r="Y12174" t="s">
        <v>61</v>
      </c>
      <c r="Z12174">
        <v>0</v>
      </c>
      <c r="AA12174" t="s">
        <v>40</v>
      </c>
      <c r="AB12174">
        <v>250</v>
      </c>
      <c r="AC12174" t="s">
        <v>41</v>
      </c>
      <c r="AD12174">
        <v>0</v>
      </c>
      <c r="AE12174" t="s">
        <v>42</v>
      </c>
      <c r="AF12174">
        <v>239</v>
      </c>
      <c r="AG12174">
        <v>1</v>
      </c>
      <c r="AH12174">
        <v>1</v>
      </c>
      <c r="AI12174" t="s">
        <v>43</v>
      </c>
      <c r="AJ12174" s="7">
        <v>42953</v>
      </c>
      <c r="AK12174">
        <f t="shared" si="950"/>
        <v>2017</v>
      </c>
      <c r="AL12174">
        <f t="shared" si="951"/>
        <v>8</v>
      </c>
      <c r="AM12174">
        <f t="shared" si="952"/>
        <v>6</v>
      </c>
      <c r="AN12174" t="str">
        <f t="shared" si="953"/>
        <v>Sun</v>
      </c>
      <c r="AO12174">
        <f t="shared" si="954"/>
        <v>31</v>
      </c>
    </row>
    <row r="12175" spans="1:41" x14ac:dyDescent="0.25">
      <c r="A12175" s="6">
        <v>139055</v>
      </c>
      <c r="B12175" t="s">
        <v>34</v>
      </c>
      <c r="C12175">
        <v>0</v>
      </c>
      <c r="D12175">
        <v>0</v>
      </c>
      <c r="E12175">
        <v>2017</v>
      </c>
      <c r="F12175" t="s">
        <v>96</v>
      </c>
      <c r="G12175">
        <v>31</v>
      </c>
      <c r="H12175">
        <v>4</v>
      </c>
      <c r="I12175">
        <v>0</v>
      </c>
      <c r="J12175">
        <v>2</v>
      </c>
      <c r="K12175">
        <v>1</v>
      </c>
      <c r="L12175">
        <v>1</v>
      </c>
      <c r="M12175">
        <v>1</v>
      </c>
      <c r="N12175">
        <v>0</v>
      </c>
      <c r="O12175">
        <v>0</v>
      </c>
      <c r="P12175" t="s">
        <v>36</v>
      </c>
      <c r="Q12175" t="str">
        <f>VLOOKUP(P12175,'Meal Codes'!$A$2:$B$5,2)</f>
        <v>Bed &amp; Breakfast</v>
      </c>
      <c r="R12175" t="s">
        <v>37</v>
      </c>
      <c r="S12175" t="s">
        <v>38</v>
      </c>
      <c r="T12175" t="s">
        <v>38</v>
      </c>
      <c r="U12175">
        <v>0</v>
      </c>
      <c r="V12175">
        <v>0</v>
      </c>
      <c r="W12175">
        <v>0</v>
      </c>
      <c r="X12175" t="s">
        <v>45</v>
      </c>
      <c r="Y12175" t="s">
        <v>45</v>
      </c>
      <c r="Z12175">
        <v>1</v>
      </c>
      <c r="AA12175" t="s">
        <v>40</v>
      </c>
      <c r="AB12175" t="s">
        <v>41</v>
      </c>
      <c r="AC12175" t="s">
        <v>41</v>
      </c>
      <c r="AD12175">
        <v>0</v>
      </c>
      <c r="AE12175" t="s">
        <v>42</v>
      </c>
      <c r="AF12175">
        <v>225</v>
      </c>
      <c r="AG12175">
        <v>0</v>
      </c>
      <c r="AH12175">
        <v>0</v>
      </c>
      <c r="AI12175" t="s">
        <v>43</v>
      </c>
      <c r="AJ12175" s="7">
        <v>42953</v>
      </c>
      <c r="AK12175">
        <f t="shared" si="950"/>
        <v>2017</v>
      </c>
      <c r="AL12175">
        <f t="shared" si="951"/>
        <v>8</v>
      </c>
      <c r="AM12175">
        <f t="shared" si="952"/>
        <v>6</v>
      </c>
      <c r="AN12175" t="str">
        <f t="shared" si="953"/>
        <v>Sun</v>
      </c>
      <c r="AO12175">
        <f t="shared" si="954"/>
        <v>31</v>
      </c>
    </row>
    <row r="12176" spans="1:41" x14ac:dyDescent="0.25">
      <c r="A12176" s="6">
        <v>139056</v>
      </c>
      <c r="B12176" t="s">
        <v>34</v>
      </c>
      <c r="C12176">
        <v>0</v>
      </c>
      <c r="D12176">
        <v>0</v>
      </c>
      <c r="E12176">
        <v>2017</v>
      </c>
      <c r="F12176" t="s">
        <v>96</v>
      </c>
      <c r="G12176">
        <v>31</v>
      </c>
      <c r="H12176">
        <v>5</v>
      </c>
      <c r="I12176">
        <v>0</v>
      </c>
      <c r="J12176">
        <v>1</v>
      </c>
      <c r="K12176">
        <v>1</v>
      </c>
      <c r="L12176">
        <v>3</v>
      </c>
      <c r="M12176">
        <v>3</v>
      </c>
      <c r="N12176">
        <v>0</v>
      </c>
      <c r="O12176">
        <v>0</v>
      </c>
      <c r="P12176" t="s">
        <v>36</v>
      </c>
      <c r="Q12176" t="str">
        <f>VLOOKUP(P12176,'Meal Codes'!$A$2:$B$5,2)</f>
        <v>Bed &amp; Breakfast</v>
      </c>
      <c r="R12176" t="s">
        <v>44</v>
      </c>
      <c r="S12176" t="s">
        <v>47</v>
      </c>
      <c r="T12176" t="s">
        <v>296</v>
      </c>
      <c r="U12176">
        <v>0</v>
      </c>
      <c r="V12176">
        <v>0</v>
      </c>
      <c r="W12176">
        <v>0</v>
      </c>
      <c r="X12176" t="s">
        <v>39</v>
      </c>
      <c r="Y12176" t="s">
        <v>39</v>
      </c>
      <c r="Z12176">
        <v>1</v>
      </c>
      <c r="AA12176" t="s">
        <v>40</v>
      </c>
      <c r="AB12176">
        <v>240</v>
      </c>
      <c r="AC12176" t="s">
        <v>41</v>
      </c>
      <c r="AD12176">
        <v>0</v>
      </c>
      <c r="AE12176" t="s">
        <v>42</v>
      </c>
      <c r="AF12176">
        <v>250</v>
      </c>
      <c r="AG12176">
        <v>0</v>
      </c>
      <c r="AH12176">
        <v>0</v>
      </c>
      <c r="AI12176" t="s">
        <v>43</v>
      </c>
      <c r="AJ12176" s="7">
        <v>42953</v>
      </c>
      <c r="AK12176">
        <f t="shared" si="950"/>
        <v>2017</v>
      </c>
      <c r="AL12176">
        <f t="shared" si="951"/>
        <v>8</v>
      </c>
      <c r="AM12176">
        <f t="shared" si="952"/>
        <v>6</v>
      </c>
      <c r="AN12176" t="str">
        <f t="shared" si="953"/>
        <v>Sun</v>
      </c>
      <c r="AO12176">
        <f t="shared" si="954"/>
        <v>31</v>
      </c>
    </row>
    <row r="12177" spans="1:41" x14ac:dyDescent="0.25">
      <c r="A12177" s="6">
        <v>139057</v>
      </c>
      <c r="B12177" t="s">
        <v>34</v>
      </c>
      <c r="C12177">
        <v>0</v>
      </c>
      <c r="D12177">
        <v>0</v>
      </c>
      <c r="E12177">
        <v>2017</v>
      </c>
      <c r="F12177" t="s">
        <v>96</v>
      </c>
      <c r="G12177">
        <v>32</v>
      </c>
      <c r="H12177">
        <v>6</v>
      </c>
      <c r="I12177">
        <v>1</v>
      </c>
      <c r="J12177">
        <v>0</v>
      </c>
      <c r="K12177">
        <v>1</v>
      </c>
      <c r="L12177">
        <v>2</v>
      </c>
      <c r="M12177">
        <v>2</v>
      </c>
      <c r="N12177">
        <v>0</v>
      </c>
      <c r="O12177">
        <v>0</v>
      </c>
      <c r="P12177" t="s">
        <v>36</v>
      </c>
      <c r="Q12177" t="str">
        <f>VLOOKUP(P12177,'Meal Codes'!$A$2:$B$5,2)</f>
        <v>Bed &amp; Breakfast</v>
      </c>
      <c r="R12177" t="s">
        <v>44</v>
      </c>
      <c r="S12177" t="s">
        <v>38</v>
      </c>
      <c r="T12177" t="s">
        <v>296</v>
      </c>
      <c r="U12177">
        <v>1</v>
      </c>
      <c r="V12177">
        <v>0</v>
      </c>
      <c r="W12177">
        <v>0</v>
      </c>
      <c r="X12177" t="s">
        <v>45</v>
      </c>
      <c r="Y12177" t="s">
        <v>45</v>
      </c>
      <c r="Z12177">
        <v>0</v>
      </c>
      <c r="AA12177" t="s">
        <v>40</v>
      </c>
      <c r="AB12177" t="s">
        <v>41</v>
      </c>
      <c r="AC12177" t="s">
        <v>41</v>
      </c>
      <c r="AD12177">
        <v>0</v>
      </c>
      <c r="AE12177" t="s">
        <v>42</v>
      </c>
      <c r="AF12177">
        <v>185</v>
      </c>
      <c r="AG12177">
        <v>0</v>
      </c>
      <c r="AH12177">
        <v>0</v>
      </c>
      <c r="AI12177" t="s">
        <v>43</v>
      </c>
      <c r="AJ12177" s="7">
        <v>42954</v>
      </c>
      <c r="AK12177">
        <f t="shared" si="950"/>
        <v>2017</v>
      </c>
      <c r="AL12177">
        <f t="shared" si="951"/>
        <v>8</v>
      </c>
      <c r="AM12177">
        <f t="shared" si="952"/>
        <v>7</v>
      </c>
      <c r="AN12177" t="str">
        <f t="shared" si="953"/>
        <v>Mon</v>
      </c>
      <c r="AO12177">
        <f t="shared" si="954"/>
        <v>32</v>
      </c>
    </row>
    <row r="12178" spans="1:41" x14ac:dyDescent="0.25">
      <c r="A12178" s="6">
        <v>139058</v>
      </c>
      <c r="B12178" t="s">
        <v>34</v>
      </c>
      <c r="C12178">
        <v>0</v>
      </c>
      <c r="D12178">
        <v>0</v>
      </c>
      <c r="E12178">
        <v>2017</v>
      </c>
      <c r="F12178" t="s">
        <v>96</v>
      </c>
      <c r="G12178">
        <v>31</v>
      </c>
      <c r="H12178">
        <v>5</v>
      </c>
      <c r="I12178">
        <v>1</v>
      </c>
      <c r="J12178">
        <v>1</v>
      </c>
      <c r="K12178">
        <v>1</v>
      </c>
      <c r="L12178">
        <v>2</v>
      </c>
      <c r="M12178">
        <v>2</v>
      </c>
      <c r="N12178">
        <v>0</v>
      </c>
      <c r="O12178">
        <v>0</v>
      </c>
      <c r="P12178" t="s">
        <v>36</v>
      </c>
      <c r="Q12178" t="str">
        <f>VLOOKUP(P12178,'Meal Codes'!$A$2:$B$5,2)</f>
        <v>Bed &amp; Breakfast</v>
      </c>
      <c r="R12178" t="s">
        <v>60</v>
      </c>
      <c r="S12178" t="s">
        <v>47</v>
      </c>
      <c r="T12178" t="s">
        <v>296</v>
      </c>
      <c r="U12178">
        <v>0</v>
      </c>
      <c r="V12178">
        <v>0</v>
      </c>
      <c r="W12178">
        <v>0</v>
      </c>
      <c r="X12178" t="s">
        <v>53</v>
      </c>
      <c r="Y12178" t="s">
        <v>53</v>
      </c>
      <c r="Z12178">
        <v>1</v>
      </c>
      <c r="AA12178" t="s">
        <v>40</v>
      </c>
      <c r="AB12178">
        <v>240</v>
      </c>
      <c r="AC12178" t="s">
        <v>41</v>
      </c>
      <c r="AD12178">
        <v>0</v>
      </c>
      <c r="AE12178" t="s">
        <v>42</v>
      </c>
      <c r="AF12178">
        <v>244</v>
      </c>
      <c r="AG12178">
        <v>1</v>
      </c>
      <c r="AH12178">
        <v>2</v>
      </c>
      <c r="AI12178" t="s">
        <v>43</v>
      </c>
      <c r="AJ12178" s="7">
        <v>42954</v>
      </c>
      <c r="AK12178">
        <f t="shared" si="950"/>
        <v>2017</v>
      </c>
      <c r="AL12178">
        <f t="shared" si="951"/>
        <v>8</v>
      </c>
      <c r="AM12178">
        <f t="shared" si="952"/>
        <v>7</v>
      </c>
      <c r="AN12178" t="str">
        <f t="shared" si="953"/>
        <v>Mon</v>
      </c>
      <c r="AO12178">
        <f t="shared" si="954"/>
        <v>32</v>
      </c>
    </row>
    <row r="12179" spans="1:41" x14ac:dyDescent="0.25">
      <c r="A12179" s="6">
        <v>139059</v>
      </c>
      <c r="B12179" t="s">
        <v>34</v>
      </c>
      <c r="C12179">
        <v>0</v>
      </c>
      <c r="D12179">
        <v>206</v>
      </c>
      <c r="E12179">
        <v>2017</v>
      </c>
      <c r="F12179" t="s">
        <v>35</v>
      </c>
      <c r="G12179">
        <v>30</v>
      </c>
      <c r="H12179">
        <v>28</v>
      </c>
      <c r="I12179">
        <v>3</v>
      </c>
      <c r="J12179">
        <v>7</v>
      </c>
      <c r="K12179">
        <v>1</v>
      </c>
      <c r="L12179">
        <v>2</v>
      </c>
      <c r="M12179">
        <v>2</v>
      </c>
      <c r="N12179">
        <v>0</v>
      </c>
      <c r="O12179">
        <v>0</v>
      </c>
      <c r="P12179" t="s">
        <v>36</v>
      </c>
      <c r="Q12179" t="str">
        <f>VLOOKUP(P12179,'Meal Codes'!$A$2:$B$5,2)</f>
        <v>Bed &amp; Breakfast</v>
      </c>
      <c r="R12179" t="s">
        <v>58</v>
      </c>
      <c r="S12179" t="s">
        <v>52</v>
      </c>
      <c r="T12179" t="s">
        <v>296</v>
      </c>
      <c r="U12179">
        <v>0</v>
      </c>
      <c r="V12179">
        <v>0</v>
      </c>
      <c r="W12179">
        <v>0</v>
      </c>
      <c r="X12179" t="s">
        <v>54</v>
      </c>
      <c r="Y12179" t="s">
        <v>54</v>
      </c>
      <c r="Z12179">
        <v>0</v>
      </c>
      <c r="AA12179" t="s">
        <v>40</v>
      </c>
      <c r="AB12179">
        <v>40</v>
      </c>
      <c r="AC12179" t="s">
        <v>41</v>
      </c>
      <c r="AD12179">
        <v>0</v>
      </c>
      <c r="AE12179" t="s">
        <v>42</v>
      </c>
      <c r="AF12179">
        <v>131.4</v>
      </c>
      <c r="AG12179">
        <v>0</v>
      </c>
      <c r="AH12179">
        <v>1</v>
      </c>
      <c r="AI12179" t="s">
        <v>43</v>
      </c>
      <c r="AJ12179" s="7">
        <v>42954</v>
      </c>
      <c r="AK12179">
        <f t="shared" si="950"/>
        <v>2017</v>
      </c>
      <c r="AL12179">
        <f t="shared" si="951"/>
        <v>8</v>
      </c>
      <c r="AM12179">
        <f t="shared" si="952"/>
        <v>7</v>
      </c>
      <c r="AN12179" t="str">
        <f t="shared" si="953"/>
        <v>Mon</v>
      </c>
      <c r="AO12179">
        <f t="shared" si="954"/>
        <v>32</v>
      </c>
    </row>
    <row r="12180" spans="1:41" x14ac:dyDescent="0.25">
      <c r="A12180" s="6">
        <v>139060</v>
      </c>
      <c r="B12180" t="s">
        <v>34</v>
      </c>
      <c r="C12180">
        <v>0</v>
      </c>
      <c r="D12180">
        <v>206</v>
      </c>
      <c r="E12180">
        <v>2017</v>
      </c>
      <c r="F12180" t="s">
        <v>35</v>
      </c>
      <c r="G12180">
        <v>30</v>
      </c>
      <c r="H12180">
        <v>28</v>
      </c>
      <c r="I12180">
        <v>3</v>
      </c>
      <c r="J12180">
        <v>7</v>
      </c>
      <c r="K12180">
        <v>1</v>
      </c>
      <c r="L12180">
        <v>2</v>
      </c>
      <c r="M12180">
        <v>2</v>
      </c>
      <c r="N12180">
        <v>0</v>
      </c>
      <c r="O12180">
        <v>0</v>
      </c>
      <c r="P12180" t="s">
        <v>36</v>
      </c>
      <c r="Q12180" t="str">
        <f>VLOOKUP(P12180,'Meal Codes'!$A$2:$B$5,2)</f>
        <v>Bed &amp; Breakfast</v>
      </c>
      <c r="R12180" t="s">
        <v>58</v>
      </c>
      <c r="S12180" t="s">
        <v>52</v>
      </c>
      <c r="T12180" t="s">
        <v>296</v>
      </c>
      <c r="U12180">
        <v>0</v>
      </c>
      <c r="V12180">
        <v>0</v>
      </c>
      <c r="W12180">
        <v>0</v>
      </c>
      <c r="X12180" t="s">
        <v>54</v>
      </c>
      <c r="Y12180" t="s">
        <v>54</v>
      </c>
      <c r="Z12180">
        <v>0</v>
      </c>
      <c r="AA12180" t="s">
        <v>40</v>
      </c>
      <c r="AB12180">
        <v>40</v>
      </c>
      <c r="AC12180" t="s">
        <v>41</v>
      </c>
      <c r="AD12180">
        <v>0</v>
      </c>
      <c r="AE12180" t="s">
        <v>42</v>
      </c>
      <c r="AF12180">
        <v>133.4</v>
      </c>
      <c r="AG12180">
        <v>0</v>
      </c>
      <c r="AH12180">
        <v>1</v>
      </c>
      <c r="AI12180" t="s">
        <v>43</v>
      </c>
      <c r="AJ12180" s="7">
        <v>42954</v>
      </c>
      <c r="AK12180">
        <f t="shared" si="950"/>
        <v>2017</v>
      </c>
      <c r="AL12180">
        <f t="shared" si="951"/>
        <v>8</v>
      </c>
      <c r="AM12180">
        <f t="shared" si="952"/>
        <v>7</v>
      </c>
      <c r="AN12180" t="str">
        <f t="shared" si="953"/>
        <v>Mon</v>
      </c>
      <c r="AO12180">
        <f t="shared" si="954"/>
        <v>32</v>
      </c>
    </row>
    <row r="12181" spans="1:41" x14ac:dyDescent="0.25">
      <c r="A12181" s="6">
        <v>139061</v>
      </c>
      <c r="B12181" t="s">
        <v>34</v>
      </c>
      <c r="C12181">
        <v>0</v>
      </c>
      <c r="D12181">
        <v>24</v>
      </c>
      <c r="E12181">
        <v>2017</v>
      </c>
      <c r="F12181" t="s">
        <v>96</v>
      </c>
      <c r="G12181">
        <v>31</v>
      </c>
      <c r="H12181">
        <v>4</v>
      </c>
      <c r="I12181">
        <v>1</v>
      </c>
      <c r="J12181">
        <v>2</v>
      </c>
      <c r="K12181">
        <v>1</v>
      </c>
      <c r="L12181">
        <v>2</v>
      </c>
      <c r="M12181">
        <v>2</v>
      </c>
      <c r="N12181">
        <v>0</v>
      </c>
      <c r="O12181">
        <v>0</v>
      </c>
      <c r="P12181" t="s">
        <v>36</v>
      </c>
      <c r="Q12181" t="str">
        <f>VLOOKUP(P12181,'Meal Codes'!$A$2:$B$5,2)</f>
        <v>Bed &amp; Breakfast</v>
      </c>
      <c r="R12181" t="s">
        <v>44</v>
      </c>
      <c r="S12181" t="s">
        <v>52</v>
      </c>
      <c r="T12181" t="s">
        <v>296</v>
      </c>
      <c r="U12181">
        <v>0</v>
      </c>
      <c r="V12181">
        <v>0</v>
      </c>
      <c r="W12181">
        <v>0</v>
      </c>
      <c r="X12181" t="s">
        <v>53</v>
      </c>
      <c r="Y12181" t="s">
        <v>53</v>
      </c>
      <c r="Z12181">
        <v>0</v>
      </c>
      <c r="AA12181" t="s">
        <v>40</v>
      </c>
      <c r="AB12181">
        <v>40</v>
      </c>
      <c r="AC12181" t="s">
        <v>41</v>
      </c>
      <c r="AD12181">
        <v>0</v>
      </c>
      <c r="AE12181" t="s">
        <v>59</v>
      </c>
      <c r="AF12181">
        <v>135</v>
      </c>
      <c r="AG12181">
        <v>0</v>
      </c>
      <c r="AH12181">
        <v>0</v>
      </c>
      <c r="AI12181" t="s">
        <v>43</v>
      </c>
      <c r="AJ12181" s="7">
        <v>42954</v>
      </c>
      <c r="AK12181">
        <f t="shared" si="950"/>
        <v>2017</v>
      </c>
      <c r="AL12181">
        <f t="shared" si="951"/>
        <v>8</v>
      </c>
      <c r="AM12181">
        <f t="shared" si="952"/>
        <v>7</v>
      </c>
      <c r="AN12181" t="str">
        <f t="shared" si="953"/>
        <v>Mon</v>
      </c>
      <c r="AO12181">
        <f t="shared" si="954"/>
        <v>32</v>
      </c>
    </row>
    <row r="12182" spans="1:41" x14ac:dyDescent="0.25">
      <c r="A12182" s="6">
        <v>139062</v>
      </c>
      <c r="B12182" t="s">
        <v>34</v>
      </c>
      <c r="C12182">
        <v>0</v>
      </c>
      <c r="D12182">
        <v>211</v>
      </c>
      <c r="E12182">
        <v>2017</v>
      </c>
      <c r="F12182" t="s">
        <v>96</v>
      </c>
      <c r="G12182">
        <v>31</v>
      </c>
      <c r="H12182">
        <v>5</v>
      </c>
      <c r="I12182">
        <v>1</v>
      </c>
      <c r="J12182">
        <v>1</v>
      </c>
      <c r="K12182">
        <v>1</v>
      </c>
      <c r="L12182">
        <v>3</v>
      </c>
      <c r="M12182">
        <v>2</v>
      </c>
      <c r="N12182">
        <v>1</v>
      </c>
      <c r="O12182">
        <v>0</v>
      </c>
      <c r="P12182" t="s">
        <v>36</v>
      </c>
      <c r="Q12182" t="str">
        <f>VLOOKUP(P12182,'Meal Codes'!$A$2:$B$5,2)</f>
        <v>Bed &amp; Breakfast</v>
      </c>
      <c r="R12182" t="s">
        <v>76</v>
      </c>
      <c r="S12182" t="s">
        <v>47</v>
      </c>
      <c r="T12182" t="s">
        <v>296</v>
      </c>
      <c r="U12182">
        <v>0</v>
      </c>
      <c r="V12182">
        <v>0</v>
      </c>
      <c r="W12182">
        <v>0</v>
      </c>
      <c r="X12182" t="s">
        <v>54</v>
      </c>
      <c r="Y12182" t="s">
        <v>54</v>
      </c>
      <c r="Z12182">
        <v>0</v>
      </c>
      <c r="AA12182" t="s">
        <v>40</v>
      </c>
      <c r="AB12182">
        <v>241</v>
      </c>
      <c r="AC12182" t="s">
        <v>41</v>
      </c>
      <c r="AD12182">
        <v>0</v>
      </c>
      <c r="AE12182" t="s">
        <v>42</v>
      </c>
      <c r="AF12182">
        <v>183.52</v>
      </c>
      <c r="AG12182">
        <v>1</v>
      </c>
      <c r="AH12182">
        <v>2</v>
      </c>
      <c r="AI12182" t="s">
        <v>43</v>
      </c>
      <c r="AJ12182" s="7">
        <v>42954</v>
      </c>
      <c r="AK12182">
        <f t="shared" si="950"/>
        <v>2017</v>
      </c>
      <c r="AL12182">
        <f t="shared" si="951"/>
        <v>8</v>
      </c>
      <c r="AM12182">
        <f t="shared" si="952"/>
        <v>7</v>
      </c>
      <c r="AN12182" t="str">
        <f t="shared" si="953"/>
        <v>Mon</v>
      </c>
      <c r="AO12182">
        <f t="shared" si="954"/>
        <v>32</v>
      </c>
    </row>
    <row r="12183" spans="1:41" x14ac:dyDescent="0.25">
      <c r="A12183" s="6">
        <v>139063</v>
      </c>
      <c r="B12183" t="s">
        <v>34</v>
      </c>
      <c r="C12183">
        <v>0</v>
      </c>
      <c r="D12183">
        <v>153</v>
      </c>
      <c r="E12183">
        <v>2017</v>
      </c>
      <c r="F12183" t="s">
        <v>96</v>
      </c>
      <c r="G12183">
        <v>31</v>
      </c>
      <c r="H12183">
        <v>3</v>
      </c>
      <c r="I12183">
        <v>1</v>
      </c>
      <c r="J12183">
        <v>3</v>
      </c>
      <c r="K12183">
        <v>1</v>
      </c>
      <c r="L12183">
        <v>2</v>
      </c>
      <c r="M12183">
        <v>2</v>
      </c>
      <c r="N12183">
        <v>0</v>
      </c>
      <c r="O12183">
        <v>0</v>
      </c>
      <c r="P12183" t="s">
        <v>36</v>
      </c>
      <c r="Q12183" t="str">
        <f>VLOOKUP(P12183,'Meal Codes'!$A$2:$B$5,2)</f>
        <v>Bed &amp; Breakfast</v>
      </c>
      <c r="R12183" t="s">
        <v>58</v>
      </c>
      <c r="S12183" t="s">
        <v>47</v>
      </c>
      <c r="T12183" t="s">
        <v>296</v>
      </c>
      <c r="U12183">
        <v>0</v>
      </c>
      <c r="V12183">
        <v>0</v>
      </c>
      <c r="W12183">
        <v>0</v>
      </c>
      <c r="X12183" t="s">
        <v>54</v>
      </c>
      <c r="Y12183" t="s">
        <v>54</v>
      </c>
      <c r="Z12183">
        <v>0</v>
      </c>
      <c r="AA12183" t="s">
        <v>40</v>
      </c>
      <c r="AB12183">
        <v>242</v>
      </c>
      <c r="AC12183" t="s">
        <v>41</v>
      </c>
      <c r="AD12183">
        <v>0</v>
      </c>
      <c r="AE12183" t="s">
        <v>42</v>
      </c>
      <c r="AF12183">
        <v>230</v>
      </c>
      <c r="AG12183">
        <v>0</v>
      </c>
      <c r="AH12183">
        <v>2</v>
      </c>
      <c r="AI12183" t="s">
        <v>43</v>
      </c>
      <c r="AJ12183" s="7">
        <v>42954</v>
      </c>
      <c r="AK12183">
        <f t="shared" si="950"/>
        <v>2017</v>
      </c>
      <c r="AL12183">
        <f t="shared" si="951"/>
        <v>8</v>
      </c>
      <c r="AM12183">
        <f t="shared" si="952"/>
        <v>7</v>
      </c>
      <c r="AN12183" t="str">
        <f t="shared" si="953"/>
        <v>Mon</v>
      </c>
      <c r="AO12183">
        <f t="shared" si="954"/>
        <v>32</v>
      </c>
    </row>
    <row r="12184" spans="1:41" x14ac:dyDescent="0.25">
      <c r="A12184" s="6">
        <v>139064</v>
      </c>
      <c r="B12184" t="s">
        <v>34</v>
      </c>
      <c r="C12184">
        <v>0</v>
      </c>
      <c r="D12184">
        <v>211</v>
      </c>
      <c r="E12184">
        <v>2017</v>
      </c>
      <c r="F12184" t="s">
        <v>96</v>
      </c>
      <c r="G12184">
        <v>31</v>
      </c>
      <c r="H12184">
        <v>5</v>
      </c>
      <c r="I12184">
        <v>1</v>
      </c>
      <c r="J12184">
        <v>1</v>
      </c>
      <c r="K12184">
        <v>1</v>
      </c>
      <c r="L12184">
        <v>3</v>
      </c>
      <c r="M12184">
        <v>1</v>
      </c>
      <c r="N12184">
        <v>2</v>
      </c>
      <c r="O12184">
        <v>0</v>
      </c>
      <c r="P12184" t="s">
        <v>36</v>
      </c>
      <c r="Q12184" t="str">
        <f>VLOOKUP(P12184,'Meal Codes'!$A$2:$B$5,2)</f>
        <v>Bed &amp; Breakfast</v>
      </c>
      <c r="R12184" t="s">
        <v>76</v>
      </c>
      <c r="S12184" t="s">
        <v>47</v>
      </c>
      <c r="T12184" t="s">
        <v>296</v>
      </c>
      <c r="U12184">
        <v>0</v>
      </c>
      <c r="V12184">
        <v>0</v>
      </c>
      <c r="W12184">
        <v>0</v>
      </c>
      <c r="X12184" t="s">
        <v>54</v>
      </c>
      <c r="Y12184" t="s">
        <v>54</v>
      </c>
      <c r="Z12184">
        <v>0</v>
      </c>
      <c r="AA12184" t="s">
        <v>40</v>
      </c>
      <c r="AB12184">
        <v>241</v>
      </c>
      <c r="AC12184" t="s">
        <v>41</v>
      </c>
      <c r="AD12184">
        <v>0</v>
      </c>
      <c r="AE12184" t="s">
        <v>42</v>
      </c>
      <c r="AF12184">
        <v>189.42</v>
      </c>
      <c r="AG12184">
        <v>0</v>
      </c>
      <c r="AH12184">
        <v>1</v>
      </c>
      <c r="AI12184" t="s">
        <v>43</v>
      </c>
      <c r="AJ12184" s="7">
        <v>42954</v>
      </c>
      <c r="AK12184">
        <f t="shared" si="950"/>
        <v>2017</v>
      </c>
      <c r="AL12184">
        <f t="shared" si="951"/>
        <v>8</v>
      </c>
      <c r="AM12184">
        <f t="shared" si="952"/>
        <v>7</v>
      </c>
      <c r="AN12184" t="str">
        <f t="shared" si="953"/>
        <v>Mon</v>
      </c>
      <c r="AO12184">
        <f t="shared" si="954"/>
        <v>32</v>
      </c>
    </row>
    <row r="12185" spans="1:41" x14ac:dyDescent="0.25">
      <c r="A12185" s="6">
        <v>139065</v>
      </c>
      <c r="B12185" t="s">
        <v>34</v>
      </c>
      <c r="C12185">
        <v>0</v>
      </c>
      <c r="D12185">
        <v>211</v>
      </c>
      <c r="E12185">
        <v>2017</v>
      </c>
      <c r="F12185" t="s">
        <v>96</v>
      </c>
      <c r="G12185">
        <v>31</v>
      </c>
      <c r="H12185">
        <v>5</v>
      </c>
      <c r="I12185">
        <v>1</v>
      </c>
      <c r="J12185">
        <v>1</v>
      </c>
      <c r="K12185">
        <v>1</v>
      </c>
      <c r="L12185">
        <v>3</v>
      </c>
      <c r="M12185">
        <v>1</v>
      </c>
      <c r="N12185">
        <v>2</v>
      </c>
      <c r="O12185">
        <v>0</v>
      </c>
      <c r="P12185" t="s">
        <v>36</v>
      </c>
      <c r="Q12185" t="str">
        <f>VLOOKUP(P12185,'Meal Codes'!$A$2:$B$5,2)</f>
        <v>Bed &amp; Breakfast</v>
      </c>
      <c r="R12185" t="s">
        <v>76</v>
      </c>
      <c r="S12185" t="s">
        <v>47</v>
      </c>
      <c r="T12185" t="s">
        <v>296</v>
      </c>
      <c r="U12185">
        <v>0</v>
      </c>
      <c r="V12185">
        <v>0</v>
      </c>
      <c r="W12185">
        <v>0</v>
      </c>
      <c r="X12185" t="s">
        <v>54</v>
      </c>
      <c r="Y12185" t="s">
        <v>54</v>
      </c>
      <c r="Z12185">
        <v>0</v>
      </c>
      <c r="AA12185" t="s">
        <v>40</v>
      </c>
      <c r="AB12185">
        <v>241</v>
      </c>
      <c r="AC12185" t="s">
        <v>41</v>
      </c>
      <c r="AD12185">
        <v>0</v>
      </c>
      <c r="AE12185" t="s">
        <v>42</v>
      </c>
      <c r="AF12185">
        <v>180.42</v>
      </c>
      <c r="AG12185">
        <v>0</v>
      </c>
      <c r="AH12185">
        <v>2</v>
      </c>
      <c r="AI12185" t="s">
        <v>43</v>
      </c>
      <c r="AJ12185" s="7">
        <v>42954</v>
      </c>
      <c r="AK12185">
        <f t="shared" si="950"/>
        <v>2017</v>
      </c>
      <c r="AL12185">
        <f t="shared" si="951"/>
        <v>8</v>
      </c>
      <c r="AM12185">
        <f t="shared" si="952"/>
        <v>7</v>
      </c>
      <c r="AN12185" t="str">
        <f t="shared" si="953"/>
        <v>Mon</v>
      </c>
      <c r="AO12185">
        <f t="shared" si="954"/>
        <v>32</v>
      </c>
    </row>
    <row r="12186" spans="1:41" x14ac:dyDescent="0.25">
      <c r="A12186" s="6">
        <v>139066</v>
      </c>
      <c r="B12186" t="s">
        <v>34</v>
      </c>
      <c r="C12186">
        <v>0</v>
      </c>
      <c r="D12186">
        <v>185</v>
      </c>
      <c r="E12186">
        <v>2017</v>
      </c>
      <c r="F12186" t="s">
        <v>35</v>
      </c>
      <c r="G12186">
        <v>31</v>
      </c>
      <c r="H12186">
        <v>30</v>
      </c>
      <c r="I12186">
        <v>3</v>
      </c>
      <c r="J12186">
        <v>5</v>
      </c>
      <c r="K12186">
        <v>1</v>
      </c>
      <c r="L12186">
        <v>2</v>
      </c>
      <c r="M12186">
        <v>2</v>
      </c>
      <c r="N12186">
        <v>0</v>
      </c>
      <c r="O12186">
        <v>0</v>
      </c>
      <c r="P12186" t="s">
        <v>36</v>
      </c>
      <c r="Q12186" t="str">
        <f>VLOOKUP(P12186,'Meal Codes'!$A$2:$B$5,2)</f>
        <v>Bed &amp; Breakfast</v>
      </c>
      <c r="R12186" t="s">
        <v>56</v>
      </c>
      <c r="S12186" t="s">
        <v>47</v>
      </c>
      <c r="T12186" t="s">
        <v>296</v>
      </c>
      <c r="U12186">
        <v>0</v>
      </c>
      <c r="V12186">
        <v>0</v>
      </c>
      <c r="W12186">
        <v>0</v>
      </c>
      <c r="X12186" t="s">
        <v>53</v>
      </c>
      <c r="Y12186" t="s">
        <v>53</v>
      </c>
      <c r="Z12186">
        <v>0</v>
      </c>
      <c r="AA12186" t="s">
        <v>40</v>
      </c>
      <c r="AB12186">
        <v>240</v>
      </c>
      <c r="AC12186" t="s">
        <v>41</v>
      </c>
      <c r="AD12186">
        <v>0</v>
      </c>
      <c r="AE12186" t="s">
        <v>42</v>
      </c>
      <c r="AF12186">
        <v>195.5</v>
      </c>
      <c r="AG12186">
        <v>0</v>
      </c>
      <c r="AH12186">
        <v>2</v>
      </c>
      <c r="AI12186" t="s">
        <v>43</v>
      </c>
      <c r="AJ12186" s="7">
        <v>42954</v>
      </c>
      <c r="AK12186">
        <f t="shared" si="950"/>
        <v>2017</v>
      </c>
      <c r="AL12186">
        <f t="shared" si="951"/>
        <v>8</v>
      </c>
      <c r="AM12186">
        <f t="shared" si="952"/>
        <v>7</v>
      </c>
      <c r="AN12186" t="str">
        <f t="shared" si="953"/>
        <v>Mon</v>
      </c>
      <c r="AO12186">
        <f t="shared" si="954"/>
        <v>32</v>
      </c>
    </row>
    <row r="12187" spans="1:41" x14ac:dyDescent="0.25">
      <c r="A12187" s="6">
        <v>139067</v>
      </c>
      <c r="B12187" t="s">
        <v>34</v>
      </c>
      <c r="C12187">
        <v>0</v>
      </c>
      <c r="D12187">
        <v>100</v>
      </c>
      <c r="E12187">
        <v>2017</v>
      </c>
      <c r="F12187" t="s">
        <v>96</v>
      </c>
      <c r="G12187">
        <v>31</v>
      </c>
      <c r="H12187">
        <v>2</v>
      </c>
      <c r="I12187">
        <v>1</v>
      </c>
      <c r="J12187">
        <v>4</v>
      </c>
      <c r="K12187">
        <v>1</v>
      </c>
      <c r="L12187">
        <v>2</v>
      </c>
      <c r="M12187">
        <v>2</v>
      </c>
      <c r="N12187">
        <v>0</v>
      </c>
      <c r="O12187">
        <v>0</v>
      </c>
      <c r="P12187" t="s">
        <v>49</v>
      </c>
      <c r="Q12187" t="str">
        <f>VLOOKUP(P12187,'Meal Codes'!$A$2:$B$5,2)</f>
        <v>Full Board</v>
      </c>
      <c r="R12187" t="s">
        <v>56</v>
      </c>
      <c r="S12187" t="s">
        <v>47</v>
      </c>
      <c r="T12187" t="s">
        <v>296</v>
      </c>
      <c r="U12187">
        <v>0</v>
      </c>
      <c r="V12187">
        <v>0</v>
      </c>
      <c r="W12187">
        <v>0</v>
      </c>
      <c r="X12187" t="s">
        <v>45</v>
      </c>
      <c r="Y12187" t="s">
        <v>45</v>
      </c>
      <c r="Z12187">
        <v>0</v>
      </c>
      <c r="AA12187" t="s">
        <v>40</v>
      </c>
      <c r="AB12187">
        <v>175</v>
      </c>
      <c r="AC12187" t="s">
        <v>41</v>
      </c>
      <c r="AD12187">
        <v>0</v>
      </c>
      <c r="AE12187" t="s">
        <v>42</v>
      </c>
      <c r="AF12187">
        <v>232</v>
      </c>
      <c r="AG12187">
        <v>0</v>
      </c>
      <c r="AH12187">
        <v>0</v>
      </c>
      <c r="AI12187" t="s">
        <v>43</v>
      </c>
      <c r="AJ12187" s="7">
        <v>42954</v>
      </c>
      <c r="AK12187">
        <f t="shared" si="950"/>
        <v>2017</v>
      </c>
      <c r="AL12187">
        <f t="shared" si="951"/>
        <v>8</v>
      </c>
      <c r="AM12187">
        <f t="shared" si="952"/>
        <v>7</v>
      </c>
      <c r="AN12187" t="str">
        <f t="shared" si="953"/>
        <v>Mon</v>
      </c>
      <c r="AO12187">
        <f t="shared" si="954"/>
        <v>32</v>
      </c>
    </row>
    <row r="12188" spans="1:41" x14ac:dyDescent="0.25">
      <c r="A12188" s="6">
        <v>139068</v>
      </c>
      <c r="B12188" t="s">
        <v>34</v>
      </c>
      <c r="C12188">
        <v>0</v>
      </c>
      <c r="D12188">
        <v>2</v>
      </c>
      <c r="E12188">
        <v>2017</v>
      </c>
      <c r="F12188" t="s">
        <v>96</v>
      </c>
      <c r="G12188">
        <v>31</v>
      </c>
      <c r="H12188">
        <v>5</v>
      </c>
      <c r="I12188">
        <v>1</v>
      </c>
      <c r="J12188">
        <v>1</v>
      </c>
      <c r="K12188">
        <v>1</v>
      </c>
      <c r="L12188">
        <v>1</v>
      </c>
      <c r="M12188">
        <v>1</v>
      </c>
      <c r="N12188">
        <v>0</v>
      </c>
      <c r="O12188">
        <v>0</v>
      </c>
      <c r="P12188" t="s">
        <v>51</v>
      </c>
      <c r="Q12188" t="str">
        <f>VLOOKUP(P12188,'Meal Codes'!$A$2:$B$5,2)</f>
        <v>Half Board</v>
      </c>
      <c r="R12188" t="s">
        <v>44</v>
      </c>
      <c r="S12188" t="s">
        <v>38</v>
      </c>
      <c r="T12188" t="s">
        <v>38</v>
      </c>
      <c r="U12188">
        <v>0</v>
      </c>
      <c r="V12188">
        <v>0</v>
      </c>
      <c r="W12188">
        <v>0</v>
      </c>
      <c r="X12188" t="s">
        <v>45</v>
      </c>
      <c r="Y12188" t="s">
        <v>45</v>
      </c>
      <c r="Z12188">
        <v>1</v>
      </c>
      <c r="AA12188" t="s">
        <v>40</v>
      </c>
      <c r="AB12188">
        <v>250</v>
      </c>
      <c r="AC12188" t="s">
        <v>41</v>
      </c>
      <c r="AD12188">
        <v>0</v>
      </c>
      <c r="AE12188" t="s">
        <v>42</v>
      </c>
      <c r="AF12188">
        <v>216</v>
      </c>
      <c r="AG12188">
        <v>0</v>
      </c>
      <c r="AH12188">
        <v>1</v>
      </c>
      <c r="AI12188" t="s">
        <v>43</v>
      </c>
      <c r="AJ12188" s="7">
        <v>42954</v>
      </c>
      <c r="AK12188">
        <f t="shared" si="950"/>
        <v>2017</v>
      </c>
      <c r="AL12188">
        <f t="shared" si="951"/>
        <v>8</v>
      </c>
      <c r="AM12188">
        <f t="shared" si="952"/>
        <v>7</v>
      </c>
      <c r="AN12188" t="str">
        <f t="shared" si="953"/>
        <v>Mon</v>
      </c>
      <c r="AO12188">
        <f t="shared" si="954"/>
        <v>32</v>
      </c>
    </row>
    <row r="12189" spans="1:41" x14ac:dyDescent="0.25">
      <c r="A12189" s="6">
        <v>139069</v>
      </c>
      <c r="B12189" t="s">
        <v>34</v>
      </c>
      <c r="C12189">
        <v>0</v>
      </c>
      <c r="D12189">
        <v>91</v>
      </c>
      <c r="E12189">
        <v>2017</v>
      </c>
      <c r="F12189" t="s">
        <v>96</v>
      </c>
      <c r="G12189">
        <v>31</v>
      </c>
      <c r="H12189">
        <v>4</v>
      </c>
      <c r="I12189">
        <v>1</v>
      </c>
      <c r="J12189">
        <v>2</v>
      </c>
      <c r="K12189">
        <v>1</v>
      </c>
      <c r="L12189">
        <v>2</v>
      </c>
      <c r="M12189">
        <v>2</v>
      </c>
      <c r="N12189">
        <v>0</v>
      </c>
      <c r="O12189">
        <v>0</v>
      </c>
      <c r="P12189" t="s">
        <v>36</v>
      </c>
      <c r="Q12189" t="str">
        <f>VLOOKUP(P12189,'Meal Codes'!$A$2:$B$5,2)</f>
        <v>Bed &amp; Breakfast</v>
      </c>
      <c r="R12189" t="s">
        <v>37</v>
      </c>
      <c r="S12189" t="s">
        <v>38</v>
      </c>
      <c r="T12189" t="s">
        <v>38</v>
      </c>
      <c r="U12189">
        <v>0</v>
      </c>
      <c r="V12189">
        <v>0</v>
      </c>
      <c r="W12189">
        <v>0</v>
      </c>
      <c r="X12189" t="s">
        <v>45</v>
      </c>
      <c r="Y12189" t="s">
        <v>45</v>
      </c>
      <c r="Z12189">
        <v>2</v>
      </c>
      <c r="AA12189" t="s">
        <v>40</v>
      </c>
      <c r="AB12189">
        <v>250</v>
      </c>
      <c r="AC12189" t="s">
        <v>41</v>
      </c>
      <c r="AD12189">
        <v>0</v>
      </c>
      <c r="AE12189" t="s">
        <v>42</v>
      </c>
      <c r="AF12189">
        <v>230.67</v>
      </c>
      <c r="AG12189">
        <v>0</v>
      </c>
      <c r="AH12189">
        <v>1</v>
      </c>
      <c r="AI12189" t="s">
        <v>43</v>
      </c>
      <c r="AJ12189" s="7">
        <v>42954</v>
      </c>
      <c r="AK12189">
        <f t="shared" si="950"/>
        <v>2017</v>
      </c>
      <c r="AL12189">
        <f t="shared" si="951"/>
        <v>8</v>
      </c>
      <c r="AM12189">
        <f t="shared" si="952"/>
        <v>7</v>
      </c>
      <c r="AN12189" t="str">
        <f t="shared" si="953"/>
        <v>Mon</v>
      </c>
      <c r="AO12189">
        <f t="shared" si="954"/>
        <v>32</v>
      </c>
    </row>
    <row r="12190" spans="1:41" x14ac:dyDescent="0.25">
      <c r="A12190" s="6">
        <v>139070</v>
      </c>
      <c r="B12190" t="s">
        <v>34</v>
      </c>
      <c r="C12190">
        <v>0</v>
      </c>
      <c r="D12190">
        <v>0</v>
      </c>
      <c r="E12190">
        <v>2017</v>
      </c>
      <c r="F12190" t="s">
        <v>96</v>
      </c>
      <c r="G12190">
        <v>32</v>
      </c>
      <c r="H12190">
        <v>6</v>
      </c>
      <c r="I12190">
        <v>1</v>
      </c>
      <c r="J12190">
        <v>0</v>
      </c>
      <c r="K12190">
        <v>1</v>
      </c>
      <c r="L12190">
        <v>1</v>
      </c>
      <c r="M12190">
        <v>1</v>
      </c>
      <c r="N12190">
        <v>0</v>
      </c>
      <c r="O12190">
        <v>0</v>
      </c>
      <c r="P12190" t="s">
        <v>36</v>
      </c>
      <c r="Q12190" t="str">
        <f>VLOOKUP(P12190,'Meal Codes'!$A$2:$B$5,2)</f>
        <v>Bed &amp; Breakfast</v>
      </c>
      <c r="R12190" t="s">
        <v>44</v>
      </c>
      <c r="S12190" t="s">
        <v>38</v>
      </c>
      <c r="T12190" t="s">
        <v>38</v>
      </c>
      <c r="U12190">
        <v>0</v>
      </c>
      <c r="V12190">
        <v>0</v>
      </c>
      <c r="W12190">
        <v>0</v>
      </c>
      <c r="X12190" t="s">
        <v>53</v>
      </c>
      <c r="Y12190" t="s">
        <v>53</v>
      </c>
      <c r="Z12190">
        <v>0</v>
      </c>
      <c r="AA12190" t="s">
        <v>40</v>
      </c>
      <c r="AB12190">
        <v>250</v>
      </c>
      <c r="AC12190" t="s">
        <v>41</v>
      </c>
      <c r="AD12190">
        <v>0</v>
      </c>
      <c r="AE12190" t="s">
        <v>42</v>
      </c>
      <c r="AF12190">
        <v>205</v>
      </c>
      <c r="AG12190">
        <v>0</v>
      </c>
      <c r="AH12190">
        <v>0</v>
      </c>
      <c r="AI12190" t="s">
        <v>43</v>
      </c>
      <c r="AJ12190" s="7">
        <v>42954</v>
      </c>
      <c r="AK12190">
        <f t="shared" si="950"/>
        <v>2017</v>
      </c>
      <c r="AL12190">
        <f t="shared" si="951"/>
        <v>8</v>
      </c>
      <c r="AM12190">
        <f t="shared" si="952"/>
        <v>7</v>
      </c>
      <c r="AN12190" t="str">
        <f t="shared" si="953"/>
        <v>Mon</v>
      </c>
      <c r="AO12190">
        <f t="shared" si="954"/>
        <v>32</v>
      </c>
    </row>
    <row r="12191" spans="1:41" x14ac:dyDescent="0.25">
      <c r="A12191" s="6">
        <v>139071</v>
      </c>
      <c r="B12191" t="s">
        <v>34</v>
      </c>
      <c r="C12191">
        <v>0</v>
      </c>
      <c r="D12191">
        <v>24</v>
      </c>
      <c r="E12191">
        <v>2017</v>
      </c>
      <c r="F12191" t="s">
        <v>96</v>
      </c>
      <c r="G12191">
        <v>31</v>
      </c>
      <c r="H12191">
        <v>2</v>
      </c>
      <c r="I12191">
        <v>1</v>
      </c>
      <c r="J12191">
        <v>4</v>
      </c>
      <c r="K12191">
        <v>1</v>
      </c>
      <c r="L12191">
        <v>3</v>
      </c>
      <c r="M12191">
        <v>3</v>
      </c>
      <c r="N12191">
        <v>0</v>
      </c>
      <c r="O12191">
        <v>0</v>
      </c>
      <c r="P12191" t="s">
        <v>36</v>
      </c>
      <c r="Q12191" t="str">
        <f>VLOOKUP(P12191,'Meal Codes'!$A$2:$B$5,2)</f>
        <v>Bed &amp; Breakfast</v>
      </c>
      <c r="R12191" t="s">
        <v>37</v>
      </c>
      <c r="S12191" t="s">
        <v>38</v>
      </c>
      <c r="T12191" t="s">
        <v>38</v>
      </c>
      <c r="U12191">
        <v>0</v>
      </c>
      <c r="V12191">
        <v>0</v>
      </c>
      <c r="W12191">
        <v>0</v>
      </c>
      <c r="X12191" t="s">
        <v>53</v>
      </c>
      <c r="Y12191" t="s">
        <v>53</v>
      </c>
      <c r="Z12191">
        <v>0</v>
      </c>
      <c r="AA12191" t="s">
        <v>40</v>
      </c>
      <c r="AB12191">
        <v>250</v>
      </c>
      <c r="AC12191" t="s">
        <v>41</v>
      </c>
      <c r="AD12191">
        <v>0</v>
      </c>
      <c r="AE12191" t="s">
        <v>42</v>
      </c>
      <c r="AF12191">
        <v>275</v>
      </c>
      <c r="AG12191">
        <v>0</v>
      </c>
      <c r="AH12191">
        <v>2</v>
      </c>
      <c r="AI12191" t="s">
        <v>43</v>
      </c>
      <c r="AJ12191" s="7">
        <v>42954</v>
      </c>
      <c r="AK12191">
        <f t="shared" si="950"/>
        <v>2017</v>
      </c>
      <c r="AL12191">
        <f t="shared" si="951"/>
        <v>8</v>
      </c>
      <c r="AM12191">
        <f t="shared" si="952"/>
        <v>7</v>
      </c>
      <c r="AN12191" t="str">
        <f t="shared" si="953"/>
        <v>Mon</v>
      </c>
      <c r="AO12191">
        <f t="shared" si="954"/>
        <v>32</v>
      </c>
    </row>
    <row r="12192" spans="1:41" x14ac:dyDescent="0.25">
      <c r="A12192" s="6">
        <v>139072</v>
      </c>
      <c r="B12192" t="s">
        <v>34</v>
      </c>
      <c r="C12192">
        <v>0</v>
      </c>
      <c r="D12192">
        <v>12</v>
      </c>
      <c r="E12192">
        <v>2017</v>
      </c>
      <c r="F12192" t="s">
        <v>96</v>
      </c>
      <c r="G12192">
        <v>31</v>
      </c>
      <c r="H12192">
        <v>2</v>
      </c>
      <c r="I12192">
        <v>1</v>
      </c>
      <c r="J12192">
        <v>4</v>
      </c>
      <c r="K12192">
        <v>1</v>
      </c>
      <c r="L12192">
        <v>2</v>
      </c>
      <c r="M12192">
        <v>1</v>
      </c>
      <c r="N12192">
        <v>1</v>
      </c>
      <c r="O12192">
        <v>0</v>
      </c>
      <c r="P12192" t="s">
        <v>51</v>
      </c>
      <c r="Q12192" t="str">
        <f>VLOOKUP(P12192,'Meal Codes'!$A$2:$B$5,2)</f>
        <v>Half Board</v>
      </c>
      <c r="R12192" t="s">
        <v>56</v>
      </c>
      <c r="S12192" t="s">
        <v>47</v>
      </c>
      <c r="T12192" t="s">
        <v>296</v>
      </c>
      <c r="U12192">
        <v>0</v>
      </c>
      <c r="V12192">
        <v>0</v>
      </c>
      <c r="W12192">
        <v>0</v>
      </c>
      <c r="X12192" t="s">
        <v>53</v>
      </c>
      <c r="Y12192" t="s">
        <v>53</v>
      </c>
      <c r="Z12192">
        <v>0</v>
      </c>
      <c r="AA12192" t="s">
        <v>40</v>
      </c>
      <c r="AB12192">
        <v>314</v>
      </c>
      <c r="AC12192" t="s">
        <v>41</v>
      </c>
      <c r="AD12192">
        <v>0</v>
      </c>
      <c r="AE12192" t="s">
        <v>42</v>
      </c>
      <c r="AF12192">
        <v>238.26</v>
      </c>
      <c r="AG12192">
        <v>0</v>
      </c>
      <c r="AH12192">
        <v>0</v>
      </c>
      <c r="AI12192" t="s">
        <v>43</v>
      </c>
      <c r="AJ12192" s="7">
        <v>42954</v>
      </c>
      <c r="AK12192">
        <f t="shared" si="950"/>
        <v>2017</v>
      </c>
      <c r="AL12192">
        <f t="shared" si="951"/>
        <v>8</v>
      </c>
      <c r="AM12192">
        <f t="shared" si="952"/>
        <v>7</v>
      </c>
      <c r="AN12192" t="str">
        <f t="shared" si="953"/>
        <v>Mon</v>
      </c>
      <c r="AO12192">
        <f t="shared" si="954"/>
        <v>32</v>
      </c>
    </row>
    <row r="12193" spans="1:41" x14ac:dyDescent="0.25">
      <c r="A12193" s="6">
        <v>139073</v>
      </c>
      <c r="B12193" t="s">
        <v>34</v>
      </c>
      <c r="C12193">
        <v>0</v>
      </c>
      <c r="D12193">
        <v>26</v>
      </c>
      <c r="E12193">
        <v>2017</v>
      </c>
      <c r="F12193" t="s">
        <v>96</v>
      </c>
      <c r="G12193">
        <v>31</v>
      </c>
      <c r="H12193">
        <v>4</v>
      </c>
      <c r="I12193">
        <v>1</v>
      </c>
      <c r="J12193">
        <v>2</v>
      </c>
      <c r="K12193">
        <v>1</v>
      </c>
      <c r="L12193">
        <v>3</v>
      </c>
      <c r="M12193">
        <v>3</v>
      </c>
      <c r="N12193">
        <v>0</v>
      </c>
      <c r="O12193">
        <v>0</v>
      </c>
      <c r="P12193" t="s">
        <v>36</v>
      </c>
      <c r="Q12193" t="str">
        <f>VLOOKUP(P12193,'Meal Codes'!$A$2:$B$5,2)</f>
        <v>Bed &amp; Breakfast</v>
      </c>
      <c r="R12193" t="s">
        <v>37</v>
      </c>
      <c r="S12193" t="s">
        <v>47</v>
      </c>
      <c r="T12193" t="s">
        <v>296</v>
      </c>
      <c r="U12193">
        <v>0</v>
      </c>
      <c r="V12193">
        <v>0</v>
      </c>
      <c r="W12193">
        <v>0</v>
      </c>
      <c r="X12193" t="s">
        <v>53</v>
      </c>
      <c r="Y12193" t="s">
        <v>53</v>
      </c>
      <c r="Z12193">
        <v>0</v>
      </c>
      <c r="AA12193" t="s">
        <v>40</v>
      </c>
      <c r="AB12193">
        <v>242</v>
      </c>
      <c r="AC12193" t="s">
        <v>41</v>
      </c>
      <c r="AD12193">
        <v>0</v>
      </c>
      <c r="AE12193" t="s">
        <v>42</v>
      </c>
      <c r="AF12193">
        <v>253.49</v>
      </c>
      <c r="AG12193">
        <v>0</v>
      </c>
      <c r="AH12193">
        <v>2</v>
      </c>
      <c r="AI12193" t="s">
        <v>43</v>
      </c>
      <c r="AJ12193" s="7">
        <v>42954</v>
      </c>
      <c r="AK12193">
        <f t="shared" si="950"/>
        <v>2017</v>
      </c>
      <c r="AL12193">
        <f t="shared" si="951"/>
        <v>8</v>
      </c>
      <c r="AM12193">
        <f t="shared" si="952"/>
        <v>7</v>
      </c>
      <c r="AN12193" t="str">
        <f t="shared" si="953"/>
        <v>Mon</v>
      </c>
      <c r="AO12193">
        <f t="shared" si="954"/>
        <v>32</v>
      </c>
    </row>
    <row r="12194" spans="1:41" x14ac:dyDescent="0.25">
      <c r="A12194" s="6">
        <v>139074</v>
      </c>
      <c r="B12194" t="s">
        <v>34</v>
      </c>
      <c r="C12194">
        <v>0</v>
      </c>
      <c r="D12194">
        <v>351</v>
      </c>
      <c r="E12194">
        <v>2017</v>
      </c>
      <c r="F12194" t="s">
        <v>96</v>
      </c>
      <c r="G12194">
        <v>31</v>
      </c>
      <c r="H12194">
        <v>4</v>
      </c>
      <c r="I12194">
        <v>1</v>
      </c>
      <c r="J12194">
        <v>2</v>
      </c>
      <c r="K12194">
        <v>1</v>
      </c>
      <c r="L12194">
        <v>2</v>
      </c>
      <c r="M12194">
        <v>2</v>
      </c>
      <c r="N12194">
        <v>0</v>
      </c>
      <c r="O12194">
        <v>0</v>
      </c>
      <c r="P12194" t="s">
        <v>36</v>
      </c>
      <c r="Q12194" t="str">
        <f>VLOOKUP(P12194,'Meal Codes'!$A$2:$B$5,2)</f>
        <v>Bed &amp; Breakfast</v>
      </c>
      <c r="R12194" t="s">
        <v>60</v>
      </c>
      <c r="S12194" t="s">
        <v>47</v>
      </c>
      <c r="T12194" t="s">
        <v>296</v>
      </c>
      <c r="U12194">
        <v>0</v>
      </c>
      <c r="V12194">
        <v>0</v>
      </c>
      <c r="W12194">
        <v>0</v>
      </c>
      <c r="X12194" t="s">
        <v>45</v>
      </c>
      <c r="Y12194" t="s">
        <v>45</v>
      </c>
      <c r="Z12194">
        <v>0</v>
      </c>
      <c r="AA12194" t="s">
        <v>40</v>
      </c>
      <c r="AB12194">
        <v>240</v>
      </c>
      <c r="AC12194" t="s">
        <v>41</v>
      </c>
      <c r="AD12194">
        <v>0</v>
      </c>
      <c r="AE12194" t="s">
        <v>42</v>
      </c>
      <c r="AF12194">
        <v>154.38</v>
      </c>
      <c r="AG12194">
        <v>1</v>
      </c>
      <c r="AH12194">
        <v>2</v>
      </c>
      <c r="AI12194" t="s">
        <v>43</v>
      </c>
      <c r="AJ12194" s="7">
        <v>42954</v>
      </c>
      <c r="AK12194">
        <f t="shared" si="950"/>
        <v>2017</v>
      </c>
      <c r="AL12194">
        <f t="shared" si="951"/>
        <v>8</v>
      </c>
      <c r="AM12194">
        <f t="shared" si="952"/>
        <v>7</v>
      </c>
      <c r="AN12194" t="str">
        <f t="shared" si="953"/>
        <v>Mon</v>
      </c>
      <c r="AO12194">
        <f t="shared" si="954"/>
        <v>32</v>
      </c>
    </row>
    <row r="12195" spans="1:41" x14ac:dyDescent="0.25">
      <c r="A12195" s="6">
        <v>139075</v>
      </c>
      <c r="B12195" t="s">
        <v>34</v>
      </c>
      <c r="C12195">
        <v>0</v>
      </c>
      <c r="D12195">
        <v>16</v>
      </c>
      <c r="E12195">
        <v>2017</v>
      </c>
      <c r="F12195" t="s">
        <v>96</v>
      </c>
      <c r="G12195">
        <v>31</v>
      </c>
      <c r="H12195">
        <v>4</v>
      </c>
      <c r="I12195">
        <v>1</v>
      </c>
      <c r="J12195">
        <v>2</v>
      </c>
      <c r="K12195">
        <v>1</v>
      </c>
      <c r="L12195">
        <v>2</v>
      </c>
      <c r="M12195">
        <v>2</v>
      </c>
      <c r="N12195">
        <v>0</v>
      </c>
      <c r="O12195">
        <v>0</v>
      </c>
      <c r="P12195" t="s">
        <v>36</v>
      </c>
      <c r="Q12195" t="str">
        <f>VLOOKUP(P12195,'Meal Codes'!$A$2:$B$5,2)</f>
        <v>Bed &amp; Breakfast</v>
      </c>
      <c r="R12195" t="s">
        <v>56</v>
      </c>
      <c r="S12195" t="s">
        <v>47</v>
      </c>
      <c r="T12195" t="s">
        <v>296</v>
      </c>
      <c r="U12195">
        <v>0</v>
      </c>
      <c r="V12195">
        <v>0</v>
      </c>
      <c r="W12195">
        <v>0</v>
      </c>
      <c r="X12195" t="s">
        <v>45</v>
      </c>
      <c r="Y12195" t="s">
        <v>45</v>
      </c>
      <c r="Z12195">
        <v>0</v>
      </c>
      <c r="AA12195" t="s">
        <v>40</v>
      </c>
      <c r="AB12195">
        <v>240</v>
      </c>
      <c r="AC12195" t="s">
        <v>41</v>
      </c>
      <c r="AD12195">
        <v>0</v>
      </c>
      <c r="AE12195" t="s">
        <v>42</v>
      </c>
      <c r="AF12195">
        <v>223.67</v>
      </c>
      <c r="AG12195">
        <v>0</v>
      </c>
      <c r="AH12195">
        <v>3</v>
      </c>
      <c r="AI12195" t="s">
        <v>43</v>
      </c>
      <c r="AJ12195" s="7">
        <v>42954</v>
      </c>
      <c r="AK12195">
        <f t="shared" si="950"/>
        <v>2017</v>
      </c>
      <c r="AL12195">
        <f t="shared" si="951"/>
        <v>8</v>
      </c>
      <c r="AM12195">
        <f t="shared" si="952"/>
        <v>7</v>
      </c>
      <c r="AN12195" t="str">
        <f t="shared" si="953"/>
        <v>Mon</v>
      </c>
      <c r="AO12195">
        <f t="shared" si="954"/>
        <v>32</v>
      </c>
    </row>
    <row r="12196" spans="1:41" x14ac:dyDescent="0.25">
      <c r="A12196" s="6">
        <v>139076</v>
      </c>
      <c r="B12196" t="s">
        <v>34</v>
      </c>
      <c r="C12196">
        <v>0</v>
      </c>
      <c r="D12196">
        <v>113</v>
      </c>
      <c r="E12196">
        <v>2017</v>
      </c>
      <c r="F12196" t="s">
        <v>35</v>
      </c>
      <c r="G12196">
        <v>31</v>
      </c>
      <c r="H12196">
        <v>31</v>
      </c>
      <c r="I12196">
        <v>2</v>
      </c>
      <c r="J12196">
        <v>5</v>
      </c>
      <c r="K12196">
        <v>1</v>
      </c>
      <c r="L12196">
        <v>2</v>
      </c>
      <c r="M12196">
        <v>2</v>
      </c>
      <c r="N12196">
        <v>0</v>
      </c>
      <c r="O12196">
        <v>0</v>
      </c>
      <c r="P12196" t="s">
        <v>51</v>
      </c>
      <c r="Q12196" t="str">
        <f>VLOOKUP(P12196,'Meal Codes'!$A$2:$B$5,2)</f>
        <v>Half Board</v>
      </c>
      <c r="R12196" t="s">
        <v>37</v>
      </c>
      <c r="S12196" t="s">
        <v>47</v>
      </c>
      <c r="T12196" t="s">
        <v>296</v>
      </c>
      <c r="U12196">
        <v>0</v>
      </c>
      <c r="V12196">
        <v>0</v>
      </c>
      <c r="W12196">
        <v>0</v>
      </c>
      <c r="X12196" t="s">
        <v>54</v>
      </c>
      <c r="Y12196" t="s">
        <v>54</v>
      </c>
      <c r="Z12196">
        <v>0</v>
      </c>
      <c r="AA12196" t="s">
        <v>40</v>
      </c>
      <c r="AB12196">
        <v>240</v>
      </c>
      <c r="AC12196" t="s">
        <v>41</v>
      </c>
      <c r="AD12196">
        <v>0</v>
      </c>
      <c r="AE12196" t="s">
        <v>42</v>
      </c>
      <c r="AF12196">
        <v>273.86</v>
      </c>
      <c r="AG12196">
        <v>0</v>
      </c>
      <c r="AH12196">
        <v>3</v>
      </c>
      <c r="AI12196" t="s">
        <v>43</v>
      </c>
      <c r="AJ12196" s="7">
        <v>42954</v>
      </c>
      <c r="AK12196">
        <f t="shared" si="950"/>
        <v>2017</v>
      </c>
      <c r="AL12196">
        <f t="shared" si="951"/>
        <v>8</v>
      </c>
      <c r="AM12196">
        <f t="shared" si="952"/>
        <v>7</v>
      </c>
      <c r="AN12196" t="str">
        <f t="shared" si="953"/>
        <v>Mon</v>
      </c>
      <c r="AO12196">
        <f t="shared" si="954"/>
        <v>32</v>
      </c>
    </row>
    <row r="12197" spans="1:41" x14ac:dyDescent="0.25">
      <c r="A12197" s="6">
        <v>139077</v>
      </c>
      <c r="B12197" t="s">
        <v>34</v>
      </c>
      <c r="C12197">
        <v>0</v>
      </c>
      <c r="D12197">
        <v>11</v>
      </c>
      <c r="E12197">
        <v>2017</v>
      </c>
      <c r="F12197" t="s">
        <v>96</v>
      </c>
      <c r="G12197">
        <v>31</v>
      </c>
      <c r="H12197">
        <v>2</v>
      </c>
      <c r="I12197">
        <v>1</v>
      </c>
      <c r="J12197">
        <v>4</v>
      </c>
      <c r="K12197">
        <v>1</v>
      </c>
      <c r="L12197">
        <v>2</v>
      </c>
      <c r="M12197">
        <v>2</v>
      </c>
      <c r="N12197">
        <v>0</v>
      </c>
      <c r="O12197">
        <v>0</v>
      </c>
      <c r="P12197" t="s">
        <v>36</v>
      </c>
      <c r="Q12197" t="str">
        <f>VLOOKUP(P12197,'Meal Codes'!$A$2:$B$5,2)</f>
        <v>Bed &amp; Breakfast</v>
      </c>
      <c r="R12197" t="s">
        <v>56</v>
      </c>
      <c r="S12197" t="s">
        <v>38</v>
      </c>
      <c r="T12197" t="s">
        <v>38</v>
      </c>
      <c r="U12197">
        <v>0</v>
      </c>
      <c r="V12197">
        <v>0</v>
      </c>
      <c r="W12197">
        <v>0</v>
      </c>
      <c r="X12197" t="s">
        <v>53</v>
      </c>
      <c r="Y12197" t="s">
        <v>53</v>
      </c>
      <c r="Z12197">
        <v>0</v>
      </c>
      <c r="AA12197" t="s">
        <v>40</v>
      </c>
      <c r="AB12197">
        <v>250</v>
      </c>
      <c r="AC12197" t="s">
        <v>41</v>
      </c>
      <c r="AD12197">
        <v>0</v>
      </c>
      <c r="AE12197" t="s">
        <v>42</v>
      </c>
      <c r="AF12197">
        <v>251.6</v>
      </c>
      <c r="AG12197">
        <v>1</v>
      </c>
      <c r="AH12197">
        <v>2</v>
      </c>
      <c r="AI12197" t="s">
        <v>43</v>
      </c>
      <c r="AJ12197" s="7">
        <v>42954</v>
      </c>
      <c r="AK12197">
        <f t="shared" si="950"/>
        <v>2017</v>
      </c>
      <c r="AL12197">
        <f t="shared" si="951"/>
        <v>8</v>
      </c>
      <c r="AM12197">
        <f t="shared" si="952"/>
        <v>7</v>
      </c>
      <c r="AN12197" t="str">
        <f t="shared" si="953"/>
        <v>Mon</v>
      </c>
      <c r="AO12197">
        <f t="shared" si="954"/>
        <v>32</v>
      </c>
    </row>
    <row r="12198" spans="1:41" x14ac:dyDescent="0.25">
      <c r="A12198" s="6">
        <v>139078</v>
      </c>
      <c r="B12198" t="s">
        <v>34</v>
      </c>
      <c r="C12198">
        <v>0</v>
      </c>
      <c r="D12198">
        <v>3</v>
      </c>
      <c r="E12198">
        <v>2017</v>
      </c>
      <c r="F12198" t="s">
        <v>96</v>
      </c>
      <c r="G12198">
        <v>32</v>
      </c>
      <c r="H12198">
        <v>6</v>
      </c>
      <c r="I12198">
        <v>1</v>
      </c>
      <c r="J12198">
        <v>0</v>
      </c>
      <c r="K12198">
        <v>1</v>
      </c>
      <c r="L12198">
        <v>2</v>
      </c>
      <c r="M12198">
        <v>2</v>
      </c>
      <c r="N12198">
        <v>0</v>
      </c>
      <c r="O12198">
        <v>0</v>
      </c>
      <c r="P12198" t="s">
        <v>36</v>
      </c>
      <c r="Q12198" t="str">
        <f>VLOOKUP(P12198,'Meal Codes'!$A$2:$B$5,2)</f>
        <v>Bed &amp; Breakfast</v>
      </c>
      <c r="R12198" t="s">
        <v>58</v>
      </c>
      <c r="S12198" t="s">
        <v>47</v>
      </c>
      <c r="T12198" t="s">
        <v>296</v>
      </c>
      <c r="U12198">
        <v>0</v>
      </c>
      <c r="V12198">
        <v>0</v>
      </c>
      <c r="W12198">
        <v>0</v>
      </c>
      <c r="X12198" t="s">
        <v>53</v>
      </c>
      <c r="Y12198" t="s">
        <v>53</v>
      </c>
      <c r="Z12198">
        <v>0</v>
      </c>
      <c r="AA12198" t="s">
        <v>40</v>
      </c>
      <c r="AB12198">
        <v>241</v>
      </c>
      <c r="AC12198" t="s">
        <v>41</v>
      </c>
      <c r="AD12198">
        <v>0</v>
      </c>
      <c r="AE12198" t="s">
        <v>42</v>
      </c>
      <c r="AF12198">
        <v>151.99</v>
      </c>
      <c r="AG12198">
        <v>0</v>
      </c>
      <c r="AH12198">
        <v>1</v>
      </c>
      <c r="AI12198" t="s">
        <v>43</v>
      </c>
      <c r="AJ12198" s="7">
        <v>42954</v>
      </c>
      <c r="AK12198">
        <f t="shared" si="950"/>
        <v>2017</v>
      </c>
      <c r="AL12198">
        <f t="shared" si="951"/>
        <v>8</v>
      </c>
      <c r="AM12198">
        <f t="shared" si="952"/>
        <v>7</v>
      </c>
      <c r="AN12198" t="str">
        <f t="shared" si="953"/>
        <v>Mon</v>
      </c>
      <c r="AO12198">
        <f t="shared" si="954"/>
        <v>32</v>
      </c>
    </row>
    <row r="12199" spans="1:41" x14ac:dyDescent="0.25">
      <c r="A12199" s="6">
        <v>139079</v>
      </c>
      <c r="B12199" t="s">
        <v>34</v>
      </c>
      <c r="C12199">
        <v>0</v>
      </c>
      <c r="D12199">
        <v>25</v>
      </c>
      <c r="E12199">
        <v>2017</v>
      </c>
      <c r="F12199" t="s">
        <v>96</v>
      </c>
      <c r="G12199">
        <v>32</v>
      </c>
      <c r="H12199">
        <v>6</v>
      </c>
      <c r="I12199">
        <v>1</v>
      </c>
      <c r="J12199">
        <v>0</v>
      </c>
      <c r="K12199">
        <v>1</v>
      </c>
      <c r="L12199">
        <v>3</v>
      </c>
      <c r="M12199">
        <v>2</v>
      </c>
      <c r="N12199">
        <v>1</v>
      </c>
      <c r="O12199">
        <v>0</v>
      </c>
      <c r="P12199" t="s">
        <v>36</v>
      </c>
      <c r="Q12199" t="str">
        <f>VLOOKUP(P12199,'Meal Codes'!$A$2:$B$5,2)</f>
        <v>Bed &amp; Breakfast</v>
      </c>
      <c r="R12199" t="s">
        <v>44</v>
      </c>
      <c r="S12199" t="s">
        <v>47</v>
      </c>
      <c r="T12199" t="s">
        <v>296</v>
      </c>
      <c r="U12199">
        <v>0</v>
      </c>
      <c r="V12199">
        <v>0</v>
      </c>
      <c r="W12199">
        <v>0</v>
      </c>
      <c r="X12199" t="s">
        <v>53</v>
      </c>
      <c r="Y12199" t="s">
        <v>53</v>
      </c>
      <c r="Z12199">
        <v>0</v>
      </c>
      <c r="AA12199" t="s">
        <v>40</v>
      </c>
      <c r="AB12199">
        <v>241</v>
      </c>
      <c r="AC12199" t="s">
        <v>41</v>
      </c>
      <c r="AD12199">
        <v>0</v>
      </c>
      <c r="AE12199" t="s">
        <v>42</v>
      </c>
      <c r="AF12199">
        <v>224.9</v>
      </c>
      <c r="AG12199">
        <v>1</v>
      </c>
      <c r="AH12199">
        <v>1</v>
      </c>
      <c r="AI12199" t="s">
        <v>43</v>
      </c>
      <c r="AJ12199" s="7">
        <v>42954</v>
      </c>
      <c r="AK12199">
        <f t="shared" si="950"/>
        <v>2017</v>
      </c>
      <c r="AL12199">
        <f t="shared" si="951"/>
        <v>8</v>
      </c>
      <c r="AM12199">
        <f t="shared" si="952"/>
        <v>7</v>
      </c>
      <c r="AN12199" t="str">
        <f t="shared" si="953"/>
        <v>Mon</v>
      </c>
      <c r="AO12199">
        <f t="shared" si="954"/>
        <v>32</v>
      </c>
    </row>
    <row r="12200" spans="1:41" x14ac:dyDescent="0.25">
      <c r="A12200" s="6">
        <v>139080</v>
      </c>
      <c r="B12200" t="s">
        <v>34</v>
      </c>
      <c r="C12200">
        <v>0</v>
      </c>
      <c r="D12200">
        <v>155</v>
      </c>
      <c r="E12200">
        <v>2017</v>
      </c>
      <c r="F12200" t="s">
        <v>35</v>
      </c>
      <c r="G12200">
        <v>31</v>
      </c>
      <c r="H12200">
        <v>31</v>
      </c>
      <c r="I12200">
        <v>2</v>
      </c>
      <c r="J12200">
        <v>5</v>
      </c>
      <c r="K12200">
        <v>1</v>
      </c>
      <c r="L12200">
        <v>4</v>
      </c>
      <c r="M12200">
        <v>2</v>
      </c>
      <c r="N12200">
        <v>2</v>
      </c>
      <c r="O12200">
        <v>0</v>
      </c>
      <c r="P12200" t="s">
        <v>51</v>
      </c>
      <c r="Q12200" t="str">
        <f>VLOOKUP(P12200,'Meal Codes'!$A$2:$B$5,2)</f>
        <v>Half Board</v>
      </c>
      <c r="R12200" t="s">
        <v>37</v>
      </c>
      <c r="S12200" t="s">
        <v>47</v>
      </c>
      <c r="T12200" t="s">
        <v>296</v>
      </c>
      <c r="U12200">
        <v>0</v>
      </c>
      <c r="V12200">
        <v>0</v>
      </c>
      <c r="W12200">
        <v>0</v>
      </c>
      <c r="X12200" t="s">
        <v>39</v>
      </c>
      <c r="Y12200" t="s">
        <v>39</v>
      </c>
      <c r="Z12200">
        <v>0</v>
      </c>
      <c r="AA12200" t="s">
        <v>40</v>
      </c>
      <c r="AB12200">
        <v>240</v>
      </c>
      <c r="AC12200" t="s">
        <v>41</v>
      </c>
      <c r="AD12200">
        <v>0</v>
      </c>
      <c r="AE12200" t="s">
        <v>42</v>
      </c>
      <c r="AF12200">
        <v>268</v>
      </c>
      <c r="AG12200">
        <v>0</v>
      </c>
      <c r="AH12200">
        <v>3</v>
      </c>
      <c r="AI12200" t="s">
        <v>43</v>
      </c>
      <c r="AJ12200" s="7">
        <v>42954</v>
      </c>
      <c r="AK12200">
        <f t="shared" si="950"/>
        <v>2017</v>
      </c>
      <c r="AL12200">
        <f t="shared" si="951"/>
        <v>8</v>
      </c>
      <c r="AM12200">
        <f t="shared" si="952"/>
        <v>7</v>
      </c>
      <c r="AN12200" t="str">
        <f t="shared" si="953"/>
        <v>Mon</v>
      </c>
      <c r="AO12200">
        <f t="shared" si="954"/>
        <v>32</v>
      </c>
    </row>
    <row r="12201" spans="1:41" x14ac:dyDescent="0.25">
      <c r="A12201" s="6">
        <v>139081</v>
      </c>
      <c r="B12201" t="s">
        <v>34</v>
      </c>
      <c r="C12201">
        <v>0</v>
      </c>
      <c r="D12201">
        <v>26</v>
      </c>
      <c r="E12201">
        <v>2017</v>
      </c>
      <c r="F12201" t="s">
        <v>35</v>
      </c>
      <c r="G12201">
        <v>31</v>
      </c>
      <c r="H12201">
        <v>31</v>
      </c>
      <c r="I12201">
        <v>2</v>
      </c>
      <c r="J12201">
        <v>5</v>
      </c>
      <c r="K12201">
        <v>1</v>
      </c>
      <c r="L12201">
        <v>3</v>
      </c>
      <c r="M12201">
        <v>2</v>
      </c>
      <c r="N12201">
        <v>1</v>
      </c>
      <c r="O12201">
        <v>0</v>
      </c>
      <c r="P12201" t="s">
        <v>36</v>
      </c>
      <c r="Q12201" t="str">
        <f>VLOOKUP(P12201,'Meal Codes'!$A$2:$B$5,2)</f>
        <v>Bed &amp; Breakfast</v>
      </c>
      <c r="R12201" t="s">
        <v>37</v>
      </c>
      <c r="S12201" t="s">
        <v>47</v>
      </c>
      <c r="T12201" t="s">
        <v>296</v>
      </c>
      <c r="U12201">
        <v>0</v>
      </c>
      <c r="V12201">
        <v>0</v>
      </c>
      <c r="W12201">
        <v>0</v>
      </c>
      <c r="X12201" t="s">
        <v>61</v>
      </c>
      <c r="Y12201" t="s">
        <v>61</v>
      </c>
      <c r="Z12201">
        <v>0</v>
      </c>
      <c r="AA12201" t="s">
        <v>40</v>
      </c>
      <c r="AB12201">
        <v>242</v>
      </c>
      <c r="AC12201" t="s">
        <v>41</v>
      </c>
      <c r="AD12201">
        <v>0</v>
      </c>
      <c r="AE12201" t="s">
        <v>42</v>
      </c>
      <c r="AF12201">
        <v>270.51</v>
      </c>
      <c r="AG12201">
        <v>1</v>
      </c>
      <c r="AH12201">
        <v>2</v>
      </c>
      <c r="AI12201" t="s">
        <v>43</v>
      </c>
      <c r="AJ12201" s="7">
        <v>42954</v>
      </c>
      <c r="AK12201">
        <f t="shared" si="950"/>
        <v>2017</v>
      </c>
      <c r="AL12201">
        <f t="shared" si="951"/>
        <v>8</v>
      </c>
      <c r="AM12201">
        <f t="shared" si="952"/>
        <v>7</v>
      </c>
      <c r="AN12201" t="str">
        <f t="shared" si="953"/>
        <v>Mon</v>
      </c>
      <c r="AO12201">
        <f t="shared" si="954"/>
        <v>32</v>
      </c>
    </row>
    <row r="12202" spans="1:41" x14ac:dyDescent="0.25">
      <c r="A12202" s="6">
        <v>139082</v>
      </c>
      <c r="B12202" t="s">
        <v>34</v>
      </c>
      <c r="C12202">
        <v>0</v>
      </c>
      <c r="D12202">
        <v>26</v>
      </c>
      <c r="E12202">
        <v>2017</v>
      </c>
      <c r="F12202" t="s">
        <v>35</v>
      </c>
      <c r="G12202">
        <v>31</v>
      </c>
      <c r="H12202">
        <v>31</v>
      </c>
      <c r="I12202">
        <v>2</v>
      </c>
      <c r="J12202">
        <v>5</v>
      </c>
      <c r="K12202">
        <v>1</v>
      </c>
      <c r="L12202">
        <v>3</v>
      </c>
      <c r="M12202">
        <v>2</v>
      </c>
      <c r="N12202">
        <v>1</v>
      </c>
      <c r="O12202">
        <v>0</v>
      </c>
      <c r="P12202" t="s">
        <v>36</v>
      </c>
      <c r="Q12202" t="str">
        <f>VLOOKUP(P12202,'Meal Codes'!$A$2:$B$5,2)</f>
        <v>Bed &amp; Breakfast</v>
      </c>
      <c r="R12202" t="s">
        <v>37</v>
      </c>
      <c r="S12202" t="s">
        <v>38</v>
      </c>
      <c r="T12202" t="s">
        <v>38</v>
      </c>
      <c r="U12202">
        <v>0</v>
      </c>
      <c r="V12202">
        <v>0</v>
      </c>
      <c r="W12202">
        <v>0</v>
      </c>
      <c r="X12202" t="s">
        <v>54</v>
      </c>
      <c r="Y12202" t="s">
        <v>54</v>
      </c>
      <c r="Z12202">
        <v>1</v>
      </c>
      <c r="AA12202" t="s">
        <v>40</v>
      </c>
      <c r="AB12202">
        <v>250</v>
      </c>
      <c r="AC12202" t="s">
        <v>41</v>
      </c>
      <c r="AD12202">
        <v>0</v>
      </c>
      <c r="AE12202" t="s">
        <v>42</v>
      </c>
      <c r="AF12202">
        <v>259</v>
      </c>
      <c r="AG12202">
        <v>0</v>
      </c>
      <c r="AH12202">
        <v>1</v>
      </c>
      <c r="AI12202" t="s">
        <v>43</v>
      </c>
      <c r="AJ12202" s="7">
        <v>42954</v>
      </c>
      <c r="AK12202">
        <f t="shared" si="950"/>
        <v>2017</v>
      </c>
      <c r="AL12202">
        <f t="shared" si="951"/>
        <v>8</v>
      </c>
      <c r="AM12202">
        <f t="shared" si="952"/>
        <v>7</v>
      </c>
      <c r="AN12202" t="str">
        <f t="shared" si="953"/>
        <v>Mon</v>
      </c>
      <c r="AO12202">
        <f t="shared" si="954"/>
        <v>32</v>
      </c>
    </row>
    <row r="12203" spans="1:41" x14ac:dyDescent="0.25">
      <c r="A12203" s="6">
        <v>139083</v>
      </c>
      <c r="B12203" t="s">
        <v>34</v>
      </c>
      <c r="C12203">
        <v>0</v>
      </c>
      <c r="D12203">
        <v>0</v>
      </c>
      <c r="E12203">
        <v>2017</v>
      </c>
      <c r="F12203" t="s">
        <v>96</v>
      </c>
      <c r="G12203">
        <v>31</v>
      </c>
      <c r="H12203">
        <v>5</v>
      </c>
      <c r="I12203">
        <v>1</v>
      </c>
      <c r="J12203">
        <v>1</v>
      </c>
      <c r="K12203">
        <v>1</v>
      </c>
      <c r="L12203">
        <v>3</v>
      </c>
      <c r="M12203">
        <v>2</v>
      </c>
      <c r="N12203">
        <v>1</v>
      </c>
      <c r="O12203">
        <v>0</v>
      </c>
      <c r="P12203" t="s">
        <v>36</v>
      </c>
      <c r="Q12203" t="str">
        <f>VLOOKUP(P12203,'Meal Codes'!$A$2:$B$5,2)</f>
        <v>Bed &amp; Breakfast</v>
      </c>
      <c r="R12203" t="s">
        <v>58</v>
      </c>
      <c r="S12203" t="s">
        <v>52</v>
      </c>
      <c r="T12203" t="s">
        <v>296</v>
      </c>
      <c r="U12203">
        <v>0</v>
      </c>
      <c r="V12203">
        <v>0</v>
      </c>
      <c r="W12203">
        <v>0</v>
      </c>
      <c r="X12203" t="s">
        <v>57</v>
      </c>
      <c r="Y12203" t="s">
        <v>57</v>
      </c>
      <c r="Z12203">
        <v>1</v>
      </c>
      <c r="AA12203" t="s">
        <v>40</v>
      </c>
      <c r="AB12203">
        <v>171</v>
      </c>
      <c r="AC12203" t="s">
        <v>41</v>
      </c>
      <c r="AD12203">
        <v>0</v>
      </c>
      <c r="AE12203" t="s">
        <v>93</v>
      </c>
      <c r="AF12203">
        <v>250</v>
      </c>
      <c r="AG12203">
        <v>0</v>
      </c>
      <c r="AH12203">
        <v>0</v>
      </c>
      <c r="AI12203" t="s">
        <v>43</v>
      </c>
      <c r="AJ12203" s="7">
        <v>42954</v>
      </c>
      <c r="AK12203">
        <f t="shared" si="950"/>
        <v>2017</v>
      </c>
      <c r="AL12203">
        <f t="shared" si="951"/>
        <v>8</v>
      </c>
      <c r="AM12203">
        <f t="shared" si="952"/>
        <v>7</v>
      </c>
      <c r="AN12203" t="str">
        <f t="shared" si="953"/>
        <v>Mon</v>
      </c>
      <c r="AO12203">
        <f t="shared" si="954"/>
        <v>32</v>
      </c>
    </row>
    <row r="12204" spans="1:41" x14ac:dyDescent="0.25">
      <c r="A12204" s="6">
        <v>139084</v>
      </c>
      <c r="B12204" t="s">
        <v>34</v>
      </c>
      <c r="C12204">
        <v>0</v>
      </c>
      <c r="D12204">
        <v>19</v>
      </c>
      <c r="E12204">
        <v>2017</v>
      </c>
      <c r="F12204" t="s">
        <v>96</v>
      </c>
      <c r="G12204">
        <v>31</v>
      </c>
      <c r="H12204">
        <v>5</v>
      </c>
      <c r="I12204">
        <v>1</v>
      </c>
      <c r="J12204">
        <v>1</v>
      </c>
      <c r="K12204">
        <v>1</v>
      </c>
      <c r="L12204">
        <v>2</v>
      </c>
      <c r="M12204">
        <v>2</v>
      </c>
      <c r="N12204">
        <v>0</v>
      </c>
      <c r="O12204">
        <v>0</v>
      </c>
      <c r="P12204" t="s">
        <v>51</v>
      </c>
      <c r="Q12204" t="str">
        <f>VLOOKUP(P12204,'Meal Codes'!$A$2:$B$5,2)</f>
        <v>Half Board</v>
      </c>
      <c r="R12204" t="s">
        <v>56</v>
      </c>
      <c r="S12204" t="s">
        <v>47</v>
      </c>
      <c r="T12204" t="s">
        <v>296</v>
      </c>
      <c r="U12204">
        <v>0</v>
      </c>
      <c r="V12204">
        <v>0</v>
      </c>
      <c r="W12204">
        <v>0</v>
      </c>
      <c r="X12204" t="s">
        <v>45</v>
      </c>
      <c r="Y12204" t="s">
        <v>54</v>
      </c>
      <c r="Z12204">
        <v>0</v>
      </c>
      <c r="AA12204" t="s">
        <v>40</v>
      </c>
      <c r="AB12204">
        <v>240</v>
      </c>
      <c r="AC12204" t="s">
        <v>41</v>
      </c>
      <c r="AD12204">
        <v>0</v>
      </c>
      <c r="AE12204" t="s">
        <v>42</v>
      </c>
      <c r="AF12204">
        <v>260</v>
      </c>
      <c r="AG12204">
        <v>0</v>
      </c>
      <c r="AH12204">
        <v>4</v>
      </c>
      <c r="AI12204" t="s">
        <v>43</v>
      </c>
      <c r="AJ12204" s="7">
        <v>42954</v>
      </c>
      <c r="AK12204">
        <f t="shared" si="950"/>
        <v>2017</v>
      </c>
      <c r="AL12204">
        <f t="shared" si="951"/>
        <v>8</v>
      </c>
      <c r="AM12204">
        <f t="shared" si="952"/>
        <v>7</v>
      </c>
      <c r="AN12204" t="str">
        <f t="shared" si="953"/>
        <v>Mon</v>
      </c>
      <c r="AO12204">
        <f t="shared" si="954"/>
        <v>32</v>
      </c>
    </row>
    <row r="12205" spans="1:41" x14ac:dyDescent="0.25">
      <c r="A12205" s="6">
        <v>139085</v>
      </c>
      <c r="B12205" t="s">
        <v>34</v>
      </c>
      <c r="C12205">
        <v>0</v>
      </c>
      <c r="D12205">
        <v>182</v>
      </c>
      <c r="E12205">
        <v>2017</v>
      </c>
      <c r="F12205" t="s">
        <v>35</v>
      </c>
      <c r="G12205">
        <v>30</v>
      </c>
      <c r="H12205">
        <v>29</v>
      </c>
      <c r="I12205">
        <v>3</v>
      </c>
      <c r="J12205">
        <v>6</v>
      </c>
      <c r="K12205">
        <v>1</v>
      </c>
      <c r="L12205">
        <v>4</v>
      </c>
      <c r="M12205">
        <v>2</v>
      </c>
      <c r="N12205">
        <v>2</v>
      </c>
      <c r="O12205">
        <v>0</v>
      </c>
      <c r="P12205" t="s">
        <v>51</v>
      </c>
      <c r="Q12205" t="str">
        <f>VLOOKUP(P12205,'Meal Codes'!$A$2:$B$5,2)</f>
        <v>Half Board</v>
      </c>
      <c r="R12205" t="s">
        <v>56</v>
      </c>
      <c r="S12205" t="s">
        <v>38</v>
      </c>
      <c r="T12205" t="s">
        <v>38</v>
      </c>
      <c r="U12205">
        <v>0</v>
      </c>
      <c r="V12205">
        <v>0</v>
      </c>
      <c r="W12205">
        <v>0</v>
      </c>
      <c r="X12205" t="s">
        <v>39</v>
      </c>
      <c r="Y12205" t="s">
        <v>39</v>
      </c>
      <c r="Z12205">
        <v>1</v>
      </c>
      <c r="AA12205" t="s">
        <v>40</v>
      </c>
      <c r="AB12205">
        <v>250</v>
      </c>
      <c r="AC12205" t="s">
        <v>41</v>
      </c>
      <c r="AD12205">
        <v>0</v>
      </c>
      <c r="AE12205" t="s">
        <v>42</v>
      </c>
      <c r="AF12205">
        <v>223.14</v>
      </c>
      <c r="AG12205">
        <v>0</v>
      </c>
      <c r="AH12205">
        <v>1</v>
      </c>
      <c r="AI12205" t="s">
        <v>43</v>
      </c>
      <c r="AJ12205" s="7">
        <v>42954</v>
      </c>
      <c r="AK12205">
        <f t="shared" si="950"/>
        <v>2017</v>
      </c>
      <c r="AL12205">
        <f t="shared" si="951"/>
        <v>8</v>
      </c>
      <c r="AM12205">
        <f t="shared" si="952"/>
        <v>7</v>
      </c>
      <c r="AN12205" t="str">
        <f t="shared" si="953"/>
        <v>Mon</v>
      </c>
      <c r="AO12205">
        <f t="shared" si="954"/>
        <v>32</v>
      </c>
    </row>
    <row r="12206" spans="1:41" x14ac:dyDescent="0.25">
      <c r="A12206" s="6">
        <v>139086</v>
      </c>
      <c r="B12206" t="s">
        <v>34</v>
      </c>
      <c r="C12206">
        <v>0</v>
      </c>
      <c r="D12206">
        <v>12</v>
      </c>
      <c r="E12206">
        <v>2017</v>
      </c>
      <c r="F12206" t="s">
        <v>96</v>
      </c>
      <c r="G12206">
        <v>31</v>
      </c>
      <c r="H12206">
        <v>1</v>
      </c>
      <c r="I12206">
        <v>1</v>
      </c>
      <c r="J12206">
        <v>5</v>
      </c>
      <c r="K12206">
        <v>1</v>
      </c>
      <c r="L12206">
        <v>2</v>
      </c>
      <c r="M12206">
        <v>2</v>
      </c>
      <c r="N12206">
        <v>0</v>
      </c>
      <c r="O12206">
        <v>0</v>
      </c>
      <c r="P12206" t="s">
        <v>36</v>
      </c>
      <c r="Q12206" t="str">
        <f>VLOOKUP(P12206,'Meal Codes'!$A$2:$B$5,2)</f>
        <v>Bed &amp; Breakfast</v>
      </c>
      <c r="R12206" t="s">
        <v>198</v>
      </c>
      <c r="S12206" t="s">
        <v>47</v>
      </c>
      <c r="T12206" t="s">
        <v>296</v>
      </c>
      <c r="U12206">
        <v>0</v>
      </c>
      <c r="V12206">
        <v>0</v>
      </c>
      <c r="W12206">
        <v>0</v>
      </c>
      <c r="X12206" t="s">
        <v>45</v>
      </c>
      <c r="Y12206" t="s">
        <v>45</v>
      </c>
      <c r="Z12206">
        <v>0</v>
      </c>
      <c r="AA12206" t="s">
        <v>40</v>
      </c>
      <c r="AB12206">
        <v>240</v>
      </c>
      <c r="AC12206" t="s">
        <v>41</v>
      </c>
      <c r="AD12206">
        <v>0</v>
      </c>
      <c r="AE12206" t="s">
        <v>42</v>
      </c>
      <c r="AF12206">
        <v>210.67</v>
      </c>
      <c r="AG12206">
        <v>0</v>
      </c>
      <c r="AH12206">
        <v>2</v>
      </c>
      <c r="AI12206" t="s">
        <v>43</v>
      </c>
      <c r="AJ12206" s="7">
        <v>42954</v>
      </c>
      <c r="AK12206">
        <f t="shared" si="950"/>
        <v>2017</v>
      </c>
      <c r="AL12206">
        <f t="shared" si="951"/>
        <v>8</v>
      </c>
      <c r="AM12206">
        <f t="shared" si="952"/>
        <v>7</v>
      </c>
      <c r="AN12206" t="str">
        <f t="shared" si="953"/>
        <v>Mon</v>
      </c>
      <c r="AO12206">
        <f t="shared" si="954"/>
        <v>32</v>
      </c>
    </row>
    <row r="12207" spans="1:41" x14ac:dyDescent="0.25">
      <c r="A12207" s="6">
        <v>139087</v>
      </c>
      <c r="B12207" t="s">
        <v>34</v>
      </c>
      <c r="C12207">
        <v>0</v>
      </c>
      <c r="D12207">
        <v>15</v>
      </c>
      <c r="E12207">
        <v>2017</v>
      </c>
      <c r="F12207" t="s">
        <v>96</v>
      </c>
      <c r="G12207">
        <v>31</v>
      </c>
      <c r="H12207">
        <v>4</v>
      </c>
      <c r="I12207">
        <v>1</v>
      </c>
      <c r="J12207">
        <v>2</v>
      </c>
      <c r="K12207">
        <v>1</v>
      </c>
      <c r="L12207">
        <v>2</v>
      </c>
      <c r="M12207">
        <v>2</v>
      </c>
      <c r="N12207">
        <v>0</v>
      </c>
      <c r="O12207">
        <v>0</v>
      </c>
      <c r="P12207" t="s">
        <v>36</v>
      </c>
      <c r="Q12207" t="str">
        <f>VLOOKUP(P12207,'Meal Codes'!$A$2:$B$5,2)</f>
        <v>Bed &amp; Breakfast</v>
      </c>
      <c r="R12207" t="s">
        <v>83</v>
      </c>
      <c r="S12207" t="s">
        <v>38</v>
      </c>
      <c r="T12207" t="s">
        <v>38</v>
      </c>
      <c r="U12207">
        <v>0</v>
      </c>
      <c r="V12207">
        <v>0</v>
      </c>
      <c r="W12207">
        <v>0</v>
      </c>
      <c r="X12207" t="s">
        <v>45</v>
      </c>
      <c r="Y12207" t="s">
        <v>45</v>
      </c>
      <c r="Z12207">
        <v>0</v>
      </c>
      <c r="AA12207" t="s">
        <v>40</v>
      </c>
      <c r="AB12207">
        <v>250</v>
      </c>
      <c r="AC12207" t="s">
        <v>41</v>
      </c>
      <c r="AD12207">
        <v>0</v>
      </c>
      <c r="AE12207" t="s">
        <v>42</v>
      </c>
      <c r="AF12207">
        <v>207.33</v>
      </c>
      <c r="AG12207">
        <v>0</v>
      </c>
      <c r="AH12207">
        <v>1</v>
      </c>
      <c r="AI12207" t="s">
        <v>43</v>
      </c>
      <c r="AJ12207" s="7">
        <v>42954</v>
      </c>
      <c r="AK12207">
        <f t="shared" si="950"/>
        <v>2017</v>
      </c>
      <c r="AL12207">
        <f t="shared" si="951"/>
        <v>8</v>
      </c>
      <c r="AM12207">
        <f t="shared" si="952"/>
        <v>7</v>
      </c>
      <c r="AN12207" t="str">
        <f t="shared" si="953"/>
        <v>Mon</v>
      </c>
      <c r="AO12207">
        <f t="shared" si="954"/>
        <v>32</v>
      </c>
    </row>
    <row r="12208" spans="1:41" x14ac:dyDescent="0.25">
      <c r="A12208" s="6">
        <v>139088</v>
      </c>
      <c r="B12208" t="s">
        <v>34</v>
      </c>
      <c r="C12208">
        <v>0</v>
      </c>
      <c r="D12208">
        <v>4</v>
      </c>
      <c r="E12208">
        <v>2017</v>
      </c>
      <c r="F12208" t="s">
        <v>96</v>
      </c>
      <c r="G12208">
        <v>32</v>
      </c>
      <c r="H12208">
        <v>7</v>
      </c>
      <c r="I12208">
        <v>1</v>
      </c>
      <c r="J12208">
        <v>0</v>
      </c>
      <c r="K12208">
        <v>1</v>
      </c>
      <c r="L12208">
        <v>2</v>
      </c>
      <c r="M12208">
        <v>2</v>
      </c>
      <c r="N12208">
        <v>0</v>
      </c>
      <c r="O12208">
        <v>0</v>
      </c>
      <c r="P12208" t="s">
        <v>36</v>
      </c>
      <c r="Q12208" t="str">
        <f>VLOOKUP(P12208,'Meal Codes'!$A$2:$B$5,2)</f>
        <v>Bed &amp; Breakfast</v>
      </c>
      <c r="R12208" t="s">
        <v>83</v>
      </c>
      <c r="S12208" t="s">
        <v>38</v>
      </c>
      <c r="T12208" t="s">
        <v>38</v>
      </c>
      <c r="U12208">
        <v>0</v>
      </c>
      <c r="V12208">
        <v>0</v>
      </c>
      <c r="W12208">
        <v>0</v>
      </c>
      <c r="X12208" t="s">
        <v>53</v>
      </c>
      <c r="Y12208" t="s">
        <v>53</v>
      </c>
      <c r="Z12208">
        <v>0</v>
      </c>
      <c r="AA12208" t="s">
        <v>40</v>
      </c>
      <c r="AB12208">
        <v>250</v>
      </c>
      <c r="AC12208" t="s">
        <v>41</v>
      </c>
      <c r="AD12208">
        <v>0</v>
      </c>
      <c r="AE12208" t="s">
        <v>93</v>
      </c>
      <c r="AF12208">
        <v>225</v>
      </c>
      <c r="AG12208">
        <v>0</v>
      </c>
      <c r="AH12208">
        <v>1</v>
      </c>
      <c r="AI12208" t="s">
        <v>43</v>
      </c>
      <c r="AJ12208" s="7">
        <v>42955</v>
      </c>
      <c r="AK12208">
        <f t="shared" si="950"/>
        <v>2017</v>
      </c>
      <c r="AL12208">
        <f t="shared" si="951"/>
        <v>8</v>
      </c>
      <c r="AM12208">
        <f t="shared" si="952"/>
        <v>8</v>
      </c>
      <c r="AN12208" t="str">
        <f t="shared" si="953"/>
        <v>Tue</v>
      </c>
      <c r="AO12208">
        <f t="shared" si="954"/>
        <v>32</v>
      </c>
    </row>
    <row r="12209" spans="1:41" x14ac:dyDescent="0.25">
      <c r="A12209" s="6">
        <v>139089</v>
      </c>
      <c r="B12209" t="s">
        <v>34</v>
      </c>
      <c r="C12209">
        <v>0</v>
      </c>
      <c r="D12209">
        <v>1</v>
      </c>
      <c r="E12209">
        <v>2017</v>
      </c>
      <c r="F12209" t="s">
        <v>96</v>
      </c>
      <c r="G12209">
        <v>31</v>
      </c>
      <c r="H12209">
        <v>5</v>
      </c>
      <c r="I12209">
        <v>1</v>
      </c>
      <c r="J12209">
        <v>1</v>
      </c>
      <c r="K12209">
        <v>1</v>
      </c>
      <c r="L12209">
        <v>4</v>
      </c>
      <c r="M12209">
        <v>2</v>
      </c>
      <c r="N12209">
        <v>2</v>
      </c>
      <c r="O12209">
        <v>0</v>
      </c>
      <c r="P12209" t="s">
        <v>36</v>
      </c>
      <c r="Q12209" t="str">
        <f>VLOOKUP(P12209,'Meal Codes'!$A$2:$B$5,2)</f>
        <v>Bed &amp; Breakfast</v>
      </c>
      <c r="R12209" t="s">
        <v>37</v>
      </c>
      <c r="S12209" t="s">
        <v>47</v>
      </c>
      <c r="T12209" t="s">
        <v>296</v>
      </c>
      <c r="U12209">
        <v>0</v>
      </c>
      <c r="V12209">
        <v>0</v>
      </c>
      <c r="W12209">
        <v>0</v>
      </c>
      <c r="X12209" t="s">
        <v>57</v>
      </c>
      <c r="Y12209" t="s">
        <v>57</v>
      </c>
      <c r="Z12209">
        <v>0</v>
      </c>
      <c r="AA12209" t="s">
        <v>40</v>
      </c>
      <c r="AB12209">
        <v>240</v>
      </c>
      <c r="AC12209" t="s">
        <v>41</v>
      </c>
      <c r="AD12209">
        <v>0</v>
      </c>
      <c r="AE12209" t="s">
        <v>42</v>
      </c>
      <c r="AF12209">
        <v>299</v>
      </c>
      <c r="AG12209">
        <v>0</v>
      </c>
      <c r="AH12209">
        <v>0</v>
      </c>
      <c r="AI12209" t="s">
        <v>43</v>
      </c>
      <c r="AJ12209" s="7">
        <v>42954</v>
      </c>
      <c r="AK12209">
        <f t="shared" si="950"/>
        <v>2017</v>
      </c>
      <c r="AL12209">
        <f t="shared" si="951"/>
        <v>8</v>
      </c>
      <c r="AM12209">
        <f t="shared" si="952"/>
        <v>7</v>
      </c>
      <c r="AN12209" t="str">
        <f t="shared" si="953"/>
        <v>Mon</v>
      </c>
      <c r="AO12209">
        <f t="shared" si="954"/>
        <v>32</v>
      </c>
    </row>
    <row r="12210" spans="1:41" x14ac:dyDescent="0.25">
      <c r="A12210" s="6">
        <v>139090</v>
      </c>
      <c r="B12210" t="s">
        <v>34</v>
      </c>
      <c r="C12210">
        <v>0</v>
      </c>
      <c r="D12210">
        <v>4</v>
      </c>
      <c r="E12210">
        <v>2017</v>
      </c>
      <c r="F12210" t="s">
        <v>96</v>
      </c>
      <c r="G12210">
        <v>31</v>
      </c>
      <c r="H12210">
        <v>4</v>
      </c>
      <c r="I12210">
        <v>1</v>
      </c>
      <c r="J12210">
        <v>2</v>
      </c>
      <c r="K12210">
        <v>1</v>
      </c>
      <c r="L12210">
        <v>3</v>
      </c>
      <c r="M12210">
        <v>3</v>
      </c>
      <c r="N12210">
        <v>0</v>
      </c>
      <c r="O12210">
        <v>0</v>
      </c>
      <c r="P12210" t="s">
        <v>51</v>
      </c>
      <c r="Q12210" t="str">
        <f>VLOOKUP(P12210,'Meal Codes'!$A$2:$B$5,2)</f>
        <v>Half Board</v>
      </c>
      <c r="R12210" t="s">
        <v>37</v>
      </c>
      <c r="S12210" t="s">
        <v>38</v>
      </c>
      <c r="T12210" t="s">
        <v>38</v>
      </c>
      <c r="U12210">
        <v>0</v>
      </c>
      <c r="V12210">
        <v>0</v>
      </c>
      <c r="W12210">
        <v>0</v>
      </c>
      <c r="X12210" t="s">
        <v>54</v>
      </c>
      <c r="Y12210" t="s">
        <v>54</v>
      </c>
      <c r="Z12210">
        <v>1</v>
      </c>
      <c r="AA12210" t="s">
        <v>40</v>
      </c>
      <c r="AB12210">
        <v>250</v>
      </c>
      <c r="AC12210" t="s">
        <v>41</v>
      </c>
      <c r="AD12210">
        <v>0</v>
      </c>
      <c r="AE12210" t="s">
        <v>42</v>
      </c>
      <c r="AF12210">
        <v>349.67</v>
      </c>
      <c r="AG12210">
        <v>1</v>
      </c>
      <c r="AH12210">
        <v>2</v>
      </c>
      <c r="AI12210" t="s">
        <v>43</v>
      </c>
      <c r="AJ12210" s="7">
        <v>42954</v>
      </c>
      <c r="AK12210">
        <f t="shared" si="950"/>
        <v>2017</v>
      </c>
      <c r="AL12210">
        <f t="shared" si="951"/>
        <v>8</v>
      </c>
      <c r="AM12210">
        <f t="shared" si="952"/>
        <v>7</v>
      </c>
      <c r="AN12210" t="str">
        <f t="shared" si="953"/>
        <v>Mon</v>
      </c>
      <c r="AO12210">
        <f t="shared" si="954"/>
        <v>32</v>
      </c>
    </row>
    <row r="12211" spans="1:41" x14ac:dyDescent="0.25">
      <c r="A12211" s="6">
        <v>139091</v>
      </c>
      <c r="B12211" t="s">
        <v>34</v>
      </c>
      <c r="C12211">
        <v>0</v>
      </c>
      <c r="D12211">
        <v>87</v>
      </c>
      <c r="E12211">
        <v>2017</v>
      </c>
      <c r="F12211" t="s">
        <v>96</v>
      </c>
      <c r="G12211">
        <v>31</v>
      </c>
      <c r="H12211">
        <v>3</v>
      </c>
      <c r="I12211">
        <v>1</v>
      </c>
      <c r="J12211">
        <v>3</v>
      </c>
      <c r="K12211">
        <v>1</v>
      </c>
      <c r="L12211">
        <v>2</v>
      </c>
      <c r="M12211">
        <v>2</v>
      </c>
      <c r="N12211">
        <v>0</v>
      </c>
      <c r="O12211">
        <v>0</v>
      </c>
      <c r="P12211" t="s">
        <v>36</v>
      </c>
      <c r="Q12211" t="str">
        <f>VLOOKUP(P12211,'Meal Codes'!$A$2:$B$5,2)</f>
        <v>Bed &amp; Breakfast</v>
      </c>
      <c r="R12211" t="s">
        <v>56</v>
      </c>
      <c r="S12211" t="s">
        <v>47</v>
      </c>
      <c r="T12211" t="s">
        <v>296</v>
      </c>
      <c r="U12211">
        <v>0</v>
      </c>
      <c r="V12211">
        <v>0</v>
      </c>
      <c r="W12211">
        <v>0</v>
      </c>
      <c r="X12211" t="s">
        <v>45</v>
      </c>
      <c r="Y12211" t="s">
        <v>45</v>
      </c>
      <c r="Z12211">
        <v>0</v>
      </c>
      <c r="AA12211" t="s">
        <v>40</v>
      </c>
      <c r="AB12211">
        <v>240</v>
      </c>
      <c r="AC12211" t="s">
        <v>41</v>
      </c>
      <c r="AD12211">
        <v>0</v>
      </c>
      <c r="AE12211" t="s">
        <v>42</v>
      </c>
      <c r="AF12211">
        <v>244</v>
      </c>
      <c r="AG12211">
        <v>0</v>
      </c>
      <c r="AH12211">
        <v>2</v>
      </c>
      <c r="AI12211" t="s">
        <v>43</v>
      </c>
      <c r="AJ12211" s="7">
        <v>42954</v>
      </c>
      <c r="AK12211">
        <f t="shared" si="950"/>
        <v>2017</v>
      </c>
      <c r="AL12211">
        <f t="shared" si="951"/>
        <v>8</v>
      </c>
      <c r="AM12211">
        <f t="shared" si="952"/>
        <v>7</v>
      </c>
      <c r="AN12211" t="str">
        <f t="shared" si="953"/>
        <v>Mon</v>
      </c>
      <c r="AO12211">
        <f t="shared" si="954"/>
        <v>32</v>
      </c>
    </row>
    <row r="12212" spans="1:41" x14ac:dyDescent="0.25">
      <c r="A12212" s="6">
        <v>139092</v>
      </c>
      <c r="B12212" t="s">
        <v>34</v>
      </c>
      <c r="C12212">
        <v>0</v>
      </c>
      <c r="D12212">
        <v>17</v>
      </c>
      <c r="E12212">
        <v>2017</v>
      </c>
      <c r="F12212" t="s">
        <v>96</v>
      </c>
      <c r="G12212">
        <v>32</v>
      </c>
      <c r="H12212">
        <v>6</v>
      </c>
      <c r="I12212">
        <v>1</v>
      </c>
      <c r="J12212">
        <v>0</v>
      </c>
      <c r="K12212">
        <v>1</v>
      </c>
      <c r="L12212">
        <v>2</v>
      </c>
      <c r="M12212">
        <v>2</v>
      </c>
      <c r="N12212">
        <v>0</v>
      </c>
      <c r="O12212">
        <v>0</v>
      </c>
      <c r="P12212" t="s">
        <v>36</v>
      </c>
      <c r="Q12212" t="str">
        <f>VLOOKUP(P12212,'Meal Codes'!$A$2:$B$5,2)</f>
        <v>Bed &amp; Breakfast</v>
      </c>
      <c r="R12212" t="s">
        <v>37</v>
      </c>
      <c r="S12212" t="s">
        <v>47</v>
      </c>
      <c r="T12212" t="s">
        <v>296</v>
      </c>
      <c r="U12212">
        <v>0</v>
      </c>
      <c r="V12212">
        <v>0</v>
      </c>
      <c r="W12212">
        <v>0</v>
      </c>
      <c r="X12212" t="s">
        <v>45</v>
      </c>
      <c r="Y12212" t="s">
        <v>45</v>
      </c>
      <c r="Z12212">
        <v>2</v>
      </c>
      <c r="AA12212" t="s">
        <v>40</v>
      </c>
      <c r="AB12212">
        <v>240</v>
      </c>
      <c r="AC12212" t="s">
        <v>41</v>
      </c>
      <c r="AD12212">
        <v>0</v>
      </c>
      <c r="AE12212" t="s">
        <v>65</v>
      </c>
      <c r="AF12212">
        <v>199</v>
      </c>
      <c r="AG12212">
        <v>0</v>
      </c>
      <c r="AH12212">
        <v>1</v>
      </c>
      <c r="AI12212" t="s">
        <v>43</v>
      </c>
      <c r="AJ12212" s="7">
        <v>42954</v>
      </c>
      <c r="AK12212">
        <f t="shared" si="950"/>
        <v>2017</v>
      </c>
      <c r="AL12212">
        <f t="shared" si="951"/>
        <v>8</v>
      </c>
      <c r="AM12212">
        <f t="shared" si="952"/>
        <v>7</v>
      </c>
      <c r="AN12212" t="str">
        <f t="shared" si="953"/>
        <v>Mon</v>
      </c>
      <c r="AO12212">
        <f t="shared" si="954"/>
        <v>32</v>
      </c>
    </row>
    <row r="12213" spans="1:41" x14ac:dyDescent="0.25">
      <c r="A12213" s="6">
        <v>139093</v>
      </c>
      <c r="B12213" t="s">
        <v>34</v>
      </c>
      <c r="C12213">
        <v>0</v>
      </c>
      <c r="D12213">
        <v>17</v>
      </c>
      <c r="E12213">
        <v>2017</v>
      </c>
      <c r="F12213" t="s">
        <v>96</v>
      </c>
      <c r="G12213">
        <v>32</v>
      </c>
      <c r="H12213">
        <v>6</v>
      </c>
      <c r="I12213">
        <v>1</v>
      </c>
      <c r="J12213">
        <v>0</v>
      </c>
      <c r="K12213">
        <v>1</v>
      </c>
      <c r="L12213">
        <v>2</v>
      </c>
      <c r="M12213">
        <v>2</v>
      </c>
      <c r="N12213">
        <v>0</v>
      </c>
      <c r="O12213">
        <v>0</v>
      </c>
      <c r="P12213" t="s">
        <v>36</v>
      </c>
      <c r="Q12213" t="str">
        <f>VLOOKUP(P12213,'Meal Codes'!$A$2:$B$5,2)</f>
        <v>Bed &amp; Breakfast</v>
      </c>
      <c r="R12213" t="s">
        <v>37</v>
      </c>
      <c r="S12213" t="s">
        <v>47</v>
      </c>
      <c r="T12213" t="s">
        <v>296</v>
      </c>
      <c r="U12213">
        <v>0</v>
      </c>
      <c r="V12213">
        <v>0</v>
      </c>
      <c r="W12213">
        <v>0</v>
      </c>
      <c r="X12213" t="s">
        <v>45</v>
      </c>
      <c r="Y12213" t="s">
        <v>45</v>
      </c>
      <c r="Z12213">
        <v>2</v>
      </c>
      <c r="AA12213" t="s">
        <v>40</v>
      </c>
      <c r="AB12213">
        <v>240</v>
      </c>
      <c r="AC12213" t="s">
        <v>41</v>
      </c>
      <c r="AD12213">
        <v>0</v>
      </c>
      <c r="AE12213" t="s">
        <v>65</v>
      </c>
      <c r="AF12213">
        <v>199</v>
      </c>
      <c r="AG12213">
        <v>0</v>
      </c>
      <c r="AH12213">
        <v>0</v>
      </c>
      <c r="AI12213" t="s">
        <v>43</v>
      </c>
      <c r="AJ12213" s="7">
        <v>42954</v>
      </c>
      <c r="AK12213">
        <f t="shared" si="950"/>
        <v>2017</v>
      </c>
      <c r="AL12213">
        <f t="shared" si="951"/>
        <v>8</v>
      </c>
      <c r="AM12213">
        <f t="shared" si="952"/>
        <v>7</v>
      </c>
      <c r="AN12213" t="str">
        <f t="shared" si="953"/>
        <v>Mon</v>
      </c>
      <c r="AO12213">
        <f t="shared" si="954"/>
        <v>32</v>
      </c>
    </row>
    <row r="12214" spans="1:41" x14ac:dyDescent="0.25">
      <c r="A12214" s="6">
        <v>139094</v>
      </c>
      <c r="B12214" t="s">
        <v>34</v>
      </c>
      <c r="C12214">
        <v>0</v>
      </c>
      <c r="D12214">
        <v>17</v>
      </c>
      <c r="E12214">
        <v>2017</v>
      </c>
      <c r="F12214" t="s">
        <v>96</v>
      </c>
      <c r="G12214">
        <v>32</v>
      </c>
      <c r="H12214">
        <v>6</v>
      </c>
      <c r="I12214">
        <v>1</v>
      </c>
      <c r="J12214">
        <v>0</v>
      </c>
      <c r="K12214">
        <v>1</v>
      </c>
      <c r="L12214">
        <v>2</v>
      </c>
      <c r="M12214">
        <v>2</v>
      </c>
      <c r="N12214">
        <v>0</v>
      </c>
      <c r="O12214">
        <v>0</v>
      </c>
      <c r="P12214" t="s">
        <v>36</v>
      </c>
      <c r="Q12214" t="str">
        <f>VLOOKUP(P12214,'Meal Codes'!$A$2:$B$5,2)</f>
        <v>Bed &amp; Breakfast</v>
      </c>
      <c r="R12214" t="s">
        <v>37</v>
      </c>
      <c r="S12214" t="s">
        <v>47</v>
      </c>
      <c r="T12214" t="s">
        <v>296</v>
      </c>
      <c r="U12214">
        <v>0</v>
      </c>
      <c r="V12214">
        <v>0</v>
      </c>
      <c r="W12214">
        <v>0</v>
      </c>
      <c r="X12214" t="s">
        <v>39</v>
      </c>
      <c r="Y12214" t="s">
        <v>39</v>
      </c>
      <c r="Z12214">
        <v>2</v>
      </c>
      <c r="AA12214" t="s">
        <v>40</v>
      </c>
      <c r="AB12214">
        <v>240</v>
      </c>
      <c r="AC12214" t="s">
        <v>41</v>
      </c>
      <c r="AD12214">
        <v>0</v>
      </c>
      <c r="AE12214" t="s">
        <v>42</v>
      </c>
      <c r="AF12214">
        <v>249</v>
      </c>
      <c r="AG12214">
        <v>1</v>
      </c>
      <c r="AH12214">
        <v>1</v>
      </c>
      <c r="AI12214" t="s">
        <v>43</v>
      </c>
      <c r="AJ12214" s="7">
        <v>42954</v>
      </c>
      <c r="AK12214">
        <f t="shared" si="950"/>
        <v>2017</v>
      </c>
      <c r="AL12214">
        <f t="shared" si="951"/>
        <v>8</v>
      </c>
      <c r="AM12214">
        <f t="shared" si="952"/>
        <v>7</v>
      </c>
      <c r="AN12214" t="str">
        <f t="shared" si="953"/>
        <v>Mon</v>
      </c>
      <c r="AO12214">
        <f t="shared" si="954"/>
        <v>32</v>
      </c>
    </row>
    <row r="12215" spans="1:41" x14ac:dyDescent="0.25">
      <c r="A12215" s="6">
        <v>139095</v>
      </c>
      <c r="B12215" t="s">
        <v>34</v>
      </c>
      <c r="C12215">
        <v>0</v>
      </c>
      <c r="D12215">
        <v>1</v>
      </c>
      <c r="E12215">
        <v>2017</v>
      </c>
      <c r="F12215" t="s">
        <v>96</v>
      </c>
      <c r="G12215">
        <v>32</v>
      </c>
      <c r="H12215">
        <v>6</v>
      </c>
      <c r="I12215">
        <v>1</v>
      </c>
      <c r="J12215">
        <v>0</v>
      </c>
      <c r="K12215">
        <v>1</v>
      </c>
      <c r="L12215">
        <v>2</v>
      </c>
      <c r="M12215">
        <v>2</v>
      </c>
      <c r="N12215">
        <v>0</v>
      </c>
      <c r="O12215">
        <v>0</v>
      </c>
      <c r="P12215" t="s">
        <v>36</v>
      </c>
      <c r="Q12215" t="str">
        <f>VLOOKUP(P12215,'Meal Codes'!$A$2:$B$5,2)</f>
        <v>Bed &amp; Breakfast</v>
      </c>
      <c r="R12215" t="s">
        <v>37</v>
      </c>
      <c r="S12215" t="s">
        <v>47</v>
      </c>
      <c r="T12215" t="s">
        <v>296</v>
      </c>
      <c r="U12215">
        <v>0</v>
      </c>
      <c r="V12215">
        <v>0</v>
      </c>
      <c r="W12215">
        <v>0</v>
      </c>
      <c r="X12215" t="s">
        <v>45</v>
      </c>
      <c r="Y12215" t="s">
        <v>45</v>
      </c>
      <c r="Z12215">
        <v>0</v>
      </c>
      <c r="AA12215" t="s">
        <v>40</v>
      </c>
      <c r="AB12215">
        <v>241</v>
      </c>
      <c r="AC12215" t="s">
        <v>41</v>
      </c>
      <c r="AD12215">
        <v>0</v>
      </c>
      <c r="AE12215" t="s">
        <v>42</v>
      </c>
      <c r="AF12215">
        <v>144.4</v>
      </c>
      <c r="AG12215">
        <v>0</v>
      </c>
      <c r="AH12215">
        <v>1</v>
      </c>
      <c r="AI12215" t="s">
        <v>43</v>
      </c>
      <c r="AJ12215" s="7">
        <v>42954</v>
      </c>
      <c r="AK12215">
        <f t="shared" si="950"/>
        <v>2017</v>
      </c>
      <c r="AL12215">
        <f t="shared" si="951"/>
        <v>8</v>
      </c>
      <c r="AM12215">
        <f t="shared" si="952"/>
        <v>7</v>
      </c>
      <c r="AN12215" t="str">
        <f t="shared" si="953"/>
        <v>Mon</v>
      </c>
      <c r="AO12215">
        <f t="shared" si="954"/>
        <v>32</v>
      </c>
    </row>
    <row r="12216" spans="1:41" x14ac:dyDescent="0.25">
      <c r="A12216" s="6">
        <v>139096</v>
      </c>
      <c r="B12216" t="s">
        <v>34</v>
      </c>
      <c r="C12216">
        <v>0</v>
      </c>
      <c r="D12216">
        <v>5</v>
      </c>
      <c r="E12216">
        <v>2017</v>
      </c>
      <c r="F12216" t="s">
        <v>96</v>
      </c>
      <c r="G12216">
        <v>32</v>
      </c>
      <c r="H12216">
        <v>6</v>
      </c>
      <c r="I12216">
        <v>1</v>
      </c>
      <c r="J12216">
        <v>0</v>
      </c>
      <c r="K12216">
        <v>1</v>
      </c>
      <c r="L12216">
        <v>4</v>
      </c>
      <c r="M12216">
        <v>2</v>
      </c>
      <c r="N12216">
        <v>2</v>
      </c>
      <c r="O12216">
        <v>0</v>
      </c>
      <c r="P12216" t="s">
        <v>51</v>
      </c>
      <c r="Q12216" t="str">
        <f>VLOOKUP(P12216,'Meal Codes'!$A$2:$B$5,2)</f>
        <v>Half Board</v>
      </c>
      <c r="R12216" t="s">
        <v>37</v>
      </c>
      <c r="S12216" t="s">
        <v>47</v>
      </c>
      <c r="T12216" t="s">
        <v>296</v>
      </c>
      <c r="U12216">
        <v>0</v>
      </c>
      <c r="V12216">
        <v>0</v>
      </c>
      <c r="W12216">
        <v>0</v>
      </c>
      <c r="X12216" t="s">
        <v>57</v>
      </c>
      <c r="Y12216" t="s">
        <v>57</v>
      </c>
      <c r="Z12216">
        <v>0</v>
      </c>
      <c r="AA12216" t="s">
        <v>40</v>
      </c>
      <c r="AB12216">
        <v>240</v>
      </c>
      <c r="AC12216" t="s">
        <v>41</v>
      </c>
      <c r="AD12216">
        <v>0</v>
      </c>
      <c r="AE12216" t="s">
        <v>42</v>
      </c>
      <c r="AF12216">
        <v>372</v>
      </c>
      <c r="AG12216">
        <v>1</v>
      </c>
      <c r="AH12216">
        <v>1</v>
      </c>
      <c r="AI12216" t="s">
        <v>43</v>
      </c>
      <c r="AJ12216" s="7">
        <v>42954</v>
      </c>
      <c r="AK12216">
        <f t="shared" si="950"/>
        <v>2017</v>
      </c>
      <c r="AL12216">
        <f t="shared" si="951"/>
        <v>8</v>
      </c>
      <c r="AM12216">
        <f t="shared" si="952"/>
        <v>7</v>
      </c>
      <c r="AN12216" t="str">
        <f t="shared" si="953"/>
        <v>Mon</v>
      </c>
      <c r="AO12216">
        <f t="shared" si="954"/>
        <v>32</v>
      </c>
    </row>
    <row r="12217" spans="1:41" x14ac:dyDescent="0.25">
      <c r="A12217" s="6">
        <v>139097</v>
      </c>
      <c r="B12217" t="s">
        <v>34</v>
      </c>
      <c r="C12217">
        <v>0</v>
      </c>
      <c r="D12217">
        <v>1</v>
      </c>
      <c r="E12217">
        <v>2017</v>
      </c>
      <c r="F12217" t="s">
        <v>96</v>
      </c>
      <c r="G12217">
        <v>32</v>
      </c>
      <c r="H12217">
        <v>6</v>
      </c>
      <c r="I12217">
        <v>1</v>
      </c>
      <c r="J12217">
        <v>0</v>
      </c>
      <c r="K12217">
        <v>1</v>
      </c>
      <c r="L12217">
        <v>2</v>
      </c>
      <c r="M12217">
        <v>2</v>
      </c>
      <c r="N12217">
        <v>0</v>
      </c>
      <c r="O12217">
        <v>0</v>
      </c>
      <c r="P12217" t="s">
        <v>36</v>
      </c>
      <c r="Q12217" t="str">
        <f>VLOOKUP(P12217,'Meal Codes'!$A$2:$B$5,2)</f>
        <v>Bed &amp; Breakfast</v>
      </c>
      <c r="R12217" t="s">
        <v>37</v>
      </c>
      <c r="S12217" t="s">
        <v>47</v>
      </c>
      <c r="T12217" t="s">
        <v>296</v>
      </c>
      <c r="U12217">
        <v>0</v>
      </c>
      <c r="V12217">
        <v>0</v>
      </c>
      <c r="W12217">
        <v>0</v>
      </c>
      <c r="X12217" t="s">
        <v>45</v>
      </c>
      <c r="Y12217" t="s">
        <v>53</v>
      </c>
      <c r="Z12217">
        <v>0</v>
      </c>
      <c r="AA12217" t="s">
        <v>40</v>
      </c>
      <c r="AB12217">
        <v>241</v>
      </c>
      <c r="AC12217" t="s">
        <v>41</v>
      </c>
      <c r="AD12217">
        <v>0</v>
      </c>
      <c r="AE12217" t="s">
        <v>42</v>
      </c>
      <c r="AF12217">
        <v>144.4</v>
      </c>
      <c r="AG12217">
        <v>0</v>
      </c>
      <c r="AH12217">
        <v>1</v>
      </c>
      <c r="AI12217" t="s">
        <v>43</v>
      </c>
      <c r="AJ12217" s="7">
        <v>42954</v>
      </c>
      <c r="AK12217">
        <f t="shared" si="950"/>
        <v>2017</v>
      </c>
      <c r="AL12217">
        <f t="shared" si="951"/>
        <v>8</v>
      </c>
      <c r="AM12217">
        <f t="shared" si="952"/>
        <v>7</v>
      </c>
      <c r="AN12217" t="str">
        <f t="shared" si="953"/>
        <v>Mon</v>
      </c>
      <c r="AO12217">
        <f t="shared" si="954"/>
        <v>32</v>
      </c>
    </row>
    <row r="12218" spans="1:41" x14ac:dyDescent="0.25">
      <c r="A12218" s="6">
        <v>139098</v>
      </c>
      <c r="B12218" t="s">
        <v>34</v>
      </c>
      <c r="C12218">
        <v>0</v>
      </c>
      <c r="D12218">
        <v>2</v>
      </c>
      <c r="E12218">
        <v>2017</v>
      </c>
      <c r="F12218" t="s">
        <v>96</v>
      </c>
      <c r="G12218">
        <v>32</v>
      </c>
      <c r="H12218">
        <v>6</v>
      </c>
      <c r="I12218">
        <v>1</v>
      </c>
      <c r="J12218">
        <v>0</v>
      </c>
      <c r="K12218">
        <v>1</v>
      </c>
      <c r="L12218">
        <v>2</v>
      </c>
      <c r="M12218">
        <v>2</v>
      </c>
      <c r="N12218">
        <v>0</v>
      </c>
      <c r="O12218">
        <v>0</v>
      </c>
      <c r="P12218" t="s">
        <v>36</v>
      </c>
      <c r="Q12218" t="str">
        <f>VLOOKUP(P12218,'Meal Codes'!$A$2:$B$5,2)</f>
        <v>Bed &amp; Breakfast</v>
      </c>
      <c r="R12218" t="s">
        <v>37</v>
      </c>
      <c r="S12218" t="s">
        <v>47</v>
      </c>
      <c r="T12218" t="s">
        <v>296</v>
      </c>
      <c r="U12218">
        <v>0</v>
      </c>
      <c r="V12218">
        <v>0</v>
      </c>
      <c r="W12218">
        <v>0</v>
      </c>
      <c r="X12218" t="s">
        <v>45</v>
      </c>
      <c r="Y12218" t="s">
        <v>45</v>
      </c>
      <c r="Z12218">
        <v>0</v>
      </c>
      <c r="AA12218" t="s">
        <v>40</v>
      </c>
      <c r="AB12218">
        <v>240</v>
      </c>
      <c r="AC12218" t="s">
        <v>41</v>
      </c>
      <c r="AD12218">
        <v>0</v>
      </c>
      <c r="AE12218" t="s">
        <v>42</v>
      </c>
      <c r="AF12218">
        <v>230</v>
      </c>
      <c r="AG12218">
        <v>0</v>
      </c>
      <c r="AH12218">
        <v>3</v>
      </c>
      <c r="AI12218" t="s">
        <v>43</v>
      </c>
      <c r="AJ12218" s="7">
        <v>42954</v>
      </c>
      <c r="AK12218">
        <f t="shared" si="950"/>
        <v>2017</v>
      </c>
      <c r="AL12218">
        <f t="shared" si="951"/>
        <v>8</v>
      </c>
      <c r="AM12218">
        <f t="shared" si="952"/>
        <v>7</v>
      </c>
      <c r="AN12218" t="str">
        <f t="shared" si="953"/>
        <v>Mon</v>
      </c>
      <c r="AO12218">
        <f t="shared" si="954"/>
        <v>32</v>
      </c>
    </row>
    <row r="12219" spans="1:41" x14ac:dyDescent="0.25">
      <c r="A12219" s="6">
        <v>139099</v>
      </c>
      <c r="B12219" t="s">
        <v>34</v>
      </c>
      <c r="C12219">
        <v>0</v>
      </c>
      <c r="D12219">
        <v>191</v>
      </c>
      <c r="E12219">
        <v>2017</v>
      </c>
      <c r="F12219" t="s">
        <v>35</v>
      </c>
      <c r="G12219">
        <v>31</v>
      </c>
      <c r="H12219">
        <v>30</v>
      </c>
      <c r="I12219">
        <v>4</v>
      </c>
      <c r="J12219">
        <v>5</v>
      </c>
      <c r="K12219">
        <v>1</v>
      </c>
      <c r="L12219">
        <v>2</v>
      </c>
      <c r="M12219">
        <v>2</v>
      </c>
      <c r="N12219">
        <v>0</v>
      </c>
      <c r="O12219">
        <v>0</v>
      </c>
      <c r="P12219" t="s">
        <v>36</v>
      </c>
      <c r="Q12219" t="str">
        <f>VLOOKUP(P12219,'Meal Codes'!$A$2:$B$5,2)</f>
        <v>Bed &amp; Breakfast</v>
      </c>
      <c r="R12219" t="s">
        <v>37</v>
      </c>
      <c r="S12219" t="s">
        <v>38</v>
      </c>
      <c r="T12219" t="s">
        <v>38</v>
      </c>
      <c r="U12219">
        <v>0</v>
      </c>
      <c r="V12219">
        <v>0</v>
      </c>
      <c r="W12219">
        <v>0</v>
      </c>
      <c r="X12219" t="s">
        <v>45</v>
      </c>
      <c r="Y12219" t="s">
        <v>45</v>
      </c>
      <c r="Z12219">
        <v>0</v>
      </c>
      <c r="AA12219" t="s">
        <v>40</v>
      </c>
      <c r="AB12219">
        <v>250</v>
      </c>
      <c r="AC12219" t="s">
        <v>41</v>
      </c>
      <c r="AD12219">
        <v>0</v>
      </c>
      <c r="AE12219" t="s">
        <v>42</v>
      </c>
      <c r="AF12219">
        <v>160.08000000000001</v>
      </c>
      <c r="AG12219">
        <v>1</v>
      </c>
      <c r="AH12219">
        <v>0</v>
      </c>
      <c r="AI12219" t="s">
        <v>43</v>
      </c>
      <c r="AJ12219" s="7">
        <v>42955</v>
      </c>
      <c r="AK12219">
        <f t="shared" si="950"/>
        <v>2017</v>
      </c>
      <c r="AL12219">
        <f t="shared" si="951"/>
        <v>8</v>
      </c>
      <c r="AM12219">
        <f t="shared" si="952"/>
        <v>8</v>
      </c>
      <c r="AN12219" t="str">
        <f t="shared" si="953"/>
        <v>Tue</v>
      </c>
      <c r="AO12219">
        <f t="shared" si="954"/>
        <v>32</v>
      </c>
    </row>
    <row r="12220" spans="1:41" x14ac:dyDescent="0.25">
      <c r="A12220" s="6">
        <v>139100</v>
      </c>
      <c r="B12220" t="s">
        <v>34</v>
      </c>
      <c r="C12220">
        <v>0</v>
      </c>
      <c r="D12220">
        <v>43</v>
      </c>
      <c r="E12220">
        <v>2017</v>
      </c>
      <c r="F12220" t="s">
        <v>96</v>
      </c>
      <c r="G12220">
        <v>31</v>
      </c>
      <c r="H12220">
        <v>3</v>
      </c>
      <c r="I12220">
        <v>2</v>
      </c>
      <c r="J12220">
        <v>3</v>
      </c>
      <c r="K12220">
        <v>1</v>
      </c>
      <c r="L12220">
        <v>3</v>
      </c>
      <c r="M12220">
        <v>2</v>
      </c>
      <c r="N12220">
        <v>1</v>
      </c>
      <c r="O12220">
        <v>0</v>
      </c>
      <c r="P12220" t="s">
        <v>36</v>
      </c>
      <c r="Q12220" t="str">
        <f>VLOOKUP(P12220,'Meal Codes'!$A$2:$B$5,2)</f>
        <v>Bed &amp; Breakfast</v>
      </c>
      <c r="R12220" t="s">
        <v>44</v>
      </c>
      <c r="S12220" t="s">
        <v>47</v>
      </c>
      <c r="T12220" t="s">
        <v>296</v>
      </c>
      <c r="U12220">
        <v>0</v>
      </c>
      <c r="V12220">
        <v>0</v>
      </c>
      <c r="W12220">
        <v>0</v>
      </c>
      <c r="X12220" t="s">
        <v>53</v>
      </c>
      <c r="Y12220" t="s">
        <v>53</v>
      </c>
      <c r="Z12220">
        <v>0</v>
      </c>
      <c r="AA12220" t="s">
        <v>40</v>
      </c>
      <c r="AB12220">
        <v>241</v>
      </c>
      <c r="AC12220" t="s">
        <v>41</v>
      </c>
      <c r="AD12220">
        <v>0</v>
      </c>
      <c r="AE12220" t="s">
        <v>42</v>
      </c>
      <c r="AF12220">
        <v>204.16</v>
      </c>
      <c r="AG12220">
        <v>0</v>
      </c>
      <c r="AH12220">
        <v>1</v>
      </c>
      <c r="AI12220" t="s">
        <v>43</v>
      </c>
      <c r="AJ12220" s="7">
        <v>42955</v>
      </c>
      <c r="AK12220">
        <f t="shared" si="950"/>
        <v>2017</v>
      </c>
      <c r="AL12220">
        <f t="shared" si="951"/>
        <v>8</v>
      </c>
      <c r="AM12220">
        <f t="shared" si="952"/>
        <v>8</v>
      </c>
      <c r="AN12220" t="str">
        <f t="shared" si="953"/>
        <v>Tue</v>
      </c>
      <c r="AO12220">
        <f t="shared" si="954"/>
        <v>32</v>
      </c>
    </row>
    <row r="12221" spans="1:41" x14ac:dyDescent="0.25">
      <c r="A12221" s="6">
        <v>139101</v>
      </c>
      <c r="B12221" t="s">
        <v>34</v>
      </c>
      <c r="C12221">
        <v>0</v>
      </c>
      <c r="D12221">
        <v>138</v>
      </c>
      <c r="E12221">
        <v>2017</v>
      </c>
      <c r="F12221" t="s">
        <v>96</v>
      </c>
      <c r="G12221">
        <v>31</v>
      </c>
      <c r="H12221">
        <v>2</v>
      </c>
      <c r="I12221">
        <v>2</v>
      </c>
      <c r="J12221">
        <v>4</v>
      </c>
      <c r="K12221">
        <v>1</v>
      </c>
      <c r="L12221">
        <v>3</v>
      </c>
      <c r="M12221">
        <v>3</v>
      </c>
      <c r="N12221">
        <v>0</v>
      </c>
      <c r="O12221">
        <v>0</v>
      </c>
      <c r="P12221" t="s">
        <v>36</v>
      </c>
      <c r="Q12221" t="str">
        <f>VLOOKUP(P12221,'Meal Codes'!$A$2:$B$5,2)</f>
        <v>Bed &amp; Breakfast</v>
      </c>
      <c r="R12221" t="s">
        <v>86</v>
      </c>
      <c r="S12221" t="s">
        <v>47</v>
      </c>
      <c r="T12221" t="s">
        <v>296</v>
      </c>
      <c r="U12221">
        <v>0</v>
      </c>
      <c r="V12221">
        <v>0</v>
      </c>
      <c r="W12221">
        <v>0</v>
      </c>
      <c r="X12221" t="s">
        <v>39</v>
      </c>
      <c r="Y12221" t="s">
        <v>39</v>
      </c>
      <c r="Z12221">
        <v>1</v>
      </c>
      <c r="AA12221" t="s">
        <v>40</v>
      </c>
      <c r="AB12221">
        <v>242</v>
      </c>
      <c r="AC12221" t="s">
        <v>41</v>
      </c>
      <c r="AD12221">
        <v>0</v>
      </c>
      <c r="AE12221" t="s">
        <v>42</v>
      </c>
      <c r="AF12221">
        <v>259.33</v>
      </c>
      <c r="AG12221">
        <v>0</v>
      </c>
      <c r="AH12221">
        <v>2</v>
      </c>
      <c r="AI12221" t="s">
        <v>43</v>
      </c>
      <c r="AJ12221" s="7">
        <v>42955</v>
      </c>
      <c r="AK12221">
        <f t="shared" si="950"/>
        <v>2017</v>
      </c>
      <c r="AL12221">
        <f t="shared" si="951"/>
        <v>8</v>
      </c>
      <c r="AM12221">
        <f t="shared" si="952"/>
        <v>8</v>
      </c>
      <c r="AN12221" t="str">
        <f t="shared" si="953"/>
        <v>Tue</v>
      </c>
      <c r="AO12221">
        <f t="shared" si="954"/>
        <v>32</v>
      </c>
    </row>
    <row r="12222" spans="1:41" x14ac:dyDescent="0.25">
      <c r="A12222" s="6">
        <v>139102</v>
      </c>
      <c r="B12222" t="s">
        <v>34</v>
      </c>
      <c r="C12222">
        <v>0</v>
      </c>
      <c r="D12222">
        <v>150</v>
      </c>
      <c r="E12222">
        <v>2017</v>
      </c>
      <c r="F12222" t="s">
        <v>96</v>
      </c>
      <c r="G12222">
        <v>31</v>
      </c>
      <c r="H12222">
        <v>2</v>
      </c>
      <c r="I12222">
        <v>2</v>
      </c>
      <c r="J12222">
        <v>4</v>
      </c>
      <c r="K12222">
        <v>1</v>
      </c>
      <c r="L12222">
        <v>2</v>
      </c>
      <c r="M12222">
        <v>2</v>
      </c>
      <c r="N12222">
        <v>0</v>
      </c>
      <c r="O12222">
        <v>0</v>
      </c>
      <c r="P12222" t="s">
        <v>36</v>
      </c>
      <c r="Q12222" t="str">
        <f>VLOOKUP(P12222,'Meal Codes'!$A$2:$B$5,2)</f>
        <v>Bed &amp; Breakfast</v>
      </c>
      <c r="R12222" t="s">
        <v>78</v>
      </c>
      <c r="S12222" t="s">
        <v>47</v>
      </c>
      <c r="T12222" t="s">
        <v>296</v>
      </c>
      <c r="U12222">
        <v>0</v>
      </c>
      <c r="V12222">
        <v>0</v>
      </c>
      <c r="W12222">
        <v>0</v>
      </c>
      <c r="X12222" t="s">
        <v>61</v>
      </c>
      <c r="Y12222" t="s">
        <v>61</v>
      </c>
      <c r="Z12222">
        <v>1</v>
      </c>
      <c r="AA12222" t="s">
        <v>40</v>
      </c>
      <c r="AB12222">
        <v>242</v>
      </c>
      <c r="AC12222" t="s">
        <v>41</v>
      </c>
      <c r="AD12222">
        <v>0</v>
      </c>
      <c r="AE12222" t="s">
        <v>42</v>
      </c>
      <c r="AF12222">
        <v>292</v>
      </c>
      <c r="AG12222">
        <v>0</v>
      </c>
      <c r="AH12222">
        <v>2</v>
      </c>
      <c r="AI12222" t="s">
        <v>43</v>
      </c>
      <c r="AJ12222" s="7">
        <v>42955</v>
      </c>
      <c r="AK12222">
        <f t="shared" si="950"/>
        <v>2017</v>
      </c>
      <c r="AL12222">
        <f t="shared" si="951"/>
        <v>8</v>
      </c>
      <c r="AM12222">
        <f t="shared" si="952"/>
        <v>8</v>
      </c>
      <c r="AN12222" t="str">
        <f t="shared" si="953"/>
        <v>Tue</v>
      </c>
      <c r="AO12222">
        <f t="shared" si="954"/>
        <v>32</v>
      </c>
    </row>
    <row r="12223" spans="1:41" x14ac:dyDescent="0.25">
      <c r="A12223" s="6">
        <v>139103</v>
      </c>
      <c r="B12223" t="s">
        <v>34</v>
      </c>
      <c r="C12223">
        <v>0</v>
      </c>
      <c r="D12223">
        <v>27</v>
      </c>
      <c r="E12223">
        <v>2017</v>
      </c>
      <c r="F12223" t="s">
        <v>96</v>
      </c>
      <c r="G12223">
        <v>32</v>
      </c>
      <c r="H12223">
        <v>6</v>
      </c>
      <c r="I12223">
        <v>2</v>
      </c>
      <c r="J12223">
        <v>0</v>
      </c>
      <c r="K12223">
        <v>1</v>
      </c>
      <c r="L12223">
        <v>2</v>
      </c>
      <c r="M12223">
        <v>2</v>
      </c>
      <c r="N12223">
        <v>0</v>
      </c>
      <c r="O12223">
        <v>0</v>
      </c>
      <c r="P12223" t="s">
        <v>36</v>
      </c>
      <c r="Q12223" t="str">
        <f>VLOOKUP(P12223,'Meal Codes'!$A$2:$B$5,2)</f>
        <v>Bed &amp; Breakfast</v>
      </c>
      <c r="R12223" t="s">
        <v>60</v>
      </c>
      <c r="S12223" t="s">
        <v>38</v>
      </c>
      <c r="T12223" t="s">
        <v>38</v>
      </c>
      <c r="U12223">
        <v>0</v>
      </c>
      <c r="V12223">
        <v>0</v>
      </c>
      <c r="W12223">
        <v>0</v>
      </c>
      <c r="X12223" t="s">
        <v>45</v>
      </c>
      <c r="Y12223" t="s">
        <v>45</v>
      </c>
      <c r="Z12223">
        <v>0</v>
      </c>
      <c r="AA12223" t="s">
        <v>40</v>
      </c>
      <c r="AB12223">
        <v>250</v>
      </c>
      <c r="AC12223" t="s">
        <v>41</v>
      </c>
      <c r="AD12223">
        <v>0</v>
      </c>
      <c r="AE12223" t="s">
        <v>42</v>
      </c>
      <c r="AF12223">
        <v>227</v>
      </c>
      <c r="AG12223">
        <v>0</v>
      </c>
      <c r="AH12223">
        <v>2</v>
      </c>
      <c r="AI12223" t="s">
        <v>43</v>
      </c>
      <c r="AJ12223" s="7">
        <v>42955</v>
      </c>
      <c r="AK12223">
        <f t="shared" si="950"/>
        <v>2017</v>
      </c>
      <c r="AL12223">
        <f t="shared" si="951"/>
        <v>8</v>
      </c>
      <c r="AM12223">
        <f t="shared" si="952"/>
        <v>8</v>
      </c>
      <c r="AN12223" t="str">
        <f t="shared" si="953"/>
        <v>Tue</v>
      </c>
      <c r="AO12223">
        <f t="shared" si="954"/>
        <v>32</v>
      </c>
    </row>
    <row r="12224" spans="1:41" x14ac:dyDescent="0.25">
      <c r="A12224" s="6">
        <v>139104</v>
      </c>
      <c r="B12224" t="s">
        <v>34</v>
      </c>
      <c r="C12224">
        <v>0</v>
      </c>
      <c r="D12224">
        <v>96</v>
      </c>
      <c r="E12224">
        <v>2017</v>
      </c>
      <c r="F12224" t="s">
        <v>35</v>
      </c>
      <c r="G12224">
        <v>30</v>
      </c>
      <c r="H12224">
        <v>25</v>
      </c>
      <c r="I12224">
        <v>4</v>
      </c>
      <c r="J12224">
        <v>10</v>
      </c>
      <c r="K12224">
        <v>1</v>
      </c>
      <c r="L12224">
        <v>2</v>
      </c>
      <c r="M12224">
        <v>2</v>
      </c>
      <c r="N12224">
        <v>0</v>
      </c>
      <c r="O12224">
        <v>0</v>
      </c>
      <c r="P12224" t="s">
        <v>36</v>
      </c>
      <c r="Q12224" t="str">
        <f>VLOOKUP(P12224,'Meal Codes'!$A$2:$B$5,2)</f>
        <v>Bed &amp; Breakfast</v>
      </c>
      <c r="R12224" t="s">
        <v>44</v>
      </c>
      <c r="S12224" t="s">
        <v>52</v>
      </c>
      <c r="T12224" t="s">
        <v>296</v>
      </c>
      <c r="U12224">
        <v>0</v>
      </c>
      <c r="V12224">
        <v>0</v>
      </c>
      <c r="W12224">
        <v>0</v>
      </c>
      <c r="X12224" t="s">
        <v>53</v>
      </c>
      <c r="Y12224" t="s">
        <v>53</v>
      </c>
      <c r="Z12224">
        <v>0</v>
      </c>
      <c r="AA12224" t="s">
        <v>40</v>
      </c>
      <c r="AB12224">
        <v>40</v>
      </c>
      <c r="AC12224" t="s">
        <v>41</v>
      </c>
      <c r="AD12224">
        <v>0</v>
      </c>
      <c r="AE12224" t="s">
        <v>59</v>
      </c>
      <c r="AF12224">
        <v>135</v>
      </c>
      <c r="AG12224">
        <v>0</v>
      </c>
      <c r="AH12224">
        <v>1</v>
      </c>
      <c r="AI12224" t="s">
        <v>43</v>
      </c>
      <c r="AJ12224" s="7">
        <v>42955</v>
      </c>
      <c r="AK12224">
        <f t="shared" si="950"/>
        <v>2017</v>
      </c>
      <c r="AL12224">
        <f t="shared" si="951"/>
        <v>8</v>
      </c>
      <c r="AM12224">
        <f t="shared" si="952"/>
        <v>8</v>
      </c>
      <c r="AN12224" t="str">
        <f t="shared" si="953"/>
        <v>Tue</v>
      </c>
      <c r="AO12224">
        <f t="shared" si="954"/>
        <v>32</v>
      </c>
    </row>
    <row r="12225" spans="1:41" x14ac:dyDescent="0.25">
      <c r="A12225" s="6">
        <v>139105</v>
      </c>
      <c r="B12225" t="s">
        <v>34</v>
      </c>
      <c r="C12225">
        <v>0</v>
      </c>
      <c r="D12225">
        <v>3</v>
      </c>
      <c r="E12225">
        <v>2017</v>
      </c>
      <c r="F12225" t="s">
        <v>96</v>
      </c>
      <c r="G12225">
        <v>31</v>
      </c>
      <c r="H12225">
        <v>5</v>
      </c>
      <c r="I12225">
        <v>2</v>
      </c>
      <c r="J12225">
        <v>1</v>
      </c>
      <c r="K12225">
        <v>1</v>
      </c>
      <c r="L12225">
        <v>2</v>
      </c>
      <c r="M12225">
        <v>2</v>
      </c>
      <c r="N12225">
        <v>0</v>
      </c>
      <c r="O12225">
        <v>0</v>
      </c>
      <c r="P12225" t="s">
        <v>36</v>
      </c>
      <c r="Q12225" t="str">
        <f>VLOOKUP(P12225,'Meal Codes'!$A$2:$B$5,2)</f>
        <v>Bed &amp; Breakfast</v>
      </c>
      <c r="R12225" t="s">
        <v>44</v>
      </c>
      <c r="S12225" t="s">
        <v>47</v>
      </c>
      <c r="T12225" t="s">
        <v>296</v>
      </c>
      <c r="U12225">
        <v>0</v>
      </c>
      <c r="V12225">
        <v>0</v>
      </c>
      <c r="W12225">
        <v>0</v>
      </c>
      <c r="X12225" t="s">
        <v>54</v>
      </c>
      <c r="Y12225" t="s">
        <v>54</v>
      </c>
      <c r="Z12225">
        <v>0</v>
      </c>
      <c r="AA12225" t="s">
        <v>40</v>
      </c>
      <c r="AB12225">
        <v>241</v>
      </c>
      <c r="AC12225" t="s">
        <v>41</v>
      </c>
      <c r="AD12225">
        <v>0</v>
      </c>
      <c r="AE12225" t="s">
        <v>42</v>
      </c>
      <c r="AF12225">
        <v>180.5</v>
      </c>
      <c r="AG12225">
        <v>0</v>
      </c>
      <c r="AH12225">
        <v>1</v>
      </c>
      <c r="AI12225" t="s">
        <v>43</v>
      </c>
      <c r="AJ12225" s="7">
        <v>42955</v>
      </c>
      <c r="AK12225">
        <f t="shared" si="950"/>
        <v>2017</v>
      </c>
      <c r="AL12225">
        <f t="shared" si="951"/>
        <v>8</v>
      </c>
      <c r="AM12225">
        <f t="shared" si="952"/>
        <v>8</v>
      </c>
      <c r="AN12225" t="str">
        <f t="shared" si="953"/>
        <v>Tue</v>
      </c>
      <c r="AO12225">
        <f t="shared" si="954"/>
        <v>32</v>
      </c>
    </row>
    <row r="12226" spans="1:41" x14ac:dyDescent="0.25">
      <c r="A12226" s="6">
        <v>139106</v>
      </c>
      <c r="B12226" t="s">
        <v>34</v>
      </c>
      <c r="C12226">
        <v>0</v>
      </c>
      <c r="D12226">
        <v>171</v>
      </c>
      <c r="E12226">
        <v>2017</v>
      </c>
      <c r="F12226" t="s">
        <v>96</v>
      </c>
      <c r="G12226">
        <v>31</v>
      </c>
      <c r="H12226">
        <v>1</v>
      </c>
      <c r="I12226">
        <v>2</v>
      </c>
      <c r="J12226">
        <v>5</v>
      </c>
      <c r="K12226">
        <v>1</v>
      </c>
      <c r="L12226">
        <v>2</v>
      </c>
      <c r="M12226">
        <v>2</v>
      </c>
      <c r="N12226">
        <v>0</v>
      </c>
      <c r="O12226">
        <v>0</v>
      </c>
      <c r="P12226" t="s">
        <v>51</v>
      </c>
      <c r="Q12226" t="str">
        <f>VLOOKUP(P12226,'Meal Codes'!$A$2:$B$5,2)</f>
        <v>Half Board</v>
      </c>
      <c r="R12226" t="s">
        <v>44</v>
      </c>
      <c r="S12226" t="s">
        <v>52</v>
      </c>
      <c r="T12226" t="s">
        <v>296</v>
      </c>
      <c r="U12226">
        <v>0</v>
      </c>
      <c r="V12226">
        <v>0</v>
      </c>
      <c r="W12226">
        <v>0</v>
      </c>
      <c r="X12226" t="s">
        <v>45</v>
      </c>
      <c r="Y12226" t="s">
        <v>45</v>
      </c>
      <c r="Z12226">
        <v>1</v>
      </c>
      <c r="AA12226" t="s">
        <v>40</v>
      </c>
      <c r="AB12226">
        <v>40</v>
      </c>
      <c r="AC12226" t="s">
        <v>41</v>
      </c>
      <c r="AD12226">
        <v>0</v>
      </c>
      <c r="AE12226" t="s">
        <v>59</v>
      </c>
      <c r="AF12226">
        <v>132.85</v>
      </c>
      <c r="AG12226">
        <v>0</v>
      </c>
      <c r="AH12226">
        <v>0</v>
      </c>
      <c r="AI12226" t="s">
        <v>43</v>
      </c>
      <c r="AJ12226" s="7">
        <v>42955</v>
      </c>
      <c r="AK12226">
        <f t="shared" si="950"/>
        <v>2017</v>
      </c>
      <c r="AL12226">
        <f t="shared" si="951"/>
        <v>8</v>
      </c>
      <c r="AM12226">
        <f t="shared" si="952"/>
        <v>8</v>
      </c>
      <c r="AN12226" t="str">
        <f t="shared" si="953"/>
        <v>Tue</v>
      </c>
      <c r="AO12226">
        <f t="shared" si="954"/>
        <v>32</v>
      </c>
    </row>
    <row r="12227" spans="1:41" x14ac:dyDescent="0.25">
      <c r="A12227" s="6">
        <v>139107</v>
      </c>
      <c r="B12227" t="s">
        <v>34</v>
      </c>
      <c r="C12227">
        <v>0</v>
      </c>
      <c r="D12227">
        <v>22</v>
      </c>
      <c r="E12227">
        <v>2017</v>
      </c>
      <c r="F12227" t="s">
        <v>96</v>
      </c>
      <c r="G12227">
        <v>31</v>
      </c>
      <c r="H12227">
        <v>5</v>
      </c>
      <c r="I12227">
        <v>2</v>
      </c>
      <c r="J12227">
        <v>1</v>
      </c>
      <c r="K12227">
        <v>1</v>
      </c>
      <c r="L12227">
        <v>2</v>
      </c>
      <c r="M12227">
        <v>2</v>
      </c>
      <c r="N12227">
        <v>0</v>
      </c>
      <c r="O12227">
        <v>0</v>
      </c>
      <c r="P12227" t="s">
        <v>36</v>
      </c>
      <c r="Q12227" t="str">
        <f>VLOOKUP(P12227,'Meal Codes'!$A$2:$B$5,2)</f>
        <v>Bed &amp; Breakfast</v>
      </c>
      <c r="R12227" t="s">
        <v>76</v>
      </c>
      <c r="S12227" t="s">
        <v>47</v>
      </c>
      <c r="T12227" t="s">
        <v>296</v>
      </c>
      <c r="U12227">
        <v>0</v>
      </c>
      <c r="V12227">
        <v>0</v>
      </c>
      <c r="W12227">
        <v>0</v>
      </c>
      <c r="X12227" t="s">
        <v>45</v>
      </c>
      <c r="Y12227" t="s">
        <v>45</v>
      </c>
      <c r="Z12227">
        <v>1</v>
      </c>
      <c r="AA12227" t="s">
        <v>40</v>
      </c>
      <c r="AB12227">
        <v>508</v>
      </c>
      <c r="AC12227" t="s">
        <v>41</v>
      </c>
      <c r="AD12227">
        <v>0</v>
      </c>
      <c r="AE12227" t="s">
        <v>65</v>
      </c>
      <c r="AF12227">
        <v>188.6</v>
      </c>
      <c r="AG12227">
        <v>0</v>
      </c>
      <c r="AH12227">
        <v>1</v>
      </c>
      <c r="AI12227" t="s">
        <v>43</v>
      </c>
      <c r="AJ12227" s="7">
        <v>42955</v>
      </c>
      <c r="AK12227">
        <f t="shared" ref="AK12227:AK12290" si="955">YEAR(AJ12227)</f>
        <v>2017</v>
      </c>
      <c r="AL12227">
        <f t="shared" ref="AL12227:AL12290" si="956">MONTH(AJ12227)</f>
        <v>8</v>
      </c>
      <c r="AM12227">
        <f t="shared" ref="AM12227:AM12290" si="957">DAY(AJ12227)</f>
        <v>8</v>
      </c>
      <c r="AN12227" t="str">
        <f t="shared" ref="AN12227:AN12290" si="958">TEXT(AJ12227,"ddd")</f>
        <v>Tue</v>
      </c>
      <c r="AO12227">
        <f t="shared" ref="AO12227:AO12290" si="959">_xlfn.ISOWEEKNUM(AJ12227)</f>
        <v>32</v>
      </c>
    </row>
    <row r="12228" spans="1:41" x14ac:dyDescent="0.25">
      <c r="A12228" s="6">
        <v>139108</v>
      </c>
      <c r="B12228" t="s">
        <v>34</v>
      </c>
      <c r="C12228">
        <v>0</v>
      </c>
      <c r="D12228">
        <v>22</v>
      </c>
      <c r="E12228">
        <v>2017</v>
      </c>
      <c r="F12228" t="s">
        <v>96</v>
      </c>
      <c r="G12228">
        <v>31</v>
      </c>
      <c r="H12228">
        <v>5</v>
      </c>
      <c r="I12228">
        <v>2</v>
      </c>
      <c r="J12228">
        <v>1</v>
      </c>
      <c r="K12228">
        <v>1</v>
      </c>
      <c r="L12228">
        <v>3</v>
      </c>
      <c r="M12228">
        <v>3</v>
      </c>
      <c r="N12228">
        <v>0</v>
      </c>
      <c r="O12228">
        <v>0</v>
      </c>
      <c r="P12228" t="s">
        <v>36</v>
      </c>
      <c r="Q12228" t="str">
        <f>VLOOKUP(P12228,'Meal Codes'!$A$2:$B$5,2)</f>
        <v>Bed &amp; Breakfast</v>
      </c>
      <c r="R12228" t="s">
        <v>76</v>
      </c>
      <c r="S12228" t="s">
        <v>47</v>
      </c>
      <c r="T12228" t="s">
        <v>296</v>
      </c>
      <c r="U12228">
        <v>0</v>
      </c>
      <c r="V12228">
        <v>0</v>
      </c>
      <c r="W12228">
        <v>0</v>
      </c>
      <c r="X12228" t="s">
        <v>45</v>
      </c>
      <c r="Y12228" t="s">
        <v>45</v>
      </c>
      <c r="Z12228">
        <v>0</v>
      </c>
      <c r="AA12228" t="s">
        <v>40</v>
      </c>
      <c r="AB12228">
        <v>508</v>
      </c>
      <c r="AC12228" t="s">
        <v>41</v>
      </c>
      <c r="AD12228">
        <v>0</v>
      </c>
      <c r="AE12228" t="s">
        <v>65</v>
      </c>
      <c r="AF12228">
        <v>241.41</v>
      </c>
      <c r="AG12228">
        <v>1</v>
      </c>
      <c r="AH12228">
        <v>1</v>
      </c>
      <c r="AI12228" t="s">
        <v>43</v>
      </c>
      <c r="AJ12228" s="7">
        <v>42955</v>
      </c>
      <c r="AK12228">
        <f t="shared" si="955"/>
        <v>2017</v>
      </c>
      <c r="AL12228">
        <f t="shared" si="956"/>
        <v>8</v>
      </c>
      <c r="AM12228">
        <f t="shared" si="957"/>
        <v>8</v>
      </c>
      <c r="AN12228" t="str">
        <f t="shared" si="958"/>
        <v>Tue</v>
      </c>
      <c r="AO12228">
        <f t="shared" si="959"/>
        <v>32</v>
      </c>
    </row>
    <row r="12229" spans="1:41" x14ac:dyDescent="0.25">
      <c r="A12229" s="6">
        <v>139109</v>
      </c>
      <c r="B12229" t="s">
        <v>34</v>
      </c>
      <c r="C12229">
        <v>0</v>
      </c>
      <c r="D12229">
        <v>19</v>
      </c>
      <c r="E12229">
        <v>2017</v>
      </c>
      <c r="F12229" t="s">
        <v>96</v>
      </c>
      <c r="G12229">
        <v>31</v>
      </c>
      <c r="H12229">
        <v>4</v>
      </c>
      <c r="I12229">
        <v>2</v>
      </c>
      <c r="J12229">
        <v>2</v>
      </c>
      <c r="K12229">
        <v>1</v>
      </c>
      <c r="L12229">
        <v>2</v>
      </c>
      <c r="M12229">
        <v>2</v>
      </c>
      <c r="N12229">
        <v>0</v>
      </c>
      <c r="O12229">
        <v>0</v>
      </c>
      <c r="P12229" t="s">
        <v>36</v>
      </c>
      <c r="Q12229" t="str">
        <f>VLOOKUP(P12229,'Meal Codes'!$A$2:$B$5,2)</f>
        <v>Bed &amp; Breakfast</v>
      </c>
      <c r="R12229" t="s">
        <v>86</v>
      </c>
      <c r="S12229" t="s">
        <v>47</v>
      </c>
      <c r="T12229" t="s">
        <v>296</v>
      </c>
      <c r="U12229">
        <v>0</v>
      </c>
      <c r="V12229">
        <v>0</v>
      </c>
      <c r="W12229">
        <v>0</v>
      </c>
      <c r="X12229" t="s">
        <v>45</v>
      </c>
      <c r="Y12229" t="s">
        <v>45</v>
      </c>
      <c r="Z12229">
        <v>0</v>
      </c>
      <c r="AA12229" t="s">
        <v>40</v>
      </c>
      <c r="AB12229">
        <v>241</v>
      </c>
      <c r="AC12229" t="s">
        <v>41</v>
      </c>
      <c r="AD12229">
        <v>0</v>
      </c>
      <c r="AE12229" t="s">
        <v>42</v>
      </c>
      <c r="AF12229">
        <v>175.14</v>
      </c>
      <c r="AG12229">
        <v>1</v>
      </c>
      <c r="AH12229">
        <v>1</v>
      </c>
      <c r="AI12229" t="s">
        <v>43</v>
      </c>
      <c r="AJ12229" s="7">
        <v>42955</v>
      </c>
      <c r="AK12229">
        <f t="shared" si="955"/>
        <v>2017</v>
      </c>
      <c r="AL12229">
        <f t="shared" si="956"/>
        <v>8</v>
      </c>
      <c r="AM12229">
        <f t="shared" si="957"/>
        <v>8</v>
      </c>
      <c r="AN12229" t="str">
        <f t="shared" si="958"/>
        <v>Tue</v>
      </c>
      <c r="AO12229">
        <f t="shared" si="959"/>
        <v>32</v>
      </c>
    </row>
    <row r="12230" spans="1:41" x14ac:dyDescent="0.25">
      <c r="A12230" s="6">
        <v>139110</v>
      </c>
      <c r="B12230" t="s">
        <v>34</v>
      </c>
      <c r="C12230">
        <v>0</v>
      </c>
      <c r="D12230">
        <v>202</v>
      </c>
      <c r="E12230">
        <v>2017</v>
      </c>
      <c r="F12230" t="s">
        <v>96</v>
      </c>
      <c r="G12230">
        <v>31</v>
      </c>
      <c r="H12230">
        <v>4</v>
      </c>
      <c r="I12230">
        <v>2</v>
      </c>
      <c r="J12230">
        <v>2</v>
      </c>
      <c r="K12230">
        <v>1</v>
      </c>
      <c r="L12230">
        <v>2</v>
      </c>
      <c r="M12230">
        <v>2</v>
      </c>
      <c r="N12230">
        <v>0</v>
      </c>
      <c r="O12230">
        <v>0</v>
      </c>
      <c r="P12230" t="s">
        <v>36</v>
      </c>
      <c r="Q12230" t="str">
        <f>VLOOKUP(P12230,'Meal Codes'!$A$2:$B$5,2)</f>
        <v>Bed &amp; Breakfast</v>
      </c>
      <c r="R12230" t="s">
        <v>63</v>
      </c>
      <c r="S12230" t="s">
        <v>47</v>
      </c>
      <c r="T12230" t="s">
        <v>296</v>
      </c>
      <c r="U12230">
        <v>0</v>
      </c>
      <c r="V12230">
        <v>0</v>
      </c>
      <c r="W12230">
        <v>0</v>
      </c>
      <c r="X12230" t="s">
        <v>45</v>
      </c>
      <c r="Y12230" t="s">
        <v>45</v>
      </c>
      <c r="Z12230">
        <v>0</v>
      </c>
      <c r="AA12230" t="s">
        <v>40</v>
      </c>
      <c r="AB12230">
        <v>240</v>
      </c>
      <c r="AC12230" t="s">
        <v>41</v>
      </c>
      <c r="AD12230">
        <v>0</v>
      </c>
      <c r="AE12230" t="s">
        <v>42</v>
      </c>
      <c r="AF12230">
        <v>168</v>
      </c>
      <c r="AG12230">
        <v>0</v>
      </c>
      <c r="AH12230">
        <v>1</v>
      </c>
      <c r="AI12230" t="s">
        <v>43</v>
      </c>
      <c r="AJ12230" s="7">
        <v>42955</v>
      </c>
      <c r="AK12230">
        <f t="shared" si="955"/>
        <v>2017</v>
      </c>
      <c r="AL12230">
        <f t="shared" si="956"/>
        <v>8</v>
      </c>
      <c r="AM12230">
        <f t="shared" si="957"/>
        <v>8</v>
      </c>
      <c r="AN12230" t="str">
        <f t="shared" si="958"/>
        <v>Tue</v>
      </c>
      <c r="AO12230">
        <f t="shared" si="959"/>
        <v>32</v>
      </c>
    </row>
    <row r="12231" spans="1:41" x14ac:dyDescent="0.25">
      <c r="A12231" s="6">
        <v>139111</v>
      </c>
      <c r="B12231" t="s">
        <v>34</v>
      </c>
      <c r="C12231">
        <v>0</v>
      </c>
      <c r="D12231">
        <v>11</v>
      </c>
      <c r="E12231">
        <v>2017</v>
      </c>
      <c r="F12231" t="s">
        <v>96</v>
      </c>
      <c r="G12231">
        <v>31</v>
      </c>
      <c r="H12231">
        <v>5</v>
      </c>
      <c r="I12231">
        <v>2</v>
      </c>
      <c r="J12231">
        <v>1</v>
      </c>
      <c r="K12231">
        <v>1</v>
      </c>
      <c r="L12231">
        <v>4</v>
      </c>
      <c r="M12231">
        <v>3</v>
      </c>
      <c r="N12231">
        <v>1</v>
      </c>
      <c r="O12231">
        <v>0</v>
      </c>
      <c r="P12231" t="s">
        <v>36</v>
      </c>
      <c r="Q12231" t="str">
        <f>VLOOKUP(P12231,'Meal Codes'!$A$2:$B$5,2)</f>
        <v>Bed &amp; Breakfast</v>
      </c>
      <c r="R12231" t="s">
        <v>60</v>
      </c>
      <c r="S12231" t="s">
        <v>47</v>
      </c>
      <c r="T12231" t="s">
        <v>296</v>
      </c>
      <c r="U12231">
        <v>0</v>
      </c>
      <c r="V12231">
        <v>0</v>
      </c>
      <c r="W12231">
        <v>0</v>
      </c>
      <c r="X12231" t="s">
        <v>69</v>
      </c>
      <c r="Y12231" t="s">
        <v>69</v>
      </c>
      <c r="Z12231">
        <v>0</v>
      </c>
      <c r="AA12231" t="s">
        <v>40</v>
      </c>
      <c r="AB12231">
        <v>240</v>
      </c>
      <c r="AC12231" t="s">
        <v>41</v>
      </c>
      <c r="AD12231">
        <v>0</v>
      </c>
      <c r="AE12231" t="s">
        <v>42</v>
      </c>
      <c r="AF12231">
        <v>343</v>
      </c>
      <c r="AG12231">
        <v>1</v>
      </c>
      <c r="AH12231">
        <v>1</v>
      </c>
      <c r="AI12231" t="s">
        <v>43</v>
      </c>
      <c r="AJ12231" s="7">
        <v>42955</v>
      </c>
      <c r="AK12231">
        <f t="shared" si="955"/>
        <v>2017</v>
      </c>
      <c r="AL12231">
        <f t="shared" si="956"/>
        <v>8</v>
      </c>
      <c r="AM12231">
        <f t="shared" si="957"/>
        <v>8</v>
      </c>
      <c r="AN12231" t="str">
        <f t="shared" si="958"/>
        <v>Tue</v>
      </c>
      <c r="AO12231">
        <f t="shared" si="959"/>
        <v>32</v>
      </c>
    </row>
    <row r="12232" spans="1:41" x14ac:dyDescent="0.25">
      <c r="A12232" s="6">
        <v>139112</v>
      </c>
      <c r="B12232" t="s">
        <v>34</v>
      </c>
      <c r="C12232">
        <v>0</v>
      </c>
      <c r="D12232">
        <v>187</v>
      </c>
      <c r="E12232">
        <v>2017</v>
      </c>
      <c r="F12232" t="s">
        <v>96</v>
      </c>
      <c r="G12232">
        <v>31</v>
      </c>
      <c r="H12232">
        <v>1</v>
      </c>
      <c r="I12232">
        <v>2</v>
      </c>
      <c r="J12232">
        <v>5</v>
      </c>
      <c r="K12232">
        <v>1</v>
      </c>
      <c r="L12232">
        <v>2</v>
      </c>
      <c r="M12232">
        <v>2</v>
      </c>
      <c r="N12232">
        <v>0</v>
      </c>
      <c r="O12232">
        <v>0</v>
      </c>
      <c r="P12232" t="s">
        <v>51</v>
      </c>
      <c r="Q12232" t="str">
        <f>VLOOKUP(P12232,'Meal Codes'!$A$2:$B$5,2)</f>
        <v>Half Board</v>
      </c>
      <c r="R12232" t="s">
        <v>63</v>
      </c>
      <c r="S12232" t="s">
        <v>47</v>
      </c>
      <c r="T12232" t="s">
        <v>296</v>
      </c>
      <c r="U12232">
        <v>0</v>
      </c>
      <c r="V12232">
        <v>0</v>
      </c>
      <c r="W12232">
        <v>0</v>
      </c>
      <c r="X12232" t="s">
        <v>54</v>
      </c>
      <c r="Y12232" t="s">
        <v>54</v>
      </c>
      <c r="Z12232">
        <v>1</v>
      </c>
      <c r="AA12232" t="s">
        <v>40</v>
      </c>
      <c r="AB12232">
        <v>5</v>
      </c>
      <c r="AC12232" t="s">
        <v>41</v>
      </c>
      <c r="AD12232">
        <v>0</v>
      </c>
      <c r="AE12232" t="s">
        <v>42</v>
      </c>
      <c r="AF12232">
        <v>190.97</v>
      </c>
      <c r="AG12232">
        <v>0</v>
      </c>
      <c r="AH12232">
        <v>1</v>
      </c>
      <c r="AI12232" t="s">
        <v>43</v>
      </c>
      <c r="AJ12232" s="7">
        <v>42955</v>
      </c>
      <c r="AK12232">
        <f t="shared" si="955"/>
        <v>2017</v>
      </c>
      <c r="AL12232">
        <f t="shared" si="956"/>
        <v>8</v>
      </c>
      <c r="AM12232">
        <f t="shared" si="957"/>
        <v>8</v>
      </c>
      <c r="AN12232" t="str">
        <f t="shared" si="958"/>
        <v>Tue</v>
      </c>
      <c r="AO12232">
        <f t="shared" si="959"/>
        <v>32</v>
      </c>
    </row>
    <row r="12233" spans="1:41" x14ac:dyDescent="0.25">
      <c r="A12233" s="6">
        <v>139113</v>
      </c>
      <c r="B12233" t="s">
        <v>34</v>
      </c>
      <c r="C12233">
        <v>0</v>
      </c>
      <c r="D12233">
        <v>280</v>
      </c>
      <c r="E12233">
        <v>2017</v>
      </c>
      <c r="F12233" t="s">
        <v>96</v>
      </c>
      <c r="G12233">
        <v>32</v>
      </c>
      <c r="H12233">
        <v>6</v>
      </c>
      <c r="I12233">
        <v>2</v>
      </c>
      <c r="J12233">
        <v>0</v>
      </c>
      <c r="K12233">
        <v>1</v>
      </c>
      <c r="L12233">
        <v>2</v>
      </c>
      <c r="M12233">
        <v>2</v>
      </c>
      <c r="N12233">
        <v>0</v>
      </c>
      <c r="O12233">
        <v>0</v>
      </c>
      <c r="P12233" t="s">
        <v>36</v>
      </c>
      <c r="Q12233" t="str">
        <f>VLOOKUP(P12233,'Meal Codes'!$A$2:$B$5,2)</f>
        <v>Bed &amp; Breakfast</v>
      </c>
      <c r="R12233" t="s">
        <v>60</v>
      </c>
      <c r="S12233" t="s">
        <v>47</v>
      </c>
      <c r="T12233" t="s">
        <v>296</v>
      </c>
      <c r="U12233">
        <v>0</v>
      </c>
      <c r="V12233">
        <v>0</v>
      </c>
      <c r="W12233">
        <v>0</v>
      </c>
      <c r="X12233" t="s">
        <v>45</v>
      </c>
      <c r="Y12233" t="s">
        <v>45</v>
      </c>
      <c r="Z12233">
        <v>0</v>
      </c>
      <c r="AA12233" t="s">
        <v>40</v>
      </c>
      <c r="AB12233">
        <v>240</v>
      </c>
      <c r="AC12233" t="s">
        <v>41</v>
      </c>
      <c r="AD12233">
        <v>0</v>
      </c>
      <c r="AE12233" t="s">
        <v>42</v>
      </c>
      <c r="AF12233">
        <v>138.38</v>
      </c>
      <c r="AG12233">
        <v>0</v>
      </c>
      <c r="AH12233">
        <v>1</v>
      </c>
      <c r="AI12233" t="s">
        <v>43</v>
      </c>
      <c r="AJ12233" s="7">
        <v>42955</v>
      </c>
      <c r="AK12233">
        <f t="shared" si="955"/>
        <v>2017</v>
      </c>
      <c r="AL12233">
        <f t="shared" si="956"/>
        <v>8</v>
      </c>
      <c r="AM12233">
        <f t="shared" si="957"/>
        <v>8</v>
      </c>
      <c r="AN12233" t="str">
        <f t="shared" si="958"/>
        <v>Tue</v>
      </c>
      <c r="AO12233">
        <f t="shared" si="959"/>
        <v>32</v>
      </c>
    </row>
    <row r="12234" spans="1:41" x14ac:dyDescent="0.25">
      <c r="A12234" s="6">
        <v>139114</v>
      </c>
      <c r="B12234" t="s">
        <v>34</v>
      </c>
      <c r="C12234">
        <v>0</v>
      </c>
      <c r="D12234">
        <v>280</v>
      </c>
      <c r="E12234">
        <v>2017</v>
      </c>
      <c r="F12234" t="s">
        <v>96</v>
      </c>
      <c r="G12234">
        <v>32</v>
      </c>
      <c r="H12234">
        <v>6</v>
      </c>
      <c r="I12234">
        <v>2</v>
      </c>
      <c r="J12234">
        <v>0</v>
      </c>
      <c r="K12234">
        <v>1</v>
      </c>
      <c r="L12234">
        <v>2</v>
      </c>
      <c r="M12234">
        <v>2</v>
      </c>
      <c r="N12234">
        <v>0</v>
      </c>
      <c r="O12234">
        <v>0</v>
      </c>
      <c r="P12234" t="s">
        <v>36</v>
      </c>
      <c r="Q12234" t="str">
        <f>VLOOKUP(P12234,'Meal Codes'!$A$2:$B$5,2)</f>
        <v>Bed &amp; Breakfast</v>
      </c>
      <c r="R12234" t="s">
        <v>60</v>
      </c>
      <c r="S12234" t="s">
        <v>47</v>
      </c>
      <c r="T12234" t="s">
        <v>296</v>
      </c>
      <c r="U12234">
        <v>0</v>
      </c>
      <c r="V12234">
        <v>0</v>
      </c>
      <c r="W12234">
        <v>0</v>
      </c>
      <c r="X12234" t="s">
        <v>45</v>
      </c>
      <c r="Y12234" t="s">
        <v>45</v>
      </c>
      <c r="Z12234">
        <v>0</v>
      </c>
      <c r="AA12234" t="s">
        <v>40</v>
      </c>
      <c r="AB12234">
        <v>240</v>
      </c>
      <c r="AC12234" t="s">
        <v>41</v>
      </c>
      <c r="AD12234">
        <v>0</v>
      </c>
      <c r="AE12234" t="s">
        <v>42</v>
      </c>
      <c r="AF12234">
        <v>152.38</v>
      </c>
      <c r="AG12234">
        <v>0</v>
      </c>
      <c r="AH12234">
        <v>1</v>
      </c>
      <c r="AI12234" t="s">
        <v>43</v>
      </c>
      <c r="AJ12234" s="7">
        <v>42955</v>
      </c>
      <c r="AK12234">
        <f t="shared" si="955"/>
        <v>2017</v>
      </c>
      <c r="AL12234">
        <f t="shared" si="956"/>
        <v>8</v>
      </c>
      <c r="AM12234">
        <f t="shared" si="957"/>
        <v>8</v>
      </c>
      <c r="AN12234" t="str">
        <f t="shared" si="958"/>
        <v>Tue</v>
      </c>
      <c r="AO12234">
        <f t="shared" si="959"/>
        <v>32</v>
      </c>
    </row>
    <row r="12235" spans="1:41" x14ac:dyDescent="0.25">
      <c r="A12235" s="6">
        <v>139115</v>
      </c>
      <c r="B12235" t="s">
        <v>34</v>
      </c>
      <c r="C12235">
        <v>0</v>
      </c>
      <c r="D12235">
        <v>23</v>
      </c>
      <c r="E12235">
        <v>2017</v>
      </c>
      <c r="F12235" t="s">
        <v>96</v>
      </c>
      <c r="G12235">
        <v>31</v>
      </c>
      <c r="H12235">
        <v>5</v>
      </c>
      <c r="I12235">
        <v>2</v>
      </c>
      <c r="J12235">
        <v>1</v>
      </c>
      <c r="K12235">
        <v>1</v>
      </c>
      <c r="L12235">
        <v>2</v>
      </c>
      <c r="M12235">
        <v>2</v>
      </c>
      <c r="N12235">
        <v>0</v>
      </c>
      <c r="O12235">
        <v>0</v>
      </c>
      <c r="P12235" t="s">
        <v>51</v>
      </c>
      <c r="Q12235" t="str">
        <f>VLOOKUP(P12235,'Meal Codes'!$A$2:$B$5,2)</f>
        <v>Half Board</v>
      </c>
      <c r="R12235" t="s">
        <v>56</v>
      </c>
      <c r="S12235" t="s">
        <v>47</v>
      </c>
      <c r="T12235" t="s">
        <v>296</v>
      </c>
      <c r="U12235">
        <v>0</v>
      </c>
      <c r="V12235">
        <v>0</v>
      </c>
      <c r="W12235">
        <v>0</v>
      </c>
      <c r="X12235" t="s">
        <v>45</v>
      </c>
      <c r="Y12235" t="s">
        <v>45</v>
      </c>
      <c r="Z12235">
        <v>0</v>
      </c>
      <c r="AA12235" t="s">
        <v>40</v>
      </c>
      <c r="AB12235">
        <v>314</v>
      </c>
      <c r="AC12235" t="s">
        <v>41</v>
      </c>
      <c r="AD12235">
        <v>0</v>
      </c>
      <c r="AE12235" t="s">
        <v>42</v>
      </c>
      <c r="AF12235">
        <v>242.84</v>
      </c>
      <c r="AG12235">
        <v>0</v>
      </c>
      <c r="AH12235">
        <v>0</v>
      </c>
      <c r="AI12235" t="s">
        <v>43</v>
      </c>
      <c r="AJ12235" s="7">
        <v>42955</v>
      </c>
      <c r="AK12235">
        <f t="shared" si="955"/>
        <v>2017</v>
      </c>
      <c r="AL12235">
        <f t="shared" si="956"/>
        <v>8</v>
      </c>
      <c r="AM12235">
        <f t="shared" si="957"/>
        <v>8</v>
      </c>
      <c r="AN12235" t="str">
        <f t="shared" si="958"/>
        <v>Tue</v>
      </c>
      <c r="AO12235">
        <f t="shared" si="959"/>
        <v>32</v>
      </c>
    </row>
    <row r="12236" spans="1:41" x14ac:dyDescent="0.25">
      <c r="A12236" s="6">
        <v>139116</v>
      </c>
      <c r="B12236" t="s">
        <v>34</v>
      </c>
      <c r="C12236">
        <v>0</v>
      </c>
      <c r="D12236">
        <v>27</v>
      </c>
      <c r="E12236">
        <v>2017</v>
      </c>
      <c r="F12236" t="s">
        <v>96</v>
      </c>
      <c r="G12236">
        <v>31</v>
      </c>
      <c r="H12236">
        <v>1</v>
      </c>
      <c r="I12236">
        <v>2</v>
      </c>
      <c r="J12236">
        <v>5</v>
      </c>
      <c r="K12236">
        <v>1</v>
      </c>
      <c r="L12236">
        <v>3</v>
      </c>
      <c r="M12236">
        <v>3</v>
      </c>
      <c r="N12236">
        <v>0</v>
      </c>
      <c r="O12236">
        <v>0</v>
      </c>
      <c r="P12236" t="s">
        <v>51</v>
      </c>
      <c r="Q12236" t="str">
        <f>VLOOKUP(P12236,'Meal Codes'!$A$2:$B$5,2)</f>
        <v>Half Board</v>
      </c>
      <c r="R12236" t="s">
        <v>37</v>
      </c>
      <c r="S12236" t="s">
        <v>47</v>
      </c>
      <c r="T12236" t="s">
        <v>296</v>
      </c>
      <c r="U12236">
        <v>0</v>
      </c>
      <c r="V12236">
        <v>0</v>
      </c>
      <c r="W12236">
        <v>0</v>
      </c>
      <c r="X12236" t="s">
        <v>54</v>
      </c>
      <c r="Y12236" t="s">
        <v>54</v>
      </c>
      <c r="Z12236">
        <v>0</v>
      </c>
      <c r="AA12236" t="s">
        <v>40</v>
      </c>
      <c r="AB12236">
        <v>241</v>
      </c>
      <c r="AC12236" t="s">
        <v>41</v>
      </c>
      <c r="AD12236">
        <v>0</v>
      </c>
      <c r="AE12236" t="s">
        <v>42</v>
      </c>
      <c r="AF12236">
        <v>235.95</v>
      </c>
      <c r="AG12236">
        <v>0</v>
      </c>
      <c r="AH12236">
        <v>1</v>
      </c>
      <c r="AI12236" t="s">
        <v>43</v>
      </c>
      <c r="AJ12236" s="7">
        <v>42955</v>
      </c>
      <c r="AK12236">
        <f t="shared" si="955"/>
        <v>2017</v>
      </c>
      <c r="AL12236">
        <f t="shared" si="956"/>
        <v>8</v>
      </c>
      <c r="AM12236">
        <f t="shared" si="957"/>
        <v>8</v>
      </c>
      <c r="AN12236" t="str">
        <f t="shared" si="958"/>
        <v>Tue</v>
      </c>
      <c r="AO12236">
        <f t="shared" si="959"/>
        <v>32</v>
      </c>
    </row>
    <row r="12237" spans="1:41" x14ac:dyDescent="0.25">
      <c r="A12237" s="6">
        <v>139117</v>
      </c>
      <c r="B12237" t="s">
        <v>34</v>
      </c>
      <c r="C12237">
        <v>0</v>
      </c>
      <c r="D12237">
        <v>36</v>
      </c>
      <c r="E12237">
        <v>2017</v>
      </c>
      <c r="F12237" t="s">
        <v>96</v>
      </c>
      <c r="G12237">
        <v>31</v>
      </c>
      <c r="H12237">
        <v>4</v>
      </c>
      <c r="I12237">
        <v>2</v>
      </c>
      <c r="J12237">
        <v>2</v>
      </c>
      <c r="K12237">
        <v>1</v>
      </c>
      <c r="L12237">
        <v>2</v>
      </c>
      <c r="M12237">
        <v>2</v>
      </c>
      <c r="N12237">
        <v>0</v>
      </c>
      <c r="O12237">
        <v>0</v>
      </c>
      <c r="P12237" t="s">
        <v>36</v>
      </c>
      <c r="Q12237" t="str">
        <f>VLOOKUP(P12237,'Meal Codes'!$A$2:$B$5,2)</f>
        <v>Bed &amp; Breakfast</v>
      </c>
      <c r="R12237" t="s">
        <v>83</v>
      </c>
      <c r="S12237" t="s">
        <v>47</v>
      </c>
      <c r="T12237" t="s">
        <v>296</v>
      </c>
      <c r="U12237">
        <v>0</v>
      </c>
      <c r="V12237">
        <v>0</v>
      </c>
      <c r="W12237">
        <v>0</v>
      </c>
      <c r="X12237" t="s">
        <v>45</v>
      </c>
      <c r="Y12237" t="s">
        <v>45</v>
      </c>
      <c r="Z12237">
        <v>0</v>
      </c>
      <c r="AA12237" t="s">
        <v>40</v>
      </c>
      <c r="AB12237">
        <v>240</v>
      </c>
      <c r="AC12237" t="s">
        <v>41</v>
      </c>
      <c r="AD12237">
        <v>0</v>
      </c>
      <c r="AE12237" t="s">
        <v>42</v>
      </c>
      <c r="AF12237">
        <v>239.75</v>
      </c>
      <c r="AG12237">
        <v>0</v>
      </c>
      <c r="AH12237">
        <v>2</v>
      </c>
      <c r="AI12237" t="s">
        <v>43</v>
      </c>
      <c r="AJ12237" s="7">
        <v>42955</v>
      </c>
      <c r="AK12237">
        <f t="shared" si="955"/>
        <v>2017</v>
      </c>
      <c r="AL12237">
        <f t="shared" si="956"/>
        <v>8</v>
      </c>
      <c r="AM12237">
        <f t="shared" si="957"/>
        <v>8</v>
      </c>
      <c r="AN12237" t="str">
        <f t="shared" si="958"/>
        <v>Tue</v>
      </c>
      <c r="AO12237">
        <f t="shared" si="959"/>
        <v>32</v>
      </c>
    </row>
    <row r="12238" spans="1:41" x14ac:dyDescent="0.25">
      <c r="A12238" s="6">
        <v>139118</v>
      </c>
      <c r="B12238" t="s">
        <v>34</v>
      </c>
      <c r="C12238">
        <v>0</v>
      </c>
      <c r="D12238">
        <v>191</v>
      </c>
      <c r="E12238">
        <v>2017</v>
      </c>
      <c r="F12238" t="s">
        <v>35</v>
      </c>
      <c r="G12238">
        <v>31</v>
      </c>
      <c r="H12238">
        <v>30</v>
      </c>
      <c r="I12238">
        <v>4</v>
      </c>
      <c r="J12238">
        <v>5</v>
      </c>
      <c r="K12238">
        <v>1</v>
      </c>
      <c r="L12238">
        <v>2</v>
      </c>
      <c r="M12238">
        <v>2</v>
      </c>
      <c r="N12238">
        <v>0</v>
      </c>
      <c r="O12238">
        <v>0</v>
      </c>
      <c r="P12238" t="s">
        <v>36</v>
      </c>
      <c r="Q12238" t="str">
        <f>VLOOKUP(P12238,'Meal Codes'!$A$2:$B$5,2)</f>
        <v>Bed &amp; Breakfast</v>
      </c>
      <c r="R12238" t="s">
        <v>73</v>
      </c>
      <c r="S12238" t="s">
        <v>38</v>
      </c>
      <c r="T12238" t="s">
        <v>38</v>
      </c>
      <c r="U12238">
        <v>0</v>
      </c>
      <c r="V12238">
        <v>0</v>
      </c>
      <c r="W12238">
        <v>0</v>
      </c>
      <c r="X12238" t="s">
        <v>61</v>
      </c>
      <c r="Y12238" t="s">
        <v>62</v>
      </c>
      <c r="Z12238">
        <v>0</v>
      </c>
      <c r="AA12238" t="s">
        <v>40</v>
      </c>
      <c r="AB12238">
        <v>250</v>
      </c>
      <c r="AC12238" t="s">
        <v>41</v>
      </c>
      <c r="AD12238">
        <v>0</v>
      </c>
      <c r="AE12238" t="s">
        <v>42</v>
      </c>
      <c r="AF12238">
        <v>189.2</v>
      </c>
      <c r="AG12238">
        <v>0</v>
      </c>
      <c r="AH12238">
        <v>1</v>
      </c>
      <c r="AI12238" t="s">
        <v>43</v>
      </c>
      <c r="AJ12238" s="7">
        <v>42955</v>
      </c>
      <c r="AK12238">
        <f t="shared" si="955"/>
        <v>2017</v>
      </c>
      <c r="AL12238">
        <f t="shared" si="956"/>
        <v>8</v>
      </c>
      <c r="AM12238">
        <f t="shared" si="957"/>
        <v>8</v>
      </c>
      <c r="AN12238" t="str">
        <f t="shared" si="958"/>
        <v>Tue</v>
      </c>
      <c r="AO12238">
        <f t="shared" si="959"/>
        <v>32</v>
      </c>
    </row>
    <row r="12239" spans="1:41" x14ac:dyDescent="0.25">
      <c r="A12239" s="6">
        <v>139119</v>
      </c>
      <c r="B12239" t="s">
        <v>34</v>
      </c>
      <c r="C12239">
        <v>0</v>
      </c>
      <c r="D12239">
        <v>26</v>
      </c>
      <c r="E12239">
        <v>2017</v>
      </c>
      <c r="F12239" t="s">
        <v>35</v>
      </c>
      <c r="G12239">
        <v>31</v>
      </c>
      <c r="H12239">
        <v>31</v>
      </c>
      <c r="I12239">
        <v>3</v>
      </c>
      <c r="J12239">
        <v>5</v>
      </c>
      <c r="K12239">
        <v>1</v>
      </c>
      <c r="L12239">
        <v>5</v>
      </c>
      <c r="M12239">
        <v>3</v>
      </c>
      <c r="N12239">
        <v>2</v>
      </c>
      <c r="O12239">
        <v>0</v>
      </c>
      <c r="P12239" t="s">
        <v>51</v>
      </c>
      <c r="Q12239" t="str">
        <f>VLOOKUP(P12239,'Meal Codes'!$A$2:$B$5,2)</f>
        <v>Half Board</v>
      </c>
      <c r="R12239" t="s">
        <v>100</v>
      </c>
      <c r="S12239" t="s">
        <v>38</v>
      </c>
      <c r="T12239" t="s">
        <v>38</v>
      </c>
      <c r="U12239">
        <v>0</v>
      </c>
      <c r="V12239">
        <v>0</v>
      </c>
      <c r="W12239">
        <v>0</v>
      </c>
      <c r="X12239" t="s">
        <v>69</v>
      </c>
      <c r="Y12239" t="s">
        <v>69</v>
      </c>
      <c r="Z12239">
        <v>1</v>
      </c>
      <c r="AA12239" t="s">
        <v>40</v>
      </c>
      <c r="AB12239">
        <v>250</v>
      </c>
      <c r="AC12239" t="s">
        <v>41</v>
      </c>
      <c r="AD12239">
        <v>0</v>
      </c>
      <c r="AE12239" t="s">
        <v>42</v>
      </c>
      <c r="AF12239">
        <v>397.38</v>
      </c>
      <c r="AG12239">
        <v>0</v>
      </c>
      <c r="AH12239">
        <v>1</v>
      </c>
      <c r="AI12239" t="s">
        <v>43</v>
      </c>
      <c r="AJ12239" s="7">
        <v>42955</v>
      </c>
      <c r="AK12239">
        <f t="shared" si="955"/>
        <v>2017</v>
      </c>
      <c r="AL12239">
        <f t="shared" si="956"/>
        <v>8</v>
      </c>
      <c r="AM12239">
        <f t="shared" si="957"/>
        <v>8</v>
      </c>
      <c r="AN12239" t="str">
        <f t="shared" si="958"/>
        <v>Tue</v>
      </c>
      <c r="AO12239">
        <f t="shared" si="959"/>
        <v>32</v>
      </c>
    </row>
    <row r="12240" spans="1:41" x14ac:dyDescent="0.25">
      <c r="A12240" s="6">
        <v>139120</v>
      </c>
      <c r="B12240" t="s">
        <v>34</v>
      </c>
      <c r="C12240">
        <v>0</v>
      </c>
      <c r="D12240">
        <v>11</v>
      </c>
      <c r="E12240">
        <v>2017</v>
      </c>
      <c r="F12240" t="s">
        <v>96</v>
      </c>
      <c r="G12240">
        <v>31</v>
      </c>
      <c r="H12240">
        <v>4</v>
      </c>
      <c r="I12240">
        <v>2</v>
      </c>
      <c r="J12240">
        <v>2</v>
      </c>
      <c r="K12240">
        <v>1</v>
      </c>
      <c r="L12240">
        <v>2</v>
      </c>
      <c r="M12240">
        <v>2</v>
      </c>
      <c r="N12240">
        <v>0</v>
      </c>
      <c r="O12240">
        <v>0</v>
      </c>
      <c r="P12240" t="s">
        <v>36</v>
      </c>
      <c r="Q12240" t="str">
        <f>VLOOKUP(P12240,'Meal Codes'!$A$2:$B$5,2)</f>
        <v>Bed &amp; Breakfast</v>
      </c>
      <c r="R12240" t="s">
        <v>56</v>
      </c>
      <c r="S12240" t="s">
        <v>47</v>
      </c>
      <c r="T12240" t="s">
        <v>296</v>
      </c>
      <c r="U12240">
        <v>0</v>
      </c>
      <c r="V12240">
        <v>0</v>
      </c>
      <c r="W12240">
        <v>0</v>
      </c>
      <c r="X12240" t="s">
        <v>57</v>
      </c>
      <c r="Y12240" t="s">
        <v>57</v>
      </c>
      <c r="Z12240">
        <v>0</v>
      </c>
      <c r="AA12240" t="s">
        <v>40</v>
      </c>
      <c r="AB12240">
        <v>242</v>
      </c>
      <c r="AC12240" t="s">
        <v>41</v>
      </c>
      <c r="AD12240">
        <v>0</v>
      </c>
      <c r="AE12240" t="s">
        <v>42</v>
      </c>
      <c r="AF12240">
        <v>316.5</v>
      </c>
      <c r="AG12240">
        <v>0</v>
      </c>
      <c r="AH12240">
        <v>4</v>
      </c>
      <c r="AI12240" t="s">
        <v>43</v>
      </c>
      <c r="AJ12240" s="7">
        <v>42955</v>
      </c>
      <c r="AK12240">
        <f t="shared" si="955"/>
        <v>2017</v>
      </c>
      <c r="AL12240">
        <f t="shared" si="956"/>
        <v>8</v>
      </c>
      <c r="AM12240">
        <f t="shared" si="957"/>
        <v>8</v>
      </c>
      <c r="AN12240" t="str">
        <f t="shared" si="958"/>
        <v>Tue</v>
      </c>
      <c r="AO12240">
        <f t="shared" si="959"/>
        <v>32</v>
      </c>
    </row>
    <row r="12241" spans="1:41" x14ac:dyDescent="0.25">
      <c r="A12241" s="6">
        <v>139121</v>
      </c>
      <c r="B12241" t="s">
        <v>34</v>
      </c>
      <c r="C12241">
        <v>0</v>
      </c>
      <c r="D12241">
        <v>38</v>
      </c>
      <c r="E12241">
        <v>2017</v>
      </c>
      <c r="F12241" t="s">
        <v>96</v>
      </c>
      <c r="G12241">
        <v>31</v>
      </c>
      <c r="H12241">
        <v>5</v>
      </c>
      <c r="I12241">
        <v>2</v>
      </c>
      <c r="J12241">
        <v>1</v>
      </c>
      <c r="K12241">
        <v>1</v>
      </c>
      <c r="L12241">
        <v>4</v>
      </c>
      <c r="M12241">
        <v>2</v>
      </c>
      <c r="N12241">
        <v>2</v>
      </c>
      <c r="O12241">
        <v>0</v>
      </c>
      <c r="P12241" t="s">
        <v>36</v>
      </c>
      <c r="Q12241" t="str">
        <f>VLOOKUP(P12241,'Meal Codes'!$A$2:$B$5,2)</f>
        <v>Bed &amp; Breakfast</v>
      </c>
      <c r="R12241" t="s">
        <v>37</v>
      </c>
      <c r="S12241" t="s">
        <v>47</v>
      </c>
      <c r="T12241" t="s">
        <v>296</v>
      </c>
      <c r="U12241">
        <v>0</v>
      </c>
      <c r="V12241">
        <v>0</v>
      </c>
      <c r="W12241">
        <v>0</v>
      </c>
      <c r="X12241" t="s">
        <v>39</v>
      </c>
      <c r="Y12241" t="s">
        <v>39</v>
      </c>
      <c r="Z12241">
        <v>0</v>
      </c>
      <c r="AA12241" t="s">
        <v>40</v>
      </c>
      <c r="AB12241">
        <v>196</v>
      </c>
      <c r="AC12241" t="s">
        <v>41</v>
      </c>
      <c r="AD12241">
        <v>0</v>
      </c>
      <c r="AE12241" t="s">
        <v>42</v>
      </c>
      <c r="AF12241">
        <v>294</v>
      </c>
      <c r="AG12241">
        <v>0</v>
      </c>
      <c r="AH12241">
        <v>0</v>
      </c>
      <c r="AI12241" t="s">
        <v>43</v>
      </c>
      <c r="AJ12241" s="7">
        <v>42955</v>
      </c>
      <c r="AK12241">
        <f t="shared" si="955"/>
        <v>2017</v>
      </c>
      <c r="AL12241">
        <f t="shared" si="956"/>
        <v>8</v>
      </c>
      <c r="AM12241">
        <f t="shared" si="957"/>
        <v>8</v>
      </c>
      <c r="AN12241" t="str">
        <f t="shared" si="958"/>
        <v>Tue</v>
      </c>
      <c r="AO12241">
        <f t="shared" si="959"/>
        <v>32</v>
      </c>
    </row>
    <row r="12242" spans="1:41" x14ac:dyDescent="0.25">
      <c r="A12242" s="6">
        <v>139122</v>
      </c>
      <c r="B12242" t="s">
        <v>34</v>
      </c>
      <c r="C12242">
        <v>0</v>
      </c>
      <c r="D12242">
        <v>106</v>
      </c>
      <c r="E12242">
        <v>2017</v>
      </c>
      <c r="F12242" t="s">
        <v>96</v>
      </c>
      <c r="G12242">
        <v>31</v>
      </c>
      <c r="H12242">
        <v>1</v>
      </c>
      <c r="I12242">
        <v>2</v>
      </c>
      <c r="J12242">
        <v>5</v>
      </c>
      <c r="K12242">
        <v>1</v>
      </c>
      <c r="L12242">
        <v>2</v>
      </c>
      <c r="M12242">
        <v>2</v>
      </c>
      <c r="N12242">
        <v>0</v>
      </c>
      <c r="O12242">
        <v>0</v>
      </c>
      <c r="P12242" t="s">
        <v>36</v>
      </c>
      <c r="Q12242" t="str">
        <f>VLOOKUP(P12242,'Meal Codes'!$A$2:$B$5,2)</f>
        <v>Bed &amp; Breakfast</v>
      </c>
      <c r="R12242" t="s">
        <v>44</v>
      </c>
      <c r="S12242" t="s">
        <v>52</v>
      </c>
      <c r="T12242" t="s">
        <v>296</v>
      </c>
      <c r="U12242">
        <v>0</v>
      </c>
      <c r="V12242">
        <v>0</v>
      </c>
      <c r="W12242">
        <v>0</v>
      </c>
      <c r="X12242" t="s">
        <v>45</v>
      </c>
      <c r="Y12242" t="s">
        <v>45</v>
      </c>
      <c r="Z12242">
        <v>0</v>
      </c>
      <c r="AA12242" t="s">
        <v>40</v>
      </c>
      <c r="AB12242">
        <v>40</v>
      </c>
      <c r="AC12242" t="s">
        <v>41</v>
      </c>
      <c r="AD12242">
        <v>0</v>
      </c>
      <c r="AE12242" t="s">
        <v>59</v>
      </c>
      <c r="AF12242">
        <v>118.5</v>
      </c>
      <c r="AG12242">
        <v>0</v>
      </c>
      <c r="AH12242">
        <v>0</v>
      </c>
      <c r="AI12242" t="s">
        <v>43</v>
      </c>
      <c r="AJ12242" s="7">
        <v>42955</v>
      </c>
      <c r="AK12242">
        <f t="shared" si="955"/>
        <v>2017</v>
      </c>
      <c r="AL12242">
        <f t="shared" si="956"/>
        <v>8</v>
      </c>
      <c r="AM12242">
        <f t="shared" si="957"/>
        <v>8</v>
      </c>
      <c r="AN12242" t="str">
        <f t="shared" si="958"/>
        <v>Tue</v>
      </c>
      <c r="AO12242">
        <f t="shared" si="959"/>
        <v>32</v>
      </c>
    </row>
    <row r="12243" spans="1:41" x14ac:dyDescent="0.25">
      <c r="A12243" s="6">
        <v>139123</v>
      </c>
      <c r="B12243" t="s">
        <v>34</v>
      </c>
      <c r="C12243">
        <v>0</v>
      </c>
      <c r="D12243">
        <v>109</v>
      </c>
      <c r="E12243">
        <v>2017</v>
      </c>
      <c r="F12243" t="s">
        <v>96</v>
      </c>
      <c r="G12243">
        <v>31</v>
      </c>
      <c r="H12243">
        <v>4</v>
      </c>
      <c r="I12243">
        <v>2</v>
      </c>
      <c r="J12243">
        <v>2</v>
      </c>
      <c r="K12243">
        <v>1</v>
      </c>
      <c r="L12243">
        <v>2</v>
      </c>
      <c r="M12243">
        <v>2</v>
      </c>
      <c r="N12243">
        <v>0</v>
      </c>
      <c r="O12243">
        <v>0</v>
      </c>
      <c r="P12243" t="s">
        <v>36</v>
      </c>
      <c r="Q12243" t="str">
        <f>VLOOKUP(P12243,'Meal Codes'!$A$2:$B$5,2)</f>
        <v>Bed &amp; Breakfast</v>
      </c>
      <c r="R12243" t="s">
        <v>44</v>
      </c>
      <c r="S12243" t="s">
        <v>47</v>
      </c>
      <c r="T12243" t="s">
        <v>296</v>
      </c>
      <c r="U12243">
        <v>0</v>
      </c>
      <c r="V12243">
        <v>0</v>
      </c>
      <c r="W12243">
        <v>0</v>
      </c>
      <c r="X12243" t="s">
        <v>53</v>
      </c>
      <c r="Y12243" t="s">
        <v>53</v>
      </c>
      <c r="Z12243">
        <v>0</v>
      </c>
      <c r="AA12243" t="s">
        <v>40</v>
      </c>
      <c r="AB12243">
        <v>240</v>
      </c>
      <c r="AC12243" t="s">
        <v>41</v>
      </c>
      <c r="AD12243">
        <v>0</v>
      </c>
      <c r="AE12243" t="s">
        <v>42</v>
      </c>
      <c r="AF12243">
        <v>266</v>
      </c>
      <c r="AG12243">
        <v>0</v>
      </c>
      <c r="AH12243">
        <v>2</v>
      </c>
      <c r="AI12243" t="s">
        <v>43</v>
      </c>
      <c r="AJ12243" s="7">
        <v>42955</v>
      </c>
      <c r="AK12243">
        <f t="shared" si="955"/>
        <v>2017</v>
      </c>
      <c r="AL12243">
        <f t="shared" si="956"/>
        <v>8</v>
      </c>
      <c r="AM12243">
        <f t="shared" si="957"/>
        <v>8</v>
      </c>
      <c r="AN12243" t="str">
        <f t="shared" si="958"/>
        <v>Tue</v>
      </c>
      <c r="AO12243">
        <f t="shared" si="959"/>
        <v>32</v>
      </c>
    </row>
    <row r="12244" spans="1:41" x14ac:dyDescent="0.25">
      <c r="A12244" s="6">
        <v>139124</v>
      </c>
      <c r="B12244" t="s">
        <v>34</v>
      </c>
      <c r="C12244">
        <v>0</v>
      </c>
      <c r="D12244">
        <v>1</v>
      </c>
      <c r="E12244">
        <v>2017</v>
      </c>
      <c r="F12244" t="s">
        <v>96</v>
      </c>
      <c r="G12244">
        <v>32</v>
      </c>
      <c r="H12244">
        <v>7</v>
      </c>
      <c r="I12244">
        <v>1</v>
      </c>
      <c r="J12244">
        <v>0</v>
      </c>
      <c r="K12244">
        <v>1</v>
      </c>
      <c r="L12244">
        <v>2</v>
      </c>
      <c r="M12244">
        <v>2</v>
      </c>
      <c r="N12244">
        <v>0</v>
      </c>
      <c r="O12244">
        <v>0</v>
      </c>
      <c r="P12244" t="s">
        <v>36</v>
      </c>
      <c r="Q12244" t="str">
        <f>VLOOKUP(P12244,'Meal Codes'!$A$2:$B$5,2)</f>
        <v>Bed &amp; Breakfast</v>
      </c>
      <c r="R12244" t="s">
        <v>71</v>
      </c>
      <c r="S12244" t="s">
        <v>47</v>
      </c>
      <c r="T12244" t="s">
        <v>296</v>
      </c>
      <c r="U12244">
        <v>0</v>
      </c>
      <c r="V12244">
        <v>0</v>
      </c>
      <c r="W12244">
        <v>0</v>
      </c>
      <c r="X12244" t="s">
        <v>53</v>
      </c>
      <c r="Y12244" t="s">
        <v>53</v>
      </c>
      <c r="Z12244">
        <v>0</v>
      </c>
      <c r="AA12244" t="s">
        <v>40</v>
      </c>
      <c r="AB12244">
        <v>306</v>
      </c>
      <c r="AC12244" t="s">
        <v>41</v>
      </c>
      <c r="AD12244">
        <v>0</v>
      </c>
      <c r="AE12244" t="s">
        <v>42</v>
      </c>
      <c r="AF12244">
        <v>154.97999999999999</v>
      </c>
      <c r="AG12244">
        <v>0</v>
      </c>
      <c r="AH12244">
        <v>0</v>
      </c>
      <c r="AI12244" t="s">
        <v>43</v>
      </c>
      <c r="AJ12244" s="7">
        <v>42955</v>
      </c>
      <c r="AK12244">
        <f t="shared" si="955"/>
        <v>2017</v>
      </c>
      <c r="AL12244">
        <f t="shared" si="956"/>
        <v>8</v>
      </c>
      <c r="AM12244">
        <f t="shared" si="957"/>
        <v>8</v>
      </c>
      <c r="AN12244" t="str">
        <f t="shared" si="958"/>
        <v>Tue</v>
      </c>
      <c r="AO12244">
        <f t="shared" si="959"/>
        <v>32</v>
      </c>
    </row>
    <row r="12245" spans="1:41" x14ac:dyDescent="0.25">
      <c r="A12245" s="6">
        <v>139125</v>
      </c>
      <c r="B12245" t="s">
        <v>34</v>
      </c>
      <c r="C12245">
        <v>0</v>
      </c>
      <c r="D12245">
        <v>191</v>
      </c>
      <c r="E12245">
        <v>2017</v>
      </c>
      <c r="F12245" t="s">
        <v>35</v>
      </c>
      <c r="G12245">
        <v>31</v>
      </c>
      <c r="H12245">
        <v>30</v>
      </c>
      <c r="I12245">
        <v>4</v>
      </c>
      <c r="J12245">
        <v>5</v>
      </c>
      <c r="K12245">
        <v>1</v>
      </c>
      <c r="L12245">
        <v>2</v>
      </c>
      <c r="M12245">
        <v>2</v>
      </c>
      <c r="N12245">
        <v>0</v>
      </c>
      <c r="O12245">
        <v>0</v>
      </c>
      <c r="P12245" t="s">
        <v>36</v>
      </c>
      <c r="Q12245" t="str">
        <f>VLOOKUP(P12245,'Meal Codes'!$A$2:$B$5,2)</f>
        <v>Bed &amp; Breakfast</v>
      </c>
      <c r="R12245" t="s">
        <v>37</v>
      </c>
      <c r="S12245" t="s">
        <v>38</v>
      </c>
      <c r="T12245" t="s">
        <v>38</v>
      </c>
      <c r="U12245">
        <v>0</v>
      </c>
      <c r="V12245">
        <v>0</v>
      </c>
      <c r="W12245">
        <v>0</v>
      </c>
      <c r="X12245" t="s">
        <v>45</v>
      </c>
      <c r="Y12245" t="s">
        <v>45</v>
      </c>
      <c r="Z12245">
        <v>0</v>
      </c>
      <c r="AA12245" t="s">
        <v>40</v>
      </c>
      <c r="AB12245">
        <v>250</v>
      </c>
      <c r="AC12245" t="s">
        <v>41</v>
      </c>
      <c r="AD12245">
        <v>0</v>
      </c>
      <c r="AE12245" t="s">
        <v>42</v>
      </c>
      <c r="AF12245">
        <v>129.66999999999999</v>
      </c>
      <c r="AG12245">
        <v>0</v>
      </c>
      <c r="AH12245">
        <v>0</v>
      </c>
      <c r="AI12245" t="s">
        <v>43</v>
      </c>
      <c r="AJ12245" s="7">
        <v>42955</v>
      </c>
      <c r="AK12245">
        <f t="shared" si="955"/>
        <v>2017</v>
      </c>
      <c r="AL12245">
        <f t="shared" si="956"/>
        <v>8</v>
      </c>
      <c r="AM12245">
        <f t="shared" si="957"/>
        <v>8</v>
      </c>
      <c r="AN12245" t="str">
        <f t="shared" si="958"/>
        <v>Tue</v>
      </c>
      <c r="AO12245">
        <f t="shared" si="959"/>
        <v>32</v>
      </c>
    </row>
    <row r="12246" spans="1:41" x14ac:dyDescent="0.25">
      <c r="A12246" s="6">
        <v>139126</v>
      </c>
      <c r="B12246" t="s">
        <v>34</v>
      </c>
      <c r="C12246">
        <v>0</v>
      </c>
      <c r="D12246">
        <v>162</v>
      </c>
      <c r="E12246">
        <v>2017</v>
      </c>
      <c r="F12246" t="s">
        <v>96</v>
      </c>
      <c r="G12246">
        <v>31</v>
      </c>
      <c r="H12246">
        <v>1</v>
      </c>
      <c r="I12246">
        <v>2</v>
      </c>
      <c r="J12246">
        <v>5</v>
      </c>
      <c r="K12246">
        <v>1</v>
      </c>
      <c r="L12246">
        <v>2</v>
      </c>
      <c r="M12246">
        <v>2</v>
      </c>
      <c r="N12246">
        <v>0</v>
      </c>
      <c r="O12246">
        <v>0</v>
      </c>
      <c r="P12246" t="s">
        <v>36</v>
      </c>
      <c r="Q12246" t="str">
        <f>VLOOKUP(P12246,'Meal Codes'!$A$2:$B$5,2)</f>
        <v>Bed &amp; Breakfast</v>
      </c>
      <c r="R12246" t="s">
        <v>44</v>
      </c>
      <c r="S12246" t="s">
        <v>52</v>
      </c>
      <c r="T12246" t="s">
        <v>296</v>
      </c>
      <c r="U12246">
        <v>0</v>
      </c>
      <c r="V12246">
        <v>0</v>
      </c>
      <c r="W12246">
        <v>0</v>
      </c>
      <c r="X12246" t="s">
        <v>45</v>
      </c>
      <c r="Y12246" t="s">
        <v>45</v>
      </c>
      <c r="Z12246">
        <v>0</v>
      </c>
      <c r="AA12246" t="s">
        <v>40</v>
      </c>
      <c r="AB12246">
        <v>26</v>
      </c>
      <c r="AC12246" t="s">
        <v>41</v>
      </c>
      <c r="AD12246">
        <v>0</v>
      </c>
      <c r="AE12246" t="s">
        <v>42</v>
      </c>
      <c r="AF12246">
        <v>134.86000000000001</v>
      </c>
      <c r="AG12246">
        <v>0</v>
      </c>
      <c r="AH12246">
        <v>0</v>
      </c>
      <c r="AI12246" t="s">
        <v>43</v>
      </c>
      <c r="AJ12246" s="7">
        <v>42955</v>
      </c>
      <c r="AK12246">
        <f t="shared" si="955"/>
        <v>2017</v>
      </c>
      <c r="AL12246">
        <f t="shared" si="956"/>
        <v>8</v>
      </c>
      <c r="AM12246">
        <f t="shared" si="957"/>
        <v>8</v>
      </c>
      <c r="AN12246" t="str">
        <f t="shared" si="958"/>
        <v>Tue</v>
      </c>
      <c r="AO12246">
        <f t="shared" si="959"/>
        <v>32</v>
      </c>
    </row>
    <row r="12247" spans="1:41" x14ac:dyDescent="0.25">
      <c r="A12247" s="6">
        <v>139127</v>
      </c>
      <c r="B12247" t="s">
        <v>34</v>
      </c>
      <c r="C12247">
        <v>0</v>
      </c>
      <c r="D12247">
        <v>235</v>
      </c>
      <c r="E12247">
        <v>2017</v>
      </c>
      <c r="F12247" t="s">
        <v>35</v>
      </c>
      <c r="G12247">
        <v>30</v>
      </c>
      <c r="H12247">
        <v>25</v>
      </c>
      <c r="I12247">
        <v>4</v>
      </c>
      <c r="J12247">
        <v>10</v>
      </c>
      <c r="K12247">
        <v>1</v>
      </c>
      <c r="L12247">
        <v>2</v>
      </c>
      <c r="M12247">
        <v>2</v>
      </c>
      <c r="N12247">
        <v>0</v>
      </c>
      <c r="O12247">
        <v>0</v>
      </c>
      <c r="P12247" t="s">
        <v>105</v>
      </c>
      <c r="Q12247" t="str">
        <f>VLOOKUP(P12247,'Meal Codes'!$A$2:$B$5,2)</f>
        <v>Self-Catering</v>
      </c>
      <c r="R12247" t="s">
        <v>72</v>
      </c>
      <c r="S12247" t="s">
        <v>52</v>
      </c>
      <c r="T12247" t="s">
        <v>296</v>
      </c>
      <c r="U12247">
        <v>0</v>
      </c>
      <c r="V12247">
        <v>0</v>
      </c>
      <c r="W12247">
        <v>0</v>
      </c>
      <c r="X12247" t="s">
        <v>45</v>
      </c>
      <c r="Y12247" t="s">
        <v>62</v>
      </c>
      <c r="Z12247">
        <v>0</v>
      </c>
      <c r="AA12247" t="s">
        <v>40</v>
      </c>
      <c r="AB12247">
        <v>479</v>
      </c>
      <c r="AC12247" t="s">
        <v>41</v>
      </c>
      <c r="AD12247">
        <v>0</v>
      </c>
      <c r="AE12247" t="s">
        <v>42</v>
      </c>
      <c r="AF12247">
        <v>0</v>
      </c>
      <c r="AG12247">
        <v>0</v>
      </c>
      <c r="AH12247">
        <v>1</v>
      </c>
      <c r="AI12247" t="s">
        <v>43</v>
      </c>
      <c r="AJ12247" s="7">
        <v>42955</v>
      </c>
      <c r="AK12247">
        <f t="shared" si="955"/>
        <v>2017</v>
      </c>
      <c r="AL12247">
        <f t="shared" si="956"/>
        <v>8</v>
      </c>
      <c r="AM12247">
        <f t="shared" si="957"/>
        <v>8</v>
      </c>
      <c r="AN12247" t="str">
        <f t="shared" si="958"/>
        <v>Tue</v>
      </c>
      <c r="AO12247">
        <f t="shared" si="959"/>
        <v>32</v>
      </c>
    </row>
    <row r="12248" spans="1:41" x14ac:dyDescent="0.25">
      <c r="A12248" s="6">
        <v>139128</v>
      </c>
      <c r="B12248" t="s">
        <v>34</v>
      </c>
      <c r="C12248">
        <v>0</v>
      </c>
      <c r="D12248">
        <v>9</v>
      </c>
      <c r="E12248">
        <v>2017</v>
      </c>
      <c r="F12248" t="s">
        <v>96</v>
      </c>
      <c r="G12248">
        <v>32</v>
      </c>
      <c r="H12248">
        <v>6</v>
      </c>
      <c r="I12248">
        <v>2</v>
      </c>
      <c r="J12248">
        <v>0</v>
      </c>
      <c r="K12248">
        <v>1</v>
      </c>
      <c r="L12248">
        <v>2</v>
      </c>
      <c r="M12248">
        <v>2</v>
      </c>
      <c r="N12248">
        <v>0</v>
      </c>
      <c r="O12248">
        <v>0</v>
      </c>
      <c r="P12248" t="s">
        <v>36</v>
      </c>
      <c r="Q12248" t="str">
        <f>VLOOKUP(P12248,'Meal Codes'!$A$2:$B$5,2)</f>
        <v>Bed &amp; Breakfast</v>
      </c>
      <c r="R12248" t="s">
        <v>37</v>
      </c>
      <c r="S12248" t="s">
        <v>38</v>
      </c>
      <c r="T12248" t="s">
        <v>38</v>
      </c>
      <c r="U12248">
        <v>0</v>
      </c>
      <c r="V12248">
        <v>0</v>
      </c>
      <c r="W12248">
        <v>0</v>
      </c>
      <c r="X12248" t="s">
        <v>45</v>
      </c>
      <c r="Y12248" t="s">
        <v>45</v>
      </c>
      <c r="Z12248">
        <v>0</v>
      </c>
      <c r="AA12248" t="s">
        <v>40</v>
      </c>
      <c r="AB12248">
        <v>250</v>
      </c>
      <c r="AC12248" t="s">
        <v>41</v>
      </c>
      <c r="AD12248">
        <v>0</v>
      </c>
      <c r="AE12248" t="s">
        <v>42</v>
      </c>
      <c r="AF12248">
        <v>219</v>
      </c>
      <c r="AG12248">
        <v>1</v>
      </c>
      <c r="AH12248">
        <v>1</v>
      </c>
      <c r="AI12248" t="s">
        <v>43</v>
      </c>
      <c r="AJ12248" s="7">
        <v>42955</v>
      </c>
      <c r="AK12248">
        <f t="shared" si="955"/>
        <v>2017</v>
      </c>
      <c r="AL12248">
        <f t="shared" si="956"/>
        <v>8</v>
      </c>
      <c r="AM12248">
        <f t="shared" si="957"/>
        <v>8</v>
      </c>
      <c r="AN12248" t="str">
        <f t="shared" si="958"/>
        <v>Tue</v>
      </c>
      <c r="AO12248">
        <f t="shared" si="959"/>
        <v>32</v>
      </c>
    </row>
    <row r="12249" spans="1:41" x14ac:dyDescent="0.25">
      <c r="A12249" s="6">
        <v>139129</v>
      </c>
      <c r="B12249" t="s">
        <v>34</v>
      </c>
      <c r="C12249">
        <v>0</v>
      </c>
      <c r="D12249">
        <v>173</v>
      </c>
      <c r="E12249">
        <v>2017</v>
      </c>
      <c r="F12249" t="s">
        <v>96</v>
      </c>
      <c r="G12249">
        <v>31</v>
      </c>
      <c r="H12249">
        <v>1</v>
      </c>
      <c r="I12249">
        <v>2</v>
      </c>
      <c r="J12249">
        <v>5</v>
      </c>
      <c r="K12249">
        <v>1</v>
      </c>
      <c r="L12249">
        <v>4</v>
      </c>
      <c r="M12249">
        <v>2</v>
      </c>
      <c r="N12249">
        <v>2</v>
      </c>
      <c r="O12249">
        <v>0</v>
      </c>
      <c r="P12249" t="s">
        <v>36</v>
      </c>
      <c r="Q12249" t="str">
        <f>VLOOKUP(P12249,'Meal Codes'!$A$2:$B$5,2)</f>
        <v>Bed &amp; Breakfast</v>
      </c>
      <c r="R12249" t="s">
        <v>44</v>
      </c>
      <c r="S12249" t="s">
        <v>52</v>
      </c>
      <c r="T12249" t="s">
        <v>296</v>
      </c>
      <c r="U12249">
        <v>0</v>
      </c>
      <c r="V12249">
        <v>0</v>
      </c>
      <c r="W12249">
        <v>0</v>
      </c>
      <c r="X12249" t="s">
        <v>39</v>
      </c>
      <c r="Y12249" t="s">
        <v>39</v>
      </c>
      <c r="Z12249">
        <v>0</v>
      </c>
      <c r="AA12249" t="s">
        <v>40</v>
      </c>
      <c r="AB12249">
        <v>196</v>
      </c>
      <c r="AC12249" t="s">
        <v>41</v>
      </c>
      <c r="AD12249">
        <v>0</v>
      </c>
      <c r="AE12249" t="s">
        <v>42</v>
      </c>
      <c r="AF12249">
        <v>157.47999999999999</v>
      </c>
      <c r="AG12249">
        <v>0</v>
      </c>
      <c r="AH12249">
        <v>0</v>
      </c>
      <c r="AI12249" t="s">
        <v>43</v>
      </c>
      <c r="AJ12249" s="7">
        <v>42955</v>
      </c>
      <c r="AK12249">
        <f t="shared" si="955"/>
        <v>2017</v>
      </c>
      <c r="AL12249">
        <f t="shared" si="956"/>
        <v>8</v>
      </c>
      <c r="AM12249">
        <f t="shared" si="957"/>
        <v>8</v>
      </c>
      <c r="AN12249" t="str">
        <f t="shared" si="958"/>
        <v>Tue</v>
      </c>
      <c r="AO12249">
        <f t="shared" si="959"/>
        <v>32</v>
      </c>
    </row>
    <row r="12250" spans="1:41" x14ac:dyDescent="0.25">
      <c r="A12250" s="6">
        <v>139130</v>
      </c>
      <c r="B12250" t="s">
        <v>34</v>
      </c>
      <c r="C12250">
        <v>0</v>
      </c>
      <c r="D12250">
        <v>231</v>
      </c>
      <c r="E12250">
        <v>2017</v>
      </c>
      <c r="F12250" t="s">
        <v>96</v>
      </c>
      <c r="G12250">
        <v>31</v>
      </c>
      <c r="H12250">
        <v>2</v>
      </c>
      <c r="I12250">
        <v>2</v>
      </c>
      <c r="J12250">
        <v>4</v>
      </c>
      <c r="K12250">
        <v>1</v>
      </c>
      <c r="L12250">
        <v>4</v>
      </c>
      <c r="M12250">
        <v>2</v>
      </c>
      <c r="N12250">
        <v>2</v>
      </c>
      <c r="O12250">
        <v>0</v>
      </c>
      <c r="P12250" t="s">
        <v>51</v>
      </c>
      <c r="Q12250" t="str">
        <f>VLOOKUP(P12250,'Meal Codes'!$A$2:$B$5,2)</f>
        <v>Half Board</v>
      </c>
      <c r="R12250" t="s">
        <v>56</v>
      </c>
      <c r="S12250" t="s">
        <v>47</v>
      </c>
      <c r="T12250" t="s">
        <v>296</v>
      </c>
      <c r="U12250">
        <v>0</v>
      </c>
      <c r="V12250">
        <v>0</v>
      </c>
      <c r="W12250">
        <v>0</v>
      </c>
      <c r="X12250" t="s">
        <v>57</v>
      </c>
      <c r="Y12250" t="s">
        <v>57</v>
      </c>
      <c r="Z12250">
        <v>4</v>
      </c>
      <c r="AA12250" t="s">
        <v>40</v>
      </c>
      <c r="AB12250">
        <v>240</v>
      </c>
      <c r="AC12250" t="s">
        <v>41</v>
      </c>
      <c r="AD12250">
        <v>0</v>
      </c>
      <c r="AE12250" t="s">
        <v>42</v>
      </c>
      <c r="AF12250">
        <v>315.33</v>
      </c>
      <c r="AG12250">
        <v>1</v>
      </c>
      <c r="AH12250">
        <v>5</v>
      </c>
      <c r="AI12250" t="s">
        <v>43</v>
      </c>
      <c r="AJ12250" s="7">
        <v>42955</v>
      </c>
      <c r="AK12250">
        <f t="shared" si="955"/>
        <v>2017</v>
      </c>
      <c r="AL12250">
        <f t="shared" si="956"/>
        <v>8</v>
      </c>
      <c r="AM12250">
        <f t="shared" si="957"/>
        <v>8</v>
      </c>
      <c r="AN12250" t="str">
        <f t="shared" si="958"/>
        <v>Tue</v>
      </c>
      <c r="AO12250">
        <f t="shared" si="959"/>
        <v>32</v>
      </c>
    </row>
    <row r="12251" spans="1:41" x14ac:dyDescent="0.25">
      <c r="A12251" s="6">
        <v>139131</v>
      </c>
      <c r="B12251" t="s">
        <v>34</v>
      </c>
      <c r="C12251">
        <v>0</v>
      </c>
      <c r="D12251">
        <v>336</v>
      </c>
      <c r="E12251">
        <v>2017</v>
      </c>
      <c r="F12251" t="s">
        <v>96</v>
      </c>
      <c r="G12251">
        <v>31</v>
      </c>
      <c r="H12251">
        <v>1</v>
      </c>
      <c r="I12251">
        <v>2</v>
      </c>
      <c r="J12251">
        <v>5</v>
      </c>
      <c r="K12251">
        <v>1</v>
      </c>
      <c r="L12251">
        <v>2</v>
      </c>
      <c r="M12251">
        <v>2</v>
      </c>
      <c r="N12251">
        <v>0</v>
      </c>
      <c r="O12251">
        <v>0</v>
      </c>
      <c r="P12251" t="s">
        <v>51</v>
      </c>
      <c r="Q12251" t="str">
        <f>VLOOKUP(P12251,'Meal Codes'!$A$2:$B$5,2)</f>
        <v>Half Board</v>
      </c>
      <c r="R12251" t="s">
        <v>44</v>
      </c>
      <c r="S12251" t="s">
        <v>52</v>
      </c>
      <c r="T12251" t="s">
        <v>296</v>
      </c>
      <c r="U12251">
        <v>0</v>
      </c>
      <c r="V12251">
        <v>0</v>
      </c>
      <c r="W12251">
        <v>0</v>
      </c>
      <c r="X12251" t="s">
        <v>54</v>
      </c>
      <c r="Y12251" t="s">
        <v>61</v>
      </c>
      <c r="Z12251">
        <v>1</v>
      </c>
      <c r="AA12251" t="s">
        <v>40</v>
      </c>
      <c r="AB12251">
        <v>177</v>
      </c>
      <c r="AC12251" t="s">
        <v>41</v>
      </c>
      <c r="AD12251">
        <v>0</v>
      </c>
      <c r="AE12251" t="s">
        <v>42</v>
      </c>
      <c r="AF12251">
        <v>180.8</v>
      </c>
      <c r="AG12251">
        <v>0</v>
      </c>
      <c r="AH12251">
        <v>0</v>
      </c>
      <c r="AI12251" t="s">
        <v>43</v>
      </c>
      <c r="AJ12251" s="7">
        <v>42955</v>
      </c>
      <c r="AK12251">
        <f t="shared" si="955"/>
        <v>2017</v>
      </c>
      <c r="AL12251">
        <f t="shared" si="956"/>
        <v>8</v>
      </c>
      <c r="AM12251">
        <f t="shared" si="957"/>
        <v>8</v>
      </c>
      <c r="AN12251" t="str">
        <f t="shared" si="958"/>
        <v>Tue</v>
      </c>
      <c r="AO12251">
        <f t="shared" si="959"/>
        <v>32</v>
      </c>
    </row>
    <row r="12252" spans="1:41" x14ac:dyDescent="0.25">
      <c r="A12252" s="6">
        <v>139132</v>
      </c>
      <c r="B12252" t="s">
        <v>34</v>
      </c>
      <c r="C12252">
        <v>0</v>
      </c>
      <c r="D12252">
        <v>231</v>
      </c>
      <c r="E12252">
        <v>2017</v>
      </c>
      <c r="F12252" t="s">
        <v>96</v>
      </c>
      <c r="G12252">
        <v>31</v>
      </c>
      <c r="H12252">
        <v>2</v>
      </c>
      <c r="I12252">
        <v>2</v>
      </c>
      <c r="J12252">
        <v>4</v>
      </c>
      <c r="K12252">
        <v>1</v>
      </c>
      <c r="L12252">
        <v>2</v>
      </c>
      <c r="M12252">
        <v>2</v>
      </c>
      <c r="N12252">
        <v>0</v>
      </c>
      <c r="O12252">
        <v>0</v>
      </c>
      <c r="P12252" t="s">
        <v>51</v>
      </c>
      <c r="Q12252" t="str">
        <f>VLOOKUP(P12252,'Meal Codes'!$A$2:$B$5,2)</f>
        <v>Half Board</v>
      </c>
      <c r="R12252" t="s">
        <v>56</v>
      </c>
      <c r="S12252" t="s">
        <v>47</v>
      </c>
      <c r="T12252" t="s">
        <v>296</v>
      </c>
      <c r="U12252">
        <v>0</v>
      </c>
      <c r="V12252">
        <v>0</v>
      </c>
      <c r="W12252">
        <v>0</v>
      </c>
      <c r="X12252" t="s">
        <v>53</v>
      </c>
      <c r="Y12252" t="s">
        <v>53</v>
      </c>
      <c r="Z12252">
        <v>3</v>
      </c>
      <c r="AA12252" t="s">
        <v>40</v>
      </c>
      <c r="AB12252">
        <v>240</v>
      </c>
      <c r="AC12252" t="s">
        <v>41</v>
      </c>
      <c r="AD12252">
        <v>0</v>
      </c>
      <c r="AE12252" t="s">
        <v>42</v>
      </c>
      <c r="AF12252">
        <v>229.33</v>
      </c>
      <c r="AG12252">
        <v>1</v>
      </c>
      <c r="AH12252">
        <v>4</v>
      </c>
      <c r="AI12252" t="s">
        <v>43</v>
      </c>
      <c r="AJ12252" s="7">
        <v>42955</v>
      </c>
      <c r="AK12252">
        <f t="shared" si="955"/>
        <v>2017</v>
      </c>
      <c r="AL12252">
        <f t="shared" si="956"/>
        <v>8</v>
      </c>
      <c r="AM12252">
        <f t="shared" si="957"/>
        <v>8</v>
      </c>
      <c r="AN12252" t="str">
        <f t="shared" si="958"/>
        <v>Tue</v>
      </c>
      <c r="AO12252">
        <f t="shared" si="959"/>
        <v>32</v>
      </c>
    </row>
    <row r="12253" spans="1:41" x14ac:dyDescent="0.25">
      <c r="A12253" s="6">
        <v>139133</v>
      </c>
      <c r="B12253" t="s">
        <v>34</v>
      </c>
      <c r="C12253">
        <v>0</v>
      </c>
      <c r="D12253">
        <v>6</v>
      </c>
      <c r="E12253">
        <v>2017</v>
      </c>
      <c r="F12253" t="s">
        <v>96</v>
      </c>
      <c r="G12253">
        <v>32</v>
      </c>
      <c r="H12253">
        <v>6</v>
      </c>
      <c r="I12253">
        <v>2</v>
      </c>
      <c r="J12253">
        <v>0</v>
      </c>
      <c r="K12253">
        <v>1</v>
      </c>
      <c r="L12253">
        <v>2</v>
      </c>
      <c r="M12253">
        <v>2</v>
      </c>
      <c r="N12253">
        <v>0</v>
      </c>
      <c r="O12253">
        <v>0</v>
      </c>
      <c r="P12253" t="s">
        <v>51</v>
      </c>
      <c r="Q12253" t="str">
        <f>VLOOKUP(P12253,'Meal Codes'!$A$2:$B$5,2)</f>
        <v>Half Board</v>
      </c>
      <c r="R12253" t="s">
        <v>37</v>
      </c>
      <c r="S12253" t="s">
        <v>38</v>
      </c>
      <c r="T12253" t="s">
        <v>38</v>
      </c>
      <c r="U12253">
        <v>0</v>
      </c>
      <c r="V12253">
        <v>0</v>
      </c>
      <c r="W12253">
        <v>0</v>
      </c>
      <c r="X12253" t="s">
        <v>54</v>
      </c>
      <c r="Y12253" t="s">
        <v>54</v>
      </c>
      <c r="Z12253">
        <v>1</v>
      </c>
      <c r="AA12253" t="s">
        <v>40</v>
      </c>
      <c r="AB12253">
        <v>250</v>
      </c>
      <c r="AC12253" t="s">
        <v>41</v>
      </c>
      <c r="AD12253">
        <v>0</v>
      </c>
      <c r="AE12253" t="s">
        <v>42</v>
      </c>
      <c r="AF12253">
        <v>291</v>
      </c>
      <c r="AG12253">
        <v>0</v>
      </c>
      <c r="AH12253">
        <v>1</v>
      </c>
      <c r="AI12253" t="s">
        <v>43</v>
      </c>
      <c r="AJ12253" s="7">
        <v>42955</v>
      </c>
      <c r="AK12253">
        <f t="shared" si="955"/>
        <v>2017</v>
      </c>
      <c r="AL12253">
        <f t="shared" si="956"/>
        <v>8</v>
      </c>
      <c r="AM12253">
        <f t="shared" si="957"/>
        <v>8</v>
      </c>
      <c r="AN12253" t="str">
        <f t="shared" si="958"/>
        <v>Tue</v>
      </c>
      <c r="AO12253">
        <f t="shared" si="959"/>
        <v>32</v>
      </c>
    </row>
    <row r="12254" spans="1:41" x14ac:dyDescent="0.25">
      <c r="A12254" s="6">
        <v>139134</v>
      </c>
      <c r="B12254" t="s">
        <v>34</v>
      </c>
      <c r="C12254">
        <v>0</v>
      </c>
      <c r="D12254">
        <v>204</v>
      </c>
      <c r="E12254">
        <v>2017</v>
      </c>
      <c r="F12254" t="s">
        <v>96</v>
      </c>
      <c r="G12254">
        <v>31</v>
      </c>
      <c r="H12254">
        <v>3</v>
      </c>
      <c r="I12254">
        <v>2</v>
      </c>
      <c r="J12254">
        <v>4</v>
      </c>
      <c r="K12254">
        <v>1</v>
      </c>
      <c r="L12254">
        <v>2</v>
      </c>
      <c r="M12254">
        <v>2</v>
      </c>
      <c r="N12254">
        <v>0</v>
      </c>
      <c r="O12254">
        <v>0</v>
      </c>
      <c r="P12254" t="s">
        <v>36</v>
      </c>
      <c r="Q12254" t="str">
        <f>VLOOKUP(P12254,'Meal Codes'!$A$2:$B$5,2)</f>
        <v>Bed &amp; Breakfast</v>
      </c>
      <c r="R12254" t="s">
        <v>37</v>
      </c>
      <c r="S12254" t="s">
        <v>47</v>
      </c>
      <c r="T12254" t="s">
        <v>296</v>
      </c>
      <c r="U12254">
        <v>0</v>
      </c>
      <c r="V12254">
        <v>0</v>
      </c>
      <c r="W12254">
        <v>0</v>
      </c>
      <c r="X12254" t="s">
        <v>45</v>
      </c>
      <c r="Y12254" t="s">
        <v>45</v>
      </c>
      <c r="Z12254">
        <v>0</v>
      </c>
      <c r="AA12254" t="s">
        <v>40</v>
      </c>
      <c r="AB12254">
        <v>240</v>
      </c>
      <c r="AC12254" t="s">
        <v>41</v>
      </c>
      <c r="AD12254">
        <v>0</v>
      </c>
      <c r="AE12254" t="s">
        <v>42</v>
      </c>
      <c r="AF12254">
        <v>165.63</v>
      </c>
      <c r="AG12254">
        <v>0</v>
      </c>
      <c r="AH12254">
        <v>1</v>
      </c>
      <c r="AI12254" t="s">
        <v>43</v>
      </c>
      <c r="AJ12254" s="7">
        <v>42956</v>
      </c>
      <c r="AK12254">
        <f t="shared" si="955"/>
        <v>2017</v>
      </c>
      <c r="AL12254">
        <f t="shared" si="956"/>
        <v>8</v>
      </c>
      <c r="AM12254">
        <f t="shared" si="957"/>
        <v>9</v>
      </c>
      <c r="AN12254" t="str">
        <f t="shared" si="958"/>
        <v>Wed</v>
      </c>
      <c r="AO12254">
        <f t="shared" si="959"/>
        <v>32</v>
      </c>
    </row>
    <row r="12255" spans="1:41" x14ac:dyDescent="0.25">
      <c r="A12255" s="6">
        <v>139135</v>
      </c>
      <c r="B12255" t="s">
        <v>34</v>
      </c>
      <c r="C12255">
        <v>0</v>
      </c>
      <c r="D12255">
        <v>220</v>
      </c>
      <c r="E12255">
        <v>2017</v>
      </c>
      <c r="F12255" t="s">
        <v>35</v>
      </c>
      <c r="G12255">
        <v>30</v>
      </c>
      <c r="H12255">
        <v>26</v>
      </c>
      <c r="I12255">
        <v>4</v>
      </c>
      <c r="J12255">
        <v>10</v>
      </c>
      <c r="K12255">
        <v>1</v>
      </c>
      <c r="L12255">
        <v>2</v>
      </c>
      <c r="M12255">
        <v>2</v>
      </c>
      <c r="N12255">
        <v>0</v>
      </c>
      <c r="O12255">
        <v>0</v>
      </c>
      <c r="P12255" t="s">
        <v>36</v>
      </c>
      <c r="Q12255" t="str">
        <f>VLOOKUP(P12255,'Meal Codes'!$A$2:$B$5,2)</f>
        <v>Bed &amp; Breakfast</v>
      </c>
      <c r="R12255" t="s">
        <v>73</v>
      </c>
      <c r="S12255" t="s">
        <v>47</v>
      </c>
      <c r="T12255" t="s">
        <v>296</v>
      </c>
      <c r="U12255">
        <v>0</v>
      </c>
      <c r="V12255">
        <v>0</v>
      </c>
      <c r="W12255">
        <v>0</v>
      </c>
      <c r="X12255" t="s">
        <v>45</v>
      </c>
      <c r="Y12255" t="s">
        <v>45</v>
      </c>
      <c r="Z12255">
        <v>0</v>
      </c>
      <c r="AA12255" t="s">
        <v>40</v>
      </c>
      <c r="AB12255">
        <v>240</v>
      </c>
      <c r="AC12255" t="s">
        <v>41</v>
      </c>
      <c r="AD12255">
        <v>0</v>
      </c>
      <c r="AE12255" t="s">
        <v>42</v>
      </c>
      <c r="AF12255">
        <v>160.84</v>
      </c>
      <c r="AG12255">
        <v>0</v>
      </c>
      <c r="AH12255">
        <v>1</v>
      </c>
      <c r="AI12255" t="s">
        <v>43</v>
      </c>
      <c r="AJ12255" s="7">
        <v>42956</v>
      </c>
      <c r="AK12255">
        <f t="shared" si="955"/>
        <v>2017</v>
      </c>
      <c r="AL12255">
        <f t="shared" si="956"/>
        <v>8</v>
      </c>
      <c r="AM12255">
        <f t="shared" si="957"/>
        <v>9</v>
      </c>
      <c r="AN12255" t="str">
        <f t="shared" si="958"/>
        <v>Wed</v>
      </c>
      <c r="AO12255">
        <f t="shared" si="959"/>
        <v>32</v>
      </c>
    </row>
    <row r="12256" spans="1:41" x14ac:dyDescent="0.25">
      <c r="A12256" s="6">
        <v>139136</v>
      </c>
      <c r="B12256" t="s">
        <v>34</v>
      </c>
      <c r="C12256">
        <v>0</v>
      </c>
      <c r="D12256">
        <v>102</v>
      </c>
      <c r="E12256">
        <v>2017</v>
      </c>
      <c r="F12256" t="s">
        <v>96</v>
      </c>
      <c r="G12256">
        <v>31</v>
      </c>
      <c r="H12256">
        <v>2</v>
      </c>
      <c r="I12256">
        <v>2</v>
      </c>
      <c r="J12256">
        <v>5</v>
      </c>
      <c r="K12256">
        <v>1</v>
      </c>
      <c r="L12256">
        <v>2</v>
      </c>
      <c r="M12256">
        <v>2</v>
      </c>
      <c r="N12256">
        <v>0</v>
      </c>
      <c r="O12256">
        <v>0</v>
      </c>
      <c r="P12256" t="s">
        <v>51</v>
      </c>
      <c r="Q12256" t="str">
        <f>VLOOKUP(P12256,'Meal Codes'!$A$2:$B$5,2)</f>
        <v>Half Board</v>
      </c>
      <c r="R12256" t="s">
        <v>44</v>
      </c>
      <c r="S12256" t="s">
        <v>52</v>
      </c>
      <c r="T12256" t="s">
        <v>296</v>
      </c>
      <c r="U12256">
        <v>0</v>
      </c>
      <c r="V12256">
        <v>0</v>
      </c>
      <c r="W12256">
        <v>0</v>
      </c>
      <c r="X12256" t="s">
        <v>45</v>
      </c>
      <c r="Y12256" t="s">
        <v>45</v>
      </c>
      <c r="Z12256">
        <v>0</v>
      </c>
      <c r="AA12256" t="s">
        <v>40</v>
      </c>
      <c r="AB12256">
        <v>40</v>
      </c>
      <c r="AC12256" t="s">
        <v>41</v>
      </c>
      <c r="AD12256">
        <v>0</v>
      </c>
      <c r="AE12256" t="s">
        <v>59</v>
      </c>
      <c r="AF12256">
        <v>148.5</v>
      </c>
      <c r="AG12256">
        <v>0</v>
      </c>
      <c r="AH12256">
        <v>0</v>
      </c>
      <c r="AI12256" t="s">
        <v>43</v>
      </c>
      <c r="AJ12256" s="7">
        <v>42956</v>
      </c>
      <c r="AK12256">
        <f t="shared" si="955"/>
        <v>2017</v>
      </c>
      <c r="AL12256">
        <f t="shared" si="956"/>
        <v>8</v>
      </c>
      <c r="AM12256">
        <f t="shared" si="957"/>
        <v>9</v>
      </c>
      <c r="AN12256" t="str">
        <f t="shared" si="958"/>
        <v>Wed</v>
      </c>
      <c r="AO12256">
        <f t="shared" si="959"/>
        <v>32</v>
      </c>
    </row>
    <row r="12257" spans="1:41" x14ac:dyDescent="0.25">
      <c r="A12257" s="6">
        <v>139137</v>
      </c>
      <c r="B12257" t="s">
        <v>34</v>
      </c>
      <c r="C12257">
        <v>0</v>
      </c>
      <c r="D12257">
        <v>263</v>
      </c>
      <c r="E12257">
        <v>2017</v>
      </c>
      <c r="F12257" t="s">
        <v>96</v>
      </c>
      <c r="G12257">
        <v>31</v>
      </c>
      <c r="H12257">
        <v>1</v>
      </c>
      <c r="I12257">
        <v>2</v>
      </c>
      <c r="J12257">
        <v>6</v>
      </c>
      <c r="K12257">
        <v>1</v>
      </c>
      <c r="L12257">
        <v>3</v>
      </c>
      <c r="M12257">
        <v>2</v>
      </c>
      <c r="N12257">
        <v>1</v>
      </c>
      <c r="O12257">
        <v>0</v>
      </c>
      <c r="P12257" t="s">
        <v>51</v>
      </c>
      <c r="Q12257" t="str">
        <f>VLOOKUP(P12257,'Meal Codes'!$A$2:$B$5,2)</f>
        <v>Half Board</v>
      </c>
      <c r="R12257" t="s">
        <v>56</v>
      </c>
      <c r="S12257" t="s">
        <v>38</v>
      </c>
      <c r="T12257" t="s">
        <v>38</v>
      </c>
      <c r="U12257">
        <v>0</v>
      </c>
      <c r="V12257">
        <v>0</v>
      </c>
      <c r="W12257">
        <v>0</v>
      </c>
      <c r="X12257" t="s">
        <v>45</v>
      </c>
      <c r="Y12257" t="s">
        <v>45</v>
      </c>
      <c r="Z12257">
        <v>0</v>
      </c>
      <c r="AA12257" t="s">
        <v>40</v>
      </c>
      <c r="AB12257">
        <v>250</v>
      </c>
      <c r="AC12257" t="s">
        <v>41</v>
      </c>
      <c r="AD12257">
        <v>0</v>
      </c>
      <c r="AE12257" t="s">
        <v>42</v>
      </c>
      <c r="AF12257">
        <v>186.02</v>
      </c>
      <c r="AG12257">
        <v>0</v>
      </c>
      <c r="AH12257">
        <v>1</v>
      </c>
      <c r="AI12257" t="s">
        <v>43</v>
      </c>
      <c r="AJ12257" s="7">
        <v>42956</v>
      </c>
      <c r="AK12257">
        <f t="shared" si="955"/>
        <v>2017</v>
      </c>
      <c r="AL12257">
        <f t="shared" si="956"/>
        <v>8</v>
      </c>
      <c r="AM12257">
        <f t="shared" si="957"/>
        <v>9</v>
      </c>
      <c r="AN12257" t="str">
        <f t="shared" si="958"/>
        <v>Wed</v>
      </c>
      <c r="AO12257">
        <f t="shared" si="959"/>
        <v>32</v>
      </c>
    </row>
    <row r="12258" spans="1:41" x14ac:dyDescent="0.25">
      <c r="A12258" s="6">
        <v>139138</v>
      </c>
      <c r="B12258" t="s">
        <v>34</v>
      </c>
      <c r="C12258">
        <v>0</v>
      </c>
      <c r="D12258">
        <v>165</v>
      </c>
      <c r="E12258">
        <v>2017</v>
      </c>
      <c r="F12258" t="s">
        <v>35</v>
      </c>
      <c r="G12258">
        <v>30</v>
      </c>
      <c r="H12258">
        <v>28</v>
      </c>
      <c r="I12258">
        <v>4</v>
      </c>
      <c r="J12258">
        <v>8</v>
      </c>
      <c r="K12258">
        <v>1</v>
      </c>
      <c r="L12258">
        <v>2</v>
      </c>
      <c r="M12258">
        <v>2</v>
      </c>
      <c r="N12258">
        <v>0</v>
      </c>
      <c r="O12258">
        <v>0</v>
      </c>
      <c r="P12258" t="s">
        <v>36</v>
      </c>
      <c r="Q12258" t="str">
        <f>VLOOKUP(P12258,'Meal Codes'!$A$2:$B$5,2)</f>
        <v>Bed &amp; Breakfast</v>
      </c>
      <c r="R12258" t="s">
        <v>37</v>
      </c>
      <c r="S12258" t="s">
        <v>38</v>
      </c>
      <c r="T12258" t="s">
        <v>38</v>
      </c>
      <c r="U12258">
        <v>0</v>
      </c>
      <c r="V12258">
        <v>0</v>
      </c>
      <c r="W12258">
        <v>0</v>
      </c>
      <c r="X12258" t="s">
        <v>53</v>
      </c>
      <c r="Y12258" t="s">
        <v>53</v>
      </c>
      <c r="Z12258">
        <v>0</v>
      </c>
      <c r="AA12258" t="s">
        <v>40</v>
      </c>
      <c r="AB12258">
        <v>250</v>
      </c>
      <c r="AC12258" t="s">
        <v>41</v>
      </c>
      <c r="AD12258">
        <v>0</v>
      </c>
      <c r="AE12258" t="s">
        <v>65</v>
      </c>
      <c r="AF12258">
        <v>165.33</v>
      </c>
      <c r="AG12258">
        <v>0</v>
      </c>
      <c r="AH12258">
        <v>0</v>
      </c>
      <c r="AI12258" t="s">
        <v>43</v>
      </c>
      <c r="AJ12258" s="7">
        <v>42956</v>
      </c>
      <c r="AK12258">
        <f t="shared" si="955"/>
        <v>2017</v>
      </c>
      <c r="AL12258">
        <f t="shared" si="956"/>
        <v>8</v>
      </c>
      <c r="AM12258">
        <f t="shared" si="957"/>
        <v>9</v>
      </c>
      <c r="AN12258" t="str">
        <f t="shared" si="958"/>
        <v>Wed</v>
      </c>
      <c r="AO12258">
        <f t="shared" si="959"/>
        <v>32</v>
      </c>
    </row>
    <row r="12259" spans="1:41" x14ac:dyDescent="0.25">
      <c r="A12259" s="6">
        <v>139139</v>
      </c>
      <c r="B12259" t="s">
        <v>34</v>
      </c>
      <c r="C12259">
        <v>0</v>
      </c>
      <c r="D12259">
        <v>51</v>
      </c>
      <c r="E12259">
        <v>2017</v>
      </c>
      <c r="F12259" t="s">
        <v>96</v>
      </c>
      <c r="G12259">
        <v>31</v>
      </c>
      <c r="H12259">
        <v>2</v>
      </c>
      <c r="I12259">
        <v>2</v>
      </c>
      <c r="J12259">
        <v>5</v>
      </c>
      <c r="K12259">
        <v>1</v>
      </c>
      <c r="L12259">
        <v>2</v>
      </c>
      <c r="M12259">
        <v>2</v>
      </c>
      <c r="N12259">
        <v>0</v>
      </c>
      <c r="O12259">
        <v>0</v>
      </c>
      <c r="P12259" t="s">
        <v>51</v>
      </c>
      <c r="Q12259" t="str">
        <f>VLOOKUP(P12259,'Meal Codes'!$A$2:$B$5,2)</f>
        <v>Half Board</v>
      </c>
      <c r="R12259" t="s">
        <v>56</v>
      </c>
      <c r="S12259" t="s">
        <v>38</v>
      </c>
      <c r="T12259" t="s">
        <v>38</v>
      </c>
      <c r="U12259">
        <v>0</v>
      </c>
      <c r="V12259">
        <v>0</v>
      </c>
      <c r="W12259">
        <v>0</v>
      </c>
      <c r="X12259" t="s">
        <v>45</v>
      </c>
      <c r="Y12259" t="s">
        <v>45</v>
      </c>
      <c r="Z12259">
        <v>1</v>
      </c>
      <c r="AA12259" t="s">
        <v>40</v>
      </c>
      <c r="AB12259" t="s">
        <v>41</v>
      </c>
      <c r="AC12259" t="s">
        <v>41</v>
      </c>
      <c r="AD12259">
        <v>0</v>
      </c>
      <c r="AE12259" t="s">
        <v>42</v>
      </c>
      <c r="AF12259">
        <v>235</v>
      </c>
      <c r="AG12259">
        <v>0</v>
      </c>
      <c r="AH12259">
        <v>2</v>
      </c>
      <c r="AI12259" t="s">
        <v>43</v>
      </c>
      <c r="AJ12259" s="7">
        <v>42956</v>
      </c>
      <c r="AK12259">
        <f t="shared" si="955"/>
        <v>2017</v>
      </c>
      <c r="AL12259">
        <f t="shared" si="956"/>
        <v>8</v>
      </c>
      <c r="AM12259">
        <f t="shared" si="957"/>
        <v>9</v>
      </c>
      <c r="AN12259" t="str">
        <f t="shared" si="958"/>
        <v>Wed</v>
      </c>
      <c r="AO12259">
        <f t="shared" si="959"/>
        <v>32</v>
      </c>
    </row>
    <row r="12260" spans="1:41" x14ac:dyDescent="0.25">
      <c r="A12260" s="6">
        <v>139140</v>
      </c>
      <c r="B12260" t="s">
        <v>34</v>
      </c>
      <c r="C12260">
        <v>0</v>
      </c>
      <c r="D12260">
        <v>165</v>
      </c>
      <c r="E12260">
        <v>2017</v>
      </c>
      <c r="F12260" t="s">
        <v>35</v>
      </c>
      <c r="G12260">
        <v>30</v>
      </c>
      <c r="H12260">
        <v>28</v>
      </c>
      <c r="I12260">
        <v>4</v>
      </c>
      <c r="J12260">
        <v>8</v>
      </c>
      <c r="K12260">
        <v>1</v>
      </c>
      <c r="L12260">
        <v>2</v>
      </c>
      <c r="M12260">
        <v>2</v>
      </c>
      <c r="N12260">
        <v>0</v>
      </c>
      <c r="O12260">
        <v>0</v>
      </c>
      <c r="P12260" t="s">
        <v>36</v>
      </c>
      <c r="Q12260" t="str">
        <f>VLOOKUP(P12260,'Meal Codes'!$A$2:$B$5,2)</f>
        <v>Bed &amp; Breakfast</v>
      </c>
      <c r="R12260" t="s">
        <v>37</v>
      </c>
      <c r="S12260" t="s">
        <v>38</v>
      </c>
      <c r="T12260" t="s">
        <v>38</v>
      </c>
      <c r="U12260">
        <v>0</v>
      </c>
      <c r="V12260">
        <v>0</v>
      </c>
      <c r="W12260">
        <v>0</v>
      </c>
      <c r="X12260" t="s">
        <v>53</v>
      </c>
      <c r="Y12260" t="s">
        <v>53</v>
      </c>
      <c r="Z12260">
        <v>0</v>
      </c>
      <c r="AA12260" t="s">
        <v>40</v>
      </c>
      <c r="AB12260">
        <v>250</v>
      </c>
      <c r="AC12260" t="s">
        <v>41</v>
      </c>
      <c r="AD12260">
        <v>0</v>
      </c>
      <c r="AE12260" t="s">
        <v>65</v>
      </c>
      <c r="AF12260">
        <v>163.5</v>
      </c>
      <c r="AG12260">
        <v>0</v>
      </c>
      <c r="AH12260">
        <v>0</v>
      </c>
      <c r="AI12260" t="s">
        <v>43</v>
      </c>
      <c r="AJ12260" s="7">
        <v>42956</v>
      </c>
      <c r="AK12260">
        <f t="shared" si="955"/>
        <v>2017</v>
      </c>
      <c r="AL12260">
        <f t="shared" si="956"/>
        <v>8</v>
      </c>
      <c r="AM12260">
        <f t="shared" si="957"/>
        <v>9</v>
      </c>
      <c r="AN12260" t="str">
        <f t="shared" si="958"/>
        <v>Wed</v>
      </c>
      <c r="AO12260">
        <f t="shared" si="959"/>
        <v>32</v>
      </c>
    </row>
    <row r="12261" spans="1:41" x14ac:dyDescent="0.25">
      <c r="A12261" s="6">
        <v>139141</v>
      </c>
      <c r="B12261" t="s">
        <v>34</v>
      </c>
      <c r="C12261">
        <v>0</v>
      </c>
      <c r="D12261">
        <v>21</v>
      </c>
      <c r="E12261">
        <v>2017</v>
      </c>
      <c r="F12261" t="s">
        <v>96</v>
      </c>
      <c r="G12261">
        <v>31</v>
      </c>
      <c r="H12261">
        <v>2</v>
      </c>
      <c r="I12261">
        <v>2</v>
      </c>
      <c r="J12261">
        <v>5</v>
      </c>
      <c r="K12261">
        <v>1</v>
      </c>
      <c r="L12261">
        <v>2</v>
      </c>
      <c r="M12261">
        <v>2</v>
      </c>
      <c r="N12261">
        <v>0</v>
      </c>
      <c r="O12261">
        <v>0</v>
      </c>
      <c r="P12261" t="s">
        <v>36</v>
      </c>
      <c r="Q12261" t="str">
        <f>VLOOKUP(P12261,'Meal Codes'!$A$2:$B$5,2)</f>
        <v>Bed &amp; Breakfast</v>
      </c>
      <c r="R12261" t="s">
        <v>44</v>
      </c>
      <c r="S12261" t="s">
        <v>52</v>
      </c>
      <c r="T12261" t="s">
        <v>296</v>
      </c>
      <c r="U12261">
        <v>0</v>
      </c>
      <c r="V12261">
        <v>0</v>
      </c>
      <c r="W12261">
        <v>0</v>
      </c>
      <c r="X12261" t="s">
        <v>53</v>
      </c>
      <c r="Y12261" t="s">
        <v>53</v>
      </c>
      <c r="Z12261">
        <v>0</v>
      </c>
      <c r="AA12261" t="s">
        <v>40</v>
      </c>
      <c r="AB12261">
        <v>40</v>
      </c>
      <c r="AC12261" t="s">
        <v>41</v>
      </c>
      <c r="AD12261">
        <v>0</v>
      </c>
      <c r="AE12261" t="s">
        <v>59</v>
      </c>
      <c r="AF12261">
        <v>121.5</v>
      </c>
      <c r="AG12261">
        <v>0</v>
      </c>
      <c r="AH12261">
        <v>2</v>
      </c>
      <c r="AI12261" t="s">
        <v>43</v>
      </c>
      <c r="AJ12261" s="7">
        <v>42956</v>
      </c>
      <c r="AK12261">
        <f t="shared" si="955"/>
        <v>2017</v>
      </c>
      <c r="AL12261">
        <f t="shared" si="956"/>
        <v>8</v>
      </c>
      <c r="AM12261">
        <f t="shared" si="957"/>
        <v>9</v>
      </c>
      <c r="AN12261" t="str">
        <f t="shared" si="958"/>
        <v>Wed</v>
      </c>
      <c r="AO12261">
        <f t="shared" si="959"/>
        <v>32</v>
      </c>
    </row>
    <row r="12262" spans="1:41" x14ac:dyDescent="0.25">
      <c r="A12262" s="6">
        <v>139142</v>
      </c>
      <c r="B12262" t="s">
        <v>34</v>
      </c>
      <c r="C12262">
        <v>0</v>
      </c>
      <c r="D12262">
        <v>85</v>
      </c>
      <c r="E12262">
        <v>2017</v>
      </c>
      <c r="F12262" t="s">
        <v>96</v>
      </c>
      <c r="G12262">
        <v>31</v>
      </c>
      <c r="H12262">
        <v>4</v>
      </c>
      <c r="I12262">
        <v>2</v>
      </c>
      <c r="J12262">
        <v>3</v>
      </c>
      <c r="K12262">
        <v>1</v>
      </c>
      <c r="L12262">
        <v>2</v>
      </c>
      <c r="M12262">
        <v>2</v>
      </c>
      <c r="N12262">
        <v>0</v>
      </c>
      <c r="O12262">
        <v>0</v>
      </c>
      <c r="P12262" t="s">
        <v>36</v>
      </c>
      <c r="Q12262" t="str">
        <f>VLOOKUP(P12262,'Meal Codes'!$A$2:$B$5,2)</f>
        <v>Bed &amp; Breakfast</v>
      </c>
      <c r="R12262" t="s">
        <v>68</v>
      </c>
      <c r="S12262" t="s">
        <v>52</v>
      </c>
      <c r="T12262" t="s">
        <v>296</v>
      </c>
      <c r="U12262">
        <v>0</v>
      </c>
      <c r="V12262">
        <v>0</v>
      </c>
      <c r="W12262">
        <v>0</v>
      </c>
      <c r="X12262" t="s">
        <v>45</v>
      </c>
      <c r="Y12262" t="s">
        <v>45</v>
      </c>
      <c r="Z12262">
        <v>0</v>
      </c>
      <c r="AA12262" t="s">
        <v>40</v>
      </c>
      <c r="AB12262">
        <v>196</v>
      </c>
      <c r="AC12262" t="s">
        <v>41</v>
      </c>
      <c r="AD12262">
        <v>0</v>
      </c>
      <c r="AE12262" t="s">
        <v>42</v>
      </c>
      <c r="AF12262">
        <v>197.93</v>
      </c>
      <c r="AG12262">
        <v>0</v>
      </c>
      <c r="AH12262">
        <v>0</v>
      </c>
      <c r="AI12262" t="s">
        <v>43</v>
      </c>
      <c r="AJ12262" s="7">
        <v>42956</v>
      </c>
      <c r="AK12262">
        <f t="shared" si="955"/>
        <v>2017</v>
      </c>
      <c r="AL12262">
        <f t="shared" si="956"/>
        <v>8</v>
      </c>
      <c r="AM12262">
        <f t="shared" si="957"/>
        <v>9</v>
      </c>
      <c r="AN12262" t="str">
        <f t="shared" si="958"/>
        <v>Wed</v>
      </c>
      <c r="AO12262">
        <f t="shared" si="959"/>
        <v>32</v>
      </c>
    </row>
    <row r="12263" spans="1:41" x14ac:dyDescent="0.25">
      <c r="A12263" s="6">
        <v>139143</v>
      </c>
      <c r="B12263" t="s">
        <v>34</v>
      </c>
      <c r="C12263">
        <v>0</v>
      </c>
      <c r="D12263">
        <v>91</v>
      </c>
      <c r="E12263">
        <v>2017</v>
      </c>
      <c r="F12263" t="s">
        <v>96</v>
      </c>
      <c r="G12263">
        <v>31</v>
      </c>
      <c r="H12263">
        <v>2</v>
      </c>
      <c r="I12263">
        <v>2</v>
      </c>
      <c r="J12263">
        <v>5</v>
      </c>
      <c r="K12263">
        <v>1</v>
      </c>
      <c r="L12263">
        <v>3</v>
      </c>
      <c r="M12263">
        <v>3</v>
      </c>
      <c r="N12263">
        <v>0</v>
      </c>
      <c r="O12263">
        <v>0</v>
      </c>
      <c r="P12263" t="s">
        <v>36</v>
      </c>
      <c r="Q12263" t="str">
        <f>VLOOKUP(P12263,'Meal Codes'!$A$2:$B$5,2)</f>
        <v>Bed &amp; Breakfast</v>
      </c>
      <c r="R12263" t="s">
        <v>44</v>
      </c>
      <c r="S12263" t="s">
        <v>52</v>
      </c>
      <c r="T12263" t="s">
        <v>296</v>
      </c>
      <c r="U12263">
        <v>0</v>
      </c>
      <c r="V12263">
        <v>0</v>
      </c>
      <c r="W12263">
        <v>0</v>
      </c>
      <c r="X12263" t="s">
        <v>45</v>
      </c>
      <c r="Y12263" t="s">
        <v>45</v>
      </c>
      <c r="Z12263">
        <v>0</v>
      </c>
      <c r="AA12263" t="s">
        <v>40</v>
      </c>
      <c r="AB12263">
        <v>40</v>
      </c>
      <c r="AC12263" t="s">
        <v>41</v>
      </c>
      <c r="AD12263">
        <v>0</v>
      </c>
      <c r="AE12263" t="s">
        <v>59</v>
      </c>
      <c r="AF12263">
        <v>159.28</v>
      </c>
      <c r="AG12263">
        <v>0</v>
      </c>
      <c r="AH12263">
        <v>0</v>
      </c>
      <c r="AI12263" t="s">
        <v>43</v>
      </c>
      <c r="AJ12263" s="7">
        <v>42956</v>
      </c>
      <c r="AK12263">
        <f t="shared" si="955"/>
        <v>2017</v>
      </c>
      <c r="AL12263">
        <f t="shared" si="956"/>
        <v>8</v>
      </c>
      <c r="AM12263">
        <f t="shared" si="957"/>
        <v>9</v>
      </c>
      <c r="AN12263" t="str">
        <f t="shared" si="958"/>
        <v>Wed</v>
      </c>
      <c r="AO12263">
        <f t="shared" si="959"/>
        <v>32</v>
      </c>
    </row>
    <row r="12264" spans="1:41" x14ac:dyDescent="0.25">
      <c r="A12264" s="6">
        <v>139144</v>
      </c>
      <c r="B12264" t="s">
        <v>34</v>
      </c>
      <c r="C12264">
        <v>0</v>
      </c>
      <c r="D12264">
        <v>102</v>
      </c>
      <c r="E12264">
        <v>2017</v>
      </c>
      <c r="F12264" t="s">
        <v>96</v>
      </c>
      <c r="G12264">
        <v>32</v>
      </c>
      <c r="H12264">
        <v>7</v>
      </c>
      <c r="I12264">
        <v>1</v>
      </c>
      <c r="J12264">
        <v>1</v>
      </c>
      <c r="K12264">
        <v>1</v>
      </c>
      <c r="L12264">
        <v>2</v>
      </c>
      <c r="M12264">
        <v>2</v>
      </c>
      <c r="N12264">
        <v>0</v>
      </c>
      <c r="O12264">
        <v>0</v>
      </c>
      <c r="P12264" t="s">
        <v>36</v>
      </c>
      <c r="Q12264" t="str">
        <f>VLOOKUP(P12264,'Meal Codes'!$A$2:$B$5,2)</f>
        <v>Bed &amp; Breakfast</v>
      </c>
      <c r="R12264" t="s">
        <v>73</v>
      </c>
      <c r="S12264" t="s">
        <v>47</v>
      </c>
      <c r="T12264" t="s">
        <v>296</v>
      </c>
      <c r="U12264">
        <v>0</v>
      </c>
      <c r="V12264">
        <v>0</v>
      </c>
      <c r="W12264">
        <v>0</v>
      </c>
      <c r="X12264" t="s">
        <v>45</v>
      </c>
      <c r="Y12264" t="s">
        <v>54</v>
      </c>
      <c r="Z12264">
        <v>0</v>
      </c>
      <c r="AA12264" t="s">
        <v>40</v>
      </c>
      <c r="AB12264">
        <v>241</v>
      </c>
      <c r="AC12264" t="s">
        <v>41</v>
      </c>
      <c r="AD12264">
        <v>0</v>
      </c>
      <c r="AE12264" t="s">
        <v>42</v>
      </c>
      <c r="AF12264">
        <v>184</v>
      </c>
      <c r="AG12264">
        <v>0</v>
      </c>
      <c r="AH12264">
        <v>1</v>
      </c>
      <c r="AI12264" t="s">
        <v>43</v>
      </c>
      <c r="AJ12264" s="7">
        <v>42956</v>
      </c>
      <c r="AK12264">
        <f t="shared" si="955"/>
        <v>2017</v>
      </c>
      <c r="AL12264">
        <f t="shared" si="956"/>
        <v>8</v>
      </c>
      <c r="AM12264">
        <f t="shared" si="957"/>
        <v>9</v>
      </c>
      <c r="AN12264" t="str">
        <f t="shared" si="958"/>
        <v>Wed</v>
      </c>
      <c r="AO12264">
        <f t="shared" si="959"/>
        <v>32</v>
      </c>
    </row>
    <row r="12265" spans="1:41" x14ac:dyDescent="0.25">
      <c r="A12265" s="6">
        <v>139145</v>
      </c>
      <c r="B12265" t="s">
        <v>34</v>
      </c>
      <c r="C12265">
        <v>0</v>
      </c>
      <c r="D12265">
        <v>14</v>
      </c>
      <c r="E12265">
        <v>2017</v>
      </c>
      <c r="F12265" t="s">
        <v>96</v>
      </c>
      <c r="G12265">
        <v>31</v>
      </c>
      <c r="H12265">
        <v>5</v>
      </c>
      <c r="I12265">
        <v>2</v>
      </c>
      <c r="J12265">
        <v>2</v>
      </c>
      <c r="K12265">
        <v>1</v>
      </c>
      <c r="L12265">
        <v>2</v>
      </c>
      <c r="M12265">
        <v>2</v>
      </c>
      <c r="N12265">
        <v>0</v>
      </c>
      <c r="O12265">
        <v>0</v>
      </c>
      <c r="P12265" t="s">
        <v>36</v>
      </c>
      <c r="Q12265" t="str">
        <f>VLOOKUP(P12265,'Meal Codes'!$A$2:$B$5,2)</f>
        <v>Bed &amp; Breakfast</v>
      </c>
      <c r="R12265" t="s">
        <v>83</v>
      </c>
      <c r="S12265" t="s">
        <v>47</v>
      </c>
      <c r="T12265" t="s">
        <v>296</v>
      </c>
      <c r="U12265">
        <v>0</v>
      </c>
      <c r="V12265">
        <v>0</v>
      </c>
      <c r="W12265">
        <v>0</v>
      </c>
      <c r="X12265" t="s">
        <v>45</v>
      </c>
      <c r="Y12265" t="s">
        <v>45</v>
      </c>
      <c r="Z12265">
        <v>0</v>
      </c>
      <c r="AA12265" t="s">
        <v>40</v>
      </c>
      <c r="AB12265">
        <v>240</v>
      </c>
      <c r="AC12265" t="s">
        <v>41</v>
      </c>
      <c r="AD12265">
        <v>0</v>
      </c>
      <c r="AE12265" t="s">
        <v>42</v>
      </c>
      <c r="AF12265">
        <v>228.5</v>
      </c>
      <c r="AG12265">
        <v>0</v>
      </c>
      <c r="AH12265">
        <v>2</v>
      </c>
      <c r="AI12265" t="s">
        <v>43</v>
      </c>
      <c r="AJ12265" s="7">
        <v>42956</v>
      </c>
      <c r="AK12265">
        <f t="shared" si="955"/>
        <v>2017</v>
      </c>
      <c r="AL12265">
        <f t="shared" si="956"/>
        <v>8</v>
      </c>
      <c r="AM12265">
        <f t="shared" si="957"/>
        <v>9</v>
      </c>
      <c r="AN12265" t="str">
        <f t="shared" si="958"/>
        <v>Wed</v>
      </c>
      <c r="AO12265">
        <f t="shared" si="959"/>
        <v>32</v>
      </c>
    </row>
    <row r="12266" spans="1:41" x14ac:dyDescent="0.25">
      <c r="A12266" s="6">
        <v>139146</v>
      </c>
      <c r="B12266" t="s">
        <v>34</v>
      </c>
      <c r="C12266">
        <v>0</v>
      </c>
      <c r="D12266">
        <v>1</v>
      </c>
      <c r="E12266">
        <v>2017</v>
      </c>
      <c r="F12266" t="s">
        <v>96</v>
      </c>
      <c r="G12266">
        <v>32</v>
      </c>
      <c r="H12266">
        <v>8</v>
      </c>
      <c r="I12266">
        <v>0</v>
      </c>
      <c r="J12266">
        <v>1</v>
      </c>
      <c r="K12266">
        <v>1</v>
      </c>
      <c r="L12266">
        <v>2</v>
      </c>
      <c r="M12266">
        <v>2</v>
      </c>
      <c r="N12266">
        <v>0</v>
      </c>
      <c r="O12266">
        <v>0</v>
      </c>
      <c r="P12266" t="s">
        <v>36</v>
      </c>
      <c r="Q12266" t="str">
        <f>VLOOKUP(P12266,'Meal Codes'!$A$2:$B$5,2)</f>
        <v>Bed &amp; Breakfast</v>
      </c>
      <c r="R12266" t="s">
        <v>92</v>
      </c>
      <c r="S12266" t="s">
        <v>38</v>
      </c>
      <c r="T12266" t="s">
        <v>38</v>
      </c>
      <c r="U12266">
        <v>0</v>
      </c>
      <c r="V12266">
        <v>0</v>
      </c>
      <c r="W12266">
        <v>0</v>
      </c>
      <c r="X12266" t="s">
        <v>69</v>
      </c>
      <c r="Y12266" t="s">
        <v>69</v>
      </c>
      <c r="Z12266">
        <v>0</v>
      </c>
      <c r="AA12266" t="s">
        <v>40</v>
      </c>
      <c r="AB12266">
        <v>250</v>
      </c>
      <c r="AC12266" t="s">
        <v>41</v>
      </c>
      <c r="AD12266">
        <v>0</v>
      </c>
      <c r="AE12266" t="s">
        <v>42</v>
      </c>
      <c r="AF12266">
        <v>269</v>
      </c>
      <c r="AG12266">
        <v>0</v>
      </c>
      <c r="AH12266">
        <v>1</v>
      </c>
      <c r="AI12266" t="s">
        <v>43</v>
      </c>
      <c r="AJ12266" s="7">
        <v>42956</v>
      </c>
      <c r="AK12266">
        <f t="shared" si="955"/>
        <v>2017</v>
      </c>
      <c r="AL12266">
        <f t="shared" si="956"/>
        <v>8</v>
      </c>
      <c r="AM12266">
        <f t="shared" si="957"/>
        <v>9</v>
      </c>
      <c r="AN12266" t="str">
        <f t="shared" si="958"/>
        <v>Wed</v>
      </c>
      <c r="AO12266">
        <f t="shared" si="959"/>
        <v>32</v>
      </c>
    </row>
    <row r="12267" spans="1:41" x14ac:dyDescent="0.25">
      <c r="A12267" s="6">
        <v>139147</v>
      </c>
      <c r="B12267" t="s">
        <v>34</v>
      </c>
      <c r="C12267">
        <v>0</v>
      </c>
      <c r="D12267">
        <v>97</v>
      </c>
      <c r="E12267">
        <v>2017</v>
      </c>
      <c r="F12267" t="s">
        <v>96</v>
      </c>
      <c r="G12267">
        <v>32</v>
      </c>
      <c r="H12267">
        <v>7</v>
      </c>
      <c r="I12267">
        <v>1</v>
      </c>
      <c r="J12267">
        <v>1</v>
      </c>
      <c r="K12267">
        <v>1</v>
      </c>
      <c r="L12267">
        <v>4</v>
      </c>
      <c r="M12267">
        <v>2</v>
      </c>
      <c r="N12267">
        <v>2</v>
      </c>
      <c r="O12267">
        <v>0</v>
      </c>
      <c r="P12267" t="s">
        <v>36</v>
      </c>
      <c r="Q12267" t="str">
        <f>VLOOKUP(P12267,'Meal Codes'!$A$2:$B$5,2)</f>
        <v>Bed &amp; Breakfast</v>
      </c>
      <c r="R12267" t="s">
        <v>37</v>
      </c>
      <c r="S12267" t="s">
        <v>47</v>
      </c>
      <c r="T12267" t="s">
        <v>296</v>
      </c>
      <c r="U12267">
        <v>0</v>
      </c>
      <c r="V12267">
        <v>0</v>
      </c>
      <c r="W12267">
        <v>0</v>
      </c>
      <c r="X12267" t="s">
        <v>39</v>
      </c>
      <c r="Y12267" t="s">
        <v>39</v>
      </c>
      <c r="Z12267">
        <v>0</v>
      </c>
      <c r="AA12267" t="s">
        <v>40</v>
      </c>
      <c r="AB12267">
        <v>240</v>
      </c>
      <c r="AC12267" t="s">
        <v>41</v>
      </c>
      <c r="AD12267">
        <v>0</v>
      </c>
      <c r="AE12267" t="s">
        <v>42</v>
      </c>
      <c r="AF12267">
        <v>294</v>
      </c>
      <c r="AG12267">
        <v>0</v>
      </c>
      <c r="AH12267">
        <v>3</v>
      </c>
      <c r="AI12267" t="s">
        <v>43</v>
      </c>
      <c r="AJ12267" s="7">
        <v>42956</v>
      </c>
      <c r="AK12267">
        <f t="shared" si="955"/>
        <v>2017</v>
      </c>
      <c r="AL12267">
        <f t="shared" si="956"/>
        <v>8</v>
      </c>
      <c r="AM12267">
        <f t="shared" si="957"/>
        <v>9</v>
      </c>
      <c r="AN12267" t="str">
        <f t="shared" si="958"/>
        <v>Wed</v>
      </c>
      <c r="AO12267">
        <f t="shared" si="959"/>
        <v>32</v>
      </c>
    </row>
    <row r="12268" spans="1:41" x14ac:dyDescent="0.25">
      <c r="A12268" s="6">
        <v>139148</v>
      </c>
      <c r="B12268" t="s">
        <v>34</v>
      </c>
      <c r="C12268">
        <v>0</v>
      </c>
      <c r="D12268">
        <v>217</v>
      </c>
      <c r="E12268">
        <v>2017</v>
      </c>
      <c r="F12268" t="s">
        <v>96</v>
      </c>
      <c r="G12268">
        <v>31</v>
      </c>
      <c r="H12268">
        <v>5</v>
      </c>
      <c r="I12268">
        <v>2</v>
      </c>
      <c r="J12268">
        <v>2</v>
      </c>
      <c r="K12268">
        <v>1</v>
      </c>
      <c r="L12268">
        <v>3</v>
      </c>
      <c r="M12268">
        <v>2</v>
      </c>
      <c r="N12268">
        <v>1</v>
      </c>
      <c r="O12268">
        <v>0</v>
      </c>
      <c r="P12268" t="s">
        <v>36</v>
      </c>
      <c r="Q12268" t="str">
        <f>VLOOKUP(P12268,'Meal Codes'!$A$2:$B$5,2)</f>
        <v>Bed &amp; Breakfast</v>
      </c>
      <c r="R12268" t="s">
        <v>60</v>
      </c>
      <c r="S12268" t="s">
        <v>47</v>
      </c>
      <c r="T12268" t="s">
        <v>296</v>
      </c>
      <c r="U12268">
        <v>0</v>
      </c>
      <c r="V12268">
        <v>0</v>
      </c>
      <c r="W12268">
        <v>0</v>
      </c>
      <c r="X12268" t="s">
        <v>54</v>
      </c>
      <c r="Y12268" t="s">
        <v>54</v>
      </c>
      <c r="Z12268">
        <v>1</v>
      </c>
      <c r="AA12268" t="s">
        <v>40</v>
      </c>
      <c r="AB12268">
        <v>240</v>
      </c>
      <c r="AC12268" t="s">
        <v>41</v>
      </c>
      <c r="AD12268">
        <v>0</v>
      </c>
      <c r="AE12268" t="s">
        <v>42</v>
      </c>
      <c r="AF12268">
        <v>255</v>
      </c>
      <c r="AG12268">
        <v>1</v>
      </c>
      <c r="AH12268">
        <v>3</v>
      </c>
      <c r="AI12268" t="s">
        <v>43</v>
      </c>
      <c r="AJ12268" s="7">
        <v>42956</v>
      </c>
      <c r="AK12268">
        <f t="shared" si="955"/>
        <v>2017</v>
      </c>
      <c r="AL12268">
        <f t="shared" si="956"/>
        <v>8</v>
      </c>
      <c r="AM12268">
        <f t="shared" si="957"/>
        <v>9</v>
      </c>
      <c r="AN12268" t="str">
        <f t="shared" si="958"/>
        <v>Wed</v>
      </c>
      <c r="AO12268">
        <f t="shared" si="959"/>
        <v>32</v>
      </c>
    </row>
    <row r="12269" spans="1:41" x14ac:dyDescent="0.25">
      <c r="A12269" s="6">
        <v>139149</v>
      </c>
      <c r="B12269" t="s">
        <v>34</v>
      </c>
      <c r="C12269">
        <v>0</v>
      </c>
      <c r="D12269">
        <v>177</v>
      </c>
      <c r="E12269">
        <v>2017</v>
      </c>
      <c r="F12269" t="s">
        <v>96</v>
      </c>
      <c r="G12269">
        <v>31</v>
      </c>
      <c r="H12269">
        <v>5</v>
      </c>
      <c r="I12269">
        <v>2</v>
      </c>
      <c r="J12269">
        <v>2</v>
      </c>
      <c r="K12269">
        <v>1</v>
      </c>
      <c r="L12269">
        <v>2</v>
      </c>
      <c r="M12269">
        <v>2</v>
      </c>
      <c r="N12269">
        <v>0</v>
      </c>
      <c r="O12269">
        <v>0</v>
      </c>
      <c r="P12269" t="s">
        <v>36</v>
      </c>
      <c r="Q12269" t="str">
        <f>VLOOKUP(P12269,'Meal Codes'!$A$2:$B$5,2)</f>
        <v>Bed &amp; Breakfast</v>
      </c>
      <c r="R12269" t="s">
        <v>60</v>
      </c>
      <c r="S12269" t="s">
        <v>47</v>
      </c>
      <c r="T12269" t="s">
        <v>296</v>
      </c>
      <c r="U12269">
        <v>0</v>
      </c>
      <c r="V12269">
        <v>0</v>
      </c>
      <c r="W12269">
        <v>0</v>
      </c>
      <c r="X12269" t="s">
        <v>54</v>
      </c>
      <c r="Y12269" t="s">
        <v>54</v>
      </c>
      <c r="Z12269">
        <v>0</v>
      </c>
      <c r="AA12269" t="s">
        <v>40</v>
      </c>
      <c r="AB12269">
        <v>240</v>
      </c>
      <c r="AC12269" t="s">
        <v>41</v>
      </c>
      <c r="AD12269">
        <v>0</v>
      </c>
      <c r="AE12269" t="s">
        <v>42</v>
      </c>
      <c r="AF12269">
        <v>218</v>
      </c>
      <c r="AG12269">
        <v>0</v>
      </c>
      <c r="AH12269">
        <v>3</v>
      </c>
      <c r="AI12269" t="s">
        <v>43</v>
      </c>
      <c r="AJ12269" s="7">
        <v>42956</v>
      </c>
      <c r="AK12269">
        <f t="shared" si="955"/>
        <v>2017</v>
      </c>
      <c r="AL12269">
        <f t="shared" si="956"/>
        <v>8</v>
      </c>
      <c r="AM12269">
        <f t="shared" si="957"/>
        <v>9</v>
      </c>
      <c r="AN12269" t="str">
        <f t="shared" si="958"/>
        <v>Wed</v>
      </c>
      <c r="AO12269">
        <f t="shared" si="959"/>
        <v>32</v>
      </c>
    </row>
    <row r="12270" spans="1:41" x14ac:dyDescent="0.25">
      <c r="A12270" s="6">
        <v>139150</v>
      </c>
      <c r="B12270" t="s">
        <v>34</v>
      </c>
      <c r="C12270">
        <v>0</v>
      </c>
      <c r="D12270">
        <v>8</v>
      </c>
      <c r="E12270">
        <v>2017</v>
      </c>
      <c r="F12270" t="s">
        <v>96</v>
      </c>
      <c r="G12270">
        <v>32</v>
      </c>
      <c r="H12270">
        <v>6</v>
      </c>
      <c r="I12270">
        <v>2</v>
      </c>
      <c r="J12270">
        <v>1</v>
      </c>
      <c r="K12270">
        <v>1</v>
      </c>
      <c r="L12270">
        <v>4</v>
      </c>
      <c r="M12270">
        <v>2</v>
      </c>
      <c r="N12270">
        <v>2</v>
      </c>
      <c r="O12270">
        <v>0</v>
      </c>
      <c r="P12270" t="s">
        <v>36</v>
      </c>
      <c r="Q12270" t="str">
        <f>VLOOKUP(P12270,'Meal Codes'!$A$2:$B$5,2)</f>
        <v>Bed &amp; Breakfast</v>
      </c>
      <c r="R12270" t="s">
        <v>56</v>
      </c>
      <c r="S12270" t="s">
        <v>47</v>
      </c>
      <c r="T12270" t="s">
        <v>296</v>
      </c>
      <c r="U12270">
        <v>0</v>
      </c>
      <c r="V12270">
        <v>0</v>
      </c>
      <c r="W12270">
        <v>0</v>
      </c>
      <c r="X12270" t="s">
        <v>57</v>
      </c>
      <c r="Y12270" t="s">
        <v>57</v>
      </c>
      <c r="Z12270">
        <v>0</v>
      </c>
      <c r="AA12270" t="s">
        <v>40</v>
      </c>
      <c r="AB12270">
        <v>240</v>
      </c>
      <c r="AC12270" t="s">
        <v>41</v>
      </c>
      <c r="AD12270">
        <v>0</v>
      </c>
      <c r="AE12270" t="s">
        <v>42</v>
      </c>
      <c r="AF12270">
        <v>324</v>
      </c>
      <c r="AG12270">
        <v>0</v>
      </c>
      <c r="AH12270">
        <v>1</v>
      </c>
      <c r="AI12270" t="s">
        <v>43</v>
      </c>
      <c r="AJ12270" s="7">
        <v>42956</v>
      </c>
      <c r="AK12270">
        <f t="shared" si="955"/>
        <v>2017</v>
      </c>
      <c r="AL12270">
        <f t="shared" si="956"/>
        <v>8</v>
      </c>
      <c r="AM12270">
        <f t="shared" si="957"/>
        <v>9</v>
      </c>
      <c r="AN12270" t="str">
        <f t="shared" si="958"/>
        <v>Wed</v>
      </c>
      <c r="AO12270">
        <f t="shared" si="959"/>
        <v>32</v>
      </c>
    </row>
    <row r="12271" spans="1:41" x14ac:dyDescent="0.25">
      <c r="A12271" s="6">
        <v>139151</v>
      </c>
      <c r="B12271" t="s">
        <v>34</v>
      </c>
      <c r="C12271">
        <v>0</v>
      </c>
      <c r="D12271">
        <v>1</v>
      </c>
      <c r="E12271">
        <v>2017</v>
      </c>
      <c r="F12271" t="s">
        <v>96</v>
      </c>
      <c r="G12271">
        <v>32</v>
      </c>
      <c r="H12271">
        <v>8</v>
      </c>
      <c r="I12271">
        <v>0</v>
      </c>
      <c r="J12271">
        <v>1</v>
      </c>
      <c r="K12271">
        <v>1</v>
      </c>
      <c r="L12271">
        <v>4</v>
      </c>
      <c r="M12271">
        <v>2</v>
      </c>
      <c r="N12271">
        <v>2</v>
      </c>
      <c r="O12271">
        <v>0</v>
      </c>
      <c r="P12271" t="s">
        <v>36</v>
      </c>
      <c r="Q12271" t="str">
        <f>VLOOKUP(P12271,'Meal Codes'!$A$2:$B$5,2)</f>
        <v>Bed &amp; Breakfast</v>
      </c>
      <c r="R12271" t="s">
        <v>60</v>
      </c>
      <c r="S12271" t="s">
        <v>47</v>
      </c>
      <c r="T12271" t="s">
        <v>296</v>
      </c>
      <c r="U12271">
        <v>0</v>
      </c>
      <c r="V12271">
        <v>0</v>
      </c>
      <c r="W12271">
        <v>0</v>
      </c>
      <c r="X12271" t="s">
        <v>57</v>
      </c>
      <c r="Y12271" t="s">
        <v>57</v>
      </c>
      <c r="Z12271">
        <v>0</v>
      </c>
      <c r="AA12271" t="s">
        <v>40</v>
      </c>
      <c r="AB12271">
        <v>240</v>
      </c>
      <c r="AC12271" t="s">
        <v>41</v>
      </c>
      <c r="AD12271">
        <v>0</v>
      </c>
      <c r="AE12271" t="s">
        <v>42</v>
      </c>
      <c r="AF12271">
        <v>250</v>
      </c>
      <c r="AG12271">
        <v>0</v>
      </c>
      <c r="AH12271">
        <v>1</v>
      </c>
      <c r="AI12271" t="s">
        <v>43</v>
      </c>
      <c r="AJ12271" s="7">
        <v>42956</v>
      </c>
      <c r="AK12271">
        <f t="shared" si="955"/>
        <v>2017</v>
      </c>
      <c r="AL12271">
        <f t="shared" si="956"/>
        <v>8</v>
      </c>
      <c r="AM12271">
        <f t="shared" si="957"/>
        <v>9</v>
      </c>
      <c r="AN12271" t="str">
        <f t="shared" si="958"/>
        <v>Wed</v>
      </c>
      <c r="AO12271">
        <f t="shared" si="959"/>
        <v>32</v>
      </c>
    </row>
    <row r="12272" spans="1:41" x14ac:dyDescent="0.25">
      <c r="A12272" s="6">
        <v>139152</v>
      </c>
      <c r="B12272" t="s">
        <v>34</v>
      </c>
      <c r="C12272">
        <v>0</v>
      </c>
      <c r="D12272">
        <v>2</v>
      </c>
      <c r="E12272">
        <v>2017</v>
      </c>
      <c r="F12272" t="s">
        <v>96</v>
      </c>
      <c r="G12272">
        <v>32</v>
      </c>
      <c r="H12272">
        <v>8</v>
      </c>
      <c r="I12272">
        <v>0</v>
      </c>
      <c r="J12272">
        <v>1</v>
      </c>
      <c r="K12272">
        <v>1</v>
      </c>
      <c r="L12272">
        <v>4</v>
      </c>
      <c r="M12272">
        <v>3</v>
      </c>
      <c r="N12272">
        <v>1</v>
      </c>
      <c r="O12272">
        <v>0</v>
      </c>
      <c r="P12272" t="s">
        <v>36</v>
      </c>
      <c r="Q12272" t="str">
        <f>VLOOKUP(P12272,'Meal Codes'!$A$2:$B$5,2)</f>
        <v>Bed &amp; Breakfast</v>
      </c>
      <c r="R12272" t="s">
        <v>60</v>
      </c>
      <c r="S12272" t="s">
        <v>47</v>
      </c>
      <c r="T12272" t="s">
        <v>296</v>
      </c>
      <c r="U12272">
        <v>0</v>
      </c>
      <c r="V12272">
        <v>0</v>
      </c>
      <c r="W12272">
        <v>0</v>
      </c>
      <c r="X12272" t="s">
        <v>69</v>
      </c>
      <c r="Y12272" t="s">
        <v>69</v>
      </c>
      <c r="Z12272">
        <v>0</v>
      </c>
      <c r="AA12272" t="s">
        <v>40</v>
      </c>
      <c r="AB12272">
        <v>240</v>
      </c>
      <c r="AC12272" t="s">
        <v>41</v>
      </c>
      <c r="AD12272">
        <v>0</v>
      </c>
      <c r="AE12272" t="s">
        <v>42</v>
      </c>
      <c r="AF12272">
        <v>300</v>
      </c>
      <c r="AG12272">
        <v>0</v>
      </c>
      <c r="AH12272">
        <v>1</v>
      </c>
      <c r="AI12272" t="s">
        <v>43</v>
      </c>
      <c r="AJ12272" s="7">
        <v>42956</v>
      </c>
      <c r="AK12272">
        <f t="shared" si="955"/>
        <v>2017</v>
      </c>
      <c r="AL12272">
        <f t="shared" si="956"/>
        <v>8</v>
      </c>
      <c r="AM12272">
        <f t="shared" si="957"/>
        <v>9</v>
      </c>
      <c r="AN12272" t="str">
        <f t="shared" si="958"/>
        <v>Wed</v>
      </c>
      <c r="AO12272">
        <f t="shared" si="959"/>
        <v>32</v>
      </c>
    </row>
    <row r="12273" spans="1:41" x14ac:dyDescent="0.25">
      <c r="A12273" s="6">
        <v>139153</v>
      </c>
      <c r="B12273" t="s">
        <v>34</v>
      </c>
      <c r="C12273">
        <v>0</v>
      </c>
      <c r="D12273">
        <v>23</v>
      </c>
      <c r="E12273">
        <v>2017</v>
      </c>
      <c r="F12273" t="s">
        <v>96</v>
      </c>
      <c r="G12273">
        <v>31</v>
      </c>
      <c r="H12273">
        <v>3</v>
      </c>
      <c r="I12273">
        <v>2</v>
      </c>
      <c r="J12273">
        <v>4</v>
      </c>
      <c r="K12273">
        <v>1</v>
      </c>
      <c r="L12273">
        <v>2</v>
      </c>
      <c r="M12273">
        <v>2</v>
      </c>
      <c r="N12273">
        <v>0</v>
      </c>
      <c r="O12273">
        <v>0</v>
      </c>
      <c r="P12273" t="s">
        <v>51</v>
      </c>
      <c r="Q12273" t="str">
        <f>VLOOKUP(P12273,'Meal Codes'!$A$2:$B$5,2)</f>
        <v>Half Board</v>
      </c>
      <c r="R12273" t="s">
        <v>56</v>
      </c>
      <c r="S12273" t="s">
        <v>47</v>
      </c>
      <c r="T12273" t="s">
        <v>296</v>
      </c>
      <c r="U12273">
        <v>0</v>
      </c>
      <c r="V12273">
        <v>0</v>
      </c>
      <c r="W12273">
        <v>0</v>
      </c>
      <c r="X12273" t="s">
        <v>54</v>
      </c>
      <c r="Y12273" t="s">
        <v>54</v>
      </c>
      <c r="Z12273">
        <v>1</v>
      </c>
      <c r="AA12273" t="s">
        <v>40</v>
      </c>
      <c r="AB12273">
        <v>240</v>
      </c>
      <c r="AC12273" t="s">
        <v>41</v>
      </c>
      <c r="AD12273">
        <v>0</v>
      </c>
      <c r="AE12273" t="s">
        <v>42</v>
      </c>
      <c r="AF12273">
        <v>307.67</v>
      </c>
      <c r="AG12273">
        <v>1</v>
      </c>
      <c r="AH12273">
        <v>3</v>
      </c>
      <c r="AI12273" t="s">
        <v>43</v>
      </c>
      <c r="AJ12273" s="7">
        <v>42956</v>
      </c>
      <c r="AK12273">
        <f t="shared" si="955"/>
        <v>2017</v>
      </c>
      <c r="AL12273">
        <f t="shared" si="956"/>
        <v>8</v>
      </c>
      <c r="AM12273">
        <f t="shared" si="957"/>
        <v>9</v>
      </c>
      <c r="AN12273" t="str">
        <f t="shared" si="958"/>
        <v>Wed</v>
      </c>
      <c r="AO12273">
        <f t="shared" si="959"/>
        <v>32</v>
      </c>
    </row>
    <row r="12274" spans="1:41" x14ac:dyDescent="0.25">
      <c r="A12274" s="6">
        <v>139154</v>
      </c>
      <c r="B12274" t="s">
        <v>34</v>
      </c>
      <c r="C12274">
        <v>0</v>
      </c>
      <c r="D12274">
        <v>43</v>
      </c>
      <c r="E12274">
        <v>2017</v>
      </c>
      <c r="F12274" t="s">
        <v>96</v>
      </c>
      <c r="G12274">
        <v>31</v>
      </c>
      <c r="H12274">
        <v>4</v>
      </c>
      <c r="I12274">
        <v>2</v>
      </c>
      <c r="J12274">
        <v>3</v>
      </c>
      <c r="K12274">
        <v>1</v>
      </c>
      <c r="L12274">
        <v>2</v>
      </c>
      <c r="M12274">
        <v>2</v>
      </c>
      <c r="N12274">
        <v>0</v>
      </c>
      <c r="O12274">
        <v>0</v>
      </c>
      <c r="P12274" t="s">
        <v>51</v>
      </c>
      <c r="Q12274" t="str">
        <f>VLOOKUP(P12274,'Meal Codes'!$A$2:$B$5,2)</f>
        <v>Half Board</v>
      </c>
      <c r="R12274" t="s">
        <v>56</v>
      </c>
      <c r="S12274" t="s">
        <v>47</v>
      </c>
      <c r="T12274" t="s">
        <v>296</v>
      </c>
      <c r="U12274">
        <v>0</v>
      </c>
      <c r="V12274">
        <v>0</v>
      </c>
      <c r="W12274">
        <v>0</v>
      </c>
      <c r="X12274" t="s">
        <v>45</v>
      </c>
      <c r="Y12274" t="s">
        <v>45</v>
      </c>
      <c r="Z12274">
        <v>0</v>
      </c>
      <c r="AA12274" t="s">
        <v>40</v>
      </c>
      <c r="AB12274">
        <v>240</v>
      </c>
      <c r="AC12274" t="s">
        <v>41</v>
      </c>
      <c r="AD12274">
        <v>0</v>
      </c>
      <c r="AE12274" t="s">
        <v>42</v>
      </c>
      <c r="AF12274">
        <v>257</v>
      </c>
      <c r="AG12274">
        <v>0</v>
      </c>
      <c r="AH12274">
        <v>3</v>
      </c>
      <c r="AI12274" t="s">
        <v>43</v>
      </c>
      <c r="AJ12274" s="7">
        <v>42956</v>
      </c>
      <c r="AK12274">
        <f t="shared" si="955"/>
        <v>2017</v>
      </c>
      <c r="AL12274">
        <f t="shared" si="956"/>
        <v>8</v>
      </c>
      <c r="AM12274">
        <f t="shared" si="957"/>
        <v>9</v>
      </c>
      <c r="AN12274" t="str">
        <f t="shared" si="958"/>
        <v>Wed</v>
      </c>
      <c r="AO12274">
        <f t="shared" si="959"/>
        <v>32</v>
      </c>
    </row>
    <row r="12275" spans="1:41" x14ac:dyDescent="0.25">
      <c r="A12275" s="6">
        <v>139155</v>
      </c>
      <c r="B12275" t="s">
        <v>34</v>
      </c>
      <c r="C12275">
        <v>0</v>
      </c>
      <c r="D12275">
        <v>24</v>
      </c>
      <c r="E12275">
        <v>2017</v>
      </c>
      <c r="F12275" t="s">
        <v>96</v>
      </c>
      <c r="G12275">
        <v>31</v>
      </c>
      <c r="H12275">
        <v>5</v>
      </c>
      <c r="I12275">
        <v>2</v>
      </c>
      <c r="J12275">
        <v>2</v>
      </c>
      <c r="K12275">
        <v>1</v>
      </c>
      <c r="L12275">
        <v>2</v>
      </c>
      <c r="M12275">
        <v>2</v>
      </c>
      <c r="N12275">
        <v>0</v>
      </c>
      <c r="O12275">
        <v>0</v>
      </c>
      <c r="P12275" t="s">
        <v>36</v>
      </c>
      <c r="Q12275" t="str">
        <f>VLOOKUP(P12275,'Meal Codes'!$A$2:$B$5,2)</f>
        <v>Bed &amp; Breakfast</v>
      </c>
      <c r="R12275" t="s">
        <v>37</v>
      </c>
      <c r="S12275" t="s">
        <v>47</v>
      </c>
      <c r="T12275" t="s">
        <v>296</v>
      </c>
      <c r="U12275">
        <v>0</v>
      </c>
      <c r="V12275">
        <v>0</v>
      </c>
      <c r="W12275">
        <v>0</v>
      </c>
      <c r="X12275" t="s">
        <v>53</v>
      </c>
      <c r="Y12275" t="s">
        <v>53</v>
      </c>
      <c r="Z12275">
        <v>0</v>
      </c>
      <c r="AA12275" t="s">
        <v>40</v>
      </c>
      <c r="AB12275">
        <v>240</v>
      </c>
      <c r="AC12275" t="s">
        <v>41</v>
      </c>
      <c r="AD12275">
        <v>0</v>
      </c>
      <c r="AE12275" t="s">
        <v>42</v>
      </c>
      <c r="AF12275">
        <v>264</v>
      </c>
      <c r="AG12275">
        <v>1</v>
      </c>
      <c r="AH12275">
        <v>4</v>
      </c>
      <c r="AI12275" t="s">
        <v>43</v>
      </c>
      <c r="AJ12275" s="7">
        <v>42956</v>
      </c>
      <c r="AK12275">
        <f t="shared" si="955"/>
        <v>2017</v>
      </c>
      <c r="AL12275">
        <f t="shared" si="956"/>
        <v>8</v>
      </c>
      <c r="AM12275">
        <f t="shared" si="957"/>
        <v>9</v>
      </c>
      <c r="AN12275" t="str">
        <f t="shared" si="958"/>
        <v>Wed</v>
      </c>
      <c r="AO12275">
        <f t="shared" si="959"/>
        <v>32</v>
      </c>
    </row>
    <row r="12276" spans="1:41" x14ac:dyDescent="0.25">
      <c r="A12276" s="6">
        <v>139156</v>
      </c>
      <c r="B12276" t="s">
        <v>34</v>
      </c>
      <c r="C12276">
        <v>0</v>
      </c>
      <c r="D12276">
        <v>31</v>
      </c>
      <c r="E12276">
        <v>2017</v>
      </c>
      <c r="F12276" t="s">
        <v>96</v>
      </c>
      <c r="G12276">
        <v>31</v>
      </c>
      <c r="H12276">
        <v>1</v>
      </c>
      <c r="I12276">
        <v>2</v>
      </c>
      <c r="J12276">
        <v>6</v>
      </c>
      <c r="K12276">
        <v>1</v>
      </c>
      <c r="L12276">
        <v>4</v>
      </c>
      <c r="M12276">
        <v>2</v>
      </c>
      <c r="N12276">
        <v>2</v>
      </c>
      <c r="O12276">
        <v>0</v>
      </c>
      <c r="P12276" t="s">
        <v>125</v>
      </c>
      <c r="Q12276" t="str">
        <f>VLOOKUP(P12276,'Meal Codes'!$A$2:$B$5,2)</f>
        <v>Self-Catering</v>
      </c>
      <c r="R12276" t="s">
        <v>37</v>
      </c>
      <c r="S12276" t="s">
        <v>38</v>
      </c>
      <c r="T12276" t="s">
        <v>38</v>
      </c>
      <c r="U12276">
        <v>0</v>
      </c>
      <c r="V12276">
        <v>0</v>
      </c>
      <c r="W12276">
        <v>0</v>
      </c>
      <c r="X12276" t="s">
        <v>57</v>
      </c>
      <c r="Y12276" t="s">
        <v>57</v>
      </c>
      <c r="Z12276">
        <v>0</v>
      </c>
      <c r="AA12276" t="s">
        <v>40</v>
      </c>
      <c r="AB12276">
        <v>250</v>
      </c>
      <c r="AC12276" t="s">
        <v>41</v>
      </c>
      <c r="AD12276">
        <v>0</v>
      </c>
      <c r="AE12276" t="s">
        <v>42</v>
      </c>
      <c r="AF12276">
        <v>426.25</v>
      </c>
      <c r="AG12276">
        <v>0</v>
      </c>
      <c r="AH12276">
        <v>2</v>
      </c>
      <c r="AI12276" t="s">
        <v>43</v>
      </c>
      <c r="AJ12276" s="7">
        <v>42956</v>
      </c>
      <c r="AK12276">
        <f t="shared" si="955"/>
        <v>2017</v>
      </c>
      <c r="AL12276">
        <f t="shared" si="956"/>
        <v>8</v>
      </c>
      <c r="AM12276">
        <f t="shared" si="957"/>
        <v>9</v>
      </c>
      <c r="AN12276" t="str">
        <f t="shared" si="958"/>
        <v>Wed</v>
      </c>
      <c r="AO12276">
        <f t="shared" si="959"/>
        <v>32</v>
      </c>
    </row>
    <row r="12277" spans="1:41" x14ac:dyDescent="0.25">
      <c r="A12277" s="6">
        <v>139157</v>
      </c>
      <c r="B12277" t="s">
        <v>34</v>
      </c>
      <c r="C12277">
        <v>0</v>
      </c>
      <c r="D12277">
        <v>143</v>
      </c>
      <c r="E12277">
        <v>2017</v>
      </c>
      <c r="F12277" t="s">
        <v>96</v>
      </c>
      <c r="G12277">
        <v>31</v>
      </c>
      <c r="H12277">
        <v>3</v>
      </c>
      <c r="I12277">
        <v>2</v>
      </c>
      <c r="J12277">
        <v>5</v>
      </c>
      <c r="K12277">
        <v>1</v>
      </c>
      <c r="L12277">
        <v>2</v>
      </c>
      <c r="M12277">
        <v>2</v>
      </c>
      <c r="N12277">
        <v>0</v>
      </c>
      <c r="O12277">
        <v>0</v>
      </c>
      <c r="P12277" t="s">
        <v>125</v>
      </c>
      <c r="Q12277" t="str">
        <f>VLOOKUP(P12277,'Meal Codes'!$A$2:$B$5,2)</f>
        <v>Self-Catering</v>
      </c>
      <c r="R12277" t="s">
        <v>44</v>
      </c>
      <c r="S12277" t="s">
        <v>52</v>
      </c>
      <c r="T12277" t="s">
        <v>296</v>
      </c>
      <c r="U12277">
        <v>0</v>
      </c>
      <c r="V12277">
        <v>0</v>
      </c>
      <c r="W12277">
        <v>0</v>
      </c>
      <c r="X12277" t="s">
        <v>53</v>
      </c>
      <c r="Y12277" t="s">
        <v>53</v>
      </c>
      <c r="Z12277">
        <v>0</v>
      </c>
      <c r="AA12277" t="s">
        <v>40</v>
      </c>
      <c r="AB12277">
        <v>40</v>
      </c>
      <c r="AC12277" t="s">
        <v>41</v>
      </c>
      <c r="AD12277">
        <v>0</v>
      </c>
      <c r="AE12277" t="s">
        <v>59</v>
      </c>
      <c r="AF12277">
        <v>175.5</v>
      </c>
      <c r="AG12277">
        <v>0</v>
      </c>
      <c r="AH12277">
        <v>1</v>
      </c>
      <c r="AI12277" t="s">
        <v>43</v>
      </c>
      <c r="AJ12277" s="7">
        <v>42957</v>
      </c>
      <c r="AK12277">
        <f t="shared" si="955"/>
        <v>2017</v>
      </c>
      <c r="AL12277">
        <f t="shared" si="956"/>
        <v>8</v>
      </c>
      <c r="AM12277">
        <f t="shared" si="957"/>
        <v>10</v>
      </c>
      <c r="AN12277" t="str">
        <f t="shared" si="958"/>
        <v>Thu</v>
      </c>
      <c r="AO12277">
        <f t="shared" si="959"/>
        <v>32</v>
      </c>
    </row>
    <row r="12278" spans="1:41" x14ac:dyDescent="0.25">
      <c r="A12278" s="6">
        <v>139158</v>
      </c>
      <c r="B12278" t="s">
        <v>34</v>
      </c>
      <c r="C12278">
        <v>0</v>
      </c>
      <c r="D12278">
        <v>121</v>
      </c>
      <c r="E12278">
        <v>2017</v>
      </c>
      <c r="F12278" t="s">
        <v>96</v>
      </c>
      <c r="G12278">
        <v>31</v>
      </c>
      <c r="H12278">
        <v>3</v>
      </c>
      <c r="I12278">
        <v>2</v>
      </c>
      <c r="J12278">
        <v>5</v>
      </c>
      <c r="K12278">
        <v>1</v>
      </c>
      <c r="L12278">
        <v>2</v>
      </c>
      <c r="M12278">
        <v>2</v>
      </c>
      <c r="N12278">
        <v>0</v>
      </c>
      <c r="O12278">
        <v>0</v>
      </c>
      <c r="P12278" t="s">
        <v>36</v>
      </c>
      <c r="Q12278" t="str">
        <f>VLOOKUP(P12278,'Meal Codes'!$A$2:$B$5,2)</f>
        <v>Bed &amp; Breakfast</v>
      </c>
      <c r="R12278" t="s">
        <v>44</v>
      </c>
      <c r="S12278" t="s">
        <v>52</v>
      </c>
      <c r="T12278" t="s">
        <v>296</v>
      </c>
      <c r="U12278">
        <v>0</v>
      </c>
      <c r="V12278">
        <v>0</v>
      </c>
      <c r="W12278">
        <v>0</v>
      </c>
      <c r="X12278" t="s">
        <v>53</v>
      </c>
      <c r="Y12278" t="s">
        <v>53</v>
      </c>
      <c r="Z12278">
        <v>0</v>
      </c>
      <c r="AA12278" t="s">
        <v>40</v>
      </c>
      <c r="AB12278">
        <v>40</v>
      </c>
      <c r="AC12278" t="s">
        <v>41</v>
      </c>
      <c r="AD12278">
        <v>0</v>
      </c>
      <c r="AE12278" t="s">
        <v>59</v>
      </c>
      <c r="AF12278">
        <v>135</v>
      </c>
      <c r="AG12278">
        <v>0</v>
      </c>
      <c r="AH12278">
        <v>0</v>
      </c>
      <c r="AI12278" t="s">
        <v>43</v>
      </c>
      <c r="AJ12278" s="7">
        <v>42957</v>
      </c>
      <c r="AK12278">
        <f t="shared" si="955"/>
        <v>2017</v>
      </c>
      <c r="AL12278">
        <f t="shared" si="956"/>
        <v>8</v>
      </c>
      <c r="AM12278">
        <f t="shared" si="957"/>
        <v>10</v>
      </c>
      <c r="AN12278" t="str">
        <f t="shared" si="958"/>
        <v>Thu</v>
      </c>
      <c r="AO12278">
        <f t="shared" si="959"/>
        <v>32</v>
      </c>
    </row>
    <row r="12279" spans="1:41" x14ac:dyDescent="0.25">
      <c r="A12279" s="6">
        <v>139159</v>
      </c>
      <c r="B12279" t="s">
        <v>34</v>
      </c>
      <c r="C12279">
        <v>0</v>
      </c>
      <c r="D12279">
        <v>38</v>
      </c>
      <c r="E12279">
        <v>2017</v>
      </c>
      <c r="F12279" t="s">
        <v>96</v>
      </c>
      <c r="G12279">
        <v>32</v>
      </c>
      <c r="H12279">
        <v>6</v>
      </c>
      <c r="I12279">
        <v>2</v>
      </c>
      <c r="J12279">
        <v>2</v>
      </c>
      <c r="K12279">
        <v>1</v>
      </c>
      <c r="L12279">
        <v>4</v>
      </c>
      <c r="M12279">
        <v>2</v>
      </c>
      <c r="N12279">
        <v>2</v>
      </c>
      <c r="O12279">
        <v>0</v>
      </c>
      <c r="P12279" t="s">
        <v>36</v>
      </c>
      <c r="Q12279" t="str">
        <f>VLOOKUP(P12279,'Meal Codes'!$A$2:$B$5,2)</f>
        <v>Bed &amp; Breakfast</v>
      </c>
      <c r="R12279" t="s">
        <v>44</v>
      </c>
      <c r="S12279" t="s">
        <v>47</v>
      </c>
      <c r="T12279" t="s">
        <v>296</v>
      </c>
      <c r="U12279">
        <v>0</v>
      </c>
      <c r="V12279">
        <v>0</v>
      </c>
      <c r="W12279">
        <v>0</v>
      </c>
      <c r="X12279" t="s">
        <v>57</v>
      </c>
      <c r="Y12279" t="s">
        <v>57</v>
      </c>
      <c r="Z12279">
        <v>0</v>
      </c>
      <c r="AA12279" t="s">
        <v>40</v>
      </c>
      <c r="AB12279">
        <v>241</v>
      </c>
      <c r="AC12279" t="s">
        <v>41</v>
      </c>
      <c r="AD12279">
        <v>0</v>
      </c>
      <c r="AE12279" t="s">
        <v>42</v>
      </c>
      <c r="AF12279">
        <v>264</v>
      </c>
      <c r="AG12279">
        <v>0</v>
      </c>
      <c r="AH12279">
        <v>2</v>
      </c>
      <c r="AI12279" t="s">
        <v>43</v>
      </c>
      <c r="AJ12279" s="7">
        <v>42957</v>
      </c>
      <c r="AK12279">
        <f t="shared" si="955"/>
        <v>2017</v>
      </c>
      <c r="AL12279">
        <f t="shared" si="956"/>
        <v>8</v>
      </c>
      <c r="AM12279">
        <f t="shared" si="957"/>
        <v>10</v>
      </c>
      <c r="AN12279" t="str">
        <f t="shared" si="958"/>
        <v>Thu</v>
      </c>
      <c r="AO12279">
        <f t="shared" si="959"/>
        <v>32</v>
      </c>
    </row>
    <row r="12280" spans="1:41" x14ac:dyDescent="0.25">
      <c r="A12280" s="6">
        <v>139160</v>
      </c>
      <c r="B12280" t="s">
        <v>34</v>
      </c>
      <c r="C12280">
        <v>0</v>
      </c>
      <c r="D12280">
        <v>326</v>
      </c>
      <c r="E12280">
        <v>2017</v>
      </c>
      <c r="F12280" t="s">
        <v>96</v>
      </c>
      <c r="G12280">
        <v>32</v>
      </c>
      <c r="H12280">
        <v>7</v>
      </c>
      <c r="I12280">
        <v>1</v>
      </c>
      <c r="J12280">
        <v>2</v>
      </c>
      <c r="K12280">
        <v>1</v>
      </c>
      <c r="L12280">
        <v>2</v>
      </c>
      <c r="M12280">
        <v>2</v>
      </c>
      <c r="N12280">
        <v>0</v>
      </c>
      <c r="O12280">
        <v>0</v>
      </c>
      <c r="P12280" t="s">
        <v>36</v>
      </c>
      <c r="Q12280" t="str">
        <f>VLOOKUP(P12280,'Meal Codes'!$A$2:$B$5,2)</f>
        <v>Bed &amp; Breakfast</v>
      </c>
      <c r="R12280" t="s">
        <v>60</v>
      </c>
      <c r="S12280" t="s">
        <v>47</v>
      </c>
      <c r="T12280" t="s">
        <v>296</v>
      </c>
      <c r="U12280">
        <v>0</v>
      </c>
      <c r="V12280">
        <v>0</v>
      </c>
      <c r="W12280">
        <v>0</v>
      </c>
      <c r="X12280" t="s">
        <v>61</v>
      </c>
      <c r="Y12280" t="s">
        <v>61</v>
      </c>
      <c r="Z12280">
        <v>1</v>
      </c>
      <c r="AA12280" t="s">
        <v>40</v>
      </c>
      <c r="AB12280">
        <v>242</v>
      </c>
      <c r="AC12280" t="s">
        <v>41</v>
      </c>
      <c r="AD12280">
        <v>0</v>
      </c>
      <c r="AE12280" t="s">
        <v>42</v>
      </c>
      <c r="AF12280">
        <v>197.6</v>
      </c>
      <c r="AG12280">
        <v>0</v>
      </c>
      <c r="AH12280">
        <v>2</v>
      </c>
      <c r="AI12280" t="s">
        <v>43</v>
      </c>
      <c r="AJ12280" s="7">
        <v>42957</v>
      </c>
      <c r="AK12280">
        <f t="shared" si="955"/>
        <v>2017</v>
      </c>
      <c r="AL12280">
        <f t="shared" si="956"/>
        <v>8</v>
      </c>
      <c r="AM12280">
        <f t="shared" si="957"/>
        <v>10</v>
      </c>
      <c r="AN12280" t="str">
        <f t="shared" si="958"/>
        <v>Thu</v>
      </c>
      <c r="AO12280">
        <f t="shared" si="959"/>
        <v>32</v>
      </c>
    </row>
    <row r="12281" spans="1:41" x14ac:dyDescent="0.25">
      <c r="A12281" s="6">
        <v>139161</v>
      </c>
      <c r="B12281" t="s">
        <v>34</v>
      </c>
      <c r="C12281">
        <v>0</v>
      </c>
      <c r="D12281">
        <v>326</v>
      </c>
      <c r="E12281">
        <v>2017</v>
      </c>
      <c r="F12281" t="s">
        <v>96</v>
      </c>
      <c r="G12281">
        <v>32</v>
      </c>
      <c r="H12281">
        <v>7</v>
      </c>
      <c r="I12281">
        <v>1</v>
      </c>
      <c r="J12281">
        <v>2</v>
      </c>
      <c r="K12281">
        <v>1</v>
      </c>
      <c r="L12281">
        <v>1</v>
      </c>
      <c r="M12281">
        <v>1</v>
      </c>
      <c r="N12281">
        <v>0</v>
      </c>
      <c r="O12281">
        <v>0</v>
      </c>
      <c r="P12281" t="s">
        <v>36</v>
      </c>
      <c r="Q12281" t="str">
        <f>VLOOKUP(P12281,'Meal Codes'!$A$2:$B$5,2)</f>
        <v>Bed &amp; Breakfast</v>
      </c>
      <c r="R12281" t="s">
        <v>60</v>
      </c>
      <c r="S12281" t="s">
        <v>47</v>
      </c>
      <c r="T12281" t="s">
        <v>296</v>
      </c>
      <c r="U12281">
        <v>0</v>
      </c>
      <c r="V12281">
        <v>0</v>
      </c>
      <c r="W12281">
        <v>0</v>
      </c>
      <c r="X12281" t="s">
        <v>61</v>
      </c>
      <c r="Y12281" t="s">
        <v>61</v>
      </c>
      <c r="Z12281">
        <v>0</v>
      </c>
      <c r="AA12281" t="s">
        <v>40</v>
      </c>
      <c r="AB12281">
        <v>242</v>
      </c>
      <c r="AC12281" t="s">
        <v>41</v>
      </c>
      <c r="AD12281">
        <v>0</v>
      </c>
      <c r="AE12281" t="s">
        <v>42</v>
      </c>
      <c r="AF12281">
        <v>183.6</v>
      </c>
      <c r="AG12281">
        <v>0</v>
      </c>
      <c r="AH12281">
        <v>3</v>
      </c>
      <c r="AI12281" t="s">
        <v>43</v>
      </c>
      <c r="AJ12281" s="7">
        <v>42957</v>
      </c>
      <c r="AK12281">
        <f t="shared" si="955"/>
        <v>2017</v>
      </c>
      <c r="AL12281">
        <f t="shared" si="956"/>
        <v>8</v>
      </c>
      <c r="AM12281">
        <f t="shared" si="957"/>
        <v>10</v>
      </c>
      <c r="AN12281" t="str">
        <f t="shared" si="958"/>
        <v>Thu</v>
      </c>
      <c r="AO12281">
        <f t="shared" si="959"/>
        <v>32</v>
      </c>
    </row>
    <row r="12282" spans="1:41" x14ac:dyDescent="0.25">
      <c r="A12282" s="6">
        <v>139162</v>
      </c>
      <c r="B12282" t="s">
        <v>34</v>
      </c>
      <c r="C12282">
        <v>0</v>
      </c>
      <c r="D12282">
        <v>163</v>
      </c>
      <c r="E12282">
        <v>2017</v>
      </c>
      <c r="F12282" t="s">
        <v>35</v>
      </c>
      <c r="G12282">
        <v>30</v>
      </c>
      <c r="H12282">
        <v>27</v>
      </c>
      <c r="I12282">
        <v>4</v>
      </c>
      <c r="J12282">
        <v>10</v>
      </c>
      <c r="K12282">
        <v>1</v>
      </c>
      <c r="L12282">
        <v>2</v>
      </c>
      <c r="M12282">
        <v>2</v>
      </c>
      <c r="N12282">
        <v>0</v>
      </c>
      <c r="O12282">
        <v>0</v>
      </c>
      <c r="P12282" t="s">
        <v>36</v>
      </c>
      <c r="Q12282" t="str">
        <f>VLOOKUP(P12282,'Meal Codes'!$A$2:$B$5,2)</f>
        <v>Bed &amp; Breakfast</v>
      </c>
      <c r="R12282" t="s">
        <v>44</v>
      </c>
      <c r="S12282" t="s">
        <v>52</v>
      </c>
      <c r="T12282" t="s">
        <v>296</v>
      </c>
      <c r="U12282">
        <v>0</v>
      </c>
      <c r="V12282">
        <v>0</v>
      </c>
      <c r="W12282">
        <v>0</v>
      </c>
      <c r="X12282" t="s">
        <v>45</v>
      </c>
      <c r="Y12282" t="s">
        <v>45</v>
      </c>
      <c r="Z12282">
        <v>0</v>
      </c>
      <c r="AA12282" t="s">
        <v>40</v>
      </c>
      <c r="AB12282">
        <v>40</v>
      </c>
      <c r="AC12282" t="s">
        <v>41</v>
      </c>
      <c r="AD12282">
        <v>0</v>
      </c>
      <c r="AE12282" t="s">
        <v>59</v>
      </c>
      <c r="AF12282">
        <v>106.86</v>
      </c>
      <c r="AG12282">
        <v>0</v>
      </c>
      <c r="AH12282">
        <v>0</v>
      </c>
      <c r="AI12282" t="s">
        <v>43</v>
      </c>
      <c r="AJ12282" s="7">
        <v>42957</v>
      </c>
      <c r="AK12282">
        <f t="shared" si="955"/>
        <v>2017</v>
      </c>
      <c r="AL12282">
        <f t="shared" si="956"/>
        <v>8</v>
      </c>
      <c r="AM12282">
        <f t="shared" si="957"/>
        <v>10</v>
      </c>
      <c r="AN12282" t="str">
        <f t="shared" si="958"/>
        <v>Thu</v>
      </c>
      <c r="AO12282">
        <f t="shared" si="959"/>
        <v>32</v>
      </c>
    </row>
    <row r="12283" spans="1:41" x14ac:dyDescent="0.25">
      <c r="A12283" s="6">
        <v>139163</v>
      </c>
      <c r="B12283" t="s">
        <v>34</v>
      </c>
      <c r="C12283">
        <v>0</v>
      </c>
      <c r="D12283">
        <v>192</v>
      </c>
      <c r="E12283">
        <v>2017</v>
      </c>
      <c r="F12283" t="s">
        <v>35</v>
      </c>
      <c r="G12283">
        <v>31</v>
      </c>
      <c r="H12283">
        <v>30</v>
      </c>
      <c r="I12283">
        <v>4</v>
      </c>
      <c r="J12283">
        <v>7</v>
      </c>
      <c r="K12283">
        <v>1</v>
      </c>
      <c r="L12283">
        <v>3</v>
      </c>
      <c r="M12283">
        <v>3</v>
      </c>
      <c r="N12283">
        <v>0</v>
      </c>
      <c r="O12283">
        <v>0</v>
      </c>
      <c r="P12283" t="s">
        <v>36</v>
      </c>
      <c r="Q12283" t="str">
        <f>VLOOKUP(P12283,'Meal Codes'!$A$2:$B$5,2)</f>
        <v>Bed &amp; Breakfast</v>
      </c>
      <c r="R12283" t="s">
        <v>44</v>
      </c>
      <c r="S12283" t="s">
        <v>52</v>
      </c>
      <c r="T12283" t="s">
        <v>296</v>
      </c>
      <c r="U12283">
        <v>0</v>
      </c>
      <c r="V12283">
        <v>0</v>
      </c>
      <c r="W12283">
        <v>0</v>
      </c>
      <c r="X12283" t="s">
        <v>53</v>
      </c>
      <c r="Y12283" t="s">
        <v>53</v>
      </c>
      <c r="Z12283">
        <v>0</v>
      </c>
      <c r="AA12283" t="s">
        <v>40</v>
      </c>
      <c r="AB12283">
        <v>40</v>
      </c>
      <c r="AC12283" t="s">
        <v>41</v>
      </c>
      <c r="AD12283">
        <v>0</v>
      </c>
      <c r="AE12283" t="s">
        <v>59</v>
      </c>
      <c r="AF12283">
        <v>166.03</v>
      </c>
      <c r="AG12283">
        <v>0</v>
      </c>
      <c r="AH12283">
        <v>2</v>
      </c>
      <c r="AI12283" t="s">
        <v>43</v>
      </c>
      <c r="AJ12283" s="7">
        <v>42957</v>
      </c>
      <c r="AK12283">
        <f t="shared" si="955"/>
        <v>2017</v>
      </c>
      <c r="AL12283">
        <f t="shared" si="956"/>
        <v>8</v>
      </c>
      <c r="AM12283">
        <f t="shared" si="957"/>
        <v>10</v>
      </c>
      <c r="AN12283" t="str">
        <f t="shared" si="958"/>
        <v>Thu</v>
      </c>
      <c r="AO12283">
        <f t="shared" si="959"/>
        <v>32</v>
      </c>
    </row>
    <row r="12284" spans="1:41" x14ac:dyDescent="0.25">
      <c r="A12284" s="6">
        <v>139164</v>
      </c>
      <c r="B12284" t="s">
        <v>34</v>
      </c>
      <c r="C12284">
        <v>0</v>
      </c>
      <c r="D12284">
        <v>3</v>
      </c>
      <c r="E12284">
        <v>2017</v>
      </c>
      <c r="F12284" t="s">
        <v>96</v>
      </c>
      <c r="G12284">
        <v>32</v>
      </c>
      <c r="H12284">
        <v>7</v>
      </c>
      <c r="I12284">
        <v>1</v>
      </c>
      <c r="J12284">
        <v>2</v>
      </c>
      <c r="K12284">
        <v>1</v>
      </c>
      <c r="L12284">
        <v>2</v>
      </c>
      <c r="M12284">
        <v>2</v>
      </c>
      <c r="N12284">
        <v>0</v>
      </c>
      <c r="O12284">
        <v>0</v>
      </c>
      <c r="P12284" t="s">
        <v>36</v>
      </c>
      <c r="Q12284" t="str">
        <f>VLOOKUP(P12284,'Meal Codes'!$A$2:$B$5,2)</f>
        <v>Bed &amp; Breakfast</v>
      </c>
      <c r="R12284" t="s">
        <v>56</v>
      </c>
      <c r="S12284" t="s">
        <v>47</v>
      </c>
      <c r="T12284" t="s">
        <v>296</v>
      </c>
      <c r="U12284">
        <v>0</v>
      </c>
      <c r="V12284">
        <v>0</v>
      </c>
      <c r="W12284">
        <v>0</v>
      </c>
      <c r="X12284" t="s">
        <v>45</v>
      </c>
      <c r="Y12284" t="s">
        <v>45</v>
      </c>
      <c r="Z12284">
        <v>0</v>
      </c>
      <c r="AA12284" t="s">
        <v>40</v>
      </c>
      <c r="AB12284">
        <v>240</v>
      </c>
      <c r="AC12284" t="s">
        <v>41</v>
      </c>
      <c r="AD12284">
        <v>0</v>
      </c>
      <c r="AE12284" t="s">
        <v>42</v>
      </c>
      <c r="AF12284">
        <v>230</v>
      </c>
      <c r="AG12284">
        <v>0</v>
      </c>
      <c r="AH12284">
        <v>2</v>
      </c>
      <c r="AI12284" t="s">
        <v>43</v>
      </c>
      <c r="AJ12284" s="7">
        <v>42957</v>
      </c>
      <c r="AK12284">
        <f t="shared" si="955"/>
        <v>2017</v>
      </c>
      <c r="AL12284">
        <f t="shared" si="956"/>
        <v>8</v>
      </c>
      <c r="AM12284">
        <f t="shared" si="957"/>
        <v>10</v>
      </c>
      <c r="AN12284" t="str">
        <f t="shared" si="958"/>
        <v>Thu</v>
      </c>
      <c r="AO12284">
        <f t="shared" si="959"/>
        <v>32</v>
      </c>
    </row>
    <row r="12285" spans="1:41" x14ac:dyDescent="0.25">
      <c r="A12285" s="6">
        <v>139165</v>
      </c>
      <c r="B12285" t="s">
        <v>34</v>
      </c>
      <c r="C12285">
        <v>0</v>
      </c>
      <c r="D12285">
        <v>212</v>
      </c>
      <c r="E12285">
        <v>2017</v>
      </c>
      <c r="F12285" t="s">
        <v>96</v>
      </c>
      <c r="G12285">
        <v>31</v>
      </c>
      <c r="H12285">
        <v>3</v>
      </c>
      <c r="I12285">
        <v>2</v>
      </c>
      <c r="J12285">
        <v>5</v>
      </c>
      <c r="K12285">
        <v>1</v>
      </c>
      <c r="L12285">
        <v>3</v>
      </c>
      <c r="M12285">
        <v>3</v>
      </c>
      <c r="N12285">
        <v>0</v>
      </c>
      <c r="O12285">
        <v>0</v>
      </c>
      <c r="P12285" t="s">
        <v>51</v>
      </c>
      <c r="Q12285" t="str">
        <f>VLOOKUP(P12285,'Meal Codes'!$A$2:$B$5,2)</f>
        <v>Half Board</v>
      </c>
      <c r="R12285" t="s">
        <v>44</v>
      </c>
      <c r="S12285" t="s">
        <v>52</v>
      </c>
      <c r="T12285" t="s">
        <v>296</v>
      </c>
      <c r="U12285">
        <v>0</v>
      </c>
      <c r="V12285">
        <v>0</v>
      </c>
      <c r="W12285">
        <v>0</v>
      </c>
      <c r="X12285" t="s">
        <v>53</v>
      </c>
      <c r="Y12285" t="s">
        <v>53</v>
      </c>
      <c r="Z12285">
        <v>0</v>
      </c>
      <c r="AA12285" t="s">
        <v>40</v>
      </c>
      <c r="AB12285">
        <v>40</v>
      </c>
      <c r="AC12285" t="s">
        <v>41</v>
      </c>
      <c r="AD12285">
        <v>0</v>
      </c>
      <c r="AE12285" t="s">
        <v>59</v>
      </c>
      <c r="AF12285">
        <v>206.03</v>
      </c>
      <c r="AG12285">
        <v>0</v>
      </c>
      <c r="AH12285">
        <v>1</v>
      </c>
      <c r="AI12285" t="s">
        <v>43</v>
      </c>
      <c r="AJ12285" s="7">
        <v>42957</v>
      </c>
      <c r="AK12285">
        <f t="shared" si="955"/>
        <v>2017</v>
      </c>
      <c r="AL12285">
        <f t="shared" si="956"/>
        <v>8</v>
      </c>
      <c r="AM12285">
        <f t="shared" si="957"/>
        <v>10</v>
      </c>
      <c r="AN12285" t="str">
        <f t="shared" si="958"/>
        <v>Thu</v>
      </c>
      <c r="AO12285">
        <f t="shared" si="959"/>
        <v>32</v>
      </c>
    </row>
    <row r="12286" spans="1:41" x14ac:dyDescent="0.25">
      <c r="A12286" s="6">
        <v>139166</v>
      </c>
      <c r="B12286" t="s">
        <v>34</v>
      </c>
      <c r="C12286">
        <v>0</v>
      </c>
      <c r="D12286">
        <v>122</v>
      </c>
      <c r="E12286">
        <v>2017</v>
      </c>
      <c r="F12286" t="s">
        <v>96</v>
      </c>
      <c r="G12286">
        <v>31</v>
      </c>
      <c r="H12286">
        <v>3</v>
      </c>
      <c r="I12286">
        <v>2</v>
      </c>
      <c r="J12286">
        <v>5</v>
      </c>
      <c r="K12286">
        <v>1</v>
      </c>
      <c r="L12286">
        <v>2</v>
      </c>
      <c r="M12286">
        <v>2</v>
      </c>
      <c r="N12286">
        <v>0</v>
      </c>
      <c r="O12286">
        <v>0</v>
      </c>
      <c r="P12286" t="s">
        <v>51</v>
      </c>
      <c r="Q12286" t="str">
        <f>VLOOKUP(P12286,'Meal Codes'!$A$2:$B$5,2)</f>
        <v>Half Board</v>
      </c>
      <c r="R12286" t="s">
        <v>63</v>
      </c>
      <c r="S12286" t="s">
        <v>52</v>
      </c>
      <c r="T12286" t="s">
        <v>296</v>
      </c>
      <c r="U12286">
        <v>0</v>
      </c>
      <c r="V12286">
        <v>0</v>
      </c>
      <c r="W12286">
        <v>0</v>
      </c>
      <c r="X12286" t="s">
        <v>53</v>
      </c>
      <c r="Y12286" t="s">
        <v>53</v>
      </c>
      <c r="Z12286">
        <v>0</v>
      </c>
      <c r="AA12286" t="s">
        <v>40</v>
      </c>
      <c r="AB12286">
        <v>40</v>
      </c>
      <c r="AC12286" t="s">
        <v>41</v>
      </c>
      <c r="AD12286">
        <v>0</v>
      </c>
      <c r="AE12286" t="s">
        <v>59</v>
      </c>
      <c r="AF12286">
        <v>165</v>
      </c>
      <c r="AG12286">
        <v>0</v>
      </c>
      <c r="AH12286">
        <v>0</v>
      </c>
      <c r="AI12286" t="s">
        <v>43</v>
      </c>
      <c r="AJ12286" s="7">
        <v>42957</v>
      </c>
      <c r="AK12286">
        <f t="shared" si="955"/>
        <v>2017</v>
      </c>
      <c r="AL12286">
        <f t="shared" si="956"/>
        <v>8</v>
      </c>
      <c r="AM12286">
        <f t="shared" si="957"/>
        <v>10</v>
      </c>
      <c r="AN12286" t="str">
        <f t="shared" si="958"/>
        <v>Thu</v>
      </c>
      <c r="AO12286">
        <f t="shared" si="959"/>
        <v>32</v>
      </c>
    </row>
    <row r="12287" spans="1:41" x14ac:dyDescent="0.25">
      <c r="A12287" s="6">
        <v>139167</v>
      </c>
      <c r="B12287" t="s">
        <v>34</v>
      </c>
      <c r="C12287">
        <v>0</v>
      </c>
      <c r="D12287">
        <v>134</v>
      </c>
      <c r="E12287">
        <v>2017</v>
      </c>
      <c r="F12287" t="s">
        <v>96</v>
      </c>
      <c r="G12287">
        <v>31</v>
      </c>
      <c r="H12287">
        <v>2</v>
      </c>
      <c r="I12287">
        <v>2</v>
      </c>
      <c r="J12287">
        <v>6</v>
      </c>
      <c r="K12287">
        <v>1</v>
      </c>
      <c r="L12287">
        <v>3</v>
      </c>
      <c r="M12287">
        <v>3</v>
      </c>
      <c r="N12287">
        <v>0</v>
      </c>
      <c r="O12287">
        <v>0</v>
      </c>
      <c r="P12287" t="s">
        <v>36</v>
      </c>
      <c r="Q12287" t="str">
        <f>VLOOKUP(P12287,'Meal Codes'!$A$2:$B$5,2)</f>
        <v>Bed &amp; Breakfast</v>
      </c>
      <c r="R12287" t="s">
        <v>44</v>
      </c>
      <c r="S12287" t="s">
        <v>52</v>
      </c>
      <c r="T12287" t="s">
        <v>296</v>
      </c>
      <c r="U12287">
        <v>0</v>
      </c>
      <c r="V12287">
        <v>0</v>
      </c>
      <c r="W12287">
        <v>0</v>
      </c>
      <c r="X12287" t="s">
        <v>45</v>
      </c>
      <c r="Y12287" t="s">
        <v>45</v>
      </c>
      <c r="Z12287">
        <v>3</v>
      </c>
      <c r="AA12287" t="s">
        <v>40</v>
      </c>
      <c r="AB12287">
        <v>40</v>
      </c>
      <c r="AC12287" t="s">
        <v>41</v>
      </c>
      <c r="AD12287">
        <v>0</v>
      </c>
      <c r="AE12287" t="s">
        <v>59</v>
      </c>
      <c r="AF12287">
        <v>141.55000000000001</v>
      </c>
      <c r="AG12287">
        <v>0</v>
      </c>
      <c r="AH12287">
        <v>0</v>
      </c>
      <c r="AI12287" t="s">
        <v>43</v>
      </c>
      <c r="AJ12287" s="7">
        <v>42957</v>
      </c>
      <c r="AK12287">
        <f t="shared" si="955"/>
        <v>2017</v>
      </c>
      <c r="AL12287">
        <f t="shared" si="956"/>
        <v>8</v>
      </c>
      <c r="AM12287">
        <f t="shared" si="957"/>
        <v>10</v>
      </c>
      <c r="AN12287" t="str">
        <f t="shared" si="958"/>
        <v>Thu</v>
      </c>
      <c r="AO12287">
        <f t="shared" si="959"/>
        <v>32</v>
      </c>
    </row>
    <row r="12288" spans="1:41" x14ac:dyDescent="0.25">
      <c r="A12288" s="6">
        <v>139168</v>
      </c>
      <c r="B12288" t="s">
        <v>34</v>
      </c>
      <c r="C12288">
        <v>0</v>
      </c>
      <c r="D12288">
        <v>179</v>
      </c>
      <c r="E12288">
        <v>2017</v>
      </c>
      <c r="F12288" t="s">
        <v>96</v>
      </c>
      <c r="G12288">
        <v>31</v>
      </c>
      <c r="H12288">
        <v>3</v>
      </c>
      <c r="I12288">
        <v>2</v>
      </c>
      <c r="J12288">
        <v>5</v>
      </c>
      <c r="K12288">
        <v>1</v>
      </c>
      <c r="L12288">
        <v>2</v>
      </c>
      <c r="M12288">
        <v>2</v>
      </c>
      <c r="N12288">
        <v>0</v>
      </c>
      <c r="O12288">
        <v>0</v>
      </c>
      <c r="P12288" t="s">
        <v>36</v>
      </c>
      <c r="Q12288" t="str">
        <f>VLOOKUP(P12288,'Meal Codes'!$A$2:$B$5,2)</f>
        <v>Bed &amp; Breakfast</v>
      </c>
      <c r="R12288" t="s">
        <v>37</v>
      </c>
      <c r="S12288" t="s">
        <v>47</v>
      </c>
      <c r="T12288" t="s">
        <v>296</v>
      </c>
      <c r="U12288">
        <v>0</v>
      </c>
      <c r="V12288">
        <v>0</v>
      </c>
      <c r="W12288">
        <v>0</v>
      </c>
      <c r="X12288" t="s">
        <v>54</v>
      </c>
      <c r="Y12288" t="s">
        <v>54</v>
      </c>
      <c r="Z12288">
        <v>1</v>
      </c>
      <c r="AA12288" t="s">
        <v>40</v>
      </c>
      <c r="AB12288">
        <v>240</v>
      </c>
      <c r="AC12288" t="s">
        <v>41</v>
      </c>
      <c r="AD12288">
        <v>0</v>
      </c>
      <c r="AE12288" t="s">
        <v>42</v>
      </c>
      <c r="AF12288">
        <v>212.29</v>
      </c>
      <c r="AG12288">
        <v>0</v>
      </c>
      <c r="AH12288">
        <v>2</v>
      </c>
      <c r="AI12288" t="s">
        <v>43</v>
      </c>
      <c r="AJ12288" s="7">
        <v>42957</v>
      </c>
      <c r="AK12288">
        <f t="shared" si="955"/>
        <v>2017</v>
      </c>
      <c r="AL12288">
        <f t="shared" si="956"/>
        <v>8</v>
      </c>
      <c r="AM12288">
        <f t="shared" si="957"/>
        <v>10</v>
      </c>
      <c r="AN12288" t="str">
        <f t="shared" si="958"/>
        <v>Thu</v>
      </c>
      <c r="AO12288">
        <f t="shared" si="959"/>
        <v>32</v>
      </c>
    </row>
    <row r="12289" spans="1:41" x14ac:dyDescent="0.25">
      <c r="A12289" s="6">
        <v>139169</v>
      </c>
      <c r="B12289" t="s">
        <v>34</v>
      </c>
      <c r="C12289">
        <v>0</v>
      </c>
      <c r="D12289">
        <v>183</v>
      </c>
      <c r="E12289">
        <v>2017</v>
      </c>
      <c r="F12289" t="s">
        <v>96</v>
      </c>
      <c r="G12289">
        <v>32</v>
      </c>
      <c r="H12289">
        <v>9</v>
      </c>
      <c r="I12289">
        <v>0</v>
      </c>
      <c r="J12289">
        <v>1</v>
      </c>
      <c r="K12289">
        <v>1</v>
      </c>
      <c r="L12289">
        <v>2</v>
      </c>
      <c r="M12289">
        <v>2</v>
      </c>
      <c r="N12289">
        <v>0</v>
      </c>
      <c r="O12289">
        <v>0</v>
      </c>
      <c r="P12289" t="s">
        <v>36</v>
      </c>
      <c r="Q12289" t="str">
        <f>VLOOKUP(P12289,'Meal Codes'!$A$2:$B$5,2)</f>
        <v>Bed &amp; Breakfast</v>
      </c>
      <c r="R12289" t="s">
        <v>37</v>
      </c>
      <c r="S12289" t="s">
        <v>52</v>
      </c>
      <c r="T12289" t="s">
        <v>296</v>
      </c>
      <c r="U12289">
        <v>0</v>
      </c>
      <c r="V12289">
        <v>0</v>
      </c>
      <c r="W12289">
        <v>0</v>
      </c>
      <c r="X12289" t="s">
        <v>53</v>
      </c>
      <c r="Y12289" t="s">
        <v>54</v>
      </c>
      <c r="Z12289">
        <v>0</v>
      </c>
      <c r="AA12289" t="s">
        <v>40</v>
      </c>
      <c r="AB12289" t="s">
        <v>41</v>
      </c>
      <c r="AC12289">
        <v>251</v>
      </c>
      <c r="AD12289">
        <v>0</v>
      </c>
      <c r="AE12289" t="s">
        <v>65</v>
      </c>
      <c r="AF12289">
        <v>141</v>
      </c>
      <c r="AG12289">
        <v>0</v>
      </c>
      <c r="AH12289">
        <v>1</v>
      </c>
      <c r="AI12289" t="s">
        <v>43</v>
      </c>
      <c r="AJ12289" s="7">
        <v>42957</v>
      </c>
      <c r="AK12289">
        <f t="shared" si="955"/>
        <v>2017</v>
      </c>
      <c r="AL12289">
        <f t="shared" si="956"/>
        <v>8</v>
      </c>
      <c r="AM12289">
        <f t="shared" si="957"/>
        <v>10</v>
      </c>
      <c r="AN12289" t="str">
        <f t="shared" si="958"/>
        <v>Thu</v>
      </c>
      <c r="AO12289">
        <f t="shared" si="959"/>
        <v>32</v>
      </c>
    </row>
    <row r="12290" spans="1:41" x14ac:dyDescent="0.25">
      <c r="A12290" s="6">
        <v>139170</v>
      </c>
      <c r="B12290" t="s">
        <v>34</v>
      </c>
      <c r="C12290">
        <v>0</v>
      </c>
      <c r="D12290">
        <v>183</v>
      </c>
      <c r="E12290">
        <v>2017</v>
      </c>
      <c r="F12290" t="s">
        <v>96</v>
      </c>
      <c r="G12290">
        <v>32</v>
      </c>
      <c r="H12290">
        <v>9</v>
      </c>
      <c r="I12290">
        <v>0</v>
      </c>
      <c r="J12290">
        <v>1</v>
      </c>
      <c r="K12290">
        <v>1</v>
      </c>
      <c r="L12290">
        <v>2</v>
      </c>
      <c r="M12290">
        <v>2</v>
      </c>
      <c r="N12290">
        <v>0</v>
      </c>
      <c r="O12290">
        <v>0</v>
      </c>
      <c r="P12290" t="s">
        <v>36</v>
      </c>
      <c r="Q12290" t="str">
        <f>VLOOKUP(P12290,'Meal Codes'!$A$2:$B$5,2)</f>
        <v>Bed &amp; Breakfast</v>
      </c>
      <c r="R12290" t="s">
        <v>37</v>
      </c>
      <c r="S12290" t="s">
        <v>52</v>
      </c>
      <c r="T12290" t="s">
        <v>296</v>
      </c>
      <c r="U12290">
        <v>0</v>
      </c>
      <c r="V12290">
        <v>0</v>
      </c>
      <c r="W12290">
        <v>0</v>
      </c>
      <c r="X12290" t="s">
        <v>53</v>
      </c>
      <c r="Y12290" t="s">
        <v>54</v>
      </c>
      <c r="Z12290">
        <v>0</v>
      </c>
      <c r="AA12290" t="s">
        <v>40</v>
      </c>
      <c r="AB12290" t="s">
        <v>41</v>
      </c>
      <c r="AC12290">
        <v>251</v>
      </c>
      <c r="AD12290">
        <v>0</v>
      </c>
      <c r="AE12290" t="s">
        <v>65</v>
      </c>
      <c r="AF12290">
        <v>141</v>
      </c>
      <c r="AG12290">
        <v>0</v>
      </c>
      <c r="AH12290">
        <v>1</v>
      </c>
      <c r="AI12290" t="s">
        <v>43</v>
      </c>
      <c r="AJ12290" s="7">
        <v>42957</v>
      </c>
      <c r="AK12290">
        <f t="shared" si="955"/>
        <v>2017</v>
      </c>
      <c r="AL12290">
        <f t="shared" si="956"/>
        <v>8</v>
      </c>
      <c r="AM12290">
        <f t="shared" si="957"/>
        <v>10</v>
      </c>
      <c r="AN12290" t="str">
        <f t="shared" si="958"/>
        <v>Thu</v>
      </c>
      <c r="AO12290">
        <f t="shared" si="959"/>
        <v>32</v>
      </c>
    </row>
    <row r="12291" spans="1:41" x14ac:dyDescent="0.25">
      <c r="A12291" s="6">
        <v>139171</v>
      </c>
      <c r="B12291" t="s">
        <v>34</v>
      </c>
      <c r="C12291">
        <v>0</v>
      </c>
      <c r="D12291">
        <v>32</v>
      </c>
      <c r="E12291">
        <v>2017</v>
      </c>
      <c r="F12291" t="s">
        <v>96</v>
      </c>
      <c r="G12291">
        <v>31</v>
      </c>
      <c r="H12291">
        <v>5</v>
      </c>
      <c r="I12291">
        <v>2</v>
      </c>
      <c r="J12291">
        <v>3</v>
      </c>
      <c r="K12291">
        <v>1</v>
      </c>
      <c r="L12291">
        <v>2</v>
      </c>
      <c r="M12291">
        <v>2</v>
      </c>
      <c r="N12291">
        <v>0</v>
      </c>
      <c r="O12291">
        <v>0</v>
      </c>
      <c r="P12291" t="s">
        <v>51</v>
      </c>
      <c r="Q12291" t="str">
        <f>VLOOKUP(P12291,'Meal Codes'!$A$2:$B$5,2)</f>
        <v>Half Board</v>
      </c>
      <c r="R12291" t="s">
        <v>56</v>
      </c>
      <c r="S12291" t="s">
        <v>47</v>
      </c>
      <c r="T12291" t="s">
        <v>296</v>
      </c>
      <c r="U12291">
        <v>0</v>
      </c>
      <c r="V12291">
        <v>0</v>
      </c>
      <c r="W12291">
        <v>0</v>
      </c>
      <c r="X12291" t="s">
        <v>45</v>
      </c>
      <c r="Y12291" t="s">
        <v>45</v>
      </c>
      <c r="Z12291">
        <v>0</v>
      </c>
      <c r="AA12291" t="s">
        <v>40</v>
      </c>
      <c r="AB12291">
        <v>240</v>
      </c>
      <c r="AC12291" t="s">
        <v>41</v>
      </c>
      <c r="AD12291">
        <v>0</v>
      </c>
      <c r="AE12291" t="s">
        <v>42</v>
      </c>
      <c r="AF12291">
        <v>276</v>
      </c>
      <c r="AG12291">
        <v>0</v>
      </c>
      <c r="AH12291">
        <v>2</v>
      </c>
      <c r="AI12291" t="s">
        <v>43</v>
      </c>
      <c r="AJ12291" s="7">
        <v>42957</v>
      </c>
      <c r="AK12291">
        <f t="shared" ref="AK12291:AK12354" si="960">YEAR(AJ12291)</f>
        <v>2017</v>
      </c>
      <c r="AL12291">
        <f t="shared" ref="AL12291:AL12354" si="961">MONTH(AJ12291)</f>
        <v>8</v>
      </c>
      <c r="AM12291">
        <f t="shared" ref="AM12291:AM12354" si="962">DAY(AJ12291)</f>
        <v>10</v>
      </c>
      <c r="AN12291" t="str">
        <f t="shared" ref="AN12291:AN12354" si="963">TEXT(AJ12291,"ddd")</f>
        <v>Thu</v>
      </c>
      <c r="AO12291">
        <f t="shared" ref="AO12291:AO12354" si="964">_xlfn.ISOWEEKNUM(AJ12291)</f>
        <v>32</v>
      </c>
    </row>
    <row r="12292" spans="1:41" x14ac:dyDescent="0.25">
      <c r="A12292" s="6">
        <v>139172</v>
      </c>
      <c r="B12292" t="s">
        <v>34</v>
      </c>
      <c r="C12292">
        <v>0</v>
      </c>
      <c r="D12292">
        <v>15</v>
      </c>
      <c r="E12292">
        <v>2017</v>
      </c>
      <c r="F12292" t="s">
        <v>96</v>
      </c>
      <c r="G12292">
        <v>32</v>
      </c>
      <c r="H12292">
        <v>7</v>
      </c>
      <c r="I12292">
        <v>1</v>
      </c>
      <c r="J12292">
        <v>2</v>
      </c>
      <c r="K12292">
        <v>1</v>
      </c>
      <c r="L12292">
        <v>2</v>
      </c>
      <c r="M12292">
        <v>2</v>
      </c>
      <c r="N12292">
        <v>0</v>
      </c>
      <c r="O12292">
        <v>0</v>
      </c>
      <c r="P12292" t="s">
        <v>36</v>
      </c>
      <c r="Q12292" t="str">
        <f>VLOOKUP(P12292,'Meal Codes'!$A$2:$B$5,2)</f>
        <v>Bed &amp; Breakfast</v>
      </c>
      <c r="R12292" t="s">
        <v>37</v>
      </c>
      <c r="S12292" t="s">
        <v>47</v>
      </c>
      <c r="T12292" t="s">
        <v>296</v>
      </c>
      <c r="U12292">
        <v>0</v>
      </c>
      <c r="V12292">
        <v>0</v>
      </c>
      <c r="W12292">
        <v>0</v>
      </c>
      <c r="X12292" t="s">
        <v>45</v>
      </c>
      <c r="Y12292" t="s">
        <v>62</v>
      </c>
      <c r="Z12292">
        <v>0</v>
      </c>
      <c r="AA12292" t="s">
        <v>40</v>
      </c>
      <c r="AB12292">
        <v>240</v>
      </c>
      <c r="AC12292" t="s">
        <v>41</v>
      </c>
      <c r="AD12292">
        <v>0</v>
      </c>
      <c r="AE12292" t="s">
        <v>42</v>
      </c>
      <c r="AF12292">
        <v>231.67</v>
      </c>
      <c r="AG12292">
        <v>0</v>
      </c>
      <c r="AH12292">
        <v>2</v>
      </c>
      <c r="AI12292" t="s">
        <v>43</v>
      </c>
      <c r="AJ12292" s="7">
        <v>42957</v>
      </c>
      <c r="AK12292">
        <f t="shared" si="960"/>
        <v>2017</v>
      </c>
      <c r="AL12292">
        <f t="shared" si="961"/>
        <v>8</v>
      </c>
      <c r="AM12292">
        <f t="shared" si="962"/>
        <v>10</v>
      </c>
      <c r="AN12292" t="str">
        <f t="shared" si="963"/>
        <v>Thu</v>
      </c>
      <c r="AO12292">
        <f t="shared" si="964"/>
        <v>32</v>
      </c>
    </row>
    <row r="12293" spans="1:41" x14ac:dyDescent="0.25">
      <c r="A12293" s="6">
        <v>139173</v>
      </c>
      <c r="B12293" t="s">
        <v>34</v>
      </c>
      <c r="C12293">
        <v>0</v>
      </c>
      <c r="D12293">
        <v>5</v>
      </c>
      <c r="E12293">
        <v>2017</v>
      </c>
      <c r="F12293" t="s">
        <v>96</v>
      </c>
      <c r="G12293">
        <v>32</v>
      </c>
      <c r="H12293">
        <v>10</v>
      </c>
      <c r="I12293">
        <v>0</v>
      </c>
      <c r="J12293">
        <v>1</v>
      </c>
      <c r="K12293">
        <v>1</v>
      </c>
      <c r="L12293">
        <v>2</v>
      </c>
      <c r="M12293">
        <v>2</v>
      </c>
      <c r="N12293">
        <v>0</v>
      </c>
      <c r="O12293">
        <v>0</v>
      </c>
      <c r="P12293" t="s">
        <v>36</v>
      </c>
      <c r="Q12293" t="str">
        <f>VLOOKUP(P12293,'Meal Codes'!$A$2:$B$5,2)</f>
        <v>Bed &amp; Breakfast</v>
      </c>
      <c r="R12293" t="s">
        <v>37</v>
      </c>
      <c r="S12293" t="s">
        <v>47</v>
      </c>
      <c r="T12293" t="s">
        <v>296</v>
      </c>
      <c r="U12293">
        <v>0</v>
      </c>
      <c r="V12293">
        <v>0</v>
      </c>
      <c r="W12293">
        <v>0</v>
      </c>
      <c r="X12293" t="s">
        <v>45</v>
      </c>
      <c r="Y12293" t="s">
        <v>45</v>
      </c>
      <c r="Z12293">
        <v>0</v>
      </c>
      <c r="AA12293" t="s">
        <v>40</v>
      </c>
      <c r="AB12293">
        <v>240</v>
      </c>
      <c r="AC12293" t="s">
        <v>41</v>
      </c>
      <c r="AD12293">
        <v>0</v>
      </c>
      <c r="AE12293" t="s">
        <v>42</v>
      </c>
      <c r="AF12293">
        <v>244</v>
      </c>
      <c r="AG12293">
        <v>0</v>
      </c>
      <c r="AH12293">
        <v>2</v>
      </c>
      <c r="AI12293" t="s">
        <v>43</v>
      </c>
      <c r="AJ12293" s="7">
        <v>42958</v>
      </c>
      <c r="AK12293">
        <f t="shared" si="960"/>
        <v>2017</v>
      </c>
      <c r="AL12293">
        <f t="shared" si="961"/>
        <v>8</v>
      </c>
      <c r="AM12293">
        <f t="shared" si="962"/>
        <v>11</v>
      </c>
      <c r="AN12293" t="str">
        <f t="shared" si="963"/>
        <v>Fri</v>
      </c>
      <c r="AO12293">
        <f t="shared" si="964"/>
        <v>32</v>
      </c>
    </row>
    <row r="12294" spans="1:41" x14ac:dyDescent="0.25">
      <c r="A12294" s="6">
        <v>139174</v>
      </c>
      <c r="B12294" t="s">
        <v>34</v>
      </c>
      <c r="C12294">
        <v>0</v>
      </c>
      <c r="D12294">
        <v>95</v>
      </c>
      <c r="E12294">
        <v>2017</v>
      </c>
      <c r="F12294" t="s">
        <v>96</v>
      </c>
      <c r="G12294">
        <v>31</v>
      </c>
      <c r="H12294">
        <v>4</v>
      </c>
      <c r="I12294">
        <v>2</v>
      </c>
      <c r="J12294">
        <v>4</v>
      </c>
      <c r="K12294">
        <v>1</v>
      </c>
      <c r="L12294">
        <v>4</v>
      </c>
      <c r="M12294">
        <v>2</v>
      </c>
      <c r="N12294">
        <v>2</v>
      </c>
      <c r="O12294">
        <v>0</v>
      </c>
      <c r="P12294" t="s">
        <v>51</v>
      </c>
      <c r="Q12294" t="str">
        <f>VLOOKUP(P12294,'Meal Codes'!$A$2:$B$5,2)</f>
        <v>Half Board</v>
      </c>
      <c r="R12294" t="s">
        <v>56</v>
      </c>
      <c r="S12294" t="s">
        <v>47</v>
      </c>
      <c r="T12294" t="s">
        <v>296</v>
      </c>
      <c r="U12294">
        <v>0</v>
      </c>
      <c r="V12294">
        <v>0</v>
      </c>
      <c r="W12294">
        <v>0</v>
      </c>
      <c r="X12294" t="s">
        <v>39</v>
      </c>
      <c r="Y12294" t="s">
        <v>39</v>
      </c>
      <c r="Z12294">
        <v>0</v>
      </c>
      <c r="AA12294" t="s">
        <v>40</v>
      </c>
      <c r="AB12294">
        <v>240</v>
      </c>
      <c r="AC12294" t="s">
        <v>41</v>
      </c>
      <c r="AD12294">
        <v>0</v>
      </c>
      <c r="AE12294" t="s">
        <v>42</v>
      </c>
      <c r="AF12294">
        <v>328</v>
      </c>
      <c r="AG12294">
        <v>0</v>
      </c>
      <c r="AH12294">
        <v>2</v>
      </c>
      <c r="AI12294" t="s">
        <v>43</v>
      </c>
      <c r="AJ12294" s="7">
        <v>42957</v>
      </c>
      <c r="AK12294">
        <f t="shared" si="960"/>
        <v>2017</v>
      </c>
      <c r="AL12294">
        <f t="shared" si="961"/>
        <v>8</v>
      </c>
      <c r="AM12294">
        <f t="shared" si="962"/>
        <v>10</v>
      </c>
      <c r="AN12294" t="str">
        <f t="shared" si="963"/>
        <v>Thu</v>
      </c>
      <c r="AO12294">
        <f t="shared" si="964"/>
        <v>32</v>
      </c>
    </row>
    <row r="12295" spans="1:41" x14ac:dyDescent="0.25">
      <c r="A12295" s="6">
        <v>139175</v>
      </c>
      <c r="B12295" t="s">
        <v>34</v>
      </c>
      <c r="C12295">
        <v>0</v>
      </c>
      <c r="D12295">
        <v>240</v>
      </c>
      <c r="E12295">
        <v>2017</v>
      </c>
      <c r="F12295" t="s">
        <v>96</v>
      </c>
      <c r="G12295">
        <v>32</v>
      </c>
      <c r="H12295">
        <v>6</v>
      </c>
      <c r="I12295">
        <v>2</v>
      </c>
      <c r="J12295">
        <v>2</v>
      </c>
      <c r="K12295">
        <v>1</v>
      </c>
      <c r="L12295">
        <v>2</v>
      </c>
      <c r="M12295">
        <v>2</v>
      </c>
      <c r="N12295">
        <v>0</v>
      </c>
      <c r="O12295">
        <v>0</v>
      </c>
      <c r="P12295" t="s">
        <v>36</v>
      </c>
      <c r="Q12295" t="str">
        <f>VLOOKUP(P12295,'Meal Codes'!$A$2:$B$5,2)</f>
        <v>Bed &amp; Breakfast</v>
      </c>
      <c r="R12295" t="s">
        <v>76</v>
      </c>
      <c r="S12295" t="s">
        <v>52</v>
      </c>
      <c r="T12295" t="s">
        <v>296</v>
      </c>
      <c r="U12295">
        <v>0</v>
      </c>
      <c r="V12295">
        <v>0</v>
      </c>
      <c r="W12295">
        <v>0</v>
      </c>
      <c r="X12295" t="s">
        <v>45</v>
      </c>
      <c r="Y12295" t="s">
        <v>45</v>
      </c>
      <c r="Z12295">
        <v>0</v>
      </c>
      <c r="AA12295" t="s">
        <v>40</v>
      </c>
      <c r="AB12295">
        <v>410</v>
      </c>
      <c r="AC12295" t="s">
        <v>41</v>
      </c>
      <c r="AD12295">
        <v>0</v>
      </c>
      <c r="AE12295" t="s">
        <v>65</v>
      </c>
      <c r="AF12295">
        <v>118</v>
      </c>
      <c r="AG12295">
        <v>0</v>
      </c>
      <c r="AH12295">
        <v>1</v>
      </c>
      <c r="AI12295" t="s">
        <v>43</v>
      </c>
      <c r="AJ12295" s="7">
        <v>42957</v>
      </c>
      <c r="AK12295">
        <f t="shared" si="960"/>
        <v>2017</v>
      </c>
      <c r="AL12295">
        <f t="shared" si="961"/>
        <v>8</v>
      </c>
      <c r="AM12295">
        <f t="shared" si="962"/>
        <v>10</v>
      </c>
      <c r="AN12295" t="str">
        <f t="shared" si="963"/>
        <v>Thu</v>
      </c>
      <c r="AO12295">
        <f t="shared" si="964"/>
        <v>32</v>
      </c>
    </row>
    <row r="12296" spans="1:41" x14ac:dyDescent="0.25">
      <c r="A12296" s="6">
        <v>139176</v>
      </c>
      <c r="B12296" t="s">
        <v>34</v>
      </c>
      <c r="C12296">
        <v>0</v>
      </c>
      <c r="D12296">
        <v>199</v>
      </c>
      <c r="E12296">
        <v>2017</v>
      </c>
      <c r="F12296" t="s">
        <v>96</v>
      </c>
      <c r="G12296">
        <v>31</v>
      </c>
      <c r="H12296">
        <v>3</v>
      </c>
      <c r="I12296">
        <v>2</v>
      </c>
      <c r="J12296">
        <v>5</v>
      </c>
      <c r="K12296">
        <v>1</v>
      </c>
      <c r="L12296">
        <v>3</v>
      </c>
      <c r="M12296">
        <v>3</v>
      </c>
      <c r="N12296">
        <v>0</v>
      </c>
      <c r="O12296">
        <v>0</v>
      </c>
      <c r="P12296" t="s">
        <v>36</v>
      </c>
      <c r="Q12296" t="str">
        <f>VLOOKUP(P12296,'Meal Codes'!$A$2:$B$5,2)</f>
        <v>Bed &amp; Breakfast</v>
      </c>
      <c r="R12296" t="s">
        <v>44</v>
      </c>
      <c r="S12296" t="s">
        <v>38</v>
      </c>
      <c r="T12296" t="s">
        <v>38</v>
      </c>
      <c r="U12296">
        <v>0</v>
      </c>
      <c r="V12296">
        <v>0</v>
      </c>
      <c r="W12296">
        <v>0</v>
      </c>
      <c r="X12296" t="s">
        <v>45</v>
      </c>
      <c r="Y12296" t="s">
        <v>45</v>
      </c>
      <c r="Z12296">
        <v>0</v>
      </c>
      <c r="AA12296" t="s">
        <v>40</v>
      </c>
      <c r="AB12296">
        <v>250</v>
      </c>
      <c r="AC12296" t="s">
        <v>41</v>
      </c>
      <c r="AD12296">
        <v>0</v>
      </c>
      <c r="AE12296" t="s">
        <v>42</v>
      </c>
      <c r="AF12296">
        <v>187.37</v>
      </c>
      <c r="AG12296">
        <v>0</v>
      </c>
      <c r="AH12296">
        <v>2</v>
      </c>
      <c r="AI12296" t="s">
        <v>43</v>
      </c>
      <c r="AJ12296" s="7">
        <v>42957</v>
      </c>
      <c r="AK12296">
        <f t="shared" si="960"/>
        <v>2017</v>
      </c>
      <c r="AL12296">
        <f t="shared" si="961"/>
        <v>8</v>
      </c>
      <c r="AM12296">
        <f t="shared" si="962"/>
        <v>10</v>
      </c>
      <c r="AN12296" t="str">
        <f t="shared" si="963"/>
        <v>Thu</v>
      </c>
      <c r="AO12296">
        <f t="shared" si="964"/>
        <v>32</v>
      </c>
    </row>
    <row r="12297" spans="1:41" x14ac:dyDescent="0.25">
      <c r="A12297" s="6">
        <v>139177</v>
      </c>
      <c r="B12297" t="s">
        <v>34</v>
      </c>
      <c r="C12297">
        <v>0</v>
      </c>
      <c r="D12297">
        <v>0</v>
      </c>
      <c r="E12297">
        <v>2017</v>
      </c>
      <c r="F12297" t="s">
        <v>96</v>
      </c>
      <c r="G12297">
        <v>32</v>
      </c>
      <c r="H12297">
        <v>9</v>
      </c>
      <c r="I12297">
        <v>0</v>
      </c>
      <c r="J12297">
        <v>1</v>
      </c>
      <c r="K12297">
        <v>1</v>
      </c>
      <c r="L12297">
        <v>2</v>
      </c>
      <c r="M12297">
        <v>2</v>
      </c>
      <c r="N12297">
        <v>0</v>
      </c>
      <c r="O12297">
        <v>0</v>
      </c>
      <c r="P12297" t="s">
        <v>36</v>
      </c>
      <c r="Q12297" t="str">
        <f>VLOOKUP(P12297,'Meal Codes'!$A$2:$B$5,2)</f>
        <v>Bed &amp; Breakfast</v>
      </c>
      <c r="R12297" t="s">
        <v>37</v>
      </c>
      <c r="S12297" t="s">
        <v>38</v>
      </c>
      <c r="T12297" t="s">
        <v>38</v>
      </c>
      <c r="U12297">
        <v>0</v>
      </c>
      <c r="V12297">
        <v>0</v>
      </c>
      <c r="W12297">
        <v>0</v>
      </c>
      <c r="X12297" t="s">
        <v>45</v>
      </c>
      <c r="Y12297" t="s">
        <v>45</v>
      </c>
      <c r="Z12297">
        <v>0</v>
      </c>
      <c r="AA12297" t="s">
        <v>40</v>
      </c>
      <c r="AB12297" t="s">
        <v>41</v>
      </c>
      <c r="AC12297" t="s">
        <v>41</v>
      </c>
      <c r="AD12297">
        <v>0</v>
      </c>
      <c r="AE12297" t="s">
        <v>42</v>
      </c>
      <c r="AF12297">
        <v>244</v>
      </c>
      <c r="AG12297">
        <v>1</v>
      </c>
      <c r="AH12297">
        <v>0</v>
      </c>
      <c r="AI12297" t="s">
        <v>43</v>
      </c>
      <c r="AJ12297" s="7">
        <v>42957</v>
      </c>
      <c r="AK12297">
        <f t="shared" si="960"/>
        <v>2017</v>
      </c>
      <c r="AL12297">
        <f t="shared" si="961"/>
        <v>8</v>
      </c>
      <c r="AM12297">
        <f t="shared" si="962"/>
        <v>10</v>
      </c>
      <c r="AN12297" t="str">
        <f t="shared" si="963"/>
        <v>Thu</v>
      </c>
      <c r="AO12297">
        <f t="shared" si="964"/>
        <v>32</v>
      </c>
    </row>
    <row r="12298" spans="1:41" x14ac:dyDescent="0.25">
      <c r="A12298" s="6">
        <v>139178</v>
      </c>
      <c r="B12298" t="s">
        <v>34</v>
      </c>
      <c r="C12298">
        <v>0</v>
      </c>
      <c r="D12298">
        <v>40</v>
      </c>
      <c r="E12298">
        <v>2017</v>
      </c>
      <c r="F12298" t="s">
        <v>96</v>
      </c>
      <c r="G12298">
        <v>32</v>
      </c>
      <c r="H12298">
        <v>7</v>
      </c>
      <c r="I12298">
        <v>1</v>
      </c>
      <c r="J12298">
        <v>2</v>
      </c>
      <c r="K12298">
        <v>1</v>
      </c>
      <c r="L12298">
        <v>4</v>
      </c>
      <c r="M12298">
        <v>2</v>
      </c>
      <c r="N12298">
        <v>2</v>
      </c>
      <c r="O12298">
        <v>0</v>
      </c>
      <c r="P12298" t="s">
        <v>51</v>
      </c>
      <c r="Q12298" t="str">
        <f>VLOOKUP(P12298,'Meal Codes'!$A$2:$B$5,2)</f>
        <v>Half Board</v>
      </c>
      <c r="R12298" t="s">
        <v>56</v>
      </c>
      <c r="S12298" t="s">
        <v>38</v>
      </c>
      <c r="T12298" t="s">
        <v>38</v>
      </c>
      <c r="U12298">
        <v>0</v>
      </c>
      <c r="V12298">
        <v>0</v>
      </c>
      <c r="W12298">
        <v>0</v>
      </c>
      <c r="X12298" t="s">
        <v>57</v>
      </c>
      <c r="Y12298" t="s">
        <v>57</v>
      </c>
      <c r="Z12298">
        <v>1</v>
      </c>
      <c r="AA12298" t="s">
        <v>40</v>
      </c>
      <c r="AB12298">
        <v>250</v>
      </c>
      <c r="AC12298" t="s">
        <v>41</v>
      </c>
      <c r="AD12298">
        <v>0</v>
      </c>
      <c r="AE12298" t="s">
        <v>42</v>
      </c>
      <c r="AF12298">
        <v>387</v>
      </c>
      <c r="AG12298">
        <v>0</v>
      </c>
      <c r="AH12298">
        <v>3</v>
      </c>
      <c r="AI12298" t="s">
        <v>43</v>
      </c>
      <c r="AJ12298" s="7">
        <v>42957</v>
      </c>
      <c r="AK12298">
        <f t="shared" si="960"/>
        <v>2017</v>
      </c>
      <c r="AL12298">
        <f t="shared" si="961"/>
        <v>8</v>
      </c>
      <c r="AM12298">
        <f t="shared" si="962"/>
        <v>10</v>
      </c>
      <c r="AN12298" t="str">
        <f t="shared" si="963"/>
        <v>Thu</v>
      </c>
      <c r="AO12298">
        <f t="shared" si="964"/>
        <v>32</v>
      </c>
    </row>
    <row r="12299" spans="1:41" x14ac:dyDescent="0.25">
      <c r="A12299" s="6">
        <v>139179</v>
      </c>
      <c r="B12299" t="s">
        <v>34</v>
      </c>
      <c r="C12299">
        <v>0</v>
      </c>
      <c r="D12299">
        <v>2</v>
      </c>
      <c r="E12299">
        <v>2017</v>
      </c>
      <c r="F12299" t="s">
        <v>96</v>
      </c>
      <c r="G12299">
        <v>32</v>
      </c>
      <c r="H12299">
        <v>9</v>
      </c>
      <c r="I12299">
        <v>0</v>
      </c>
      <c r="J12299">
        <v>1</v>
      </c>
      <c r="K12299">
        <v>1</v>
      </c>
      <c r="L12299">
        <v>4</v>
      </c>
      <c r="M12299">
        <v>2</v>
      </c>
      <c r="N12299">
        <v>2</v>
      </c>
      <c r="O12299">
        <v>0</v>
      </c>
      <c r="P12299" t="s">
        <v>36</v>
      </c>
      <c r="Q12299" t="str">
        <f>VLOOKUP(P12299,'Meal Codes'!$A$2:$B$5,2)</f>
        <v>Bed &amp; Breakfast</v>
      </c>
      <c r="R12299" t="s">
        <v>55</v>
      </c>
      <c r="S12299" t="s">
        <v>47</v>
      </c>
      <c r="T12299" t="s">
        <v>296</v>
      </c>
      <c r="U12299">
        <v>0</v>
      </c>
      <c r="V12299">
        <v>0</v>
      </c>
      <c r="W12299">
        <v>0</v>
      </c>
      <c r="X12299" t="s">
        <v>57</v>
      </c>
      <c r="Y12299" t="s">
        <v>57</v>
      </c>
      <c r="Z12299">
        <v>0</v>
      </c>
      <c r="AA12299" t="s">
        <v>40</v>
      </c>
      <c r="AB12299">
        <v>240</v>
      </c>
      <c r="AC12299" t="s">
        <v>41</v>
      </c>
      <c r="AD12299">
        <v>0</v>
      </c>
      <c r="AE12299" t="s">
        <v>42</v>
      </c>
      <c r="AF12299">
        <v>230</v>
      </c>
      <c r="AG12299">
        <v>1</v>
      </c>
      <c r="AH12299">
        <v>1</v>
      </c>
      <c r="AI12299" t="s">
        <v>43</v>
      </c>
      <c r="AJ12299" s="7">
        <v>42957</v>
      </c>
      <c r="AK12299">
        <f t="shared" si="960"/>
        <v>2017</v>
      </c>
      <c r="AL12299">
        <f t="shared" si="961"/>
        <v>8</v>
      </c>
      <c r="AM12299">
        <f t="shared" si="962"/>
        <v>10</v>
      </c>
      <c r="AN12299" t="str">
        <f t="shared" si="963"/>
        <v>Thu</v>
      </c>
      <c r="AO12299">
        <f t="shared" si="964"/>
        <v>32</v>
      </c>
    </row>
    <row r="12300" spans="1:41" x14ac:dyDescent="0.25">
      <c r="A12300" s="6">
        <v>139180</v>
      </c>
      <c r="B12300" t="s">
        <v>34</v>
      </c>
      <c r="C12300">
        <v>0</v>
      </c>
      <c r="D12300">
        <v>195</v>
      </c>
      <c r="E12300">
        <v>2017</v>
      </c>
      <c r="F12300" t="s">
        <v>96</v>
      </c>
      <c r="G12300">
        <v>31</v>
      </c>
      <c r="H12300">
        <v>3</v>
      </c>
      <c r="I12300">
        <v>2</v>
      </c>
      <c r="J12300">
        <v>5</v>
      </c>
      <c r="K12300">
        <v>1</v>
      </c>
      <c r="L12300">
        <v>4</v>
      </c>
      <c r="M12300">
        <v>2</v>
      </c>
      <c r="N12300">
        <v>1</v>
      </c>
      <c r="O12300">
        <v>1</v>
      </c>
      <c r="P12300" t="s">
        <v>36</v>
      </c>
      <c r="Q12300" t="str">
        <f>VLOOKUP(P12300,'Meal Codes'!$A$2:$B$5,2)</f>
        <v>Bed &amp; Breakfast</v>
      </c>
      <c r="R12300" t="s">
        <v>37</v>
      </c>
      <c r="S12300" t="s">
        <v>38</v>
      </c>
      <c r="T12300" t="s">
        <v>38</v>
      </c>
      <c r="U12300">
        <v>0</v>
      </c>
      <c r="V12300">
        <v>0</v>
      </c>
      <c r="W12300">
        <v>0</v>
      </c>
      <c r="X12300" t="s">
        <v>53</v>
      </c>
      <c r="Y12300" t="s">
        <v>53</v>
      </c>
      <c r="Z12300">
        <v>1</v>
      </c>
      <c r="AA12300" t="s">
        <v>40</v>
      </c>
      <c r="AB12300">
        <v>250</v>
      </c>
      <c r="AC12300" t="s">
        <v>41</v>
      </c>
      <c r="AD12300">
        <v>0</v>
      </c>
      <c r="AE12300" t="s">
        <v>42</v>
      </c>
      <c r="AF12300">
        <v>182.16</v>
      </c>
      <c r="AG12300">
        <v>0</v>
      </c>
      <c r="AH12300">
        <v>2</v>
      </c>
      <c r="AI12300" t="s">
        <v>43</v>
      </c>
      <c r="AJ12300" s="7">
        <v>42957</v>
      </c>
      <c r="AK12300">
        <f t="shared" si="960"/>
        <v>2017</v>
      </c>
      <c r="AL12300">
        <f t="shared" si="961"/>
        <v>8</v>
      </c>
      <c r="AM12300">
        <f t="shared" si="962"/>
        <v>10</v>
      </c>
      <c r="AN12300" t="str">
        <f t="shared" si="963"/>
        <v>Thu</v>
      </c>
      <c r="AO12300">
        <f t="shared" si="964"/>
        <v>32</v>
      </c>
    </row>
    <row r="12301" spans="1:41" x14ac:dyDescent="0.25">
      <c r="A12301" s="6">
        <v>139181</v>
      </c>
      <c r="B12301" t="s">
        <v>34</v>
      </c>
      <c r="C12301">
        <v>0</v>
      </c>
      <c r="D12301">
        <v>180</v>
      </c>
      <c r="E12301">
        <v>2017</v>
      </c>
      <c r="F12301" t="s">
        <v>96</v>
      </c>
      <c r="G12301">
        <v>32</v>
      </c>
      <c r="H12301">
        <v>7</v>
      </c>
      <c r="I12301">
        <v>1</v>
      </c>
      <c r="J12301">
        <v>2</v>
      </c>
      <c r="K12301">
        <v>1</v>
      </c>
      <c r="L12301">
        <v>2</v>
      </c>
      <c r="M12301">
        <v>2</v>
      </c>
      <c r="N12301">
        <v>0</v>
      </c>
      <c r="O12301">
        <v>0</v>
      </c>
      <c r="P12301" t="s">
        <v>36</v>
      </c>
      <c r="Q12301" t="str">
        <f>VLOOKUP(P12301,'Meal Codes'!$A$2:$B$5,2)</f>
        <v>Bed &amp; Breakfast</v>
      </c>
      <c r="R12301" t="s">
        <v>76</v>
      </c>
      <c r="S12301" t="s">
        <v>47</v>
      </c>
      <c r="T12301" t="s">
        <v>296</v>
      </c>
      <c r="U12301">
        <v>0</v>
      </c>
      <c r="V12301">
        <v>0</v>
      </c>
      <c r="W12301">
        <v>0</v>
      </c>
      <c r="X12301" t="s">
        <v>45</v>
      </c>
      <c r="Y12301" t="s">
        <v>66</v>
      </c>
      <c r="Z12301">
        <v>0</v>
      </c>
      <c r="AA12301" t="s">
        <v>40</v>
      </c>
      <c r="AB12301">
        <v>241</v>
      </c>
      <c r="AC12301" t="s">
        <v>41</v>
      </c>
      <c r="AD12301">
        <v>0</v>
      </c>
      <c r="AE12301" t="s">
        <v>42</v>
      </c>
      <c r="AF12301">
        <v>140.6</v>
      </c>
      <c r="AG12301">
        <v>0</v>
      </c>
      <c r="AH12301">
        <v>1</v>
      </c>
      <c r="AI12301" t="s">
        <v>43</v>
      </c>
      <c r="AJ12301" s="7">
        <v>42957</v>
      </c>
      <c r="AK12301">
        <f t="shared" si="960"/>
        <v>2017</v>
      </c>
      <c r="AL12301">
        <f t="shared" si="961"/>
        <v>8</v>
      </c>
      <c r="AM12301">
        <f t="shared" si="962"/>
        <v>10</v>
      </c>
      <c r="AN12301" t="str">
        <f t="shared" si="963"/>
        <v>Thu</v>
      </c>
      <c r="AO12301">
        <f t="shared" si="964"/>
        <v>32</v>
      </c>
    </row>
    <row r="12302" spans="1:41" x14ac:dyDescent="0.25">
      <c r="A12302" s="6">
        <v>139182</v>
      </c>
      <c r="B12302" t="s">
        <v>34</v>
      </c>
      <c r="C12302">
        <v>0</v>
      </c>
      <c r="D12302">
        <v>240</v>
      </c>
      <c r="E12302">
        <v>2017</v>
      </c>
      <c r="F12302" t="s">
        <v>96</v>
      </c>
      <c r="G12302">
        <v>32</v>
      </c>
      <c r="H12302">
        <v>6</v>
      </c>
      <c r="I12302">
        <v>2</v>
      </c>
      <c r="J12302">
        <v>2</v>
      </c>
      <c r="K12302">
        <v>1</v>
      </c>
      <c r="L12302">
        <v>3</v>
      </c>
      <c r="M12302">
        <v>2</v>
      </c>
      <c r="N12302">
        <v>0</v>
      </c>
      <c r="O12302">
        <v>1</v>
      </c>
      <c r="P12302" t="s">
        <v>36</v>
      </c>
      <c r="Q12302" t="str">
        <f>VLOOKUP(P12302,'Meal Codes'!$A$2:$B$5,2)</f>
        <v>Bed &amp; Breakfast</v>
      </c>
      <c r="R12302" t="s">
        <v>76</v>
      </c>
      <c r="S12302" t="s">
        <v>52</v>
      </c>
      <c r="T12302" t="s">
        <v>296</v>
      </c>
      <c r="U12302">
        <v>0</v>
      </c>
      <c r="V12302">
        <v>0</v>
      </c>
      <c r="W12302">
        <v>0</v>
      </c>
      <c r="X12302" t="s">
        <v>45</v>
      </c>
      <c r="Y12302" t="s">
        <v>45</v>
      </c>
      <c r="Z12302">
        <v>0</v>
      </c>
      <c r="AA12302" t="s">
        <v>40</v>
      </c>
      <c r="AB12302">
        <v>410</v>
      </c>
      <c r="AC12302" t="s">
        <v>41</v>
      </c>
      <c r="AD12302">
        <v>0</v>
      </c>
      <c r="AE12302" t="s">
        <v>65</v>
      </c>
      <c r="AF12302">
        <v>116.5</v>
      </c>
      <c r="AG12302">
        <v>0</v>
      </c>
      <c r="AH12302">
        <v>2</v>
      </c>
      <c r="AI12302" t="s">
        <v>43</v>
      </c>
      <c r="AJ12302" s="7">
        <v>42957</v>
      </c>
      <c r="AK12302">
        <f t="shared" si="960"/>
        <v>2017</v>
      </c>
      <c r="AL12302">
        <f t="shared" si="961"/>
        <v>8</v>
      </c>
      <c r="AM12302">
        <f t="shared" si="962"/>
        <v>10</v>
      </c>
      <c r="AN12302" t="str">
        <f t="shared" si="963"/>
        <v>Thu</v>
      </c>
      <c r="AO12302">
        <f t="shared" si="964"/>
        <v>32</v>
      </c>
    </row>
    <row r="12303" spans="1:41" x14ac:dyDescent="0.25">
      <c r="A12303" s="6">
        <v>139183</v>
      </c>
      <c r="B12303" t="s">
        <v>34</v>
      </c>
      <c r="C12303">
        <v>0</v>
      </c>
      <c r="D12303">
        <v>240</v>
      </c>
      <c r="E12303">
        <v>2017</v>
      </c>
      <c r="F12303" t="s">
        <v>96</v>
      </c>
      <c r="G12303">
        <v>32</v>
      </c>
      <c r="H12303">
        <v>6</v>
      </c>
      <c r="I12303">
        <v>2</v>
      </c>
      <c r="J12303">
        <v>2</v>
      </c>
      <c r="K12303">
        <v>1</v>
      </c>
      <c r="L12303">
        <v>3</v>
      </c>
      <c r="M12303">
        <v>2</v>
      </c>
      <c r="N12303">
        <v>1</v>
      </c>
      <c r="O12303">
        <v>0</v>
      </c>
      <c r="P12303" t="s">
        <v>36</v>
      </c>
      <c r="Q12303" t="str">
        <f>VLOOKUP(P12303,'Meal Codes'!$A$2:$B$5,2)</f>
        <v>Bed &amp; Breakfast</v>
      </c>
      <c r="R12303" t="s">
        <v>76</v>
      </c>
      <c r="S12303" t="s">
        <v>52</v>
      </c>
      <c r="T12303" t="s">
        <v>296</v>
      </c>
      <c r="U12303">
        <v>0</v>
      </c>
      <c r="V12303">
        <v>0</v>
      </c>
      <c r="W12303">
        <v>0</v>
      </c>
      <c r="X12303" t="s">
        <v>45</v>
      </c>
      <c r="Y12303" t="s">
        <v>45</v>
      </c>
      <c r="Z12303">
        <v>0</v>
      </c>
      <c r="AA12303" t="s">
        <v>40</v>
      </c>
      <c r="AB12303">
        <v>410</v>
      </c>
      <c r="AC12303" t="s">
        <v>41</v>
      </c>
      <c r="AD12303">
        <v>0</v>
      </c>
      <c r="AE12303" t="s">
        <v>65</v>
      </c>
      <c r="AF12303">
        <v>147.13</v>
      </c>
      <c r="AG12303">
        <v>0</v>
      </c>
      <c r="AH12303">
        <v>1</v>
      </c>
      <c r="AI12303" t="s">
        <v>43</v>
      </c>
      <c r="AJ12303" s="7">
        <v>42957</v>
      </c>
      <c r="AK12303">
        <f t="shared" si="960"/>
        <v>2017</v>
      </c>
      <c r="AL12303">
        <f t="shared" si="961"/>
        <v>8</v>
      </c>
      <c r="AM12303">
        <f t="shared" si="962"/>
        <v>10</v>
      </c>
      <c r="AN12303" t="str">
        <f t="shared" si="963"/>
        <v>Thu</v>
      </c>
      <c r="AO12303">
        <f t="shared" si="964"/>
        <v>32</v>
      </c>
    </row>
    <row r="12304" spans="1:41" x14ac:dyDescent="0.25">
      <c r="A12304" s="6">
        <v>139184</v>
      </c>
      <c r="B12304" t="s">
        <v>34</v>
      </c>
      <c r="C12304">
        <v>0</v>
      </c>
      <c r="D12304">
        <v>171</v>
      </c>
      <c r="E12304">
        <v>2017</v>
      </c>
      <c r="F12304" t="s">
        <v>96</v>
      </c>
      <c r="G12304">
        <v>31</v>
      </c>
      <c r="H12304">
        <v>1</v>
      </c>
      <c r="I12304">
        <v>2</v>
      </c>
      <c r="J12304">
        <v>7</v>
      </c>
      <c r="K12304">
        <v>1</v>
      </c>
      <c r="L12304">
        <v>2</v>
      </c>
      <c r="M12304">
        <v>2</v>
      </c>
      <c r="N12304">
        <v>0</v>
      </c>
      <c r="O12304">
        <v>0</v>
      </c>
      <c r="P12304" t="s">
        <v>36</v>
      </c>
      <c r="Q12304" t="str">
        <f>VLOOKUP(P12304,'Meal Codes'!$A$2:$B$5,2)</f>
        <v>Bed &amp; Breakfast</v>
      </c>
      <c r="R12304" t="s">
        <v>37</v>
      </c>
      <c r="S12304" t="s">
        <v>47</v>
      </c>
      <c r="T12304" t="s">
        <v>296</v>
      </c>
      <c r="U12304">
        <v>0</v>
      </c>
      <c r="V12304">
        <v>0</v>
      </c>
      <c r="W12304">
        <v>0</v>
      </c>
      <c r="X12304" t="s">
        <v>53</v>
      </c>
      <c r="Y12304" t="s">
        <v>53</v>
      </c>
      <c r="Z12304">
        <v>0</v>
      </c>
      <c r="AA12304" t="s">
        <v>40</v>
      </c>
      <c r="AB12304">
        <v>240</v>
      </c>
      <c r="AC12304" t="s">
        <v>41</v>
      </c>
      <c r="AD12304">
        <v>0</v>
      </c>
      <c r="AE12304" t="s">
        <v>42</v>
      </c>
      <c r="AF12304">
        <v>191.11</v>
      </c>
      <c r="AG12304">
        <v>0</v>
      </c>
      <c r="AH12304">
        <v>2</v>
      </c>
      <c r="AI12304" t="s">
        <v>43</v>
      </c>
      <c r="AJ12304" s="7">
        <v>42957</v>
      </c>
      <c r="AK12304">
        <f t="shared" si="960"/>
        <v>2017</v>
      </c>
      <c r="AL12304">
        <f t="shared" si="961"/>
        <v>8</v>
      </c>
      <c r="AM12304">
        <f t="shared" si="962"/>
        <v>10</v>
      </c>
      <c r="AN12304" t="str">
        <f t="shared" si="963"/>
        <v>Thu</v>
      </c>
      <c r="AO12304">
        <f t="shared" si="964"/>
        <v>32</v>
      </c>
    </row>
    <row r="12305" spans="1:41" x14ac:dyDescent="0.25">
      <c r="A12305" s="6">
        <v>139185</v>
      </c>
      <c r="B12305" t="s">
        <v>34</v>
      </c>
      <c r="C12305">
        <v>0</v>
      </c>
      <c r="D12305">
        <v>174</v>
      </c>
      <c r="E12305">
        <v>2017</v>
      </c>
      <c r="F12305" t="s">
        <v>96</v>
      </c>
      <c r="G12305">
        <v>31</v>
      </c>
      <c r="H12305">
        <v>3</v>
      </c>
      <c r="I12305">
        <v>2</v>
      </c>
      <c r="J12305">
        <v>5</v>
      </c>
      <c r="K12305">
        <v>1</v>
      </c>
      <c r="L12305">
        <v>3</v>
      </c>
      <c r="M12305">
        <v>2</v>
      </c>
      <c r="N12305">
        <v>0</v>
      </c>
      <c r="O12305">
        <v>1</v>
      </c>
      <c r="P12305" t="s">
        <v>125</v>
      </c>
      <c r="Q12305" t="str">
        <f>VLOOKUP(P12305,'Meal Codes'!$A$2:$B$5,2)</f>
        <v>Self-Catering</v>
      </c>
      <c r="R12305" t="s">
        <v>37</v>
      </c>
      <c r="S12305" t="s">
        <v>38</v>
      </c>
      <c r="T12305" t="s">
        <v>38</v>
      </c>
      <c r="U12305">
        <v>0</v>
      </c>
      <c r="V12305">
        <v>0</v>
      </c>
      <c r="W12305">
        <v>0</v>
      </c>
      <c r="X12305" t="s">
        <v>53</v>
      </c>
      <c r="Y12305" t="s">
        <v>53</v>
      </c>
      <c r="Z12305">
        <v>0</v>
      </c>
      <c r="AA12305" t="s">
        <v>40</v>
      </c>
      <c r="AB12305">
        <v>250</v>
      </c>
      <c r="AC12305" t="s">
        <v>41</v>
      </c>
      <c r="AD12305">
        <v>0</v>
      </c>
      <c r="AE12305" t="s">
        <v>42</v>
      </c>
      <c r="AF12305">
        <v>248.36</v>
      </c>
      <c r="AG12305">
        <v>1</v>
      </c>
      <c r="AH12305">
        <v>2</v>
      </c>
      <c r="AI12305" t="s">
        <v>43</v>
      </c>
      <c r="AJ12305" s="7">
        <v>42957</v>
      </c>
      <c r="AK12305">
        <f t="shared" si="960"/>
        <v>2017</v>
      </c>
      <c r="AL12305">
        <f t="shared" si="961"/>
        <v>8</v>
      </c>
      <c r="AM12305">
        <f t="shared" si="962"/>
        <v>10</v>
      </c>
      <c r="AN12305" t="str">
        <f t="shared" si="963"/>
        <v>Thu</v>
      </c>
      <c r="AO12305">
        <f t="shared" si="964"/>
        <v>32</v>
      </c>
    </row>
    <row r="12306" spans="1:41" x14ac:dyDescent="0.25">
      <c r="A12306" s="6">
        <v>139186</v>
      </c>
      <c r="B12306" t="s">
        <v>34</v>
      </c>
      <c r="C12306">
        <v>0</v>
      </c>
      <c r="D12306">
        <v>121</v>
      </c>
      <c r="E12306">
        <v>2017</v>
      </c>
      <c r="F12306" t="s">
        <v>96</v>
      </c>
      <c r="G12306">
        <v>31</v>
      </c>
      <c r="H12306">
        <v>5</v>
      </c>
      <c r="I12306">
        <v>2</v>
      </c>
      <c r="J12306">
        <v>3</v>
      </c>
      <c r="K12306">
        <v>1</v>
      </c>
      <c r="L12306">
        <v>2</v>
      </c>
      <c r="M12306">
        <v>2</v>
      </c>
      <c r="N12306">
        <v>0</v>
      </c>
      <c r="O12306">
        <v>0</v>
      </c>
      <c r="P12306" t="s">
        <v>36</v>
      </c>
      <c r="Q12306" t="str">
        <f>VLOOKUP(P12306,'Meal Codes'!$A$2:$B$5,2)</f>
        <v>Bed &amp; Breakfast</v>
      </c>
      <c r="R12306" t="s">
        <v>143</v>
      </c>
      <c r="S12306" t="s">
        <v>47</v>
      </c>
      <c r="T12306" t="s">
        <v>296</v>
      </c>
      <c r="U12306">
        <v>0</v>
      </c>
      <c r="V12306">
        <v>0</v>
      </c>
      <c r="W12306">
        <v>0</v>
      </c>
      <c r="X12306" t="s">
        <v>53</v>
      </c>
      <c r="Y12306" t="s">
        <v>53</v>
      </c>
      <c r="Z12306">
        <v>0</v>
      </c>
      <c r="AA12306" t="s">
        <v>40</v>
      </c>
      <c r="AB12306">
        <v>240</v>
      </c>
      <c r="AC12306" t="s">
        <v>41</v>
      </c>
      <c r="AD12306">
        <v>0</v>
      </c>
      <c r="AE12306" t="s">
        <v>65</v>
      </c>
      <c r="AF12306">
        <v>239</v>
      </c>
      <c r="AG12306">
        <v>0</v>
      </c>
      <c r="AH12306">
        <v>1</v>
      </c>
      <c r="AI12306" t="s">
        <v>43</v>
      </c>
      <c r="AJ12306" s="7">
        <v>42957</v>
      </c>
      <c r="AK12306">
        <f t="shared" si="960"/>
        <v>2017</v>
      </c>
      <c r="AL12306">
        <f t="shared" si="961"/>
        <v>8</v>
      </c>
      <c r="AM12306">
        <f t="shared" si="962"/>
        <v>10</v>
      </c>
      <c r="AN12306" t="str">
        <f t="shared" si="963"/>
        <v>Thu</v>
      </c>
      <c r="AO12306">
        <f t="shared" si="964"/>
        <v>32</v>
      </c>
    </row>
    <row r="12307" spans="1:41" x14ac:dyDescent="0.25">
      <c r="A12307" s="6">
        <v>139187</v>
      </c>
      <c r="B12307" t="s">
        <v>34</v>
      </c>
      <c r="C12307">
        <v>0</v>
      </c>
      <c r="D12307">
        <v>121</v>
      </c>
      <c r="E12307">
        <v>2017</v>
      </c>
      <c r="F12307" t="s">
        <v>96</v>
      </c>
      <c r="G12307">
        <v>31</v>
      </c>
      <c r="H12307">
        <v>5</v>
      </c>
      <c r="I12307">
        <v>2</v>
      </c>
      <c r="J12307">
        <v>3</v>
      </c>
      <c r="K12307">
        <v>1</v>
      </c>
      <c r="L12307">
        <v>2</v>
      </c>
      <c r="M12307">
        <v>2</v>
      </c>
      <c r="N12307">
        <v>0</v>
      </c>
      <c r="O12307">
        <v>0</v>
      </c>
      <c r="P12307" t="s">
        <v>36</v>
      </c>
      <c r="Q12307" t="str">
        <f>VLOOKUP(P12307,'Meal Codes'!$A$2:$B$5,2)</f>
        <v>Bed &amp; Breakfast</v>
      </c>
      <c r="R12307" t="s">
        <v>143</v>
      </c>
      <c r="S12307" t="s">
        <v>47</v>
      </c>
      <c r="T12307" t="s">
        <v>296</v>
      </c>
      <c r="U12307">
        <v>0</v>
      </c>
      <c r="V12307">
        <v>0</v>
      </c>
      <c r="W12307">
        <v>0</v>
      </c>
      <c r="X12307" t="s">
        <v>53</v>
      </c>
      <c r="Y12307" t="s">
        <v>53</v>
      </c>
      <c r="Z12307">
        <v>0</v>
      </c>
      <c r="AA12307" t="s">
        <v>40</v>
      </c>
      <c r="AB12307">
        <v>240</v>
      </c>
      <c r="AC12307" t="s">
        <v>41</v>
      </c>
      <c r="AD12307">
        <v>0</v>
      </c>
      <c r="AE12307" t="s">
        <v>65</v>
      </c>
      <c r="AF12307">
        <v>239</v>
      </c>
      <c r="AG12307">
        <v>0</v>
      </c>
      <c r="AH12307">
        <v>1</v>
      </c>
      <c r="AI12307" t="s">
        <v>43</v>
      </c>
      <c r="AJ12307" s="7">
        <v>42957</v>
      </c>
      <c r="AK12307">
        <f t="shared" si="960"/>
        <v>2017</v>
      </c>
      <c r="AL12307">
        <f t="shared" si="961"/>
        <v>8</v>
      </c>
      <c r="AM12307">
        <f t="shared" si="962"/>
        <v>10</v>
      </c>
      <c r="AN12307" t="str">
        <f t="shared" si="963"/>
        <v>Thu</v>
      </c>
      <c r="AO12307">
        <f t="shared" si="964"/>
        <v>32</v>
      </c>
    </row>
    <row r="12308" spans="1:41" x14ac:dyDescent="0.25">
      <c r="A12308" s="6">
        <v>139188</v>
      </c>
      <c r="B12308" t="s">
        <v>34</v>
      </c>
      <c r="C12308">
        <v>0</v>
      </c>
      <c r="D12308">
        <v>121</v>
      </c>
      <c r="E12308">
        <v>2017</v>
      </c>
      <c r="F12308" t="s">
        <v>96</v>
      </c>
      <c r="G12308">
        <v>31</v>
      </c>
      <c r="H12308">
        <v>5</v>
      </c>
      <c r="I12308">
        <v>2</v>
      </c>
      <c r="J12308">
        <v>3</v>
      </c>
      <c r="K12308">
        <v>1</v>
      </c>
      <c r="L12308">
        <v>2</v>
      </c>
      <c r="M12308">
        <v>2</v>
      </c>
      <c r="N12308">
        <v>0</v>
      </c>
      <c r="O12308">
        <v>0</v>
      </c>
      <c r="P12308" t="s">
        <v>36</v>
      </c>
      <c r="Q12308" t="str">
        <f>VLOOKUP(P12308,'Meal Codes'!$A$2:$B$5,2)</f>
        <v>Bed &amp; Breakfast</v>
      </c>
      <c r="R12308" t="s">
        <v>143</v>
      </c>
      <c r="S12308" t="s">
        <v>47</v>
      </c>
      <c r="T12308" t="s">
        <v>296</v>
      </c>
      <c r="U12308">
        <v>0</v>
      </c>
      <c r="V12308">
        <v>0</v>
      </c>
      <c r="W12308">
        <v>0</v>
      </c>
      <c r="X12308" t="s">
        <v>53</v>
      </c>
      <c r="Y12308" t="s">
        <v>53</v>
      </c>
      <c r="Z12308">
        <v>0</v>
      </c>
      <c r="AA12308" t="s">
        <v>40</v>
      </c>
      <c r="AB12308">
        <v>240</v>
      </c>
      <c r="AC12308" t="s">
        <v>41</v>
      </c>
      <c r="AD12308">
        <v>0</v>
      </c>
      <c r="AE12308" t="s">
        <v>65</v>
      </c>
      <c r="AF12308">
        <v>239</v>
      </c>
      <c r="AG12308">
        <v>0</v>
      </c>
      <c r="AH12308">
        <v>1</v>
      </c>
      <c r="AI12308" t="s">
        <v>43</v>
      </c>
      <c r="AJ12308" s="7">
        <v>42957</v>
      </c>
      <c r="AK12308">
        <f t="shared" si="960"/>
        <v>2017</v>
      </c>
      <c r="AL12308">
        <f t="shared" si="961"/>
        <v>8</v>
      </c>
      <c r="AM12308">
        <f t="shared" si="962"/>
        <v>10</v>
      </c>
      <c r="AN12308" t="str">
        <f t="shared" si="963"/>
        <v>Thu</v>
      </c>
      <c r="AO12308">
        <f t="shared" si="964"/>
        <v>32</v>
      </c>
    </row>
    <row r="12309" spans="1:41" x14ac:dyDescent="0.25">
      <c r="A12309" s="6">
        <v>139189</v>
      </c>
      <c r="B12309" t="s">
        <v>34</v>
      </c>
      <c r="C12309">
        <v>0</v>
      </c>
      <c r="D12309">
        <v>3</v>
      </c>
      <c r="E12309">
        <v>2017</v>
      </c>
      <c r="F12309" t="s">
        <v>96</v>
      </c>
      <c r="G12309">
        <v>32</v>
      </c>
      <c r="H12309">
        <v>9</v>
      </c>
      <c r="I12309">
        <v>0</v>
      </c>
      <c r="J12309">
        <v>1</v>
      </c>
      <c r="K12309">
        <v>1</v>
      </c>
      <c r="L12309">
        <v>2</v>
      </c>
      <c r="M12309">
        <v>2</v>
      </c>
      <c r="N12309">
        <v>0</v>
      </c>
      <c r="O12309">
        <v>0</v>
      </c>
      <c r="P12309" t="s">
        <v>51</v>
      </c>
      <c r="Q12309" t="str">
        <f>VLOOKUP(P12309,'Meal Codes'!$A$2:$B$5,2)</f>
        <v>Half Board</v>
      </c>
      <c r="R12309" t="s">
        <v>56</v>
      </c>
      <c r="S12309" t="s">
        <v>47</v>
      </c>
      <c r="T12309" t="s">
        <v>296</v>
      </c>
      <c r="U12309">
        <v>0</v>
      </c>
      <c r="V12309">
        <v>0</v>
      </c>
      <c r="W12309">
        <v>0</v>
      </c>
      <c r="X12309" t="s">
        <v>53</v>
      </c>
      <c r="Y12309" t="s">
        <v>53</v>
      </c>
      <c r="Z12309">
        <v>0</v>
      </c>
      <c r="AA12309" t="s">
        <v>40</v>
      </c>
      <c r="AB12309">
        <v>240</v>
      </c>
      <c r="AC12309" t="s">
        <v>41</v>
      </c>
      <c r="AD12309">
        <v>0</v>
      </c>
      <c r="AE12309" t="s">
        <v>42</v>
      </c>
      <c r="AF12309">
        <v>282</v>
      </c>
      <c r="AG12309">
        <v>0</v>
      </c>
      <c r="AH12309">
        <v>2</v>
      </c>
      <c r="AI12309" t="s">
        <v>43</v>
      </c>
      <c r="AJ12309" s="7">
        <v>42957</v>
      </c>
      <c r="AK12309">
        <f t="shared" si="960"/>
        <v>2017</v>
      </c>
      <c r="AL12309">
        <f t="shared" si="961"/>
        <v>8</v>
      </c>
      <c r="AM12309">
        <f t="shared" si="962"/>
        <v>10</v>
      </c>
      <c r="AN12309" t="str">
        <f t="shared" si="963"/>
        <v>Thu</v>
      </c>
      <c r="AO12309">
        <f t="shared" si="964"/>
        <v>32</v>
      </c>
    </row>
    <row r="12310" spans="1:41" x14ac:dyDescent="0.25">
      <c r="A12310" s="6">
        <v>139190</v>
      </c>
      <c r="B12310" t="s">
        <v>34</v>
      </c>
      <c r="C12310">
        <v>0</v>
      </c>
      <c r="D12310">
        <v>1</v>
      </c>
      <c r="E12310">
        <v>2017</v>
      </c>
      <c r="F12310" t="s">
        <v>96</v>
      </c>
      <c r="G12310">
        <v>32</v>
      </c>
      <c r="H12310">
        <v>10</v>
      </c>
      <c r="I12310">
        <v>0</v>
      </c>
      <c r="J12310">
        <v>1</v>
      </c>
      <c r="K12310">
        <v>1</v>
      </c>
      <c r="L12310">
        <v>2</v>
      </c>
      <c r="M12310">
        <v>2</v>
      </c>
      <c r="N12310">
        <v>0</v>
      </c>
      <c r="O12310">
        <v>0</v>
      </c>
      <c r="P12310" t="s">
        <v>36</v>
      </c>
      <c r="Q12310" t="str">
        <f>VLOOKUP(P12310,'Meal Codes'!$A$2:$B$5,2)</f>
        <v>Bed &amp; Breakfast</v>
      </c>
      <c r="R12310" t="s">
        <v>56</v>
      </c>
      <c r="S12310" t="s">
        <v>38</v>
      </c>
      <c r="T12310" t="s">
        <v>296</v>
      </c>
      <c r="U12310">
        <v>0</v>
      </c>
      <c r="V12310">
        <v>0</v>
      </c>
      <c r="W12310">
        <v>0</v>
      </c>
      <c r="X12310" t="s">
        <v>53</v>
      </c>
      <c r="Y12310" t="s">
        <v>53</v>
      </c>
      <c r="Z12310">
        <v>0</v>
      </c>
      <c r="AA12310" t="s">
        <v>40</v>
      </c>
      <c r="AB12310" t="s">
        <v>41</v>
      </c>
      <c r="AC12310" t="s">
        <v>41</v>
      </c>
      <c r="AD12310">
        <v>0</v>
      </c>
      <c r="AE12310" t="s">
        <v>42</v>
      </c>
      <c r="AF12310">
        <v>205</v>
      </c>
      <c r="AG12310">
        <v>0</v>
      </c>
      <c r="AH12310">
        <v>2</v>
      </c>
      <c r="AI12310" t="s">
        <v>43</v>
      </c>
      <c r="AJ12310" s="7">
        <v>42958</v>
      </c>
      <c r="AK12310">
        <f t="shared" si="960"/>
        <v>2017</v>
      </c>
      <c r="AL12310">
        <f t="shared" si="961"/>
        <v>8</v>
      </c>
      <c r="AM12310">
        <f t="shared" si="962"/>
        <v>11</v>
      </c>
      <c r="AN12310" t="str">
        <f t="shared" si="963"/>
        <v>Fri</v>
      </c>
      <c r="AO12310">
        <f t="shared" si="964"/>
        <v>32</v>
      </c>
    </row>
    <row r="12311" spans="1:41" x14ac:dyDescent="0.25">
      <c r="A12311" s="6">
        <v>139191</v>
      </c>
      <c r="B12311" t="s">
        <v>34</v>
      </c>
      <c r="C12311">
        <v>0</v>
      </c>
      <c r="D12311">
        <v>27</v>
      </c>
      <c r="E12311">
        <v>2017</v>
      </c>
      <c r="F12311" t="s">
        <v>96</v>
      </c>
      <c r="G12311">
        <v>32</v>
      </c>
      <c r="H12311">
        <v>8</v>
      </c>
      <c r="I12311">
        <v>0</v>
      </c>
      <c r="J12311">
        <v>2</v>
      </c>
      <c r="K12311">
        <v>1</v>
      </c>
      <c r="L12311">
        <v>1</v>
      </c>
      <c r="M12311">
        <v>1</v>
      </c>
      <c r="N12311">
        <v>0</v>
      </c>
      <c r="O12311">
        <v>0</v>
      </c>
      <c r="P12311" t="s">
        <v>36</v>
      </c>
      <c r="Q12311" t="str">
        <f>VLOOKUP(P12311,'Meal Codes'!$A$2:$B$5,2)</f>
        <v>Bed &amp; Breakfast</v>
      </c>
      <c r="R12311" t="s">
        <v>55</v>
      </c>
      <c r="S12311" t="s">
        <v>47</v>
      </c>
      <c r="T12311" t="s">
        <v>296</v>
      </c>
      <c r="U12311">
        <v>0</v>
      </c>
      <c r="V12311">
        <v>0</v>
      </c>
      <c r="W12311">
        <v>0</v>
      </c>
      <c r="X12311" t="s">
        <v>54</v>
      </c>
      <c r="Y12311" t="s">
        <v>54</v>
      </c>
      <c r="Z12311">
        <v>2</v>
      </c>
      <c r="AA12311" t="s">
        <v>40</v>
      </c>
      <c r="AB12311">
        <v>241</v>
      </c>
      <c r="AC12311" t="s">
        <v>41</v>
      </c>
      <c r="AD12311">
        <v>0</v>
      </c>
      <c r="AE12311" t="s">
        <v>42</v>
      </c>
      <c r="AF12311">
        <v>232</v>
      </c>
      <c r="AG12311">
        <v>0</v>
      </c>
      <c r="AH12311">
        <v>1</v>
      </c>
      <c r="AI12311" t="s">
        <v>43</v>
      </c>
      <c r="AJ12311" s="7">
        <v>42957</v>
      </c>
      <c r="AK12311">
        <f t="shared" si="960"/>
        <v>2017</v>
      </c>
      <c r="AL12311">
        <f t="shared" si="961"/>
        <v>8</v>
      </c>
      <c r="AM12311">
        <f t="shared" si="962"/>
        <v>10</v>
      </c>
      <c r="AN12311" t="str">
        <f t="shared" si="963"/>
        <v>Thu</v>
      </c>
      <c r="AO12311">
        <f t="shared" si="964"/>
        <v>32</v>
      </c>
    </row>
    <row r="12312" spans="1:41" x14ac:dyDescent="0.25">
      <c r="A12312" s="6">
        <v>139192</v>
      </c>
      <c r="B12312" t="s">
        <v>34</v>
      </c>
      <c r="C12312">
        <v>0</v>
      </c>
      <c r="D12312">
        <v>27</v>
      </c>
      <c r="E12312">
        <v>2017</v>
      </c>
      <c r="F12312" t="s">
        <v>96</v>
      </c>
      <c r="G12312">
        <v>32</v>
      </c>
      <c r="H12312">
        <v>8</v>
      </c>
      <c r="I12312">
        <v>0</v>
      </c>
      <c r="J12312">
        <v>2</v>
      </c>
      <c r="K12312">
        <v>1</v>
      </c>
      <c r="L12312">
        <v>2</v>
      </c>
      <c r="M12312">
        <v>2</v>
      </c>
      <c r="N12312">
        <v>0</v>
      </c>
      <c r="O12312">
        <v>0</v>
      </c>
      <c r="P12312" t="s">
        <v>36</v>
      </c>
      <c r="Q12312" t="str">
        <f>VLOOKUP(P12312,'Meal Codes'!$A$2:$B$5,2)</f>
        <v>Bed &amp; Breakfast</v>
      </c>
      <c r="R12312" t="s">
        <v>55</v>
      </c>
      <c r="S12312" t="s">
        <v>47</v>
      </c>
      <c r="T12312" t="s">
        <v>296</v>
      </c>
      <c r="U12312">
        <v>0</v>
      </c>
      <c r="V12312">
        <v>0</v>
      </c>
      <c r="W12312">
        <v>0</v>
      </c>
      <c r="X12312" t="s">
        <v>53</v>
      </c>
      <c r="Y12312" t="s">
        <v>53</v>
      </c>
      <c r="Z12312">
        <v>0</v>
      </c>
      <c r="AA12312" t="s">
        <v>40</v>
      </c>
      <c r="AB12312">
        <v>241</v>
      </c>
      <c r="AC12312" t="s">
        <v>41</v>
      </c>
      <c r="AD12312">
        <v>0</v>
      </c>
      <c r="AE12312" t="s">
        <v>42</v>
      </c>
      <c r="AF12312">
        <v>202</v>
      </c>
      <c r="AG12312">
        <v>0</v>
      </c>
      <c r="AH12312">
        <v>1</v>
      </c>
      <c r="AI12312" t="s">
        <v>43</v>
      </c>
      <c r="AJ12312" s="7">
        <v>42957</v>
      </c>
      <c r="AK12312">
        <f t="shared" si="960"/>
        <v>2017</v>
      </c>
      <c r="AL12312">
        <f t="shared" si="961"/>
        <v>8</v>
      </c>
      <c r="AM12312">
        <f t="shared" si="962"/>
        <v>10</v>
      </c>
      <c r="AN12312" t="str">
        <f t="shared" si="963"/>
        <v>Thu</v>
      </c>
      <c r="AO12312">
        <f t="shared" si="964"/>
        <v>32</v>
      </c>
    </row>
    <row r="12313" spans="1:41" x14ac:dyDescent="0.25">
      <c r="A12313" s="6">
        <v>139193</v>
      </c>
      <c r="B12313" t="s">
        <v>34</v>
      </c>
      <c r="C12313">
        <v>0</v>
      </c>
      <c r="D12313">
        <v>17</v>
      </c>
      <c r="E12313">
        <v>2017</v>
      </c>
      <c r="F12313" t="s">
        <v>96</v>
      </c>
      <c r="G12313">
        <v>32</v>
      </c>
      <c r="H12313">
        <v>8</v>
      </c>
      <c r="I12313">
        <v>0</v>
      </c>
      <c r="J12313">
        <v>3</v>
      </c>
      <c r="K12313">
        <v>1</v>
      </c>
      <c r="L12313">
        <v>2</v>
      </c>
      <c r="M12313">
        <v>2</v>
      </c>
      <c r="N12313">
        <v>0</v>
      </c>
      <c r="O12313">
        <v>0</v>
      </c>
      <c r="P12313" t="s">
        <v>36</v>
      </c>
      <c r="Q12313" t="str">
        <f>VLOOKUP(P12313,'Meal Codes'!$A$2:$B$5,2)</f>
        <v>Bed &amp; Breakfast</v>
      </c>
      <c r="R12313" t="s">
        <v>44</v>
      </c>
      <c r="S12313" t="s">
        <v>52</v>
      </c>
      <c r="T12313" t="s">
        <v>296</v>
      </c>
      <c r="U12313">
        <v>0</v>
      </c>
      <c r="V12313">
        <v>0</v>
      </c>
      <c r="W12313">
        <v>0</v>
      </c>
      <c r="X12313" t="s">
        <v>45</v>
      </c>
      <c r="Y12313" t="s">
        <v>45</v>
      </c>
      <c r="Z12313">
        <v>0</v>
      </c>
      <c r="AA12313" t="s">
        <v>40</v>
      </c>
      <c r="AB12313">
        <v>40</v>
      </c>
      <c r="AC12313" t="s">
        <v>41</v>
      </c>
      <c r="AD12313">
        <v>0</v>
      </c>
      <c r="AE12313" t="s">
        <v>93</v>
      </c>
      <c r="AF12313">
        <v>116.5</v>
      </c>
      <c r="AG12313">
        <v>0</v>
      </c>
      <c r="AH12313">
        <v>0</v>
      </c>
      <c r="AI12313" t="s">
        <v>43</v>
      </c>
      <c r="AJ12313" s="7">
        <v>42958</v>
      </c>
      <c r="AK12313">
        <f t="shared" si="960"/>
        <v>2017</v>
      </c>
      <c r="AL12313">
        <f t="shared" si="961"/>
        <v>8</v>
      </c>
      <c r="AM12313">
        <f t="shared" si="962"/>
        <v>11</v>
      </c>
      <c r="AN12313" t="str">
        <f t="shared" si="963"/>
        <v>Fri</v>
      </c>
      <c r="AO12313">
        <f t="shared" si="964"/>
        <v>32</v>
      </c>
    </row>
    <row r="12314" spans="1:41" x14ac:dyDescent="0.25">
      <c r="A12314" s="6">
        <v>139194</v>
      </c>
      <c r="B12314" t="s">
        <v>34</v>
      </c>
      <c r="C12314">
        <v>0</v>
      </c>
      <c r="D12314">
        <v>119</v>
      </c>
      <c r="E12314">
        <v>2017</v>
      </c>
      <c r="F12314" t="s">
        <v>96</v>
      </c>
      <c r="G12314">
        <v>31</v>
      </c>
      <c r="H12314">
        <v>1</v>
      </c>
      <c r="I12314">
        <v>2</v>
      </c>
      <c r="J12314">
        <v>8</v>
      </c>
      <c r="K12314">
        <v>1</v>
      </c>
      <c r="L12314">
        <v>2</v>
      </c>
      <c r="M12314">
        <v>2</v>
      </c>
      <c r="N12314">
        <v>0</v>
      </c>
      <c r="O12314">
        <v>0</v>
      </c>
      <c r="P12314" t="s">
        <v>36</v>
      </c>
      <c r="Q12314" t="str">
        <f>VLOOKUP(P12314,'Meal Codes'!$A$2:$B$5,2)</f>
        <v>Bed &amp; Breakfast</v>
      </c>
      <c r="R12314" t="s">
        <v>44</v>
      </c>
      <c r="S12314" t="s">
        <v>52</v>
      </c>
      <c r="T12314" t="s">
        <v>296</v>
      </c>
      <c r="U12314">
        <v>0</v>
      </c>
      <c r="V12314">
        <v>0</v>
      </c>
      <c r="W12314">
        <v>0</v>
      </c>
      <c r="X12314" t="s">
        <v>53</v>
      </c>
      <c r="Y12314" t="s">
        <v>53</v>
      </c>
      <c r="Z12314">
        <v>0</v>
      </c>
      <c r="AA12314" t="s">
        <v>40</v>
      </c>
      <c r="AB12314">
        <v>40</v>
      </c>
      <c r="AC12314" t="s">
        <v>41</v>
      </c>
      <c r="AD12314">
        <v>0</v>
      </c>
      <c r="AE12314" t="s">
        <v>59</v>
      </c>
      <c r="AF12314">
        <v>137</v>
      </c>
      <c r="AG12314">
        <v>0</v>
      </c>
      <c r="AH12314">
        <v>0</v>
      </c>
      <c r="AI12314" t="s">
        <v>43</v>
      </c>
      <c r="AJ12314" s="7">
        <v>42958</v>
      </c>
      <c r="AK12314">
        <f t="shared" si="960"/>
        <v>2017</v>
      </c>
      <c r="AL12314">
        <f t="shared" si="961"/>
        <v>8</v>
      </c>
      <c r="AM12314">
        <f t="shared" si="962"/>
        <v>11</v>
      </c>
      <c r="AN12314" t="str">
        <f t="shared" si="963"/>
        <v>Fri</v>
      </c>
      <c r="AO12314">
        <f t="shared" si="964"/>
        <v>32</v>
      </c>
    </row>
    <row r="12315" spans="1:41" x14ac:dyDescent="0.25">
      <c r="A12315" s="6">
        <v>139195</v>
      </c>
      <c r="B12315" t="s">
        <v>34</v>
      </c>
      <c r="C12315">
        <v>0</v>
      </c>
      <c r="D12315">
        <v>307</v>
      </c>
      <c r="E12315">
        <v>2017</v>
      </c>
      <c r="F12315" t="s">
        <v>96</v>
      </c>
      <c r="G12315">
        <v>31</v>
      </c>
      <c r="H12315">
        <v>5</v>
      </c>
      <c r="I12315">
        <v>2</v>
      </c>
      <c r="J12315">
        <v>4</v>
      </c>
      <c r="K12315">
        <v>1</v>
      </c>
      <c r="L12315">
        <v>2</v>
      </c>
      <c r="M12315">
        <v>2</v>
      </c>
      <c r="N12315">
        <v>0</v>
      </c>
      <c r="O12315">
        <v>0</v>
      </c>
      <c r="P12315" t="s">
        <v>36</v>
      </c>
      <c r="Q12315" t="str">
        <f>VLOOKUP(P12315,'Meal Codes'!$A$2:$B$5,2)</f>
        <v>Bed &amp; Breakfast</v>
      </c>
      <c r="R12315" t="s">
        <v>37</v>
      </c>
      <c r="S12315" t="s">
        <v>47</v>
      </c>
      <c r="T12315" t="s">
        <v>296</v>
      </c>
      <c r="U12315">
        <v>0</v>
      </c>
      <c r="V12315">
        <v>0</v>
      </c>
      <c r="W12315">
        <v>0</v>
      </c>
      <c r="X12315" t="s">
        <v>53</v>
      </c>
      <c r="Y12315" t="s">
        <v>53</v>
      </c>
      <c r="Z12315">
        <v>0</v>
      </c>
      <c r="AA12315" t="s">
        <v>40</v>
      </c>
      <c r="AB12315">
        <v>240</v>
      </c>
      <c r="AC12315" t="s">
        <v>41</v>
      </c>
      <c r="AD12315">
        <v>0</v>
      </c>
      <c r="AE12315" t="s">
        <v>42</v>
      </c>
      <c r="AF12315">
        <v>168.6</v>
      </c>
      <c r="AG12315">
        <v>1</v>
      </c>
      <c r="AH12315">
        <v>2</v>
      </c>
      <c r="AI12315" t="s">
        <v>43</v>
      </c>
      <c r="AJ12315" s="7">
        <v>42958</v>
      </c>
      <c r="AK12315">
        <f t="shared" si="960"/>
        <v>2017</v>
      </c>
      <c r="AL12315">
        <f t="shared" si="961"/>
        <v>8</v>
      </c>
      <c r="AM12315">
        <f t="shared" si="962"/>
        <v>11</v>
      </c>
      <c r="AN12315" t="str">
        <f t="shared" si="963"/>
        <v>Fri</v>
      </c>
      <c r="AO12315">
        <f t="shared" si="964"/>
        <v>32</v>
      </c>
    </row>
    <row r="12316" spans="1:41" x14ac:dyDescent="0.25">
      <c r="A12316" s="6">
        <v>139196</v>
      </c>
      <c r="B12316" t="s">
        <v>34</v>
      </c>
      <c r="C12316">
        <v>0</v>
      </c>
      <c r="D12316">
        <v>301</v>
      </c>
      <c r="E12316">
        <v>2017</v>
      </c>
      <c r="F12316" t="s">
        <v>35</v>
      </c>
      <c r="G12316">
        <v>30</v>
      </c>
      <c r="H12316">
        <v>25</v>
      </c>
      <c r="I12316">
        <v>4</v>
      </c>
      <c r="J12316">
        <v>13</v>
      </c>
      <c r="K12316">
        <v>1</v>
      </c>
      <c r="L12316">
        <v>2</v>
      </c>
      <c r="M12316">
        <v>2</v>
      </c>
      <c r="N12316">
        <v>0</v>
      </c>
      <c r="O12316">
        <v>0</v>
      </c>
      <c r="P12316" t="s">
        <v>51</v>
      </c>
      <c r="Q12316" t="str">
        <f>VLOOKUP(P12316,'Meal Codes'!$A$2:$B$5,2)</f>
        <v>Half Board</v>
      </c>
      <c r="R12316" t="s">
        <v>71</v>
      </c>
      <c r="S12316" t="s">
        <v>47</v>
      </c>
      <c r="T12316" t="s">
        <v>296</v>
      </c>
      <c r="U12316">
        <v>0</v>
      </c>
      <c r="V12316">
        <v>0</v>
      </c>
      <c r="W12316">
        <v>0</v>
      </c>
      <c r="X12316" t="s">
        <v>45</v>
      </c>
      <c r="Y12316" t="s">
        <v>45</v>
      </c>
      <c r="Z12316">
        <v>0</v>
      </c>
      <c r="AA12316" t="s">
        <v>40</v>
      </c>
      <c r="AB12316">
        <v>240</v>
      </c>
      <c r="AC12316" t="s">
        <v>41</v>
      </c>
      <c r="AD12316">
        <v>0</v>
      </c>
      <c r="AE12316" t="s">
        <v>65</v>
      </c>
      <c r="AF12316">
        <v>179.06</v>
      </c>
      <c r="AG12316">
        <v>0</v>
      </c>
      <c r="AH12316">
        <v>2</v>
      </c>
      <c r="AI12316" t="s">
        <v>43</v>
      </c>
      <c r="AJ12316" s="7">
        <v>42958</v>
      </c>
      <c r="AK12316">
        <f t="shared" si="960"/>
        <v>2017</v>
      </c>
      <c r="AL12316">
        <f t="shared" si="961"/>
        <v>8</v>
      </c>
      <c r="AM12316">
        <f t="shared" si="962"/>
        <v>11</v>
      </c>
      <c r="AN12316" t="str">
        <f t="shared" si="963"/>
        <v>Fri</v>
      </c>
      <c r="AO12316">
        <f t="shared" si="964"/>
        <v>32</v>
      </c>
    </row>
    <row r="12317" spans="1:41" x14ac:dyDescent="0.25">
      <c r="A12317" s="6">
        <v>139197</v>
      </c>
      <c r="B12317" t="s">
        <v>34</v>
      </c>
      <c r="C12317">
        <v>0</v>
      </c>
      <c r="D12317">
        <v>301</v>
      </c>
      <c r="E12317">
        <v>2017</v>
      </c>
      <c r="F12317" t="s">
        <v>35</v>
      </c>
      <c r="G12317">
        <v>30</v>
      </c>
      <c r="H12317">
        <v>25</v>
      </c>
      <c r="I12317">
        <v>4</v>
      </c>
      <c r="J12317">
        <v>13</v>
      </c>
      <c r="K12317">
        <v>1</v>
      </c>
      <c r="L12317">
        <v>2</v>
      </c>
      <c r="M12317">
        <v>2</v>
      </c>
      <c r="N12317">
        <v>0</v>
      </c>
      <c r="O12317">
        <v>0</v>
      </c>
      <c r="P12317" t="s">
        <v>51</v>
      </c>
      <c r="Q12317" t="str">
        <f>VLOOKUP(P12317,'Meal Codes'!$A$2:$B$5,2)</f>
        <v>Half Board</v>
      </c>
      <c r="R12317" t="s">
        <v>71</v>
      </c>
      <c r="S12317" t="s">
        <v>47</v>
      </c>
      <c r="T12317" t="s">
        <v>296</v>
      </c>
      <c r="U12317">
        <v>0</v>
      </c>
      <c r="V12317">
        <v>0</v>
      </c>
      <c r="W12317">
        <v>0</v>
      </c>
      <c r="X12317" t="s">
        <v>45</v>
      </c>
      <c r="Y12317" t="s">
        <v>45</v>
      </c>
      <c r="Z12317">
        <v>0</v>
      </c>
      <c r="AA12317" t="s">
        <v>40</v>
      </c>
      <c r="AB12317">
        <v>240</v>
      </c>
      <c r="AC12317" t="s">
        <v>41</v>
      </c>
      <c r="AD12317">
        <v>0</v>
      </c>
      <c r="AE12317" t="s">
        <v>65</v>
      </c>
      <c r="AF12317">
        <v>169.06</v>
      </c>
      <c r="AG12317">
        <v>0</v>
      </c>
      <c r="AH12317">
        <v>2</v>
      </c>
      <c r="AI12317" t="s">
        <v>43</v>
      </c>
      <c r="AJ12317" s="7">
        <v>42958</v>
      </c>
      <c r="AK12317">
        <f t="shared" si="960"/>
        <v>2017</v>
      </c>
      <c r="AL12317">
        <f t="shared" si="961"/>
        <v>8</v>
      </c>
      <c r="AM12317">
        <f t="shared" si="962"/>
        <v>11</v>
      </c>
      <c r="AN12317" t="str">
        <f t="shared" si="963"/>
        <v>Fri</v>
      </c>
      <c r="AO12317">
        <f t="shared" si="964"/>
        <v>32</v>
      </c>
    </row>
    <row r="12318" spans="1:41" x14ac:dyDescent="0.25">
      <c r="A12318" s="6">
        <v>139198</v>
      </c>
      <c r="B12318" t="s">
        <v>34</v>
      </c>
      <c r="C12318">
        <v>0</v>
      </c>
      <c r="D12318">
        <v>48</v>
      </c>
      <c r="E12318">
        <v>2017</v>
      </c>
      <c r="F12318" t="s">
        <v>96</v>
      </c>
      <c r="G12318">
        <v>32</v>
      </c>
      <c r="H12318">
        <v>7</v>
      </c>
      <c r="I12318">
        <v>1</v>
      </c>
      <c r="J12318">
        <v>3</v>
      </c>
      <c r="K12318">
        <v>1</v>
      </c>
      <c r="L12318">
        <v>2</v>
      </c>
      <c r="M12318">
        <v>2</v>
      </c>
      <c r="N12318">
        <v>0</v>
      </c>
      <c r="O12318">
        <v>0</v>
      </c>
      <c r="P12318" t="s">
        <v>51</v>
      </c>
      <c r="Q12318" t="str">
        <f>VLOOKUP(P12318,'Meal Codes'!$A$2:$B$5,2)</f>
        <v>Half Board</v>
      </c>
      <c r="R12318" t="s">
        <v>67</v>
      </c>
      <c r="S12318" t="s">
        <v>52</v>
      </c>
      <c r="T12318" t="s">
        <v>296</v>
      </c>
      <c r="U12318">
        <v>0</v>
      </c>
      <c r="V12318">
        <v>0</v>
      </c>
      <c r="W12318">
        <v>0</v>
      </c>
      <c r="X12318" t="s">
        <v>45</v>
      </c>
      <c r="Y12318" t="s">
        <v>45</v>
      </c>
      <c r="Z12318">
        <v>0</v>
      </c>
      <c r="AA12318" t="s">
        <v>40</v>
      </c>
      <c r="AB12318">
        <v>26</v>
      </c>
      <c r="AC12318" t="s">
        <v>41</v>
      </c>
      <c r="AD12318">
        <v>0</v>
      </c>
      <c r="AE12318" t="s">
        <v>65</v>
      </c>
      <c r="AF12318">
        <v>216.84</v>
      </c>
      <c r="AG12318">
        <v>0</v>
      </c>
      <c r="AH12318">
        <v>0</v>
      </c>
      <c r="AI12318" t="s">
        <v>43</v>
      </c>
      <c r="AJ12318" s="7">
        <v>42958</v>
      </c>
      <c r="AK12318">
        <f t="shared" si="960"/>
        <v>2017</v>
      </c>
      <c r="AL12318">
        <f t="shared" si="961"/>
        <v>8</v>
      </c>
      <c r="AM12318">
        <f t="shared" si="962"/>
        <v>11</v>
      </c>
      <c r="AN12318" t="str">
        <f t="shared" si="963"/>
        <v>Fri</v>
      </c>
      <c r="AO12318">
        <f t="shared" si="964"/>
        <v>32</v>
      </c>
    </row>
    <row r="12319" spans="1:41" x14ac:dyDescent="0.25">
      <c r="A12319" s="6">
        <v>139199</v>
      </c>
      <c r="B12319" t="s">
        <v>34</v>
      </c>
      <c r="C12319">
        <v>0</v>
      </c>
      <c r="D12319">
        <v>48</v>
      </c>
      <c r="E12319">
        <v>2017</v>
      </c>
      <c r="F12319" t="s">
        <v>96</v>
      </c>
      <c r="G12319">
        <v>32</v>
      </c>
      <c r="H12319">
        <v>7</v>
      </c>
      <c r="I12319">
        <v>1</v>
      </c>
      <c r="J12319">
        <v>3</v>
      </c>
      <c r="K12319">
        <v>1</v>
      </c>
      <c r="L12319">
        <v>2</v>
      </c>
      <c r="M12319">
        <v>2</v>
      </c>
      <c r="N12319">
        <v>0</v>
      </c>
      <c r="O12319">
        <v>0</v>
      </c>
      <c r="P12319" t="s">
        <v>51</v>
      </c>
      <c r="Q12319" t="str">
        <f>VLOOKUP(P12319,'Meal Codes'!$A$2:$B$5,2)</f>
        <v>Half Board</v>
      </c>
      <c r="R12319" t="s">
        <v>44</v>
      </c>
      <c r="S12319" t="s">
        <v>52</v>
      </c>
      <c r="T12319" t="s">
        <v>296</v>
      </c>
      <c r="U12319">
        <v>0</v>
      </c>
      <c r="V12319">
        <v>0</v>
      </c>
      <c r="W12319">
        <v>0</v>
      </c>
      <c r="X12319" t="s">
        <v>45</v>
      </c>
      <c r="Y12319" t="s">
        <v>45</v>
      </c>
      <c r="Z12319">
        <v>0</v>
      </c>
      <c r="AA12319" t="s">
        <v>40</v>
      </c>
      <c r="AB12319">
        <v>26</v>
      </c>
      <c r="AC12319" t="s">
        <v>41</v>
      </c>
      <c r="AD12319">
        <v>0</v>
      </c>
      <c r="AE12319" t="s">
        <v>65</v>
      </c>
      <c r="AF12319">
        <v>214.84</v>
      </c>
      <c r="AG12319">
        <v>0</v>
      </c>
      <c r="AH12319">
        <v>0</v>
      </c>
      <c r="AI12319" t="s">
        <v>43</v>
      </c>
      <c r="AJ12319" s="7">
        <v>42958</v>
      </c>
      <c r="AK12319">
        <f t="shared" si="960"/>
        <v>2017</v>
      </c>
      <c r="AL12319">
        <f t="shared" si="961"/>
        <v>8</v>
      </c>
      <c r="AM12319">
        <f t="shared" si="962"/>
        <v>11</v>
      </c>
      <c r="AN12319" t="str">
        <f t="shared" si="963"/>
        <v>Fri</v>
      </c>
      <c r="AO12319">
        <f t="shared" si="964"/>
        <v>32</v>
      </c>
    </row>
    <row r="12320" spans="1:41" x14ac:dyDescent="0.25">
      <c r="A12320" s="6">
        <v>139200</v>
      </c>
      <c r="B12320" t="s">
        <v>34</v>
      </c>
      <c r="C12320">
        <v>0</v>
      </c>
      <c r="D12320">
        <v>229</v>
      </c>
      <c r="E12320">
        <v>2017</v>
      </c>
      <c r="F12320" t="s">
        <v>96</v>
      </c>
      <c r="G12320">
        <v>31</v>
      </c>
      <c r="H12320">
        <v>4</v>
      </c>
      <c r="I12320">
        <v>2</v>
      </c>
      <c r="J12320">
        <v>5</v>
      </c>
      <c r="K12320">
        <v>1</v>
      </c>
      <c r="L12320">
        <v>3</v>
      </c>
      <c r="M12320">
        <v>2</v>
      </c>
      <c r="N12320">
        <v>1</v>
      </c>
      <c r="O12320">
        <v>0</v>
      </c>
      <c r="P12320" t="s">
        <v>36</v>
      </c>
      <c r="Q12320" t="str">
        <f>VLOOKUP(P12320,'Meal Codes'!$A$2:$B$5,2)</f>
        <v>Bed &amp; Breakfast</v>
      </c>
      <c r="R12320" t="s">
        <v>44</v>
      </c>
      <c r="S12320" t="s">
        <v>38</v>
      </c>
      <c r="T12320" t="s">
        <v>38</v>
      </c>
      <c r="U12320">
        <v>0</v>
      </c>
      <c r="V12320">
        <v>0</v>
      </c>
      <c r="W12320">
        <v>0</v>
      </c>
      <c r="X12320" t="s">
        <v>53</v>
      </c>
      <c r="Y12320" t="s">
        <v>53</v>
      </c>
      <c r="Z12320">
        <v>0</v>
      </c>
      <c r="AA12320" t="s">
        <v>40</v>
      </c>
      <c r="AB12320">
        <v>250</v>
      </c>
      <c r="AC12320" t="s">
        <v>41</v>
      </c>
      <c r="AD12320">
        <v>0</v>
      </c>
      <c r="AE12320" t="s">
        <v>42</v>
      </c>
      <c r="AF12320">
        <v>169.28</v>
      </c>
      <c r="AG12320">
        <v>0</v>
      </c>
      <c r="AH12320">
        <v>0</v>
      </c>
      <c r="AI12320" t="s">
        <v>43</v>
      </c>
      <c r="AJ12320" s="7">
        <v>42958</v>
      </c>
      <c r="AK12320">
        <f t="shared" si="960"/>
        <v>2017</v>
      </c>
      <c r="AL12320">
        <f t="shared" si="961"/>
        <v>8</v>
      </c>
      <c r="AM12320">
        <f t="shared" si="962"/>
        <v>11</v>
      </c>
      <c r="AN12320" t="str">
        <f t="shared" si="963"/>
        <v>Fri</v>
      </c>
      <c r="AO12320">
        <f t="shared" si="964"/>
        <v>32</v>
      </c>
    </row>
    <row r="12321" spans="1:41" x14ac:dyDescent="0.25">
      <c r="A12321" s="6">
        <v>139201</v>
      </c>
      <c r="B12321" t="s">
        <v>34</v>
      </c>
      <c r="C12321">
        <v>0</v>
      </c>
      <c r="D12321">
        <v>322</v>
      </c>
      <c r="E12321">
        <v>2017</v>
      </c>
      <c r="F12321" t="s">
        <v>96</v>
      </c>
      <c r="G12321">
        <v>32</v>
      </c>
      <c r="H12321">
        <v>7</v>
      </c>
      <c r="I12321">
        <v>1</v>
      </c>
      <c r="J12321">
        <v>3</v>
      </c>
      <c r="K12321">
        <v>1</v>
      </c>
      <c r="L12321">
        <v>3</v>
      </c>
      <c r="M12321">
        <v>3</v>
      </c>
      <c r="N12321">
        <v>0</v>
      </c>
      <c r="O12321">
        <v>0</v>
      </c>
      <c r="P12321" t="s">
        <v>36</v>
      </c>
      <c r="Q12321" t="str">
        <f>VLOOKUP(P12321,'Meal Codes'!$A$2:$B$5,2)</f>
        <v>Bed &amp; Breakfast</v>
      </c>
      <c r="R12321" t="s">
        <v>37</v>
      </c>
      <c r="S12321" t="s">
        <v>38</v>
      </c>
      <c r="T12321" t="s">
        <v>38</v>
      </c>
      <c r="U12321">
        <v>0</v>
      </c>
      <c r="V12321">
        <v>0</v>
      </c>
      <c r="W12321">
        <v>0</v>
      </c>
      <c r="X12321" t="s">
        <v>45</v>
      </c>
      <c r="Y12321" t="s">
        <v>45</v>
      </c>
      <c r="Z12321">
        <v>0</v>
      </c>
      <c r="AA12321" t="s">
        <v>40</v>
      </c>
      <c r="AB12321" t="s">
        <v>41</v>
      </c>
      <c r="AC12321" t="s">
        <v>41</v>
      </c>
      <c r="AD12321">
        <v>0</v>
      </c>
      <c r="AE12321" t="s">
        <v>42</v>
      </c>
      <c r="AF12321">
        <v>180.75</v>
      </c>
      <c r="AG12321">
        <v>0</v>
      </c>
      <c r="AH12321">
        <v>1</v>
      </c>
      <c r="AI12321" t="s">
        <v>43</v>
      </c>
      <c r="AJ12321" s="7">
        <v>42958</v>
      </c>
      <c r="AK12321">
        <f t="shared" si="960"/>
        <v>2017</v>
      </c>
      <c r="AL12321">
        <f t="shared" si="961"/>
        <v>8</v>
      </c>
      <c r="AM12321">
        <f t="shared" si="962"/>
        <v>11</v>
      </c>
      <c r="AN12321" t="str">
        <f t="shared" si="963"/>
        <v>Fri</v>
      </c>
      <c r="AO12321">
        <f t="shared" si="964"/>
        <v>32</v>
      </c>
    </row>
    <row r="12322" spans="1:41" x14ac:dyDescent="0.25">
      <c r="A12322" s="6">
        <v>139202</v>
      </c>
      <c r="B12322" t="s">
        <v>34</v>
      </c>
      <c r="C12322">
        <v>0</v>
      </c>
      <c r="D12322">
        <v>0</v>
      </c>
      <c r="E12322">
        <v>2017</v>
      </c>
      <c r="F12322" t="s">
        <v>96</v>
      </c>
      <c r="G12322">
        <v>32</v>
      </c>
      <c r="H12322">
        <v>10</v>
      </c>
      <c r="I12322">
        <v>0</v>
      </c>
      <c r="J12322">
        <v>1</v>
      </c>
      <c r="K12322">
        <v>1</v>
      </c>
      <c r="L12322">
        <v>2</v>
      </c>
      <c r="M12322">
        <v>2</v>
      </c>
      <c r="N12322">
        <v>0</v>
      </c>
      <c r="O12322">
        <v>0</v>
      </c>
      <c r="P12322" t="s">
        <v>36</v>
      </c>
      <c r="Q12322" t="str">
        <f>VLOOKUP(P12322,'Meal Codes'!$A$2:$B$5,2)</f>
        <v>Bed &amp; Breakfast</v>
      </c>
      <c r="R12322" t="s">
        <v>37</v>
      </c>
      <c r="S12322" t="s">
        <v>38</v>
      </c>
      <c r="T12322" t="s">
        <v>38</v>
      </c>
      <c r="U12322">
        <v>0</v>
      </c>
      <c r="V12322">
        <v>0</v>
      </c>
      <c r="W12322">
        <v>0</v>
      </c>
      <c r="X12322" t="s">
        <v>53</v>
      </c>
      <c r="Y12322" t="s">
        <v>53</v>
      </c>
      <c r="Z12322">
        <v>0</v>
      </c>
      <c r="AA12322" t="s">
        <v>40</v>
      </c>
      <c r="AB12322" t="s">
        <v>41</v>
      </c>
      <c r="AC12322" t="s">
        <v>41</v>
      </c>
      <c r="AD12322">
        <v>0</v>
      </c>
      <c r="AE12322" t="s">
        <v>42</v>
      </c>
      <c r="AF12322">
        <v>180</v>
      </c>
      <c r="AG12322">
        <v>0</v>
      </c>
      <c r="AH12322">
        <v>1</v>
      </c>
      <c r="AI12322" t="s">
        <v>43</v>
      </c>
      <c r="AJ12322" s="7">
        <v>42958</v>
      </c>
      <c r="AK12322">
        <f t="shared" si="960"/>
        <v>2017</v>
      </c>
      <c r="AL12322">
        <f t="shared" si="961"/>
        <v>8</v>
      </c>
      <c r="AM12322">
        <f t="shared" si="962"/>
        <v>11</v>
      </c>
      <c r="AN12322" t="str">
        <f t="shared" si="963"/>
        <v>Fri</v>
      </c>
      <c r="AO12322">
        <f t="shared" si="964"/>
        <v>32</v>
      </c>
    </row>
    <row r="12323" spans="1:41" x14ac:dyDescent="0.25">
      <c r="A12323" s="6">
        <v>139203</v>
      </c>
      <c r="B12323" t="s">
        <v>34</v>
      </c>
      <c r="C12323">
        <v>0</v>
      </c>
      <c r="D12323">
        <v>131</v>
      </c>
      <c r="E12323">
        <v>2017</v>
      </c>
      <c r="F12323" t="s">
        <v>96</v>
      </c>
      <c r="G12323">
        <v>32</v>
      </c>
      <c r="H12323">
        <v>7</v>
      </c>
      <c r="I12323">
        <v>1</v>
      </c>
      <c r="J12323">
        <v>3</v>
      </c>
      <c r="K12323">
        <v>1</v>
      </c>
      <c r="L12323">
        <v>2</v>
      </c>
      <c r="M12323">
        <v>2</v>
      </c>
      <c r="N12323">
        <v>0</v>
      </c>
      <c r="O12323">
        <v>0</v>
      </c>
      <c r="P12323" t="s">
        <v>36</v>
      </c>
      <c r="Q12323" t="str">
        <f>VLOOKUP(P12323,'Meal Codes'!$A$2:$B$5,2)</f>
        <v>Bed &amp; Breakfast</v>
      </c>
      <c r="R12323" t="s">
        <v>60</v>
      </c>
      <c r="S12323" t="s">
        <v>47</v>
      </c>
      <c r="T12323" t="s">
        <v>296</v>
      </c>
      <c r="U12323">
        <v>0</v>
      </c>
      <c r="V12323">
        <v>0</v>
      </c>
      <c r="W12323">
        <v>0</v>
      </c>
      <c r="X12323" t="s">
        <v>54</v>
      </c>
      <c r="Y12323" t="s">
        <v>54</v>
      </c>
      <c r="Z12323">
        <v>0</v>
      </c>
      <c r="AA12323" t="s">
        <v>40</v>
      </c>
      <c r="AB12323">
        <v>240</v>
      </c>
      <c r="AC12323" t="s">
        <v>41</v>
      </c>
      <c r="AD12323">
        <v>0</v>
      </c>
      <c r="AE12323" t="s">
        <v>42</v>
      </c>
      <c r="AF12323">
        <v>266</v>
      </c>
      <c r="AG12323">
        <v>0</v>
      </c>
      <c r="AH12323">
        <v>2</v>
      </c>
      <c r="AI12323" t="s">
        <v>43</v>
      </c>
      <c r="AJ12323" s="7">
        <v>42958</v>
      </c>
      <c r="AK12323">
        <f t="shared" si="960"/>
        <v>2017</v>
      </c>
      <c r="AL12323">
        <f t="shared" si="961"/>
        <v>8</v>
      </c>
      <c r="AM12323">
        <f t="shared" si="962"/>
        <v>11</v>
      </c>
      <c r="AN12323" t="str">
        <f t="shared" si="963"/>
        <v>Fri</v>
      </c>
      <c r="AO12323">
        <f t="shared" si="964"/>
        <v>32</v>
      </c>
    </row>
    <row r="12324" spans="1:41" x14ac:dyDescent="0.25">
      <c r="A12324" s="6">
        <v>139204</v>
      </c>
      <c r="B12324" t="s">
        <v>34</v>
      </c>
      <c r="C12324">
        <v>0</v>
      </c>
      <c r="D12324">
        <v>42</v>
      </c>
      <c r="E12324">
        <v>2017</v>
      </c>
      <c r="F12324" t="s">
        <v>96</v>
      </c>
      <c r="G12324">
        <v>31</v>
      </c>
      <c r="H12324">
        <v>4</v>
      </c>
      <c r="I12324">
        <v>2</v>
      </c>
      <c r="J12324">
        <v>5</v>
      </c>
      <c r="K12324">
        <v>1</v>
      </c>
      <c r="L12324">
        <v>2</v>
      </c>
      <c r="M12324">
        <v>2</v>
      </c>
      <c r="N12324">
        <v>0</v>
      </c>
      <c r="O12324">
        <v>0</v>
      </c>
      <c r="P12324" t="s">
        <v>36</v>
      </c>
      <c r="Q12324" t="str">
        <f>VLOOKUP(P12324,'Meal Codes'!$A$2:$B$5,2)</f>
        <v>Bed &amp; Breakfast</v>
      </c>
      <c r="R12324" t="s">
        <v>86</v>
      </c>
      <c r="S12324" t="s">
        <v>47</v>
      </c>
      <c r="T12324" t="s">
        <v>296</v>
      </c>
      <c r="U12324">
        <v>0</v>
      </c>
      <c r="V12324">
        <v>0</v>
      </c>
      <c r="W12324">
        <v>0</v>
      </c>
      <c r="X12324" t="s">
        <v>53</v>
      </c>
      <c r="Y12324" t="s">
        <v>53</v>
      </c>
      <c r="Z12324">
        <v>0</v>
      </c>
      <c r="AA12324" t="s">
        <v>40</v>
      </c>
      <c r="AB12324">
        <v>5</v>
      </c>
      <c r="AC12324" t="s">
        <v>41</v>
      </c>
      <c r="AD12324">
        <v>0</v>
      </c>
      <c r="AE12324" t="s">
        <v>65</v>
      </c>
      <c r="AF12324">
        <v>197.14</v>
      </c>
      <c r="AG12324">
        <v>0</v>
      </c>
      <c r="AH12324">
        <v>0</v>
      </c>
      <c r="AI12324" t="s">
        <v>43</v>
      </c>
      <c r="AJ12324" s="7">
        <v>42958</v>
      </c>
      <c r="AK12324">
        <f t="shared" si="960"/>
        <v>2017</v>
      </c>
      <c r="AL12324">
        <f t="shared" si="961"/>
        <v>8</v>
      </c>
      <c r="AM12324">
        <f t="shared" si="962"/>
        <v>11</v>
      </c>
      <c r="AN12324" t="str">
        <f t="shared" si="963"/>
        <v>Fri</v>
      </c>
      <c r="AO12324">
        <f t="shared" si="964"/>
        <v>32</v>
      </c>
    </row>
    <row r="12325" spans="1:41" x14ac:dyDescent="0.25">
      <c r="A12325" s="6">
        <v>139205</v>
      </c>
      <c r="B12325" t="s">
        <v>34</v>
      </c>
      <c r="C12325">
        <v>0</v>
      </c>
      <c r="D12325">
        <v>42</v>
      </c>
      <c r="E12325">
        <v>2017</v>
      </c>
      <c r="F12325" t="s">
        <v>96</v>
      </c>
      <c r="G12325">
        <v>31</v>
      </c>
      <c r="H12325">
        <v>4</v>
      </c>
      <c r="I12325">
        <v>2</v>
      </c>
      <c r="J12325">
        <v>5</v>
      </c>
      <c r="K12325">
        <v>1</v>
      </c>
      <c r="L12325">
        <v>1</v>
      </c>
      <c r="M12325">
        <v>1</v>
      </c>
      <c r="N12325">
        <v>0</v>
      </c>
      <c r="O12325">
        <v>0</v>
      </c>
      <c r="P12325" t="s">
        <v>36</v>
      </c>
      <c r="Q12325" t="str">
        <f>VLOOKUP(P12325,'Meal Codes'!$A$2:$B$5,2)</f>
        <v>Bed &amp; Breakfast</v>
      </c>
      <c r="R12325" t="s">
        <v>86</v>
      </c>
      <c r="S12325" t="s">
        <v>47</v>
      </c>
      <c r="T12325" t="s">
        <v>296</v>
      </c>
      <c r="U12325">
        <v>0</v>
      </c>
      <c r="V12325">
        <v>0</v>
      </c>
      <c r="W12325">
        <v>0</v>
      </c>
      <c r="X12325" t="s">
        <v>45</v>
      </c>
      <c r="Y12325" t="s">
        <v>45</v>
      </c>
      <c r="Z12325">
        <v>0</v>
      </c>
      <c r="AA12325" t="s">
        <v>40</v>
      </c>
      <c r="AB12325">
        <v>5</v>
      </c>
      <c r="AC12325" t="s">
        <v>41</v>
      </c>
      <c r="AD12325">
        <v>0</v>
      </c>
      <c r="AE12325" t="s">
        <v>65</v>
      </c>
      <c r="AF12325">
        <v>181.14</v>
      </c>
      <c r="AG12325">
        <v>0</v>
      </c>
      <c r="AH12325">
        <v>0</v>
      </c>
      <c r="AI12325" t="s">
        <v>43</v>
      </c>
      <c r="AJ12325" s="7">
        <v>42958</v>
      </c>
      <c r="AK12325">
        <f t="shared" si="960"/>
        <v>2017</v>
      </c>
      <c r="AL12325">
        <f t="shared" si="961"/>
        <v>8</v>
      </c>
      <c r="AM12325">
        <f t="shared" si="962"/>
        <v>11</v>
      </c>
      <c r="AN12325" t="str">
        <f t="shared" si="963"/>
        <v>Fri</v>
      </c>
      <c r="AO12325">
        <f t="shared" si="964"/>
        <v>32</v>
      </c>
    </row>
    <row r="12326" spans="1:41" x14ac:dyDescent="0.25">
      <c r="A12326" s="6">
        <v>139206</v>
      </c>
      <c r="B12326" t="s">
        <v>34</v>
      </c>
      <c r="C12326">
        <v>0</v>
      </c>
      <c r="D12326">
        <v>0</v>
      </c>
      <c r="E12326">
        <v>2017</v>
      </c>
      <c r="F12326" t="s">
        <v>96</v>
      </c>
      <c r="G12326">
        <v>32</v>
      </c>
      <c r="H12326">
        <v>10</v>
      </c>
      <c r="I12326">
        <v>0</v>
      </c>
      <c r="J12326">
        <v>1</v>
      </c>
      <c r="K12326">
        <v>1</v>
      </c>
      <c r="L12326">
        <v>2</v>
      </c>
      <c r="M12326">
        <v>2</v>
      </c>
      <c r="N12326">
        <v>0</v>
      </c>
      <c r="O12326">
        <v>0</v>
      </c>
      <c r="P12326" t="s">
        <v>36</v>
      </c>
      <c r="Q12326" t="str">
        <f>VLOOKUP(P12326,'Meal Codes'!$A$2:$B$5,2)</f>
        <v>Bed &amp; Breakfast</v>
      </c>
      <c r="R12326" t="s">
        <v>81</v>
      </c>
      <c r="S12326" t="s">
        <v>38</v>
      </c>
      <c r="T12326" t="s">
        <v>38</v>
      </c>
      <c r="U12326">
        <v>0</v>
      </c>
      <c r="V12326">
        <v>0</v>
      </c>
      <c r="W12326">
        <v>0</v>
      </c>
      <c r="X12326" t="s">
        <v>53</v>
      </c>
      <c r="Y12326" t="s">
        <v>53</v>
      </c>
      <c r="Z12326">
        <v>0</v>
      </c>
      <c r="AA12326" t="s">
        <v>40</v>
      </c>
      <c r="AB12326" t="s">
        <v>41</v>
      </c>
      <c r="AC12326" t="s">
        <v>41</v>
      </c>
      <c r="AD12326">
        <v>0</v>
      </c>
      <c r="AE12326" t="s">
        <v>42</v>
      </c>
      <c r="AF12326">
        <v>194</v>
      </c>
      <c r="AG12326">
        <v>1</v>
      </c>
      <c r="AH12326">
        <v>0</v>
      </c>
      <c r="AI12326" t="s">
        <v>43</v>
      </c>
      <c r="AJ12326" s="7">
        <v>42958</v>
      </c>
      <c r="AK12326">
        <f t="shared" si="960"/>
        <v>2017</v>
      </c>
      <c r="AL12326">
        <f t="shared" si="961"/>
        <v>8</v>
      </c>
      <c r="AM12326">
        <f t="shared" si="962"/>
        <v>11</v>
      </c>
      <c r="AN12326" t="str">
        <f t="shared" si="963"/>
        <v>Fri</v>
      </c>
      <c r="AO12326">
        <f t="shared" si="964"/>
        <v>32</v>
      </c>
    </row>
    <row r="12327" spans="1:41" x14ac:dyDescent="0.25">
      <c r="A12327" s="6">
        <v>139207</v>
      </c>
      <c r="B12327" t="s">
        <v>34</v>
      </c>
      <c r="C12327">
        <v>0</v>
      </c>
      <c r="D12327">
        <v>208</v>
      </c>
      <c r="E12327">
        <v>2017</v>
      </c>
      <c r="F12327" t="s">
        <v>96</v>
      </c>
      <c r="G12327">
        <v>32</v>
      </c>
      <c r="H12327">
        <v>8</v>
      </c>
      <c r="I12327">
        <v>0</v>
      </c>
      <c r="J12327">
        <v>3</v>
      </c>
      <c r="K12327">
        <v>1</v>
      </c>
      <c r="L12327">
        <v>2</v>
      </c>
      <c r="M12327">
        <v>2</v>
      </c>
      <c r="N12327">
        <v>0</v>
      </c>
      <c r="O12327">
        <v>0</v>
      </c>
      <c r="P12327" t="s">
        <v>36</v>
      </c>
      <c r="Q12327" t="str">
        <f>VLOOKUP(P12327,'Meal Codes'!$A$2:$B$5,2)</f>
        <v>Bed &amp; Breakfast</v>
      </c>
      <c r="R12327" t="s">
        <v>60</v>
      </c>
      <c r="S12327" t="s">
        <v>47</v>
      </c>
      <c r="T12327" t="s">
        <v>296</v>
      </c>
      <c r="U12327">
        <v>0</v>
      </c>
      <c r="V12327">
        <v>0</v>
      </c>
      <c r="W12327">
        <v>0</v>
      </c>
      <c r="X12327" t="s">
        <v>54</v>
      </c>
      <c r="Y12327" t="s">
        <v>57</v>
      </c>
      <c r="Z12327">
        <v>3</v>
      </c>
      <c r="AA12327" t="s">
        <v>40</v>
      </c>
      <c r="AB12327">
        <v>240</v>
      </c>
      <c r="AC12327" t="s">
        <v>41</v>
      </c>
      <c r="AD12327">
        <v>0</v>
      </c>
      <c r="AE12327" t="s">
        <v>42</v>
      </c>
      <c r="AF12327">
        <v>206</v>
      </c>
      <c r="AG12327">
        <v>0</v>
      </c>
      <c r="AH12327">
        <v>2</v>
      </c>
      <c r="AI12327" t="s">
        <v>43</v>
      </c>
      <c r="AJ12327" s="7">
        <v>42958</v>
      </c>
      <c r="AK12327">
        <f t="shared" si="960"/>
        <v>2017</v>
      </c>
      <c r="AL12327">
        <f t="shared" si="961"/>
        <v>8</v>
      </c>
      <c r="AM12327">
        <f t="shared" si="962"/>
        <v>11</v>
      </c>
      <c r="AN12327" t="str">
        <f t="shared" si="963"/>
        <v>Fri</v>
      </c>
      <c r="AO12327">
        <f t="shared" si="964"/>
        <v>32</v>
      </c>
    </row>
    <row r="12328" spans="1:41" x14ac:dyDescent="0.25">
      <c r="A12328" s="6">
        <v>139208</v>
      </c>
      <c r="B12328" t="s">
        <v>34</v>
      </c>
      <c r="C12328">
        <v>0</v>
      </c>
      <c r="D12328">
        <v>2</v>
      </c>
      <c r="E12328">
        <v>2017</v>
      </c>
      <c r="F12328" t="s">
        <v>96</v>
      </c>
      <c r="G12328">
        <v>32</v>
      </c>
      <c r="H12328">
        <v>10</v>
      </c>
      <c r="I12328">
        <v>0</v>
      </c>
      <c r="J12328">
        <v>1</v>
      </c>
      <c r="K12328">
        <v>1</v>
      </c>
      <c r="L12328">
        <v>2</v>
      </c>
      <c r="M12328">
        <v>2</v>
      </c>
      <c r="N12328">
        <v>0</v>
      </c>
      <c r="O12328">
        <v>0</v>
      </c>
      <c r="P12328" t="s">
        <v>36</v>
      </c>
      <c r="Q12328" t="str">
        <f>VLOOKUP(P12328,'Meal Codes'!$A$2:$B$5,2)</f>
        <v>Bed &amp; Breakfast</v>
      </c>
      <c r="R12328" t="s">
        <v>37</v>
      </c>
      <c r="S12328" t="s">
        <v>38</v>
      </c>
      <c r="T12328" t="s">
        <v>38</v>
      </c>
      <c r="U12328">
        <v>0</v>
      </c>
      <c r="V12328">
        <v>0</v>
      </c>
      <c r="W12328">
        <v>0</v>
      </c>
      <c r="X12328" t="s">
        <v>53</v>
      </c>
      <c r="Y12328" t="s">
        <v>53</v>
      </c>
      <c r="Z12328">
        <v>0</v>
      </c>
      <c r="AA12328" t="s">
        <v>40</v>
      </c>
      <c r="AB12328" t="s">
        <v>41</v>
      </c>
      <c r="AC12328" t="s">
        <v>41</v>
      </c>
      <c r="AD12328">
        <v>0</v>
      </c>
      <c r="AE12328" t="s">
        <v>42</v>
      </c>
      <c r="AF12328">
        <v>205</v>
      </c>
      <c r="AG12328">
        <v>0</v>
      </c>
      <c r="AH12328">
        <v>1</v>
      </c>
      <c r="AI12328" t="s">
        <v>43</v>
      </c>
      <c r="AJ12328" s="7">
        <v>42958</v>
      </c>
      <c r="AK12328">
        <f t="shared" si="960"/>
        <v>2017</v>
      </c>
      <c r="AL12328">
        <f t="shared" si="961"/>
        <v>8</v>
      </c>
      <c r="AM12328">
        <f t="shared" si="962"/>
        <v>11</v>
      </c>
      <c r="AN12328" t="str">
        <f t="shared" si="963"/>
        <v>Fri</v>
      </c>
      <c r="AO12328">
        <f t="shared" si="964"/>
        <v>32</v>
      </c>
    </row>
    <row r="12329" spans="1:41" x14ac:dyDescent="0.25">
      <c r="A12329" s="6">
        <v>139209</v>
      </c>
      <c r="B12329" t="s">
        <v>34</v>
      </c>
      <c r="C12329">
        <v>0</v>
      </c>
      <c r="D12329">
        <v>2</v>
      </c>
      <c r="E12329">
        <v>2017</v>
      </c>
      <c r="F12329" t="s">
        <v>96</v>
      </c>
      <c r="G12329">
        <v>32</v>
      </c>
      <c r="H12329">
        <v>10</v>
      </c>
      <c r="I12329">
        <v>0</v>
      </c>
      <c r="J12329">
        <v>1</v>
      </c>
      <c r="K12329">
        <v>1</v>
      </c>
      <c r="L12329">
        <v>2</v>
      </c>
      <c r="M12329">
        <v>2</v>
      </c>
      <c r="N12329">
        <v>0</v>
      </c>
      <c r="O12329">
        <v>0</v>
      </c>
      <c r="P12329" t="s">
        <v>36</v>
      </c>
      <c r="Q12329" t="str">
        <f>VLOOKUP(P12329,'Meal Codes'!$A$2:$B$5,2)</f>
        <v>Bed &amp; Breakfast</v>
      </c>
      <c r="R12329" t="s">
        <v>37</v>
      </c>
      <c r="S12329" t="s">
        <v>38</v>
      </c>
      <c r="T12329" t="s">
        <v>38</v>
      </c>
      <c r="U12329">
        <v>0</v>
      </c>
      <c r="V12329">
        <v>0</v>
      </c>
      <c r="W12329">
        <v>0</v>
      </c>
      <c r="X12329" t="s">
        <v>54</v>
      </c>
      <c r="Y12329" t="s">
        <v>54</v>
      </c>
      <c r="Z12329">
        <v>0</v>
      </c>
      <c r="AA12329" t="s">
        <v>40</v>
      </c>
      <c r="AB12329" t="s">
        <v>41</v>
      </c>
      <c r="AC12329" t="s">
        <v>41</v>
      </c>
      <c r="AD12329">
        <v>0</v>
      </c>
      <c r="AE12329" t="s">
        <v>42</v>
      </c>
      <c r="AF12329">
        <v>241</v>
      </c>
      <c r="AG12329">
        <v>0</v>
      </c>
      <c r="AH12329">
        <v>1</v>
      </c>
      <c r="AI12329" t="s">
        <v>43</v>
      </c>
      <c r="AJ12329" s="7">
        <v>42958</v>
      </c>
      <c r="AK12329">
        <f t="shared" si="960"/>
        <v>2017</v>
      </c>
      <c r="AL12329">
        <f t="shared" si="961"/>
        <v>8</v>
      </c>
      <c r="AM12329">
        <f t="shared" si="962"/>
        <v>11</v>
      </c>
      <c r="AN12329" t="str">
        <f t="shared" si="963"/>
        <v>Fri</v>
      </c>
      <c r="AO12329">
        <f t="shared" si="964"/>
        <v>32</v>
      </c>
    </row>
    <row r="12330" spans="1:41" x14ac:dyDescent="0.25">
      <c r="A12330" s="6">
        <v>139210</v>
      </c>
      <c r="B12330" t="s">
        <v>34</v>
      </c>
      <c r="C12330">
        <v>0</v>
      </c>
      <c r="D12330">
        <v>25</v>
      </c>
      <c r="E12330">
        <v>2017</v>
      </c>
      <c r="F12330" t="s">
        <v>96</v>
      </c>
      <c r="G12330">
        <v>32</v>
      </c>
      <c r="H12330">
        <v>6</v>
      </c>
      <c r="I12330">
        <v>2</v>
      </c>
      <c r="J12330">
        <v>3</v>
      </c>
      <c r="K12330">
        <v>1</v>
      </c>
      <c r="L12330">
        <v>2</v>
      </c>
      <c r="M12330">
        <v>2</v>
      </c>
      <c r="N12330">
        <v>0</v>
      </c>
      <c r="O12330">
        <v>0</v>
      </c>
      <c r="P12330" t="s">
        <v>51</v>
      </c>
      <c r="Q12330" t="str">
        <f>VLOOKUP(P12330,'Meal Codes'!$A$2:$B$5,2)</f>
        <v>Half Board</v>
      </c>
      <c r="R12330" t="s">
        <v>37</v>
      </c>
      <c r="S12330" t="s">
        <v>52</v>
      </c>
      <c r="T12330" t="s">
        <v>296</v>
      </c>
      <c r="U12330">
        <v>0</v>
      </c>
      <c r="V12330">
        <v>0</v>
      </c>
      <c r="W12330">
        <v>0</v>
      </c>
      <c r="X12330" t="s">
        <v>53</v>
      </c>
      <c r="Y12330" t="s">
        <v>53</v>
      </c>
      <c r="Z12330">
        <v>0</v>
      </c>
      <c r="AA12330" t="s">
        <v>40</v>
      </c>
      <c r="AB12330">
        <v>196</v>
      </c>
      <c r="AC12330" t="s">
        <v>41</v>
      </c>
      <c r="AD12330">
        <v>0</v>
      </c>
      <c r="AE12330" t="s">
        <v>42</v>
      </c>
      <c r="AF12330">
        <v>254.31</v>
      </c>
      <c r="AG12330">
        <v>0</v>
      </c>
      <c r="AH12330">
        <v>0</v>
      </c>
      <c r="AI12330" t="s">
        <v>43</v>
      </c>
      <c r="AJ12330" s="7">
        <v>42958</v>
      </c>
      <c r="AK12330">
        <f t="shared" si="960"/>
        <v>2017</v>
      </c>
      <c r="AL12330">
        <f t="shared" si="961"/>
        <v>8</v>
      </c>
      <c r="AM12330">
        <f t="shared" si="962"/>
        <v>11</v>
      </c>
      <c r="AN12330" t="str">
        <f t="shared" si="963"/>
        <v>Fri</v>
      </c>
      <c r="AO12330">
        <f t="shared" si="964"/>
        <v>32</v>
      </c>
    </row>
    <row r="12331" spans="1:41" x14ac:dyDescent="0.25">
      <c r="A12331" s="6">
        <v>139211</v>
      </c>
      <c r="B12331" t="s">
        <v>34</v>
      </c>
      <c r="C12331">
        <v>0</v>
      </c>
      <c r="D12331">
        <v>43</v>
      </c>
      <c r="E12331">
        <v>2017</v>
      </c>
      <c r="F12331" t="s">
        <v>96</v>
      </c>
      <c r="G12331">
        <v>32</v>
      </c>
      <c r="H12331">
        <v>7</v>
      </c>
      <c r="I12331">
        <v>1</v>
      </c>
      <c r="J12331">
        <v>3</v>
      </c>
      <c r="K12331">
        <v>1</v>
      </c>
      <c r="L12331">
        <v>2</v>
      </c>
      <c r="M12331">
        <v>2</v>
      </c>
      <c r="N12331">
        <v>0</v>
      </c>
      <c r="O12331">
        <v>0</v>
      </c>
      <c r="P12331" t="s">
        <v>51</v>
      </c>
      <c r="Q12331" t="str">
        <f>VLOOKUP(P12331,'Meal Codes'!$A$2:$B$5,2)</f>
        <v>Half Board</v>
      </c>
      <c r="R12331" t="s">
        <v>37</v>
      </c>
      <c r="S12331" t="s">
        <v>47</v>
      </c>
      <c r="T12331" t="s">
        <v>296</v>
      </c>
      <c r="U12331">
        <v>0</v>
      </c>
      <c r="V12331">
        <v>0</v>
      </c>
      <c r="W12331">
        <v>0</v>
      </c>
      <c r="X12331" t="s">
        <v>53</v>
      </c>
      <c r="Y12331" t="s">
        <v>53</v>
      </c>
      <c r="Z12331">
        <v>0</v>
      </c>
      <c r="AA12331" t="s">
        <v>40</v>
      </c>
      <c r="AB12331">
        <v>240</v>
      </c>
      <c r="AC12331" t="s">
        <v>41</v>
      </c>
      <c r="AD12331">
        <v>0</v>
      </c>
      <c r="AE12331" t="s">
        <v>42</v>
      </c>
      <c r="AF12331">
        <v>296</v>
      </c>
      <c r="AG12331">
        <v>0</v>
      </c>
      <c r="AH12331">
        <v>2</v>
      </c>
      <c r="AI12331" t="s">
        <v>43</v>
      </c>
      <c r="AJ12331" s="7">
        <v>42958</v>
      </c>
      <c r="AK12331">
        <f t="shared" si="960"/>
        <v>2017</v>
      </c>
      <c r="AL12331">
        <f t="shared" si="961"/>
        <v>8</v>
      </c>
      <c r="AM12331">
        <f t="shared" si="962"/>
        <v>11</v>
      </c>
      <c r="AN12331" t="str">
        <f t="shared" si="963"/>
        <v>Fri</v>
      </c>
      <c r="AO12331">
        <f t="shared" si="964"/>
        <v>32</v>
      </c>
    </row>
    <row r="12332" spans="1:41" x14ac:dyDescent="0.25">
      <c r="A12332" s="6">
        <v>139212</v>
      </c>
      <c r="B12332" t="s">
        <v>34</v>
      </c>
      <c r="C12332">
        <v>0</v>
      </c>
      <c r="D12332">
        <v>49</v>
      </c>
      <c r="E12332">
        <v>2017</v>
      </c>
      <c r="F12332" t="s">
        <v>96</v>
      </c>
      <c r="G12332">
        <v>32</v>
      </c>
      <c r="H12332">
        <v>8</v>
      </c>
      <c r="I12332">
        <v>0</v>
      </c>
      <c r="J12332">
        <v>3</v>
      </c>
      <c r="K12332">
        <v>1</v>
      </c>
      <c r="L12332">
        <v>1</v>
      </c>
      <c r="M12332">
        <v>1</v>
      </c>
      <c r="N12332">
        <v>0</v>
      </c>
      <c r="O12332">
        <v>0</v>
      </c>
      <c r="P12332" t="s">
        <v>36</v>
      </c>
      <c r="Q12332" t="str">
        <f>VLOOKUP(P12332,'Meal Codes'!$A$2:$B$5,2)</f>
        <v>Bed &amp; Breakfast</v>
      </c>
      <c r="R12332" t="s">
        <v>37</v>
      </c>
      <c r="S12332" t="s">
        <v>46</v>
      </c>
      <c r="T12332" t="s">
        <v>46</v>
      </c>
      <c r="U12332">
        <v>0</v>
      </c>
      <c r="V12332">
        <v>0</v>
      </c>
      <c r="W12332">
        <v>0</v>
      </c>
      <c r="X12332" t="s">
        <v>45</v>
      </c>
      <c r="Y12332" t="s">
        <v>45</v>
      </c>
      <c r="Z12332">
        <v>0</v>
      </c>
      <c r="AA12332" t="s">
        <v>40</v>
      </c>
      <c r="AB12332" t="s">
        <v>41</v>
      </c>
      <c r="AC12332">
        <v>130</v>
      </c>
      <c r="AD12332">
        <v>0</v>
      </c>
      <c r="AE12332" t="s">
        <v>93</v>
      </c>
      <c r="AF12332">
        <v>135</v>
      </c>
      <c r="AG12332">
        <v>0</v>
      </c>
      <c r="AH12332">
        <v>1</v>
      </c>
      <c r="AI12332" t="s">
        <v>43</v>
      </c>
      <c r="AJ12332" s="7">
        <v>42958</v>
      </c>
      <c r="AK12332">
        <f t="shared" si="960"/>
        <v>2017</v>
      </c>
      <c r="AL12332">
        <f t="shared" si="961"/>
        <v>8</v>
      </c>
      <c r="AM12332">
        <f t="shared" si="962"/>
        <v>11</v>
      </c>
      <c r="AN12332" t="str">
        <f t="shared" si="963"/>
        <v>Fri</v>
      </c>
      <c r="AO12332">
        <f t="shared" si="964"/>
        <v>32</v>
      </c>
    </row>
    <row r="12333" spans="1:41" x14ac:dyDescent="0.25">
      <c r="A12333" s="6">
        <v>139213</v>
      </c>
      <c r="B12333" t="s">
        <v>34</v>
      </c>
      <c r="C12333">
        <v>0</v>
      </c>
      <c r="D12333">
        <v>3</v>
      </c>
      <c r="E12333">
        <v>2017</v>
      </c>
      <c r="F12333" t="s">
        <v>96</v>
      </c>
      <c r="G12333">
        <v>32</v>
      </c>
      <c r="H12333">
        <v>6</v>
      </c>
      <c r="I12333">
        <v>2</v>
      </c>
      <c r="J12333">
        <v>3</v>
      </c>
      <c r="K12333">
        <v>1</v>
      </c>
      <c r="L12333">
        <v>2</v>
      </c>
      <c r="M12333">
        <v>2</v>
      </c>
      <c r="N12333">
        <v>0</v>
      </c>
      <c r="O12333">
        <v>0</v>
      </c>
      <c r="P12333" t="s">
        <v>36</v>
      </c>
      <c r="Q12333" t="str">
        <f>VLOOKUP(P12333,'Meal Codes'!$A$2:$B$5,2)</f>
        <v>Bed &amp; Breakfast</v>
      </c>
      <c r="R12333" t="s">
        <v>37</v>
      </c>
      <c r="S12333" t="s">
        <v>47</v>
      </c>
      <c r="T12333" t="s">
        <v>296</v>
      </c>
      <c r="U12333">
        <v>0</v>
      </c>
      <c r="V12333">
        <v>0</v>
      </c>
      <c r="W12333">
        <v>0</v>
      </c>
      <c r="X12333" t="s">
        <v>53</v>
      </c>
      <c r="Y12333" t="s">
        <v>53</v>
      </c>
      <c r="Z12333">
        <v>0</v>
      </c>
      <c r="AA12333" t="s">
        <v>40</v>
      </c>
      <c r="AB12333">
        <v>240</v>
      </c>
      <c r="AC12333" t="s">
        <v>41</v>
      </c>
      <c r="AD12333">
        <v>0</v>
      </c>
      <c r="AE12333" t="s">
        <v>42</v>
      </c>
      <c r="AF12333">
        <v>224</v>
      </c>
      <c r="AG12333">
        <v>0</v>
      </c>
      <c r="AH12333">
        <v>2</v>
      </c>
      <c r="AI12333" t="s">
        <v>43</v>
      </c>
      <c r="AJ12333" s="7">
        <v>42958</v>
      </c>
      <c r="AK12333">
        <f t="shared" si="960"/>
        <v>2017</v>
      </c>
      <c r="AL12333">
        <f t="shared" si="961"/>
        <v>8</v>
      </c>
      <c r="AM12333">
        <f t="shared" si="962"/>
        <v>11</v>
      </c>
      <c r="AN12333" t="str">
        <f t="shared" si="963"/>
        <v>Fri</v>
      </c>
      <c r="AO12333">
        <f t="shared" si="964"/>
        <v>32</v>
      </c>
    </row>
    <row r="12334" spans="1:41" x14ac:dyDescent="0.25">
      <c r="A12334" s="6">
        <v>139214</v>
      </c>
      <c r="B12334" t="s">
        <v>34</v>
      </c>
      <c r="C12334">
        <v>0</v>
      </c>
      <c r="D12334">
        <v>305</v>
      </c>
      <c r="E12334">
        <v>2017</v>
      </c>
      <c r="F12334" t="s">
        <v>96</v>
      </c>
      <c r="G12334">
        <v>31</v>
      </c>
      <c r="H12334">
        <v>5</v>
      </c>
      <c r="I12334">
        <v>2</v>
      </c>
      <c r="J12334">
        <v>5</v>
      </c>
      <c r="K12334">
        <v>1</v>
      </c>
      <c r="L12334">
        <v>2</v>
      </c>
      <c r="M12334">
        <v>2</v>
      </c>
      <c r="N12334">
        <v>0</v>
      </c>
      <c r="O12334">
        <v>0</v>
      </c>
      <c r="P12334" t="s">
        <v>51</v>
      </c>
      <c r="Q12334" t="str">
        <f>VLOOKUP(P12334,'Meal Codes'!$A$2:$B$5,2)</f>
        <v>Half Board</v>
      </c>
      <c r="R12334" t="s">
        <v>44</v>
      </c>
      <c r="S12334" t="s">
        <v>52</v>
      </c>
      <c r="T12334" t="s">
        <v>296</v>
      </c>
      <c r="U12334">
        <v>0</v>
      </c>
      <c r="V12334">
        <v>0</v>
      </c>
      <c r="W12334">
        <v>0</v>
      </c>
      <c r="X12334" t="s">
        <v>45</v>
      </c>
      <c r="Y12334" t="s">
        <v>45</v>
      </c>
      <c r="Z12334">
        <v>0</v>
      </c>
      <c r="AA12334" t="s">
        <v>40</v>
      </c>
      <c r="AB12334">
        <v>143</v>
      </c>
      <c r="AC12334" t="s">
        <v>41</v>
      </c>
      <c r="AD12334">
        <v>0</v>
      </c>
      <c r="AE12334" t="s">
        <v>42</v>
      </c>
      <c r="AF12334">
        <v>132.85</v>
      </c>
      <c r="AG12334">
        <v>0</v>
      </c>
      <c r="AH12334">
        <v>0</v>
      </c>
      <c r="AI12334" t="s">
        <v>43</v>
      </c>
      <c r="AJ12334" s="7">
        <v>42959</v>
      </c>
      <c r="AK12334">
        <f t="shared" si="960"/>
        <v>2017</v>
      </c>
      <c r="AL12334">
        <f t="shared" si="961"/>
        <v>8</v>
      </c>
      <c r="AM12334">
        <f t="shared" si="962"/>
        <v>12</v>
      </c>
      <c r="AN12334" t="str">
        <f t="shared" si="963"/>
        <v>Sat</v>
      </c>
      <c r="AO12334">
        <f t="shared" si="964"/>
        <v>32</v>
      </c>
    </row>
    <row r="12335" spans="1:41" x14ac:dyDescent="0.25">
      <c r="A12335" s="6">
        <v>139215</v>
      </c>
      <c r="B12335" t="s">
        <v>34</v>
      </c>
      <c r="C12335">
        <v>0</v>
      </c>
      <c r="D12335">
        <v>183</v>
      </c>
      <c r="E12335">
        <v>2017</v>
      </c>
      <c r="F12335" t="s">
        <v>96</v>
      </c>
      <c r="G12335">
        <v>32</v>
      </c>
      <c r="H12335">
        <v>6</v>
      </c>
      <c r="I12335">
        <v>2</v>
      </c>
      <c r="J12335">
        <v>4</v>
      </c>
      <c r="K12335">
        <v>1</v>
      </c>
      <c r="L12335">
        <v>3</v>
      </c>
      <c r="M12335">
        <v>1</v>
      </c>
      <c r="N12335">
        <v>2</v>
      </c>
      <c r="O12335">
        <v>0</v>
      </c>
      <c r="P12335" t="s">
        <v>51</v>
      </c>
      <c r="Q12335" t="str">
        <f>VLOOKUP(P12335,'Meal Codes'!$A$2:$B$5,2)</f>
        <v>Half Board</v>
      </c>
      <c r="R12335" t="s">
        <v>44</v>
      </c>
      <c r="S12335" t="s">
        <v>47</v>
      </c>
      <c r="T12335" t="s">
        <v>296</v>
      </c>
      <c r="U12335">
        <v>0</v>
      </c>
      <c r="V12335">
        <v>0</v>
      </c>
      <c r="W12335">
        <v>0</v>
      </c>
      <c r="X12335" t="s">
        <v>39</v>
      </c>
      <c r="Y12335" t="s">
        <v>39</v>
      </c>
      <c r="Z12335">
        <v>0</v>
      </c>
      <c r="AA12335" t="s">
        <v>40</v>
      </c>
      <c r="AB12335">
        <v>241</v>
      </c>
      <c r="AC12335" t="s">
        <v>41</v>
      </c>
      <c r="AD12335">
        <v>0</v>
      </c>
      <c r="AE12335" t="s">
        <v>42</v>
      </c>
      <c r="AF12335">
        <v>223.07</v>
      </c>
      <c r="AG12335">
        <v>0</v>
      </c>
      <c r="AH12335">
        <v>1</v>
      </c>
      <c r="AI12335" t="s">
        <v>43</v>
      </c>
      <c r="AJ12335" s="7">
        <v>42959</v>
      </c>
      <c r="AK12335">
        <f t="shared" si="960"/>
        <v>2017</v>
      </c>
      <c r="AL12335">
        <f t="shared" si="961"/>
        <v>8</v>
      </c>
      <c r="AM12335">
        <f t="shared" si="962"/>
        <v>12</v>
      </c>
      <c r="AN12335" t="str">
        <f t="shared" si="963"/>
        <v>Sat</v>
      </c>
      <c r="AO12335">
        <f t="shared" si="964"/>
        <v>32</v>
      </c>
    </row>
    <row r="12336" spans="1:41" x14ac:dyDescent="0.25">
      <c r="A12336" s="6">
        <v>139216</v>
      </c>
      <c r="B12336" t="s">
        <v>34</v>
      </c>
      <c r="C12336">
        <v>0</v>
      </c>
      <c r="D12336">
        <v>183</v>
      </c>
      <c r="E12336">
        <v>2017</v>
      </c>
      <c r="F12336" t="s">
        <v>96</v>
      </c>
      <c r="G12336">
        <v>32</v>
      </c>
      <c r="H12336">
        <v>6</v>
      </c>
      <c r="I12336">
        <v>2</v>
      </c>
      <c r="J12336">
        <v>4</v>
      </c>
      <c r="K12336">
        <v>1</v>
      </c>
      <c r="L12336">
        <v>4</v>
      </c>
      <c r="M12336">
        <v>2</v>
      </c>
      <c r="N12336">
        <v>2</v>
      </c>
      <c r="O12336">
        <v>0</v>
      </c>
      <c r="P12336" t="s">
        <v>51</v>
      </c>
      <c r="Q12336" t="str">
        <f>VLOOKUP(P12336,'Meal Codes'!$A$2:$B$5,2)</f>
        <v>Half Board</v>
      </c>
      <c r="R12336" t="s">
        <v>76</v>
      </c>
      <c r="S12336" t="s">
        <v>47</v>
      </c>
      <c r="T12336" t="s">
        <v>296</v>
      </c>
      <c r="U12336">
        <v>0</v>
      </c>
      <c r="V12336">
        <v>0</v>
      </c>
      <c r="W12336">
        <v>0</v>
      </c>
      <c r="X12336" t="s">
        <v>39</v>
      </c>
      <c r="Y12336" t="s">
        <v>39</v>
      </c>
      <c r="Z12336">
        <v>0</v>
      </c>
      <c r="AA12336" t="s">
        <v>40</v>
      </c>
      <c r="AB12336">
        <v>241</v>
      </c>
      <c r="AC12336" t="s">
        <v>41</v>
      </c>
      <c r="AD12336">
        <v>0</v>
      </c>
      <c r="AE12336" t="s">
        <v>42</v>
      </c>
      <c r="AF12336">
        <v>239.78</v>
      </c>
      <c r="AG12336">
        <v>0</v>
      </c>
      <c r="AH12336">
        <v>1</v>
      </c>
      <c r="AI12336" t="s">
        <v>43</v>
      </c>
      <c r="AJ12336" s="7">
        <v>42959</v>
      </c>
      <c r="AK12336">
        <f t="shared" si="960"/>
        <v>2017</v>
      </c>
      <c r="AL12336">
        <f t="shared" si="961"/>
        <v>8</v>
      </c>
      <c r="AM12336">
        <f t="shared" si="962"/>
        <v>12</v>
      </c>
      <c r="AN12336" t="str">
        <f t="shared" si="963"/>
        <v>Sat</v>
      </c>
      <c r="AO12336">
        <f t="shared" si="964"/>
        <v>32</v>
      </c>
    </row>
    <row r="12337" spans="1:41" x14ac:dyDescent="0.25">
      <c r="A12337" s="6">
        <v>139217</v>
      </c>
      <c r="B12337" t="s">
        <v>34</v>
      </c>
      <c r="C12337">
        <v>0</v>
      </c>
      <c r="D12337">
        <v>264</v>
      </c>
      <c r="E12337">
        <v>2017</v>
      </c>
      <c r="F12337" t="s">
        <v>96</v>
      </c>
      <c r="G12337">
        <v>32</v>
      </c>
      <c r="H12337">
        <v>7</v>
      </c>
      <c r="I12337">
        <v>1</v>
      </c>
      <c r="J12337">
        <v>4</v>
      </c>
      <c r="K12337">
        <v>1</v>
      </c>
      <c r="L12337">
        <v>3</v>
      </c>
      <c r="M12337">
        <v>2</v>
      </c>
      <c r="N12337">
        <v>1</v>
      </c>
      <c r="O12337">
        <v>0</v>
      </c>
      <c r="P12337" t="s">
        <v>36</v>
      </c>
      <c r="Q12337" t="str">
        <f>VLOOKUP(P12337,'Meal Codes'!$A$2:$B$5,2)</f>
        <v>Bed &amp; Breakfast</v>
      </c>
      <c r="R12337" t="s">
        <v>73</v>
      </c>
      <c r="S12337" t="s">
        <v>38</v>
      </c>
      <c r="T12337" t="s">
        <v>38</v>
      </c>
      <c r="U12337">
        <v>0</v>
      </c>
      <c r="V12337">
        <v>0</v>
      </c>
      <c r="W12337">
        <v>0</v>
      </c>
      <c r="X12337" t="s">
        <v>57</v>
      </c>
      <c r="Y12337" t="s">
        <v>57</v>
      </c>
      <c r="Z12337">
        <v>0</v>
      </c>
      <c r="AA12337" t="s">
        <v>40</v>
      </c>
      <c r="AB12337">
        <v>250</v>
      </c>
      <c r="AC12337" t="s">
        <v>41</v>
      </c>
      <c r="AD12337">
        <v>0</v>
      </c>
      <c r="AE12337" t="s">
        <v>42</v>
      </c>
      <c r="AF12337">
        <v>231.6</v>
      </c>
      <c r="AG12337">
        <v>1</v>
      </c>
      <c r="AH12337">
        <v>1</v>
      </c>
      <c r="AI12337" t="s">
        <v>43</v>
      </c>
      <c r="AJ12337" s="7">
        <v>42959</v>
      </c>
      <c r="AK12337">
        <f t="shared" si="960"/>
        <v>2017</v>
      </c>
      <c r="AL12337">
        <f t="shared" si="961"/>
        <v>8</v>
      </c>
      <c r="AM12337">
        <f t="shared" si="962"/>
        <v>12</v>
      </c>
      <c r="AN12337" t="str">
        <f t="shared" si="963"/>
        <v>Sat</v>
      </c>
      <c r="AO12337">
        <f t="shared" si="964"/>
        <v>32</v>
      </c>
    </row>
    <row r="12338" spans="1:41" x14ac:dyDescent="0.25">
      <c r="A12338" s="6">
        <v>139218</v>
      </c>
      <c r="B12338" t="s">
        <v>34</v>
      </c>
      <c r="C12338">
        <v>0</v>
      </c>
      <c r="D12338">
        <v>207</v>
      </c>
      <c r="E12338">
        <v>2017</v>
      </c>
      <c r="F12338" t="s">
        <v>96</v>
      </c>
      <c r="G12338">
        <v>32</v>
      </c>
      <c r="H12338">
        <v>8</v>
      </c>
      <c r="I12338">
        <v>0</v>
      </c>
      <c r="J12338">
        <v>4</v>
      </c>
      <c r="K12338">
        <v>1</v>
      </c>
      <c r="L12338">
        <v>2</v>
      </c>
      <c r="M12338">
        <v>2</v>
      </c>
      <c r="N12338">
        <v>0</v>
      </c>
      <c r="O12338">
        <v>0</v>
      </c>
      <c r="P12338" t="s">
        <v>51</v>
      </c>
      <c r="Q12338" t="str">
        <f>VLOOKUP(P12338,'Meal Codes'!$A$2:$B$5,2)</f>
        <v>Half Board</v>
      </c>
      <c r="R12338" t="s">
        <v>56</v>
      </c>
      <c r="S12338" t="s">
        <v>47</v>
      </c>
      <c r="T12338" t="s">
        <v>296</v>
      </c>
      <c r="U12338">
        <v>0</v>
      </c>
      <c r="V12338">
        <v>0</v>
      </c>
      <c r="W12338">
        <v>0</v>
      </c>
      <c r="X12338" t="s">
        <v>54</v>
      </c>
      <c r="Y12338" t="s">
        <v>54</v>
      </c>
      <c r="Z12338">
        <v>0</v>
      </c>
      <c r="AA12338" t="s">
        <v>40</v>
      </c>
      <c r="AB12338">
        <v>240</v>
      </c>
      <c r="AC12338" t="s">
        <v>41</v>
      </c>
      <c r="AD12338">
        <v>0</v>
      </c>
      <c r="AE12338" t="s">
        <v>42</v>
      </c>
      <c r="AF12338">
        <v>250</v>
      </c>
      <c r="AG12338">
        <v>0</v>
      </c>
      <c r="AH12338">
        <v>2</v>
      </c>
      <c r="AI12338" t="s">
        <v>43</v>
      </c>
      <c r="AJ12338" s="7">
        <v>42959</v>
      </c>
      <c r="AK12338">
        <f t="shared" si="960"/>
        <v>2017</v>
      </c>
      <c r="AL12338">
        <f t="shared" si="961"/>
        <v>8</v>
      </c>
      <c r="AM12338">
        <f t="shared" si="962"/>
        <v>12</v>
      </c>
      <c r="AN12338" t="str">
        <f t="shared" si="963"/>
        <v>Sat</v>
      </c>
      <c r="AO12338">
        <f t="shared" si="964"/>
        <v>32</v>
      </c>
    </row>
    <row r="12339" spans="1:41" x14ac:dyDescent="0.25">
      <c r="A12339" s="6">
        <v>139219</v>
      </c>
      <c r="B12339" t="s">
        <v>34</v>
      </c>
      <c r="C12339">
        <v>0</v>
      </c>
      <c r="D12339">
        <v>218</v>
      </c>
      <c r="E12339">
        <v>2017</v>
      </c>
      <c r="F12339" t="s">
        <v>96</v>
      </c>
      <c r="G12339">
        <v>31</v>
      </c>
      <c r="H12339">
        <v>5</v>
      </c>
      <c r="I12339">
        <v>2</v>
      </c>
      <c r="J12339">
        <v>5</v>
      </c>
      <c r="K12339">
        <v>1</v>
      </c>
      <c r="L12339">
        <v>2</v>
      </c>
      <c r="M12339">
        <v>1</v>
      </c>
      <c r="N12339">
        <v>1</v>
      </c>
      <c r="O12339">
        <v>0</v>
      </c>
      <c r="P12339" t="s">
        <v>51</v>
      </c>
      <c r="Q12339" t="str">
        <f>VLOOKUP(P12339,'Meal Codes'!$A$2:$B$5,2)</f>
        <v>Half Board</v>
      </c>
      <c r="R12339" t="s">
        <v>56</v>
      </c>
      <c r="S12339" t="s">
        <v>52</v>
      </c>
      <c r="T12339" t="s">
        <v>296</v>
      </c>
      <c r="U12339">
        <v>0</v>
      </c>
      <c r="V12339">
        <v>0</v>
      </c>
      <c r="W12339">
        <v>0</v>
      </c>
      <c r="X12339" t="s">
        <v>45</v>
      </c>
      <c r="Y12339" t="s">
        <v>45</v>
      </c>
      <c r="Z12339">
        <v>0</v>
      </c>
      <c r="AA12339" t="s">
        <v>40</v>
      </c>
      <c r="AB12339">
        <v>171</v>
      </c>
      <c r="AC12339" t="s">
        <v>41</v>
      </c>
      <c r="AD12339">
        <v>0</v>
      </c>
      <c r="AE12339" t="s">
        <v>42</v>
      </c>
      <c r="AF12339">
        <v>135.9</v>
      </c>
      <c r="AG12339">
        <v>0</v>
      </c>
      <c r="AH12339">
        <v>1</v>
      </c>
      <c r="AI12339" t="s">
        <v>43</v>
      </c>
      <c r="AJ12339" s="7">
        <v>42959</v>
      </c>
      <c r="AK12339">
        <f t="shared" si="960"/>
        <v>2017</v>
      </c>
      <c r="AL12339">
        <f t="shared" si="961"/>
        <v>8</v>
      </c>
      <c r="AM12339">
        <f t="shared" si="962"/>
        <v>12</v>
      </c>
      <c r="AN12339" t="str">
        <f t="shared" si="963"/>
        <v>Sat</v>
      </c>
      <c r="AO12339">
        <f t="shared" si="964"/>
        <v>32</v>
      </c>
    </row>
    <row r="12340" spans="1:41" x14ac:dyDescent="0.25">
      <c r="A12340" s="6">
        <v>139220</v>
      </c>
      <c r="B12340" t="s">
        <v>34</v>
      </c>
      <c r="C12340">
        <v>0</v>
      </c>
      <c r="D12340">
        <v>218</v>
      </c>
      <c r="E12340">
        <v>2017</v>
      </c>
      <c r="F12340" t="s">
        <v>96</v>
      </c>
      <c r="G12340">
        <v>31</v>
      </c>
      <c r="H12340">
        <v>5</v>
      </c>
      <c r="I12340">
        <v>2</v>
      </c>
      <c r="J12340">
        <v>5</v>
      </c>
      <c r="K12340">
        <v>1</v>
      </c>
      <c r="L12340">
        <v>2</v>
      </c>
      <c r="M12340">
        <v>2</v>
      </c>
      <c r="N12340">
        <v>0</v>
      </c>
      <c r="O12340">
        <v>0</v>
      </c>
      <c r="P12340" t="s">
        <v>51</v>
      </c>
      <c r="Q12340" t="str">
        <f>VLOOKUP(P12340,'Meal Codes'!$A$2:$B$5,2)</f>
        <v>Half Board</v>
      </c>
      <c r="R12340" t="s">
        <v>56</v>
      </c>
      <c r="S12340" t="s">
        <v>52</v>
      </c>
      <c r="T12340" t="s">
        <v>296</v>
      </c>
      <c r="U12340">
        <v>0</v>
      </c>
      <c r="V12340">
        <v>0</v>
      </c>
      <c r="W12340">
        <v>0</v>
      </c>
      <c r="X12340" t="s">
        <v>45</v>
      </c>
      <c r="Y12340" t="s">
        <v>45</v>
      </c>
      <c r="Z12340">
        <v>1</v>
      </c>
      <c r="AA12340" t="s">
        <v>40</v>
      </c>
      <c r="AB12340">
        <v>171</v>
      </c>
      <c r="AC12340" t="s">
        <v>41</v>
      </c>
      <c r="AD12340">
        <v>0</v>
      </c>
      <c r="AE12340" t="s">
        <v>42</v>
      </c>
      <c r="AF12340">
        <v>135.9</v>
      </c>
      <c r="AG12340">
        <v>0</v>
      </c>
      <c r="AH12340">
        <v>1</v>
      </c>
      <c r="AI12340" t="s">
        <v>43</v>
      </c>
      <c r="AJ12340" s="7">
        <v>42959</v>
      </c>
      <c r="AK12340">
        <f t="shared" si="960"/>
        <v>2017</v>
      </c>
      <c r="AL12340">
        <f t="shared" si="961"/>
        <v>8</v>
      </c>
      <c r="AM12340">
        <f t="shared" si="962"/>
        <v>12</v>
      </c>
      <c r="AN12340" t="str">
        <f t="shared" si="963"/>
        <v>Sat</v>
      </c>
      <c r="AO12340">
        <f t="shared" si="964"/>
        <v>32</v>
      </c>
    </row>
    <row r="12341" spans="1:41" x14ac:dyDescent="0.25">
      <c r="A12341" s="6">
        <v>139221</v>
      </c>
      <c r="B12341" t="s">
        <v>34</v>
      </c>
      <c r="C12341">
        <v>0</v>
      </c>
      <c r="D12341">
        <v>204</v>
      </c>
      <c r="E12341">
        <v>2017</v>
      </c>
      <c r="F12341" t="s">
        <v>96</v>
      </c>
      <c r="G12341">
        <v>32</v>
      </c>
      <c r="H12341">
        <v>10</v>
      </c>
      <c r="I12341">
        <v>0</v>
      </c>
      <c r="J12341">
        <v>2</v>
      </c>
      <c r="K12341">
        <v>1</v>
      </c>
      <c r="L12341">
        <v>2</v>
      </c>
      <c r="M12341">
        <v>2</v>
      </c>
      <c r="N12341">
        <v>0</v>
      </c>
      <c r="O12341">
        <v>0</v>
      </c>
      <c r="P12341" t="s">
        <v>36</v>
      </c>
      <c r="Q12341" t="str">
        <f>VLOOKUP(P12341,'Meal Codes'!$A$2:$B$5,2)</f>
        <v>Bed &amp; Breakfast</v>
      </c>
      <c r="R12341" t="s">
        <v>71</v>
      </c>
      <c r="S12341" t="s">
        <v>47</v>
      </c>
      <c r="T12341" t="s">
        <v>296</v>
      </c>
      <c r="U12341">
        <v>0</v>
      </c>
      <c r="V12341">
        <v>0</v>
      </c>
      <c r="W12341">
        <v>0</v>
      </c>
      <c r="X12341" t="s">
        <v>53</v>
      </c>
      <c r="Y12341" t="s">
        <v>61</v>
      </c>
      <c r="Z12341">
        <v>0</v>
      </c>
      <c r="AA12341" t="s">
        <v>40</v>
      </c>
      <c r="AB12341">
        <v>240</v>
      </c>
      <c r="AC12341" t="s">
        <v>41</v>
      </c>
      <c r="AD12341">
        <v>0</v>
      </c>
      <c r="AE12341" t="s">
        <v>42</v>
      </c>
      <c r="AF12341">
        <v>202</v>
      </c>
      <c r="AG12341">
        <v>1</v>
      </c>
      <c r="AH12341">
        <v>3</v>
      </c>
      <c r="AI12341" t="s">
        <v>43</v>
      </c>
      <c r="AJ12341" s="7">
        <v>42959</v>
      </c>
      <c r="AK12341">
        <f t="shared" si="960"/>
        <v>2017</v>
      </c>
      <c r="AL12341">
        <f t="shared" si="961"/>
        <v>8</v>
      </c>
      <c r="AM12341">
        <f t="shared" si="962"/>
        <v>12</v>
      </c>
      <c r="AN12341" t="str">
        <f t="shared" si="963"/>
        <v>Sat</v>
      </c>
      <c r="AO12341">
        <f t="shared" si="964"/>
        <v>32</v>
      </c>
    </row>
    <row r="12342" spans="1:41" x14ac:dyDescent="0.25">
      <c r="A12342" s="6">
        <v>139222</v>
      </c>
      <c r="B12342" t="s">
        <v>34</v>
      </c>
      <c r="C12342">
        <v>0</v>
      </c>
      <c r="D12342">
        <v>152</v>
      </c>
      <c r="E12342">
        <v>2017</v>
      </c>
      <c r="F12342" t="s">
        <v>96</v>
      </c>
      <c r="G12342">
        <v>32</v>
      </c>
      <c r="H12342">
        <v>7</v>
      </c>
      <c r="I12342">
        <v>1</v>
      </c>
      <c r="J12342">
        <v>4</v>
      </c>
      <c r="K12342">
        <v>1</v>
      </c>
      <c r="L12342">
        <v>2</v>
      </c>
      <c r="M12342">
        <v>2</v>
      </c>
      <c r="N12342">
        <v>0</v>
      </c>
      <c r="O12342">
        <v>0</v>
      </c>
      <c r="P12342" t="s">
        <v>36</v>
      </c>
      <c r="Q12342" t="str">
        <f>VLOOKUP(P12342,'Meal Codes'!$A$2:$B$5,2)</f>
        <v>Bed &amp; Breakfast</v>
      </c>
      <c r="R12342" t="s">
        <v>73</v>
      </c>
      <c r="S12342" t="s">
        <v>47</v>
      </c>
      <c r="T12342" t="s">
        <v>296</v>
      </c>
      <c r="U12342">
        <v>0</v>
      </c>
      <c r="V12342">
        <v>0</v>
      </c>
      <c r="W12342">
        <v>0</v>
      </c>
      <c r="X12342" t="s">
        <v>53</v>
      </c>
      <c r="Y12342" t="s">
        <v>53</v>
      </c>
      <c r="Z12342">
        <v>0</v>
      </c>
      <c r="AA12342" t="s">
        <v>40</v>
      </c>
      <c r="AB12342">
        <v>240</v>
      </c>
      <c r="AC12342" t="s">
        <v>41</v>
      </c>
      <c r="AD12342">
        <v>0</v>
      </c>
      <c r="AE12342" t="s">
        <v>42</v>
      </c>
      <c r="AF12342">
        <v>220</v>
      </c>
      <c r="AG12342">
        <v>0</v>
      </c>
      <c r="AH12342">
        <v>2</v>
      </c>
      <c r="AI12342" t="s">
        <v>43</v>
      </c>
      <c r="AJ12342" s="7">
        <v>42959</v>
      </c>
      <c r="AK12342">
        <f t="shared" si="960"/>
        <v>2017</v>
      </c>
      <c r="AL12342">
        <f t="shared" si="961"/>
        <v>8</v>
      </c>
      <c r="AM12342">
        <f t="shared" si="962"/>
        <v>12</v>
      </c>
      <c r="AN12342" t="str">
        <f t="shared" si="963"/>
        <v>Sat</v>
      </c>
      <c r="AO12342">
        <f t="shared" si="964"/>
        <v>32</v>
      </c>
    </row>
    <row r="12343" spans="1:41" x14ac:dyDescent="0.25">
      <c r="A12343" s="6">
        <v>139223</v>
      </c>
      <c r="B12343" t="s">
        <v>34</v>
      </c>
      <c r="C12343">
        <v>0</v>
      </c>
      <c r="D12343">
        <v>163</v>
      </c>
      <c r="E12343">
        <v>2017</v>
      </c>
      <c r="F12343" t="s">
        <v>96</v>
      </c>
      <c r="G12343">
        <v>32</v>
      </c>
      <c r="H12343">
        <v>8</v>
      </c>
      <c r="I12343">
        <v>0</v>
      </c>
      <c r="J12343">
        <v>4</v>
      </c>
      <c r="K12343">
        <v>1</v>
      </c>
      <c r="L12343">
        <v>4</v>
      </c>
      <c r="M12343">
        <v>2</v>
      </c>
      <c r="N12343">
        <v>2</v>
      </c>
      <c r="O12343">
        <v>0</v>
      </c>
      <c r="P12343" t="s">
        <v>36</v>
      </c>
      <c r="Q12343" t="str">
        <f>VLOOKUP(P12343,'Meal Codes'!$A$2:$B$5,2)</f>
        <v>Bed &amp; Breakfast</v>
      </c>
      <c r="R12343" t="s">
        <v>80</v>
      </c>
      <c r="S12343" t="s">
        <v>38</v>
      </c>
      <c r="T12343" t="s">
        <v>38</v>
      </c>
      <c r="U12343">
        <v>0</v>
      </c>
      <c r="V12343">
        <v>0</v>
      </c>
      <c r="W12343">
        <v>0</v>
      </c>
      <c r="X12343" t="s">
        <v>39</v>
      </c>
      <c r="Y12343" t="s">
        <v>39</v>
      </c>
      <c r="Z12343">
        <v>0</v>
      </c>
      <c r="AA12343" t="s">
        <v>40</v>
      </c>
      <c r="AB12343">
        <v>250</v>
      </c>
      <c r="AC12343" t="s">
        <v>41</v>
      </c>
      <c r="AD12343">
        <v>0</v>
      </c>
      <c r="AE12343" t="s">
        <v>42</v>
      </c>
      <c r="AF12343">
        <v>215</v>
      </c>
      <c r="AG12343">
        <v>0</v>
      </c>
      <c r="AH12343">
        <v>4</v>
      </c>
      <c r="AI12343" t="s">
        <v>43</v>
      </c>
      <c r="AJ12343" s="7">
        <v>42959</v>
      </c>
      <c r="AK12343">
        <f t="shared" si="960"/>
        <v>2017</v>
      </c>
      <c r="AL12343">
        <f t="shared" si="961"/>
        <v>8</v>
      </c>
      <c r="AM12343">
        <f t="shared" si="962"/>
        <v>12</v>
      </c>
      <c r="AN12343" t="str">
        <f t="shared" si="963"/>
        <v>Sat</v>
      </c>
      <c r="AO12343">
        <f t="shared" si="964"/>
        <v>32</v>
      </c>
    </row>
    <row r="12344" spans="1:41" x14ac:dyDescent="0.25">
      <c r="A12344" s="6">
        <v>139224</v>
      </c>
      <c r="B12344" t="s">
        <v>34</v>
      </c>
      <c r="C12344">
        <v>0</v>
      </c>
      <c r="D12344">
        <v>157</v>
      </c>
      <c r="E12344">
        <v>2017</v>
      </c>
      <c r="F12344" t="s">
        <v>96</v>
      </c>
      <c r="G12344">
        <v>32</v>
      </c>
      <c r="H12344">
        <v>10</v>
      </c>
      <c r="I12344">
        <v>0</v>
      </c>
      <c r="J12344">
        <v>2</v>
      </c>
      <c r="K12344">
        <v>1</v>
      </c>
      <c r="L12344">
        <v>4</v>
      </c>
      <c r="M12344">
        <v>2</v>
      </c>
      <c r="N12344">
        <v>2</v>
      </c>
      <c r="O12344">
        <v>0</v>
      </c>
      <c r="P12344" t="s">
        <v>36</v>
      </c>
      <c r="Q12344" t="str">
        <f>VLOOKUP(P12344,'Meal Codes'!$A$2:$B$5,2)</f>
        <v>Bed &amp; Breakfast</v>
      </c>
      <c r="R12344" t="s">
        <v>37</v>
      </c>
      <c r="S12344" t="s">
        <v>47</v>
      </c>
      <c r="T12344" t="s">
        <v>296</v>
      </c>
      <c r="U12344">
        <v>0</v>
      </c>
      <c r="V12344">
        <v>0</v>
      </c>
      <c r="W12344">
        <v>0</v>
      </c>
      <c r="X12344" t="s">
        <v>57</v>
      </c>
      <c r="Y12344" t="s">
        <v>57</v>
      </c>
      <c r="Z12344">
        <v>0</v>
      </c>
      <c r="AA12344" t="s">
        <v>40</v>
      </c>
      <c r="AB12344">
        <v>240</v>
      </c>
      <c r="AC12344" t="s">
        <v>41</v>
      </c>
      <c r="AD12344">
        <v>0</v>
      </c>
      <c r="AE12344" t="s">
        <v>42</v>
      </c>
      <c r="AF12344">
        <v>314</v>
      </c>
      <c r="AG12344">
        <v>1</v>
      </c>
      <c r="AH12344">
        <v>3</v>
      </c>
      <c r="AI12344" t="s">
        <v>43</v>
      </c>
      <c r="AJ12344" s="7">
        <v>42959</v>
      </c>
      <c r="AK12344">
        <f t="shared" si="960"/>
        <v>2017</v>
      </c>
      <c r="AL12344">
        <f t="shared" si="961"/>
        <v>8</v>
      </c>
      <c r="AM12344">
        <f t="shared" si="962"/>
        <v>12</v>
      </c>
      <c r="AN12344" t="str">
        <f t="shared" si="963"/>
        <v>Sat</v>
      </c>
      <c r="AO12344">
        <f t="shared" si="964"/>
        <v>32</v>
      </c>
    </row>
    <row r="12345" spans="1:41" x14ac:dyDescent="0.25">
      <c r="A12345" s="6">
        <v>139225</v>
      </c>
      <c r="B12345" t="s">
        <v>34</v>
      </c>
      <c r="C12345">
        <v>0</v>
      </c>
      <c r="D12345">
        <v>14</v>
      </c>
      <c r="E12345">
        <v>2017</v>
      </c>
      <c r="F12345" t="s">
        <v>96</v>
      </c>
      <c r="G12345">
        <v>32</v>
      </c>
      <c r="H12345">
        <v>9</v>
      </c>
      <c r="I12345">
        <v>0</v>
      </c>
      <c r="J12345">
        <v>3</v>
      </c>
      <c r="K12345">
        <v>1</v>
      </c>
      <c r="L12345">
        <v>2</v>
      </c>
      <c r="M12345">
        <v>2</v>
      </c>
      <c r="N12345">
        <v>0</v>
      </c>
      <c r="O12345">
        <v>0</v>
      </c>
      <c r="P12345" t="s">
        <v>51</v>
      </c>
      <c r="Q12345" t="str">
        <f>VLOOKUP(P12345,'Meal Codes'!$A$2:$B$5,2)</f>
        <v>Half Board</v>
      </c>
      <c r="R12345" t="s">
        <v>56</v>
      </c>
      <c r="S12345" t="s">
        <v>47</v>
      </c>
      <c r="T12345" t="s">
        <v>296</v>
      </c>
      <c r="U12345">
        <v>0</v>
      </c>
      <c r="V12345">
        <v>0</v>
      </c>
      <c r="W12345">
        <v>0</v>
      </c>
      <c r="X12345" t="s">
        <v>45</v>
      </c>
      <c r="Y12345" t="s">
        <v>45</v>
      </c>
      <c r="Z12345">
        <v>0</v>
      </c>
      <c r="AA12345" t="s">
        <v>40</v>
      </c>
      <c r="AB12345">
        <v>240</v>
      </c>
      <c r="AC12345" t="s">
        <v>41</v>
      </c>
      <c r="AD12345">
        <v>0</v>
      </c>
      <c r="AE12345" t="s">
        <v>42</v>
      </c>
      <c r="AF12345">
        <v>241</v>
      </c>
      <c r="AG12345">
        <v>0</v>
      </c>
      <c r="AH12345">
        <v>2</v>
      </c>
      <c r="AI12345" t="s">
        <v>43</v>
      </c>
      <c r="AJ12345" s="7">
        <v>42959</v>
      </c>
      <c r="AK12345">
        <f t="shared" si="960"/>
        <v>2017</v>
      </c>
      <c r="AL12345">
        <f t="shared" si="961"/>
        <v>8</v>
      </c>
      <c r="AM12345">
        <f t="shared" si="962"/>
        <v>12</v>
      </c>
      <c r="AN12345" t="str">
        <f t="shared" si="963"/>
        <v>Sat</v>
      </c>
      <c r="AO12345">
        <f t="shared" si="964"/>
        <v>32</v>
      </c>
    </row>
    <row r="12346" spans="1:41" x14ac:dyDescent="0.25">
      <c r="A12346" s="6">
        <v>139226</v>
      </c>
      <c r="B12346" t="s">
        <v>34</v>
      </c>
      <c r="C12346">
        <v>0</v>
      </c>
      <c r="D12346">
        <v>166</v>
      </c>
      <c r="E12346">
        <v>2017</v>
      </c>
      <c r="F12346" t="s">
        <v>96</v>
      </c>
      <c r="G12346">
        <v>32</v>
      </c>
      <c r="H12346">
        <v>8</v>
      </c>
      <c r="I12346">
        <v>0</v>
      </c>
      <c r="J12346">
        <v>4</v>
      </c>
      <c r="K12346">
        <v>1</v>
      </c>
      <c r="L12346">
        <v>2</v>
      </c>
      <c r="M12346">
        <v>2</v>
      </c>
      <c r="N12346">
        <v>0</v>
      </c>
      <c r="O12346">
        <v>0</v>
      </c>
      <c r="P12346" t="s">
        <v>36</v>
      </c>
      <c r="Q12346" t="str">
        <f>VLOOKUP(P12346,'Meal Codes'!$A$2:$B$5,2)</f>
        <v>Bed &amp; Breakfast</v>
      </c>
      <c r="R12346" t="s">
        <v>37</v>
      </c>
      <c r="S12346" t="s">
        <v>38</v>
      </c>
      <c r="T12346" t="s">
        <v>38</v>
      </c>
      <c r="U12346">
        <v>0</v>
      </c>
      <c r="V12346">
        <v>0</v>
      </c>
      <c r="W12346">
        <v>0</v>
      </c>
      <c r="X12346" t="s">
        <v>54</v>
      </c>
      <c r="Y12346" t="s">
        <v>54</v>
      </c>
      <c r="Z12346">
        <v>0</v>
      </c>
      <c r="AA12346" t="s">
        <v>40</v>
      </c>
      <c r="AB12346">
        <v>250</v>
      </c>
      <c r="AC12346" t="s">
        <v>41</v>
      </c>
      <c r="AD12346">
        <v>0</v>
      </c>
      <c r="AE12346" t="s">
        <v>42</v>
      </c>
      <c r="AF12346">
        <v>213</v>
      </c>
      <c r="AG12346">
        <v>0</v>
      </c>
      <c r="AH12346">
        <v>1</v>
      </c>
      <c r="AI12346" t="s">
        <v>43</v>
      </c>
      <c r="AJ12346" s="7">
        <v>42959</v>
      </c>
      <c r="AK12346">
        <f t="shared" si="960"/>
        <v>2017</v>
      </c>
      <c r="AL12346">
        <f t="shared" si="961"/>
        <v>8</v>
      </c>
      <c r="AM12346">
        <f t="shared" si="962"/>
        <v>12</v>
      </c>
      <c r="AN12346" t="str">
        <f t="shared" si="963"/>
        <v>Sat</v>
      </c>
      <c r="AO12346">
        <f t="shared" si="964"/>
        <v>32</v>
      </c>
    </row>
    <row r="12347" spans="1:41" x14ac:dyDescent="0.25">
      <c r="A12347" s="6">
        <v>139227</v>
      </c>
      <c r="B12347" t="s">
        <v>34</v>
      </c>
      <c r="C12347">
        <v>0</v>
      </c>
      <c r="D12347">
        <v>31</v>
      </c>
      <c r="E12347">
        <v>2017</v>
      </c>
      <c r="F12347" t="s">
        <v>96</v>
      </c>
      <c r="G12347">
        <v>32</v>
      </c>
      <c r="H12347">
        <v>7</v>
      </c>
      <c r="I12347">
        <v>1</v>
      </c>
      <c r="J12347">
        <v>4</v>
      </c>
      <c r="K12347">
        <v>1</v>
      </c>
      <c r="L12347">
        <v>3</v>
      </c>
      <c r="M12347">
        <v>2</v>
      </c>
      <c r="N12347">
        <v>1</v>
      </c>
      <c r="O12347">
        <v>0</v>
      </c>
      <c r="P12347" t="s">
        <v>51</v>
      </c>
      <c r="Q12347" t="str">
        <f>VLOOKUP(P12347,'Meal Codes'!$A$2:$B$5,2)</f>
        <v>Half Board</v>
      </c>
      <c r="R12347" t="s">
        <v>56</v>
      </c>
      <c r="S12347" t="s">
        <v>38</v>
      </c>
      <c r="T12347" t="s">
        <v>38</v>
      </c>
      <c r="U12347">
        <v>0</v>
      </c>
      <c r="V12347">
        <v>0</v>
      </c>
      <c r="W12347">
        <v>0</v>
      </c>
      <c r="X12347" t="s">
        <v>45</v>
      </c>
      <c r="Y12347" t="s">
        <v>45</v>
      </c>
      <c r="Z12347">
        <v>1</v>
      </c>
      <c r="AA12347" t="s">
        <v>40</v>
      </c>
      <c r="AB12347">
        <v>250</v>
      </c>
      <c r="AC12347" t="s">
        <v>41</v>
      </c>
      <c r="AD12347">
        <v>0</v>
      </c>
      <c r="AE12347" t="s">
        <v>42</v>
      </c>
      <c r="AF12347">
        <v>283</v>
      </c>
      <c r="AG12347">
        <v>0</v>
      </c>
      <c r="AH12347">
        <v>2</v>
      </c>
      <c r="AI12347" t="s">
        <v>43</v>
      </c>
      <c r="AJ12347" s="7">
        <v>42959</v>
      </c>
      <c r="AK12347">
        <f t="shared" si="960"/>
        <v>2017</v>
      </c>
      <c r="AL12347">
        <f t="shared" si="961"/>
        <v>8</v>
      </c>
      <c r="AM12347">
        <f t="shared" si="962"/>
        <v>12</v>
      </c>
      <c r="AN12347" t="str">
        <f t="shared" si="963"/>
        <v>Sat</v>
      </c>
      <c r="AO12347">
        <f t="shared" si="964"/>
        <v>32</v>
      </c>
    </row>
    <row r="12348" spans="1:41" x14ac:dyDescent="0.25">
      <c r="A12348" s="6">
        <v>139228</v>
      </c>
      <c r="B12348" t="s">
        <v>34</v>
      </c>
      <c r="C12348">
        <v>0</v>
      </c>
      <c r="D12348">
        <v>167</v>
      </c>
      <c r="E12348">
        <v>2017</v>
      </c>
      <c r="F12348" t="s">
        <v>96</v>
      </c>
      <c r="G12348">
        <v>32</v>
      </c>
      <c r="H12348">
        <v>8</v>
      </c>
      <c r="I12348">
        <v>0</v>
      </c>
      <c r="J12348">
        <v>4</v>
      </c>
      <c r="K12348">
        <v>1</v>
      </c>
      <c r="L12348">
        <v>2</v>
      </c>
      <c r="M12348">
        <v>2</v>
      </c>
      <c r="N12348">
        <v>0</v>
      </c>
      <c r="O12348">
        <v>0</v>
      </c>
      <c r="P12348" t="s">
        <v>36</v>
      </c>
      <c r="Q12348" t="str">
        <f>VLOOKUP(P12348,'Meal Codes'!$A$2:$B$5,2)</f>
        <v>Bed &amp; Breakfast</v>
      </c>
      <c r="R12348" t="s">
        <v>37</v>
      </c>
      <c r="S12348" t="s">
        <v>38</v>
      </c>
      <c r="T12348" t="s">
        <v>38</v>
      </c>
      <c r="U12348">
        <v>0</v>
      </c>
      <c r="V12348">
        <v>0</v>
      </c>
      <c r="W12348">
        <v>0</v>
      </c>
      <c r="X12348" t="s">
        <v>53</v>
      </c>
      <c r="Y12348" t="s">
        <v>53</v>
      </c>
      <c r="Z12348">
        <v>0</v>
      </c>
      <c r="AA12348" t="s">
        <v>40</v>
      </c>
      <c r="AB12348">
        <v>250</v>
      </c>
      <c r="AC12348" t="s">
        <v>41</v>
      </c>
      <c r="AD12348">
        <v>0</v>
      </c>
      <c r="AE12348" t="s">
        <v>42</v>
      </c>
      <c r="AF12348">
        <v>209</v>
      </c>
      <c r="AG12348">
        <v>1</v>
      </c>
      <c r="AH12348">
        <v>3</v>
      </c>
      <c r="AI12348" t="s">
        <v>43</v>
      </c>
      <c r="AJ12348" s="7">
        <v>42959</v>
      </c>
      <c r="AK12348">
        <f t="shared" si="960"/>
        <v>2017</v>
      </c>
      <c r="AL12348">
        <f t="shared" si="961"/>
        <v>8</v>
      </c>
      <c r="AM12348">
        <f t="shared" si="962"/>
        <v>12</v>
      </c>
      <c r="AN12348" t="str">
        <f t="shared" si="963"/>
        <v>Sat</v>
      </c>
      <c r="AO12348">
        <f t="shared" si="964"/>
        <v>32</v>
      </c>
    </row>
    <row r="12349" spans="1:41" x14ac:dyDescent="0.25">
      <c r="A12349" s="6">
        <v>139229</v>
      </c>
      <c r="B12349" t="s">
        <v>34</v>
      </c>
      <c r="C12349">
        <v>0</v>
      </c>
      <c r="D12349">
        <v>104</v>
      </c>
      <c r="E12349">
        <v>2017</v>
      </c>
      <c r="F12349" t="s">
        <v>96</v>
      </c>
      <c r="G12349">
        <v>31</v>
      </c>
      <c r="H12349">
        <v>3</v>
      </c>
      <c r="I12349">
        <v>2</v>
      </c>
      <c r="J12349">
        <v>7</v>
      </c>
      <c r="K12349">
        <v>1</v>
      </c>
      <c r="L12349">
        <v>3</v>
      </c>
      <c r="M12349">
        <v>2</v>
      </c>
      <c r="N12349">
        <v>1</v>
      </c>
      <c r="O12349">
        <v>0</v>
      </c>
      <c r="P12349" t="s">
        <v>36</v>
      </c>
      <c r="Q12349" t="str">
        <f>VLOOKUP(P12349,'Meal Codes'!$A$2:$B$5,2)</f>
        <v>Bed &amp; Breakfast</v>
      </c>
      <c r="R12349" t="s">
        <v>79</v>
      </c>
      <c r="S12349" t="s">
        <v>47</v>
      </c>
      <c r="T12349" t="s">
        <v>296</v>
      </c>
      <c r="U12349">
        <v>0</v>
      </c>
      <c r="V12349">
        <v>0</v>
      </c>
      <c r="W12349">
        <v>0</v>
      </c>
      <c r="X12349" t="s">
        <v>45</v>
      </c>
      <c r="Y12349" t="s">
        <v>45</v>
      </c>
      <c r="Z12349">
        <v>2</v>
      </c>
      <c r="AA12349" t="s">
        <v>40</v>
      </c>
      <c r="AB12349">
        <v>240</v>
      </c>
      <c r="AC12349" t="s">
        <v>41</v>
      </c>
      <c r="AD12349">
        <v>0</v>
      </c>
      <c r="AE12349" t="s">
        <v>42</v>
      </c>
      <c r="AF12349">
        <v>255</v>
      </c>
      <c r="AG12349">
        <v>0</v>
      </c>
      <c r="AH12349">
        <v>2</v>
      </c>
      <c r="AI12349" t="s">
        <v>43</v>
      </c>
      <c r="AJ12349" s="7">
        <v>42959</v>
      </c>
      <c r="AK12349">
        <f t="shared" si="960"/>
        <v>2017</v>
      </c>
      <c r="AL12349">
        <f t="shared" si="961"/>
        <v>8</v>
      </c>
      <c r="AM12349">
        <f t="shared" si="962"/>
        <v>12</v>
      </c>
      <c r="AN12349" t="str">
        <f t="shared" si="963"/>
        <v>Sat</v>
      </c>
      <c r="AO12349">
        <f t="shared" si="964"/>
        <v>32</v>
      </c>
    </row>
    <row r="12350" spans="1:41" x14ac:dyDescent="0.25">
      <c r="A12350" s="6">
        <v>139230</v>
      </c>
      <c r="B12350" t="s">
        <v>34</v>
      </c>
      <c r="C12350">
        <v>0</v>
      </c>
      <c r="D12350">
        <v>33</v>
      </c>
      <c r="E12350">
        <v>2017</v>
      </c>
      <c r="F12350" t="s">
        <v>96</v>
      </c>
      <c r="G12350">
        <v>32</v>
      </c>
      <c r="H12350">
        <v>10</v>
      </c>
      <c r="I12350">
        <v>0</v>
      </c>
      <c r="J12350">
        <v>2</v>
      </c>
      <c r="K12350">
        <v>1</v>
      </c>
      <c r="L12350">
        <v>2</v>
      </c>
      <c r="M12350">
        <v>2</v>
      </c>
      <c r="N12350">
        <v>0</v>
      </c>
      <c r="O12350">
        <v>0</v>
      </c>
      <c r="P12350" t="s">
        <v>36</v>
      </c>
      <c r="Q12350" t="str">
        <f>VLOOKUP(P12350,'Meal Codes'!$A$2:$B$5,2)</f>
        <v>Bed &amp; Breakfast</v>
      </c>
      <c r="R12350" t="s">
        <v>56</v>
      </c>
      <c r="S12350" t="s">
        <v>47</v>
      </c>
      <c r="T12350" t="s">
        <v>296</v>
      </c>
      <c r="U12350">
        <v>0</v>
      </c>
      <c r="V12350">
        <v>0</v>
      </c>
      <c r="W12350">
        <v>0</v>
      </c>
      <c r="X12350" t="s">
        <v>45</v>
      </c>
      <c r="Y12350" t="s">
        <v>57</v>
      </c>
      <c r="Z12350">
        <v>0</v>
      </c>
      <c r="AA12350" t="s">
        <v>40</v>
      </c>
      <c r="AB12350">
        <v>241</v>
      </c>
      <c r="AC12350" t="s">
        <v>41</v>
      </c>
      <c r="AD12350">
        <v>0</v>
      </c>
      <c r="AE12350" t="s">
        <v>42</v>
      </c>
      <c r="AF12350">
        <v>179.59</v>
      </c>
      <c r="AG12350">
        <v>1</v>
      </c>
      <c r="AH12350">
        <v>1</v>
      </c>
      <c r="AI12350" t="s">
        <v>43</v>
      </c>
      <c r="AJ12350" s="7">
        <v>42959</v>
      </c>
      <c r="AK12350">
        <f t="shared" si="960"/>
        <v>2017</v>
      </c>
      <c r="AL12350">
        <f t="shared" si="961"/>
        <v>8</v>
      </c>
      <c r="AM12350">
        <f t="shared" si="962"/>
        <v>12</v>
      </c>
      <c r="AN12350" t="str">
        <f t="shared" si="963"/>
        <v>Sat</v>
      </c>
      <c r="AO12350">
        <f t="shared" si="964"/>
        <v>32</v>
      </c>
    </row>
    <row r="12351" spans="1:41" x14ac:dyDescent="0.25">
      <c r="A12351" s="6">
        <v>139231</v>
      </c>
      <c r="B12351" t="s">
        <v>34</v>
      </c>
      <c r="C12351">
        <v>0</v>
      </c>
      <c r="D12351">
        <v>187</v>
      </c>
      <c r="E12351">
        <v>2017</v>
      </c>
      <c r="F12351" t="s">
        <v>35</v>
      </c>
      <c r="G12351">
        <v>30</v>
      </c>
      <c r="H12351">
        <v>29</v>
      </c>
      <c r="I12351">
        <v>4</v>
      </c>
      <c r="J12351">
        <v>10</v>
      </c>
      <c r="K12351">
        <v>1</v>
      </c>
      <c r="L12351">
        <v>2</v>
      </c>
      <c r="M12351">
        <v>2</v>
      </c>
      <c r="N12351">
        <v>0</v>
      </c>
      <c r="O12351">
        <v>0</v>
      </c>
      <c r="P12351" t="s">
        <v>36</v>
      </c>
      <c r="Q12351" t="str">
        <f>VLOOKUP(P12351,'Meal Codes'!$A$2:$B$5,2)</f>
        <v>Bed &amp; Breakfast</v>
      </c>
      <c r="R12351" t="s">
        <v>44</v>
      </c>
      <c r="S12351" t="s">
        <v>52</v>
      </c>
      <c r="T12351" t="s">
        <v>296</v>
      </c>
      <c r="U12351">
        <v>0</v>
      </c>
      <c r="V12351">
        <v>0</v>
      </c>
      <c r="W12351">
        <v>0</v>
      </c>
      <c r="X12351" t="s">
        <v>53</v>
      </c>
      <c r="Y12351" t="s">
        <v>53</v>
      </c>
      <c r="Z12351">
        <v>0</v>
      </c>
      <c r="AA12351" t="s">
        <v>40</v>
      </c>
      <c r="AB12351">
        <v>143</v>
      </c>
      <c r="AC12351" t="s">
        <v>41</v>
      </c>
      <c r="AD12351">
        <v>0</v>
      </c>
      <c r="AE12351" t="s">
        <v>42</v>
      </c>
      <c r="AF12351">
        <v>123.5</v>
      </c>
      <c r="AG12351">
        <v>0</v>
      </c>
      <c r="AH12351">
        <v>0</v>
      </c>
      <c r="AI12351" t="s">
        <v>43</v>
      </c>
      <c r="AJ12351" s="7">
        <v>42959</v>
      </c>
      <c r="AK12351">
        <f t="shared" si="960"/>
        <v>2017</v>
      </c>
      <c r="AL12351">
        <f t="shared" si="961"/>
        <v>8</v>
      </c>
      <c r="AM12351">
        <f t="shared" si="962"/>
        <v>12</v>
      </c>
      <c r="AN12351" t="str">
        <f t="shared" si="963"/>
        <v>Sat</v>
      </c>
      <c r="AO12351">
        <f t="shared" si="964"/>
        <v>32</v>
      </c>
    </row>
    <row r="12352" spans="1:41" x14ac:dyDescent="0.25">
      <c r="A12352" s="6">
        <v>139232</v>
      </c>
      <c r="B12352" t="s">
        <v>34</v>
      </c>
      <c r="C12352">
        <v>0</v>
      </c>
      <c r="D12352">
        <v>174</v>
      </c>
      <c r="E12352">
        <v>2017</v>
      </c>
      <c r="F12352" t="s">
        <v>96</v>
      </c>
      <c r="G12352">
        <v>32</v>
      </c>
      <c r="H12352">
        <v>9</v>
      </c>
      <c r="I12352">
        <v>0</v>
      </c>
      <c r="J12352">
        <v>3</v>
      </c>
      <c r="K12352">
        <v>1</v>
      </c>
      <c r="L12352">
        <v>3</v>
      </c>
      <c r="M12352">
        <v>3</v>
      </c>
      <c r="N12352">
        <v>0</v>
      </c>
      <c r="O12352">
        <v>0</v>
      </c>
      <c r="P12352" t="s">
        <v>36</v>
      </c>
      <c r="Q12352" t="str">
        <f>VLOOKUP(P12352,'Meal Codes'!$A$2:$B$5,2)</f>
        <v>Bed &amp; Breakfast</v>
      </c>
      <c r="R12352" t="s">
        <v>56</v>
      </c>
      <c r="S12352" t="s">
        <v>38</v>
      </c>
      <c r="T12352" t="s">
        <v>38</v>
      </c>
      <c r="U12352">
        <v>0</v>
      </c>
      <c r="V12352">
        <v>0</v>
      </c>
      <c r="W12352">
        <v>0</v>
      </c>
      <c r="X12352" t="s">
        <v>53</v>
      </c>
      <c r="Y12352" t="s">
        <v>53</v>
      </c>
      <c r="Z12352">
        <v>0</v>
      </c>
      <c r="AA12352" t="s">
        <v>40</v>
      </c>
      <c r="AB12352">
        <v>250</v>
      </c>
      <c r="AC12352" t="s">
        <v>41</v>
      </c>
      <c r="AD12352">
        <v>0</v>
      </c>
      <c r="AE12352" t="s">
        <v>65</v>
      </c>
      <c r="AF12352">
        <v>244</v>
      </c>
      <c r="AG12352">
        <v>1</v>
      </c>
      <c r="AH12352">
        <v>1</v>
      </c>
      <c r="AI12352" t="s">
        <v>43</v>
      </c>
      <c r="AJ12352" s="7">
        <v>42959</v>
      </c>
      <c r="AK12352">
        <f t="shared" si="960"/>
        <v>2017</v>
      </c>
      <c r="AL12352">
        <f t="shared" si="961"/>
        <v>8</v>
      </c>
      <c r="AM12352">
        <f t="shared" si="962"/>
        <v>12</v>
      </c>
      <c r="AN12352" t="str">
        <f t="shared" si="963"/>
        <v>Sat</v>
      </c>
      <c r="AO12352">
        <f t="shared" si="964"/>
        <v>32</v>
      </c>
    </row>
    <row r="12353" spans="1:41" x14ac:dyDescent="0.25">
      <c r="A12353" s="6">
        <v>139233</v>
      </c>
      <c r="B12353" t="s">
        <v>34</v>
      </c>
      <c r="C12353">
        <v>0</v>
      </c>
      <c r="D12353">
        <v>253</v>
      </c>
      <c r="E12353">
        <v>2017</v>
      </c>
      <c r="F12353" t="s">
        <v>96</v>
      </c>
      <c r="G12353">
        <v>32</v>
      </c>
      <c r="H12353">
        <v>9</v>
      </c>
      <c r="I12353">
        <v>0</v>
      </c>
      <c r="J12353">
        <v>3</v>
      </c>
      <c r="K12353">
        <v>1</v>
      </c>
      <c r="L12353">
        <v>4</v>
      </c>
      <c r="M12353">
        <v>3</v>
      </c>
      <c r="N12353">
        <v>1</v>
      </c>
      <c r="O12353">
        <v>0</v>
      </c>
      <c r="P12353" t="s">
        <v>36</v>
      </c>
      <c r="Q12353" t="str">
        <f>VLOOKUP(P12353,'Meal Codes'!$A$2:$B$5,2)</f>
        <v>Bed &amp; Breakfast</v>
      </c>
      <c r="R12353" t="s">
        <v>44</v>
      </c>
      <c r="S12353" t="s">
        <v>38</v>
      </c>
      <c r="T12353" t="s">
        <v>38</v>
      </c>
      <c r="U12353">
        <v>0</v>
      </c>
      <c r="V12353">
        <v>0</v>
      </c>
      <c r="W12353">
        <v>0</v>
      </c>
      <c r="X12353" t="s">
        <v>69</v>
      </c>
      <c r="Y12353" t="s">
        <v>69</v>
      </c>
      <c r="Z12353">
        <v>2</v>
      </c>
      <c r="AA12353" t="s">
        <v>40</v>
      </c>
      <c r="AB12353">
        <v>250</v>
      </c>
      <c r="AC12353" t="s">
        <v>41</v>
      </c>
      <c r="AD12353">
        <v>0</v>
      </c>
      <c r="AE12353" t="s">
        <v>42</v>
      </c>
      <c r="AF12353">
        <v>236.1</v>
      </c>
      <c r="AG12353">
        <v>1</v>
      </c>
      <c r="AH12353">
        <v>1</v>
      </c>
      <c r="AI12353" t="s">
        <v>43</v>
      </c>
      <c r="AJ12353" s="7">
        <v>42959</v>
      </c>
      <c r="AK12353">
        <f t="shared" si="960"/>
        <v>2017</v>
      </c>
      <c r="AL12353">
        <f t="shared" si="961"/>
        <v>8</v>
      </c>
      <c r="AM12353">
        <f t="shared" si="962"/>
        <v>12</v>
      </c>
      <c r="AN12353" t="str">
        <f t="shared" si="963"/>
        <v>Sat</v>
      </c>
      <c r="AO12353">
        <f t="shared" si="964"/>
        <v>32</v>
      </c>
    </row>
    <row r="12354" spans="1:41" x14ac:dyDescent="0.25">
      <c r="A12354" s="6">
        <v>139234</v>
      </c>
      <c r="B12354" t="s">
        <v>34</v>
      </c>
      <c r="C12354">
        <v>0</v>
      </c>
      <c r="D12354">
        <v>190</v>
      </c>
      <c r="E12354">
        <v>2017</v>
      </c>
      <c r="F12354" t="s">
        <v>96</v>
      </c>
      <c r="G12354">
        <v>31</v>
      </c>
      <c r="H12354">
        <v>2</v>
      </c>
      <c r="I12354">
        <v>2</v>
      </c>
      <c r="J12354">
        <v>8</v>
      </c>
      <c r="K12354">
        <v>1</v>
      </c>
      <c r="L12354">
        <v>2</v>
      </c>
      <c r="M12354">
        <v>2</v>
      </c>
      <c r="N12354">
        <v>0</v>
      </c>
      <c r="O12354">
        <v>0</v>
      </c>
      <c r="P12354" t="s">
        <v>51</v>
      </c>
      <c r="Q12354" t="str">
        <f>VLOOKUP(P12354,'Meal Codes'!$A$2:$B$5,2)</f>
        <v>Half Board</v>
      </c>
      <c r="R12354" t="s">
        <v>44</v>
      </c>
      <c r="S12354" t="s">
        <v>52</v>
      </c>
      <c r="T12354" t="s">
        <v>296</v>
      </c>
      <c r="U12354">
        <v>0</v>
      </c>
      <c r="V12354">
        <v>0</v>
      </c>
      <c r="W12354">
        <v>0</v>
      </c>
      <c r="X12354" t="s">
        <v>54</v>
      </c>
      <c r="Y12354" t="s">
        <v>54</v>
      </c>
      <c r="Z12354">
        <v>0</v>
      </c>
      <c r="AA12354" t="s">
        <v>40</v>
      </c>
      <c r="AB12354">
        <v>40</v>
      </c>
      <c r="AC12354" t="s">
        <v>41</v>
      </c>
      <c r="AD12354">
        <v>0</v>
      </c>
      <c r="AE12354" t="s">
        <v>42</v>
      </c>
      <c r="AF12354">
        <v>161.4</v>
      </c>
      <c r="AG12354">
        <v>0</v>
      </c>
      <c r="AH12354">
        <v>0</v>
      </c>
      <c r="AI12354" t="s">
        <v>43</v>
      </c>
      <c r="AJ12354" s="7">
        <v>42959</v>
      </c>
      <c r="AK12354">
        <f t="shared" si="960"/>
        <v>2017</v>
      </c>
      <c r="AL12354">
        <f t="shared" si="961"/>
        <v>8</v>
      </c>
      <c r="AM12354">
        <f t="shared" si="962"/>
        <v>12</v>
      </c>
      <c r="AN12354" t="str">
        <f t="shared" si="963"/>
        <v>Sat</v>
      </c>
      <c r="AO12354">
        <f t="shared" si="964"/>
        <v>32</v>
      </c>
    </row>
    <row r="12355" spans="1:41" x14ac:dyDescent="0.25">
      <c r="A12355" s="6">
        <v>139235</v>
      </c>
      <c r="B12355" t="s">
        <v>34</v>
      </c>
      <c r="C12355">
        <v>0</v>
      </c>
      <c r="D12355">
        <v>190</v>
      </c>
      <c r="E12355">
        <v>2017</v>
      </c>
      <c r="F12355" t="s">
        <v>96</v>
      </c>
      <c r="G12355">
        <v>31</v>
      </c>
      <c r="H12355">
        <v>2</v>
      </c>
      <c r="I12355">
        <v>2</v>
      </c>
      <c r="J12355">
        <v>8</v>
      </c>
      <c r="K12355">
        <v>1</v>
      </c>
      <c r="L12355">
        <v>2</v>
      </c>
      <c r="M12355">
        <v>2</v>
      </c>
      <c r="N12355">
        <v>0</v>
      </c>
      <c r="O12355">
        <v>0</v>
      </c>
      <c r="P12355" t="s">
        <v>51</v>
      </c>
      <c r="Q12355" t="str">
        <f>VLOOKUP(P12355,'Meal Codes'!$A$2:$B$5,2)</f>
        <v>Half Board</v>
      </c>
      <c r="R12355" t="s">
        <v>44</v>
      </c>
      <c r="S12355" t="s">
        <v>52</v>
      </c>
      <c r="T12355" t="s">
        <v>296</v>
      </c>
      <c r="U12355">
        <v>0</v>
      </c>
      <c r="V12355">
        <v>0</v>
      </c>
      <c r="W12355">
        <v>0</v>
      </c>
      <c r="X12355" t="s">
        <v>54</v>
      </c>
      <c r="Y12355" t="s">
        <v>54</v>
      </c>
      <c r="Z12355">
        <v>0</v>
      </c>
      <c r="AA12355" t="s">
        <v>40</v>
      </c>
      <c r="AB12355">
        <v>40</v>
      </c>
      <c r="AC12355" t="s">
        <v>41</v>
      </c>
      <c r="AD12355">
        <v>0</v>
      </c>
      <c r="AE12355" t="s">
        <v>59</v>
      </c>
      <c r="AF12355">
        <v>161.4</v>
      </c>
      <c r="AG12355">
        <v>0</v>
      </c>
      <c r="AH12355">
        <v>0</v>
      </c>
      <c r="AI12355" t="s">
        <v>43</v>
      </c>
      <c r="AJ12355" s="7">
        <v>42959</v>
      </c>
      <c r="AK12355">
        <f t="shared" ref="AK12355:AK12418" si="965">YEAR(AJ12355)</f>
        <v>2017</v>
      </c>
      <c r="AL12355">
        <f t="shared" ref="AL12355:AL12418" si="966">MONTH(AJ12355)</f>
        <v>8</v>
      </c>
      <c r="AM12355">
        <f t="shared" ref="AM12355:AM12418" si="967">DAY(AJ12355)</f>
        <v>12</v>
      </c>
      <c r="AN12355" t="str">
        <f t="shared" ref="AN12355:AN12418" si="968">TEXT(AJ12355,"ddd")</f>
        <v>Sat</v>
      </c>
      <c r="AO12355">
        <f t="shared" ref="AO12355:AO12418" si="969">_xlfn.ISOWEEKNUM(AJ12355)</f>
        <v>32</v>
      </c>
    </row>
    <row r="12356" spans="1:41" x14ac:dyDescent="0.25">
      <c r="A12356" s="6">
        <v>139236</v>
      </c>
      <c r="B12356" t="s">
        <v>34</v>
      </c>
      <c r="C12356">
        <v>0</v>
      </c>
      <c r="D12356">
        <v>93</v>
      </c>
      <c r="E12356">
        <v>2017</v>
      </c>
      <c r="F12356" t="s">
        <v>96</v>
      </c>
      <c r="G12356">
        <v>32</v>
      </c>
      <c r="H12356">
        <v>8</v>
      </c>
      <c r="I12356">
        <v>0</v>
      </c>
      <c r="J12356">
        <v>4</v>
      </c>
      <c r="K12356">
        <v>1</v>
      </c>
      <c r="L12356">
        <v>2</v>
      </c>
      <c r="M12356">
        <v>2</v>
      </c>
      <c r="N12356">
        <v>0</v>
      </c>
      <c r="O12356">
        <v>0</v>
      </c>
      <c r="P12356" t="s">
        <v>36</v>
      </c>
      <c r="Q12356" t="str">
        <f>VLOOKUP(P12356,'Meal Codes'!$A$2:$B$5,2)</f>
        <v>Bed &amp; Breakfast</v>
      </c>
      <c r="R12356" t="s">
        <v>76</v>
      </c>
      <c r="S12356" t="s">
        <v>47</v>
      </c>
      <c r="T12356" t="s">
        <v>296</v>
      </c>
      <c r="U12356">
        <v>0</v>
      </c>
      <c r="V12356">
        <v>0</v>
      </c>
      <c r="W12356">
        <v>0</v>
      </c>
      <c r="X12356" t="s">
        <v>45</v>
      </c>
      <c r="Y12356" t="s">
        <v>45</v>
      </c>
      <c r="Z12356">
        <v>0</v>
      </c>
      <c r="AA12356" t="s">
        <v>40</v>
      </c>
      <c r="AB12356">
        <v>241</v>
      </c>
      <c r="AC12356" t="s">
        <v>41</v>
      </c>
      <c r="AD12356">
        <v>0</v>
      </c>
      <c r="AE12356" t="s">
        <v>42</v>
      </c>
      <c r="AF12356">
        <v>184</v>
      </c>
      <c r="AG12356">
        <v>0</v>
      </c>
      <c r="AH12356">
        <v>1</v>
      </c>
      <c r="AI12356" t="s">
        <v>43</v>
      </c>
      <c r="AJ12356" s="7">
        <v>42959</v>
      </c>
      <c r="AK12356">
        <f t="shared" si="965"/>
        <v>2017</v>
      </c>
      <c r="AL12356">
        <f t="shared" si="966"/>
        <v>8</v>
      </c>
      <c r="AM12356">
        <f t="shared" si="967"/>
        <v>12</v>
      </c>
      <c r="AN12356" t="str">
        <f t="shared" si="968"/>
        <v>Sat</v>
      </c>
      <c r="AO12356">
        <f t="shared" si="969"/>
        <v>32</v>
      </c>
    </row>
    <row r="12357" spans="1:41" x14ac:dyDescent="0.25">
      <c r="A12357" s="6">
        <v>139237</v>
      </c>
      <c r="B12357" t="s">
        <v>34</v>
      </c>
      <c r="C12357">
        <v>0</v>
      </c>
      <c r="D12357">
        <v>173</v>
      </c>
      <c r="E12357">
        <v>2017</v>
      </c>
      <c r="F12357" t="s">
        <v>35</v>
      </c>
      <c r="G12357">
        <v>31</v>
      </c>
      <c r="H12357">
        <v>31</v>
      </c>
      <c r="I12357">
        <v>3</v>
      </c>
      <c r="J12357">
        <v>9</v>
      </c>
      <c r="K12357">
        <v>1</v>
      </c>
      <c r="L12357">
        <v>2</v>
      </c>
      <c r="M12357">
        <v>2</v>
      </c>
      <c r="N12357">
        <v>0</v>
      </c>
      <c r="O12357">
        <v>0</v>
      </c>
      <c r="P12357" t="s">
        <v>36</v>
      </c>
      <c r="Q12357" t="str">
        <f>VLOOKUP(P12357,'Meal Codes'!$A$2:$B$5,2)</f>
        <v>Bed &amp; Breakfast</v>
      </c>
      <c r="R12357" t="s">
        <v>37</v>
      </c>
      <c r="S12357" t="s">
        <v>47</v>
      </c>
      <c r="T12357" t="s">
        <v>296</v>
      </c>
      <c r="U12357">
        <v>0</v>
      </c>
      <c r="V12357">
        <v>0</v>
      </c>
      <c r="W12357">
        <v>0</v>
      </c>
      <c r="X12357" t="s">
        <v>54</v>
      </c>
      <c r="Y12357" t="s">
        <v>54</v>
      </c>
      <c r="Z12357">
        <v>0</v>
      </c>
      <c r="AA12357" t="s">
        <v>40</v>
      </c>
      <c r="AB12357">
        <v>240</v>
      </c>
      <c r="AC12357" t="s">
        <v>41</v>
      </c>
      <c r="AD12357">
        <v>0</v>
      </c>
      <c r="AE12357" t="s">
        <v>42</v>
      </c>
      <c r="AF12357">
        <v>223.67</v>
      </c>
      <c r="AG12357">
        <v>0</v>
      </c>
      <c r="AH12357">
        <v>2</v>
      </c>
      <c r="AI12357" t="s">
        <v>43</v>
      </c>
      <c r="AJ12357" s="7">
        <v>42959</v>
      </c>
      <c r="AK12357">
        <f t="shared" si="965"/>
        <v>2017</v>
      </c>
      <c r="AL12357">
        <f t="shared" si="966"/>
        <v>8</v>
      </c>
      <c r="AM12357">
        <f t="shared" si="967"/>
        <v>12</v>
      </c>
      <c r="AN12357" t="str">
        <f t="shared" si="968"/>
        <v>Sat</v>
      </c>
      <c r="AO12357">
        <f t="shared" si="969"/>
        <v>32</v>
      </c>
    </row>
    <row r="12358" spans="1:41" x14ac:dyDescent="0.25">
      <c r="A12358" s="6">
        <v>139238</v>
      </c>
      <c r="B12358" t="s">
        <v>34</v>
      </c>
      <c r="C12358">
        <v>0</v>
      </c>
      <c r="D12358">
        <v>174</v>
      </c>
      <c r="E12358">
        <v>2017</v>
      </c>
      <c r="F12358" t="s">
        <v>96</v>
      </c>
      <c r="G12358">
        <v>32</v>
      </c>
      <c r="H12358">
        <v>9</v>
      </c>
      <c r="I12358">
        <v>0</v>
      </c>
      <c r="J12358">
        <v>3</v>
      </c>
      <c r="K12358">
        <v>1</v>
      </c>
      <c r="L12358">
        <v>3</v>
      </c>
      <c r="M12358">
        <v>3</v>
      </c>
      <c r="N12358">
        <v>0</v>
      </c>
      <c r="O12358">
        <v>0</v>
      </c>
      <c r="P12358" t="s">
        <v>36</v>
      </c>
      <c r="Q12358" t="str">
        <f>VLOOKUP(P12358,'Meal Codes'!$A$2:$B$5,2)</f>
        <v>Bed &amp; Breakfast</v>
      </c>
      <c r="R12358" t="s">
        <v>56</v>
      </c>
      <c r="S12358" t="s">
        <v>38</v>
      </c>
      <c r="T12358" t="s">
        <v>38</v>
      </c>
      <c r="U12358">
        <v>0</v>
      </c>
      <c r="V12358">
        <v>0</v>
      </c>
      <c r="W12358">
        <v>0</v>
      </c>
      <c r="X12358" t="s">
        <v>53</v>
      </c>
      <c r="Y12358" t="s">
        <v>53</v>
      </c>
      <c r="Z12358">
        <v>0</v>
      </c>
      <c r="AA12358" t="s">
        <v>40</v>
      </c>
      <c r="AB12358">
        <v>250</v>
      </c>
      <c r="AC12358" t="s">
        <v>41</v>
      </c>
      <c r="AD12358">
        <v>0</v>
      </c>
      <c r="AE12358" t="s">
        <v>65</v>
      </c>
      <c r="AF12358">
        <v>244</v>
      </c>
      <c r="AG12358">
        <v>1</v>
      </c>
      <c r="AH12358">
        <v>1</v>
      </c>
      <c r="AI12358" t="s">
        <v>43</v>
      </c>
      <c r="AJ12358" s="7">
        <v>42959</v>
      </c>
      <c r="AK12358">
        <f t="shared" si="965"/>
        <v>2017</v>
      </c>
      <c r="AL12358">
        <f t="shared" si="966"/>
        <v>8</v>
      </c>
      <c r="AM12358">
        <f t="shared" si="967"/>
        <v>12</v>
      </c>
      <c r="AN12358" t="str">
        <f t="shared" si="968"/>
        <v>Sat</v>
      </c>
      <c r="AO12358">
        <f t="shared" si="969"/>
        <v>32</v>
      </c>
    </row>
    <row r="12359" spans="1:41" x14ac:dyDescent="0.25">
      <c r="A12359" s="6">
        <v>139239</v>
      </c>
      <c r="B12359" t="s">
        <v>34</v>
      </c>
      <c r="C12359">
        <v>0</v>
      </c>
      <c r="D12359">
        <v>24</v>
      </c>
      <c r="E12359">
        <v>2017</v>
      </c>
      <c r="F12359" t="s">
        <v>96</v>
      </c>
      <c r="G12359">
        <v>31</v>
      </c>
      <c r="H12359">
        <v>5</v>
      </c>
      <c r="I12359">
        <v>2</v>
      </c>
      <c r="J12359">
        <v>5</v>
      </c>
      <c r="K12359">
        <v>1</v>
      </c>
      <c r="L12359">
        <v>2</v>
      </c>
      <c r="M12359">
        <v>2</v>
      </c>
      <c r="N12359">
        <v>0</v>
      </c>
      <c r="O12359">
        <v>0</v>
      </c>
      <c r="P12359" t="s">
        <v>36</v>
      </c>
      <c r="Q12359" t="str">
        <f>VLOOKUP(P12359,'Meal Codes'!$A$2:$B$5,2)</f>
        <v>Bed &amp; Breakfast</v>
      </c>
      <c r="R12359" t="s">
        <v>44</v>
      </c>
      <c r="S12359" t="s">
        <v>52</v>
      </c>
      <c r="T12359" t="s">
        <v>296</v>
      </c>
      <c r="U12359">
        <v>0</v>
      </c>
      <c r="V12359">
        <v>0</v>
      </c>
      <c r="W12359">
        <v>0</v>
      </c>
      <c r="X12359" t="s">
        <v>53</v>
      </c>
      <c r="Y12359" t="s">
        <v>53</v>
      </c>
      <c r="Z12359">
        <v>0</v>
      </c>
      <c r="AA12359" t="s">
        <v>40</v>
      </c>
      <c r="AB12359">
        <v>40</v>
      </c>
      <c r="AC12359" t="s">
        <v>41</v>
      </c>
      <c r="AD12359">
        <v>0</v>
      </c>
      <c r="AE12359" t="s">
        <v>59</v>
      </c>
      <c r="AF12359">
        <v>121.5</v>
      </c>
      <c r="AG12359">
        <v>0</v>
      </c>
      <c r="AH12359">
        <v>2</v>
      </c>
      <c r="AI12359" t="s">
        <v>43</v>
      </c>
      <c r="AJ12359" s="7">
        <v>42959</v>
      </c>
      <c r="AK12359">
        <f t="shared" si="965"/>
        <v>2017</v>
      </c>
      <c r="AL12359">
        <f t="shared" si="966"/>
        <v>8</v>
      </c>
      <c r="AM12359">
        <f t="shared" si="967"/>
        <v>12</v>
      </c>
      <c r="AN12359" t="str">
        <f t="shared" si="968"/>
        <v>Sat</v>
      </c>
      <c r="AO12359">
        <f t="shared" si="969"/>
        <v>32</v>
      </c>
    </row>
    <row r="12360" spans="1:41" x14ac:dyDescent="0.25">
      <c r="A12360" s="6">
        <v>139240</v>
      </c>
      <c r="B12360" t="s">
        <v>34</v>
      </c>
      <c r="C12360">
        <v>0</v>
      </c>
      <c r="D12360">
        <v>36</v>
      </c>
      <c r="E12360">
        <v>2017</v>
      </c>
      <c r="F12360" t="s">
        <v>96</v>
      </c>
      <c r="G12360">
        <v>32</v>
      </c>
      <c r="H12360">
        <v>9</v>
      </c>
      <c r="I12360">
        <v>0</v>
      </c>
      <c r="J12360">
        <v>3</v>
      </c>
      <c r="K12360">
        <v>1</v>
      </c>
      <c r="L12360">
        <v>2</v>
      </c>
      <c r="M12360">
        <v>2</v>
      </c>
      <c r="N12360">
        <v>0</v>
      </c>
      <c r="O12360">
        <v>0</v>
      </c>
      <c r="P12360" t="s">
        <v>36</v>
      </c>
      <c r="Q12360" t="str">
        <f>VLOOKUP(P12360,'Meal Codes'!$A$2:$B$5,2)</f>
        <v>Bed &amp; Breakfast</v>
      </c>
      <c r="R12360" t="s">
        <v>37</v>
      </c>
      <c r="S12360" t="s">
        <v>47</v>
      </c>
      <c r="T12360" t="s">
        <v>296</v>
      </c>
      <c r="U12360">
        <v>0</v>
      </c>
      <c r="V12360">
        <v>0</v>
      </c>
      <c r="W12360">
        <v>0</v>
      </c>
      <c r="X12360" t="s">
        <v>45</v>
      </c>
      <c r="Y12360" t="s">
        <v>45</v>
      </c>
      <c r="Z12360">
        <v>0</v>
      </c>
      <c r="AA12360" t="s">
        <v>40</v>
      </c>
      <c r="AB12360">
        <v>240</v>
      </c>
      <c r="AC12360" t="s">
        <v>41</v>
      </c>
      <c r="AD12360">
        <v>0</v>
      </c>
      <c r="AE12360" t="s">
        <v>42</v>
      </c>
      <c r="AF12360">
        <v>244</v>
      </c>
      <c r="AG12360">
        <v>0</v>
      </c>
      <c r="AH12360">
        <v>2</v>
      </c>
      <c r="AI12360" t="s">
        <v>43</v>
      </c>
      <c r="AJ12360" s="7">
        <v>42959</v>
      </c>
      <c r="AK12360">
        <f t="shared" si="965"/>
        <v>2017</v>
      </c>
      <c r="AL12360">
        <f t="shared" si="966"/>
        <v>8</v>
      </c>
      <c r="AM12360">
        <f t="shared" si="967"/>
        <v>12</v>
      </c>
      <c r="AN12360" t="str">
        <f t="shared" si="968"/>
        <v>Sat</v>
      </c>
      <c r="AO12360">
        <f t="shared" si="969"/>
        <v>32</v>
      </c>
    </row>
    <row r="12361" spans="1:41" x14ac:dyDescent="0.25">
      <c r="A12361" s="6">
        <v>139241</v>
      </c>
      <c r="B12361" t="s">
        <v>34</v>
      </c>
      <c r="C12361">
        <v>0</v>
      </c>
      <c r="D12361">
        <v>3</v>
      </c>
      <c r="E12361">
        <v>2017</v>
      </c>
      <c r="F12361" t="s">
        <v>96</v>
      </c>
      <c r="G12361">
        <v>32</v>
      </c>
      <c r="H12361">
        <v>10</v>
      </c>
      <c r="I12361">
        <v>0</v>
      </c>
      <c r="J12361">
        <v>2</v>
      </c>
      <c r="K12361">
        <v>1</v>
      </c>
      <c r="L12361">
        <v>2</v>
      </c>
      <c r="M12361">
        <v>2</v>
      </c>
      <c r="N12361">
        <v>0</v>
      </c>
      <c r="O12361">
        <v>0</v>
      </c>
      <c r="P12361" t="s">
        <v>36</v>
      </c>
      <c r="Q12361" t="str">
        <f>VLOOKUP(P12361,'Meal Codes'!$A$2:$B$5,2)</f>
        <v>Bed &amp; Breakfast</v>
      </c>
      <c r="R12361" t="s">
        <v>37</v>
      </c>
      <c r="S12361" t="s">
        <v>47</v>
      </c>
      <c r="T12361" t="s">
        <v>296</v>
      </c>
      <c r="U12361">
        <v>0</v>
      </c>
      <c r="V12361">
        <v>0</v>
      </c>
      <c r="W12361">
        <v>0</v>
      </c>
      <c r="X12361" t="s">
        <v>53</v>
      </c>
      <c r="Y12361" t="s">
        <v>53</v>
      </c>
      <c r="Z12361">
        <v>0</v>
      </c>
      <c r="AA12361" t="s">
        <v>40</v>
      </c>
      <c r="AB12361">
        <v>240</v>
      </c>
      <c r="AC12361" t="s">
        <v>41</v>
      </c>
      <c r="AD12361">
        <v>0</v>
      </c>
      <c r="AE12361" t="s">
        <v>42</v>
      </c>
      <c r="AF12361">
        <v>240</v>
      </c>
      <c r="AG12361">
        <v>0</v>
      </c>
      <c r="AH12361">
        <v>3</v>
      </c>
      <c r="AI12361" t="s">
        <v>43</v>
      </c>
      <c r="AJ12361" s="7">
        <v>42959</v>
      </c>
      <c r="AK12361">
        <f t="shared" si="965"/>
        <v>2017</v>
      </c>
      <c r="AL12361">
        <f t="shared" si="966"/>
        <v>8</v>
      </c>
      <c r="AM12361">
        <f t="shared" si="967"/>
        <v>12</v>
      </c>
      <c r="AN12361" t="str">
        <f t="shared" si="968"/>
        <v>Sat</v>
      </c>
      <c r="AO12361">
        <f t="shared" si="969"/>
        <v>32</v>
      </c>
    </row>
    <row r="12362" spans="1:41" x14ac:dyDescent="0.25">
      <c r="A12362" s="6">
        <v>139242</v>
      </c>
      <c r="B12362" t="s">
        <v>34</v>
      </c>
      <c r="C12362">
        <v>0</v>
      </c>
      <c r="D12362">
        <v>15</v>
      </c>
      <c r="E12362">
        <v>2017</v>
      </c>
      <c r="F12362" t="s">
        <v>96</v>
      </c>
      <c r="G12362">
        <v>32</v>
      </c>
      <c r="H12362">
        <v>6</v>
      </c>
      <c r="I12362">
        <v>2</v>
      </c>
      <c r="J12362">
        <v>4</v>
      </c>
      <c r="K12362">
        <v>1</v>
      </c>
      <c r="L12362">
        <v>2</v>
      </c>
      <c r="M12362">
        <v>2</v>
      </c>
      <c r="N12362">
        <v>0</v>
      </c>
      <c r="O12362">
        <v>0</v>
      </c>
      <c r="P12362" t="s">
        <v>36</v>
      </c>
      <c r="Q12362" t="str">
        <f>VLOOKUP(P12362,'Meal Codes'!$A$2:$B$5,2)</f>
        <v>Bed &amp; Breakfast</v>
      </c>
      <c r="R12362" t="s">
        <v>56</v>
      </c>
      <c r="S12362" t="s">
        <v>47</v>
      </c>
      <c r="T12362" t="s">
        <v>296</v>
      </c>
      <c r="U12362">
        <v>0</v>
      </c>
      <c r="V12362">
        <v>0</v>
      </c>
      <c r="W12362">
        <v>0</v>
      </c>
      <c r="X12362" t="s">
        <v>45</v>
      </c>
      <c r="Y12362" t="s">
        <v>45</v>
      </c>
      <c r="Z12362">
        <v>0</v>
      </c>
      <c r="AA12362" t="s">
        <v>40</v>
      </c>
      <c r="AB12362">
        <v>240</v>
      </c>
      <c r="AC12362" t="s">
        <v>41</v>
      </c>
      <c r="AD12362">
        <v>0</v>
      </c>
      <c r="AE12362" t="s">
        <v>42</v>
      </c>
      <c r="AF12362">
        <v>214</v>
      </c>
      <c r="AG12362">
        <v>0</v>
      </c>
      <c r="AH12362">
        <v>3</v>
      </c>
      <c r="AI12362" t="s">
        <v>43</v>
      </c>
      <c r="AJ12362" s="7">
        <v>42959</v>
      </c>
      <c r="AK12362">
        <f t="shared" si="965"/>
        <v>2017</v>
      </c>
      <c r="AL12362">
        <f t="shared" si="966"/>
        <v>8</v>
      </c>
      <c r="AM12362">
        <f t="shared" si="967"/>
        <v>12</v>
      </c>
      <c r="AN12362" t="str">
        <f t="shared" si="968"/>
        <v>Sat</v>
      </c>
      <c r="AO12362">
        <f t="shared" si="969"/>
        <v>32</v>
      </c>
    </row>
    <row r="12363" spans="1:41" x14ac:dyDescent="0.25">
      <c r="A12363" s="6">
        <v>139243</v>
      </c>
      <c r="B12363" t="s">
        <v>34</v>
      </c>
      <c r="C12363">
        <v>0</v>
      </c>
      <c r="D12363">
        <v>214</v>
      </c>
      <c r="E12363">
        <v>2017</v>
      </c>
      <c r="F12363" t="s">
        <v>96</v>
      </c>
      <c r="G12363">
        <v>31</v>
      </c>
      <c r="H12363">
        <v>5</v>
      </c>
      <c r="I12363">
        <v>2</v>
      </c>
      <c r="J12363">
        <v>5</v>
      </c>
      <c r="K12363">
        <v>1</v>
      </c>
      <c r="L12363">
        <v>4</v>
      </c>
      <c r="M12363">
        <v>2</v>
      </c>
      <c r="N12363">
        <v>2</v>
      </c>
      <c r="O12363">
        <v>0</v>
      </c>
      <c r="P12363" t="s">
        <v>36</v>
      </c>
      <c r="Q12363" t="str">
        <f>VLOOKUP(P12363,'Meal Codes'!$A$2:$B$5,2)</f>
        <v>Bed &amp; Breakfast</v>
      </c>
      <c r="R12363" t="s">
        <v>58</v>
      </c>
      <c r="S12363" t="s">
        <v>47</v>
      </c>
      <c r="T12363" t="s">
        <v>296</v>
      </c>
      <c r="U12363">
        <v>0</v>
      </c>
      <c r="V12363">
        <v>0</v>
      </c>
      <c r="W12363">
        <v>0</v>
      </c>
      <c r="X12363" t="s">
        <v>39</v>
      </c>
      <c r="Y12363" t="s">
        <v>39</v>
      </c>
      <c r="Z12363">
        <v>0</v>
      </c>
      <c r="AA12363" t="s">
        <v>40</v>
      </c>
      <c r="AB12363">
        <v>175</v>
      </c>
      <c r="AC12363" t="s">
        <v>41</v>
      </c>
      <c r="AD12363">
        <v>0</v>
      </c>
      <c r="AE12363" t="s">
        <v>42</v>
      </c>
      <c r="AF12363">
        <v>151.76</v>
      </c>
      <c r="AG12363">
        <v>0</v>
      </c>
      <c r="AH12363">
        <v>0</v>
      </c>
      <c r="AI12363" t="s">
        <v>43</v>
      </c>
      <c r="AJ12363" s="7">
        <v>42959</v>
      </c>
      <c r="AK12363">
        <f t="shared" si="965"/>
        <v>2017</v>
      </c>
      <c r="AL12363">
        <f t="shared" si="966"/>
        <v>8</v>
      </c>
      <c r="AM12363">
        <f t="shared" si="967"/>
        <v>12</v>
      </c>
      <c r="AN12363" t="str">
        <f t="shared" si="968"/>
        <v>Sat</v>
      </c>
      <c r="AO12363">
        <f t="shared" si="969"/>
        <v>32</v>
      </c>
    </row>
    <row r="12364" spans="1:41" x14ac:dyDescent="0.25">
      <c r="A12364" s="6">
        <v>139244</v>
      </c>
      <c r="B12364" t="s">
        <v>34</v>
      </c>
      <c r="C12364">
        <v>0</v>
      </c>
      <c r="D12364">
        <v>33</v>
      </c>
      <c r="E12364">
        <v>2017</v>
      </c>
      <c r="F12364" t="s">
        <v>96</v>
      </c>
      <c r="G12364">
        <v>32</v>
      </c>
      <c r="H12364">
        <v>7</v>
      </c>
      <c r="I12364">
        <v>1</v>
      </c>
      <c r="J12364">
        <v>4</v>
      </c>
      <c r="K12364">
        <v>1</v>
      </c>
      <c r="L12364">
        <v>2</v>
      </c>
      <c r="M12364">
        <v>2</v>
      </c>
      <c r="N12364">
        <v>0</v>
      </c>
      <c r="O12364">
        <v>0</v>
      </c>
      <c r="P12364" t="s">
        <v>36</v>
      </c>
      <c r="Q12364" t="str">
        <f>VLOOKUP(P12364,'Meal Codes'!$A$2:$B$5,2)</f>
        <v>Bed &amp; Breakfast</v>
      </c>
      <c r="R12364" t="s">
        <v>56</v>
      </c>
      <c r="S12364" t="s">
        <v>47</v>
      </c>
      <c r="T12364" t="s">
        <v>296</v>
      </c>
      <c r="U12364">
        <v>0</v>
      </c>
      <c r="V12364">
        <v>0</v>
      </c>
      <c r="W12364">
        <v>0</v>
      </c>
      <c r="X12364" t="s">
        <v>45</v>
      </c>
      <c r="Y12364" t="s">
        <v>45</v>
      </c>
      <c r="Z12364">
        <v>0</v>
      </c>
      <c r="AA12364" t="s">
        <v>40</v>
      </c>
      <c r="AB12364">
        <v>240</v>
      </c>
      <c r="AC12364" t="s">
        <v>41</v>
      </c>
      <c r="AD12364">
        <v>0</v>
      </c>
      <c r="AE12364" t="s">
        <v>42</v>
      </c>
      <c r="AF12364">
        <v>244</v>
      </c>
      <c r="AG12364">
        <v>0</v>
      </c>
      <c r="AH12364">
        <v>2</v>
      </c>
      <c r="AI12364" t="s">
        <v>43</v>
      </c>
      <c r="AJ12364" s="7">
        <v>42959</v>
      </c>
      <c r="AK12364">
        <f t="shared" si="965"/>
        <v>2017</v>
      </c>
      <c r="AL12364">
        <f t="shared" si="966"/>
        <v>8</v>
      </c>
      <c r="AM12364">
        <f t="shared" si="967"/>
        <v>12</v>
      </c>
      <c r="AN12364" t="str">
        <f t="shared" si="968"/>
        <v>Sat</v>
      </c>
      <c r="AO12364">
        <f t="shared" si="969"/>
        <v>32</v>
      </c>
    </row>
    <row r="12365" spans="1:41" x14ac:dyDescent="0.25">
      <c r="A12365" s="6">
        <v>139245</v>
      </c>
      <c r="B12365" t="s">
        <v>34</v>
      </c>
      <c r="C12365">
        <v>0</v>
      </c>
      <c r="D12365">
        <v>164</v>
      </c>
      <c r="E12365">
        <v>2017</v>
      </c>
      <c r="F12365" t="s">
        <v>96</v>
      </c>
      <c r="G12365">
        <v>32</v>
      </c>
      <c r="H12365">
        <v>8</v>
      </c>
      <c r="I12365">
        <v>0</v>
      </c>
      <c r="J12365">
        <v>4</v>
      </c>
      <c r="K12365">
        <v>1</v>
      </c>
      <c r="L12365">
        <v>4</v>
      </c>
      <c r="M12365">
        <v>2</v>
      </c>
      <c r="N12365">
        <v>2</v>
      </c>
      <c r="O12365">
        <v>0</v>
      </c>
      <c r="P12365" t="s">
        <v>36</v>
      </c>
      <c r="Q12365" t="str">
        <f>VLOOKUP(P12365,'Meal Codes'!$A$2:$B$5,2)</f>
        <v>Bed &amp; Breakfast</v>
      </c>
      <c r="R12365" t="s">
        <v>110</v>
      </c>
      <c r="S12365" t="s">
        <v>47</v>
      </c>
      <c r="T12365" t="s">
        <v>296</v>
      </c>
      <c r="U12365">
        <v>0</v>
      </c>
      <c r="V12365">
        <v>0</v>
      </c>
      <c r="W12365">
        <v>0</v>
      </c>
      <c r="X12365" t="s">
        <v>39</v>
      </c>
      <c r="Y12365" t="s">
        <v>39</v>
      </c>
      <c r="Z12365">
        <v>0</v>
      </c>
      <c r="AA12365" t="s">
        <v>40</v>
      </c>
      <c r="AB12365">
        <v>240</v>
      </c>
      <c r="AC12365" t="s">
        <v>41</v>
      </c>
      <c r="AD12365">
        <v>0</v>
      </c>
      <c r="AE12365" t="s">
        <v>42</v>
      </c>
      <c r="AF12365">
        <v>227</v>
      </c>
      <c r="AG12365">
        <v>1</v>
      </c>
      <c r="AH12365">
        <v>2</v>
      </c>
      <c r="AI12365" t="s">
        <v>43</v>
      </c>
      <c r="AJ12365" s="7">
        <v>42959</v>
      </c>
      <c r="AK12365">
        <f t="shared" si="965"/>
        <v>2017</v>
      </c>
      <c r="AL12365">
        <f t="shared" si="966"/>
        <v>8</v>
      </c>
      <c r="AM12365">
        <f t="shared" si="967"/>
        <v>12</v>
      </c>
      <c r="AN12365" t="str">
        <f t="shared" si="968"/>
        <v>Sat</v>
      </c>
      <c r="AO12365">
        <f t="shared" si="969"/>
        <v>32</v>
      </c>
    </row>
    <row r="12366" spans="1:41" x14ac:dyDescent="0.25">
      <c r="A12366" s="6">
        <v>139246</v>
      </c>
      <c r="B12366" t="s">
        <v>34</v>
      </c>
      <c r="C12366">
        <v>0</v>
      </c>
      <c r="D12366">
        <v>32</v>
      </c>
      <c r="E12366">
        <v>2017</v>
      </c>
      <c r="F12366" t="s">
        <v>96</v>
      </c>
      <c r="G12366">
        <v>32</v>
      </c>
      <c r="H12366">
        <v>8</v>
      </c>
      <c r="I12366">
        <v>0</v>
      </c>
      <c r="J12366">
        <v>4</v>
      </c>
      <c r="K12366">
        <v>1</v>
      </c>
      <c r="L12366">
        <v>3</v>
      </c>
      <c r="M12366">
        <v>2</v>
      </c>
      <c r="N12366">
        <v>1</v>
      </c>
      <c r="O12366">
        <v>0</v>
      </c>
      <c r="P12366" t="s">
        <v>36</v>
      </c>
      <c r="Q12366" t="str">
        <f>VLOOKUP(P12366,'Meal Codes'!$A$2:$B$5,2)</f>
        <v>Bed &amp; Breakfast</v>
      </c>
      <c r="R12366" t="s">
        <v>76</v>
      </c>
      <c r="S12366" t="s">
        <v>47</v>
      </c>
      <c r="T12366" t="s">
        <v>296</v>
      </c>
      <c r="U12366">
        <v>0</v>
      </c>
      <c r="V12366">
        <v>0</v>
      </c>
      <c r="W12366">
        <v>0</v>
      </c>
      <c r="X12366" t="s">
        <v>61</v>
      </c>
      <c r="Y12366" t="s">
        <v>61</v>
      </c>
      <c r="Z12366">
        <v>0</v>
      </c>
      <c r="AA12366" t="s">
        <v>40</v>
      </c>
      <c r="AB12366">
        <v>241</v>
      </c>
      <c r="AC12366" t="s">
        <v>41</v>
      </c>
      <c r="AD12366">
        <v>0</v>
      </c>
      <c r="AE12366" t="s">
        <v>42</v>
      </c>
      <c r="AF12366">
        <v>237.6</v>
      </c>
      <c r="AG12366">
        <v>0</v>
      </c>
      <c r="AH12366">
        <v>1</v>
      </c>
      <c r="AI12366" t="s">
        <v>43</v>
      </c>
      <c r="AJ12366" s="7">
        <v>42959</v>
      </c>
      <c r="AK12366">
        <f t="shared" si="965"/>
        <v>2017</v>
      </c>
      <c r="AL12366">
        <f t="shared" si="966"/>
        <v>8</v>
      </c>
      <c r="AM12366">
        <f t="shared" si="967"/>
        <v>12</v>
      </c>
      <c r="AN12366" t="str">
        <f t="shared" si="968"/>
        <v>Sat</v>
      </c>
      <c r="AO12366">
        <f t="shared" si="969"/>
        <v>32</v>
      </c>
    </row>
    <row r="12367" spans="1:41" x14ac:dyDescent="0.25">
      <c r="A12367" s="6">
        <v>139247</v>
      </c>
      <c r="B12367" t="s">
        <v>34</v>
      </c>
      <c r="C12367">
        <v>0</v>
      </c>
      <c r="D12367">
        <v>0</v>
      </c>
      <c r="E12367">
        <v>2017</v>
      </c>
      <c r="F12367" t="s">
        <v>96</v>
      </c>
      <c r="G12367">
        <v>32</v>
      </c>
      <c r="H12367">
        <v>11</v>
      </c>
      <c r="I12367">
        <v>0</v>
      </c>
      <c r="J12367">
        <v>1</v>
      </c>
      <c r="K12367">
        <v>1</v>
      </c>
      <c r="L12367">
        <v>2</v>
      </c>
      <c r="M12367">
        <v>2</v>
      </c>
      <c r="N12367">
        <v>0</v>
      </c>
      <c r="O12367">
        <v>0</v>
      </c>
      <c r="P12367" t="s">
        <v>36</v>
      </c>
      <c r="Q12367" t="str">
        <f>VLOOKUP(P12367,'Meal Codes'!$A$2:$B$5,2)</f>
        <v>Bed &amp; Breakfast</v>
      </c>
      <c r="R12367" t="s">
        <v>37</v>
      </c>
      <c r="S12367" t="s">
        <v>47</v>
      </c>
      <c r="T12367" t="s">
        <v>296</v>
      </c>
      <c r="U12367">
        <v>1</v>
      </c>
      <c r="V12367">
        <v>0</v>
      </c>
      <c r="W12367">
        <v>0</v>
      </c>
      <c r="X12367" t="s">
        <v>45</v>
      </c>
      <c r="Y12367" t="s">
        <v>45</v>
      </c>
      <c r="Z12367">
        <v>0</v>
      </c>
      <c r="AA12367" t="s">
        <v>40</v>
      </c>
      <c r="AB12367">
        <v>240</v>
      </c>
      <c r="AC12367" t="s">
        <v>41</v>
      </c>
      <c r="AD12367">
        <v>0</v>
      </c>
      <c r="AE12367" t="s">
        <v>42</v>
      </c>
      <c r="AF12367">
        <v>190</v>
      </c>
      <c r="AG12367">
        <v>0</v>
      </c>
      <c r="AH12367">
        <v>1</v>
      </c>
      <c r="AI12367" t="s">
        <v>43</v>
      </c>
      <c r="AJ12367" s="7">
        <v>42959</v>
      </c>
      <c r="AK12367">
        <f t="shared" si="965"/>
        <v>2017</v>
      </c>
      <c r="AL12367">
        <f t="shared" si="966"/>
        <v>8</v>
      </c>
      <c r="AM12367">
        <f t="shared" si="967"/>
        <v>12</v>
      </c>
      <c r="AN12367" t="str">
        <f t="shared" si="968"/>
        <v>Sat</v>
      </c>
      <c r="AO12367">
        <f t="shared" si="969"/>
        <v>32</v>
      </c>
    </row>
    <row r="12368" spans="1:41" x14ac:dyDescent="0.25">
      <c r="A12368" s="6">
        <v>139248</v>
      </c>
      <c r="B12368" t="s">
        <v>34</v>
      </c>
      <c r="C12368">
        <v>0</v>
      </c>
      <c r="D12368">
        <v>23</v>
      </c>
      <c r="E12368">
        <v>2017</v>
      </c>
      <c r="F12368" t="s">
        <v>96</v>
      </c>
      <c r="G12368">
        <v>32</v>
      </c>
      <c r="H12368">
        <v>11</v>
      </c>
      <c r="I12368">
        <v>0</v>
      </c>
      <c r="J12368">
        <v>1</v>
      </c>
      <c r="K12368">
        <v>1</v>
      </c>
      <c r="L12368">
        <v>2</v>
      </c>
      <c r="M12368">
        <v>2</v>
      </c>
      <c r="N12368">
        <v>0</v>
      </c>
      <c r="O12368">
        <v>0</v>
      </c>
      <c r="P12368" t="s">
        <v>51</v>
      </c>
      <c r="Q12368" t="str">
        <f>VLOOKUP(P12368,'Meal Codes'!$A$2:$B$5,2)</f>
        <v>Half Board</v>
      </c>
      <c r="R12368" t="s">
        <v>44</v>
      </c>
      <c r="S12368" t="s">
        <v>47</v>
      </c>
      <c r="T12368" t="s">
        <v>296</v>
      </c>
      <c r="U12368">
        <v>0</v>
      </c>
      <c r="V12368">
        <v>0</v>
      </c>
      <c r="W12368">
        <v>0</v>
      </c>
      <c r="X12368" t="s">
        <v>45</v>
      </c>
      <c r="Y12368" t="s">
        <v>45</v>
      </c>
      <c r="Z12368">
        <v>0</v>
      </c>
      <c r="AA12368" t="s">
        <v>40</v>
      </c>
      <c r="AB12368">
        <v>240</v>
      </c>
      <c r="AC12368" t="s">
        <v>41</v>
      </c>
      <c r="AD12368">
        <v>0</v>
      </c>
      <c r="AE12368" t="s">
        <v>42</v>
      </c>
      <c r="AF12368">
        <v>241</v>
      </c>
      <c r="AG12368">
        <v>0</v>
      </c>
      <c r="AH12368">
        <v>2</v>
      </c>
      <c r="AI12368" t="s">
        <v>43</v>
      </c>
      <c r="AJ12368" s="7">
        <v>42959</v>
      </c>
      <c r="AK12368">
        <f t="shared" si="965"/>
        <v>2017</v>
      </c>
      <c r="AL12368">
        <f t="shared" si="966"/>
        <v>8</v>
      </c>
      <c r="AM12368">
        <f t="shared" si="967"/>
        <v>12</v>
      </c>
      <c r="AN12368" t="str">
        <f t="shared" si="968"/>
        <v>Sat</v>
      </c>
      <c r="AO12368">
        <f t="shared" si="969"/>
        <v>32</v>
      </c>
    </row>
    <row r="12369" spans="1:41" x14ac:dyDescent="0.25">
      <c r="A12369" s="6">
        <v>139249</v>
      </c>
      <c r="B12369" t="s">
        <v>34</v>
      </c>
      <c r="C12369">
        <v>0</v>
      </c>
      <c r="D12369">
        <v>12</v>
      </c>
      <c r="E12369">
        <v>2017</v>
      </c>
      <c r="F12369" t="s">
        <v>96</v>
      </c>
      <c r="G12369">
        <v>32</v>
      </c>
      <c r="H12369">
        <v>11</v>
      </c>
      <c r="I12369">
        <v>0</v>
      </c>
      <c r="J12369">
        <v>2</v>
      </c>
      <c r="K12369">
        <v>1</v>
      </c>
      <c r="L12369">
        <v>2</v>
      </c>
      <c r="M12369">
        <v>2</v>
      </c>
      <c r="N12369">
        <v>0</v>
      </c>
      <c r="O12369">
        <v>0</v>
      </c>
      <c r="P12369" t="s">
        <v>36</v>
      </c>
      <c r="Q12369" t="str">
        <f>VLOOKUP(P12369,'Meal Codes'!$A$2:$B$5,2)</f>
        <v>Bed &amp; Breakfast</v>
      </c>
      <c r="R12369" t="s">
        <v>44</v>
      </c>
      <c r="S12369" t="s">
        <v>47</v>
      </c>
      <c r="T12369" t="s">
        <v>296</v>
      </c>
      <c r="U12369">
        <v>0</v>
      </c>
      <c r="V12369">
        <v>0</v>
      </c>
      <c r="W12369">
        <v>0</v>
      </c>
      <c r="X12369" t="s">
        <v>45</v>
      </c>
      <c r="Y12369" t="s">
        <v>45</v>
      </c>
      <c r="Z12369">
        <v>0</v>
      </c>
      <c r="AA12369" t="s">
        <v>40</v>
      </c>
      <c r="AB12369">
        <v>241</v>
      </c>
      <c r="AC12369" t="s">
        <v>41</v>
      </c>
      <c r="AD12369">
        <v>0</v>
      </c>
      <c r="AE12369" t="s">
        <v>42</v>
      </c>
      <c r="AF12369">
        <v>168</v>
      </c>
      <c r="AG12369">
        <v>0</v>
      </c>
      <c r="AH12369">
        <v>1</v>
      </c>
      <c r="AI12369" t="s">
        <v>43</v>
      </c>
      <c r="AJ12369" s="7">
        <v>42960</v>
      </c>
      <c r="AK12369">
        <f t="shared" si="965"/>
        <v>2017</v>
      </c>
      <c r="AL12369">
        <f t="shared" si="966"/>
        <v>8</v>
      </c>
      <c r="AM12369">
        <f t="shared" si="967"/>
        <v>13</v>
      </c>
      <c r="AN12369" t="str">
        <f t="shared" si="968"/>
        <v>Sun</v>
      </c>
      <c r="AO12369">
        <f t="shared" si="969"/>
        <v>32</v>
      </c>
    </row>
    <row r="12370" spans="1:41" x14ac:dyDescent="0.25">
      <c r="A12370" s="6">
        <v>139250</v>
      </c>
      <c r="B12370" t="s">
        <v>34</v>
      </c>
      <c r="C12370">
        <v>0</v>
      </c>
      <c r="D12370">
        <v>269</v>
      </c>
      <c r="E12370">
        <v>2017</v>
      </c>
      <c r="F12370" t="s">
        <v>35</v>
      </c>
      <c r="G12370">
        <v>31</v>
      </c>
      <c r="H12370">
        <v>30</v>
      </c>
      <c r="I12370">
        <v>4</v>
      </c>
      <c r="J12370">
        <v>10</v>
      </c>
      <c r="K12370">
        <v>1</v>
      </c>
      <c r="L12370">
        <v>2</v>
      </c>
      <c r="M12370">
        <v>2</v>
      </c>
      <c r="N12370">
        <v>0</v>
      </c>
      <c r="O12370">
        <v>0</v>
      </c>
      <c r="P12370" t="s">
        <v>36</v>
      </c>
      <c r="Q12370" t="str">
        <f>VLOOKUP(P12370,'Meal Codes'!$A$2:$B$5,2)</f>
        <v>Bed &amp; Breakfast</v>
      </c>
      <c r="R12370" t="s">
        <v>44</v>
      </c>
      <c r="S12370" t="s">
        <v>52</v>
      </c>
      <c r="T12370" t="s">
        <v>296</v>
      </c>
      <c r="U12370">
        <v>0</v>
      </c>
      <c r="V12370">
        <v>0</v>
      </c>
      <c r="W12370">
        <v>0</v>
      </c>
      <c r="X12370" t="s">
        <v>45</v>
      </c>
      <c r="Y12370" t="s">
        <v>45</v>
      </c>
      <c r="Z12370">
        <v>0</v>
      </c>
      <c r="AA12370" t="s">
        <v>40</v>
      </c>
      <c r="AB12370">
        <v>243</v>
      </c>
      <c r="AC12370" t="s">
        <v>41</v>
      </c>
      <c r="AD12370">
        <v>0</v>
      </c>
      <c r="AE12370" t="s">
        <v>59</v>
      </c>
      <c r="AF12370">
        <v>106.85</v>
      </c>
      <c r="AG12370">
        <v>0</v>
      </c>
      <c r="AH12370">
        <v>0</v>
      </c>
      <c r="AI12370" t="s">
        <v>43</v>
      </c>
      <c r="AJ12370" s="7">
        <v>42960</v>
      </c>
      <c r="AK12370">
        <f t="shared" si="965"/>
        <v>2017</v>
      </c>
      <c r="AL12370">
        <f t="shared" si="966"/>
        <v>8</v>
      </c>
      <c r="AM12370">
        <f t="shared" si="967"/>
        <v>13</v>
      </c>
      <c r="AN12370" t="str">
        <f t="shared" si="968"/>
        <v>Sun</v>
      </c>
      <c r="AO12370">
        <f t="shared" si="969"/>
        <v>32</v>
      </c>
    </row>
    <row r="12371" spans="1:41" x14ac:dyDescent="0.25">
      <c r="A12371" s="6">
        <v>139251</v>
      </c>
      <c r="B12371" t="s">
        <v>34</v>
      </c>
      <c r="C12371">
        <v>0</v>
      </c>
      <c r="D12371">
        <v>46</v>
      </c>
      <c r="E12371">
        <v>2017</v>
      </c>
      <c r="F12371" t="s">
        <v>96</v>
      </c>
      <c r="G12371">
        <v>32</v>
      </c>
      <c r="H12371">
        <v>8</v>
      </c>
      <c r="I12371">
        <v>0</v>
      </c>
      <c r="J12371">
        <v>5</v>
      </c>
      <c r="K12371">
        <v>1</v>
      </c>
      <c r="L12371">
        <v>3</v>
      </c>
      <c r="M12371">
        <v>3</v>
      </c>
      <c r="N12371">
        <v>0</v>
      </c>
      <c r="O12371">
        <v>0</v>
      </c>
      <c r="P12371" t="s">
        <v>36</v>
      </c>
      <c r="Q12371" t="str">
        <f>VLOOKUP(P12371,'Meal Codes'!$A$2:$B$5,2)</f>
        <v>Bed &amp; Breakfast</v>
      </c>
      <c r="R12371" t="s">
        <v>44</v>
      </c>
      <c r="S12371" t="s">
        <v>47</v>
      </c>
      <c r="T12371" t="s">
        <v>296</v>
      </c>
      <c r="U12371">
        <v>0</v>
      </c>
      <c r="V12371">
        <v>0</v>
      </c>
      <c r="W12371">
        <v>0</v>
      </c>
      <c r="X12371" t="s">
        <v>53</v>
      </c>
      <c r="Y12371" t="s">
        <v>53</v>
      </c>
      <c r="Z12371">
        <v>1</v>
      </c>
      <c r="AA12371" t="s">
        <v>40</v>
      </c>
      <c r="AB12371">
        <v>508</v>
      </c>
      <c r="AC12371" t="s">
        <v>41</v>
      </c>
      <c r="AD12371">
        <v>0</v>
      </c>
      <c r="AE12371" t="s">
        <v>65</v>
      </c>
      <c r="AF12371">
        <v>243.81</v>
      </c>
      <c r="AG12371">
        <v>0</v>
      </c>
      <c r="AH12371">
        <v>4</v>
      </c>
      <c r="AI12371" t="s">
        <v>43</v>
      </c>
      <c r="AJ12371" s="7">
        <v>42960</v>
      </c>
      <c r="AK12371">
        <f t="shared" si="965"/>
        <v>2017</v>
      </c>
      <c r="AL12371">
        <f t="shared" si="966"/>
        <v>8</v>
      </c>
      <c r="AM12371">
        <f t="shared" si="967"/>
        <v>13</v>
      </c>
      <c r="AN12371" t="str">
        <f t="shared" si="968"/>
        <v>Sun</v>
      </c>
      <c r="AO12371">
        <f t="shared" si="969"/>
        <v>32</v>
      </c>
    </row>
    <row r="12372" spans="1:41" x14ac:dyDescent="0.25">
      <c r="A12372" s="6">
        <v>139252</v>
      </c>
      <c r="B12372" t="s">
        <v>34</v>
      </c>
      <c r="C12372">
        <v>0</v>
      </c>
      <c r="D12372">
        <v>46</v>
      </c>
      <c r="E12372">
        <v>2017</v>
      </c>
      <c r="F12372" t="s">
        <v>96</v>
      </c>
      <c r="G12372">
        <v>32</v>
      </c>
      <c r="H12372">
        <v>8</v>
      </c>
      <c r="I12372">
        <v>0</v>
      </c>
      <c r="J12372">
        <v>5</v>
      </c>
      <c r="K12372">
        <v>1</v>
      </c>
      <c r="L12372">
        <v>2</v>
      </c>
      <c r="M12372">
        <v>2</v>
      </c>
      <c r="N12372">
        <v>0</v>
      </c>
      <c r="O12372">
        <v>0</v>
      </c>
      <c r="P12372" t="s">
        <v>36</v>
      </c>
      <c r="Q12372" t="str">
        <f>VLOOKUP(P12372,'Meal Codes'!$A$2:$B$5,2)</f>
        <v>Bed &amp; Breakfast</v>
      </c>
      <c r="R12372" t="s">
        <v>44</v>
      </c>
      <c r="S12372" t="s">
        <v>47</v>
      </c>
      <c r="T12372" t="s">
        <v>296</v>
      </c>
      <c r="U12372">
        <v>0</v>
      </c>
      <c r="V12372">
        <v>0</v>
      </c>
      <c r="W12372">
        <v>0</v>
      </c>
      <c r="X12372" t="s">
        <v>45</v>
      </c>
      <c r="Y12372" t="s">
        <v>45</v>
      </c>
      <c r="Z12372">
        <v>1</v>
      </c>
      <c r="AA12372" t="s">
        <v>40</v>
      </c>
      <c r="AB12372">
        <v>508</v>
      </c>
      <c r="AC12372" t="s">
        <v>41</v>
      </c>
      <c r="AD12372">
        <v>0</v>
      </c>
      <c r="AE12372" t="s">
        <v>65</v>
      </c>
      <c r="AF12372">
        <v>188</v>
      </c>
      <c r="AG12372">
        <v>0</v>
      </c>
      <c r="AH12372">
        <v>3</v>
      </c>
      <c r="AI12372" t="s">
        <v>43</v>
      </c>
      <c r="AJ12372" s="7">
        <v>42960</v>
      </c>
      <c r="AK12372">
        <f t="shared" si="965"/>
        <v>2017</v>
      </c>
      <c r="AL12372">
        <f t="shared" si="966"/>
        <v>8</v>
      </c>
      <c r="AM12372">
        <f t="shared" si="967"/>
        <v>13</v>
      </c>
      <c r="AN12372" t="str">
        <f t="shared" si="968"/>
        <v>Sun</v>
      </c>
      <c r="AO12372">
        <f t="shared" si="969"/>
        <v>32</v>
      </c>
    </row>
    <row r="12373" spans="1:41" x14ac:dyDescent="0.25">
      <c r="A12373" s="6">
        <v>139253</v>
      </c>
      <c r="B12373" t="s">
        <v>34</v>
      </c>
      <c r="C12373">
        <v>0</v>
      </c>
      <c r="D12373">
        <v>128</v>
      </c>
      <c r="E12373">
        <v>2017</v>
      </c>
      <c r="F12373" t="s">
        <v>96</v>
      </c>
      <c r="G12373">
        <v>31</v>
      </c>
      <c r="H12373">
        <v>3</v>
      </c>
      <c r="I12373">
        <v>2</v>
      </c>
      <c r="J12373">
        <v>8</v>
      </c>
      <c r="K12373">
        <v>1</v>
      </c>
      <c r="L12373">
        <v>3</v>
      </c>
      <c r="M12373">
        <v>3</v>
      </c>
      <c r="N12373">
        <v>0</v>
      </c>
      <c r="O12373">
        <v>0</v>
      </c>
      <c r="P12373" t="s">
        <v>51</v>
      </c>
      <c r="Q12373" t="str">
        <f>VLOOKUP(P12373,'Meal Codes'!$A$2:$B$5,2)</f>
        <v>Half Board</v>
      </c>
      <c r="R12373" t="s">
        <v>37</v>
      </c>
      <c r="S12373" t="s">
        <v>38</v>
      </c>
      <c r="T12373" t="s">
        <v>38</v>
      </c>
      <c r="U12373">
        <v>0</v>
      </c>
      <c r="V12373">
        <v>0</v>
      </c>
      <c r="W12373">
        <v>0</v>
      </c>
      <c r="X12373" t="s">
        <v>61</v>
      </c>
      <c r="Y12373" t="s">
        <v>61</v>
      </c>
      <c r="Z12373">
        <v>1</v>
      </c>
      <c r="AA12373" t="s">
        <v>40</v>
      </c>
      <c r="AB12373">
        <v>250</v>
      </c>
      <c r="AC12373" t="s">
        <v>41</v>
      </c>
      <c r="AD12373">
        <v>0</v>
      </c>
      <c r="AE12373" t="s">
        <v>42</v>
      </c>
      <c r="AF12373">
        <v>368.1</v>
      </c>
      <c r="AG12373">
        <v>1</v>
      </c>
      <c r="AH12373">
        <v>1</v>
      </c>
      <c r="AI12373" t="s">
        <v>43</v>
      </c>
      <c r="AJ12373" s="7">
        <v>42960</v>
      </c>
      <c r="AK12373">
        <f t="shared" si="965"/>
        <v>2017</v>
      </c>
      <c r="AL12373">
        <f t="shared" si="966"/>
        <v>8</v>
      </c>
      <c r="AM12373">
        <f t="shared" si="967"/>
        <v>13</v>
      </c>
      <c r="AN12373" t="str">
        <f t="shared" si="968"/>
        <v>Sun</v>
      </c>
      <c r="AO12373">
        <f t="shared" si="969"/>
        <v>32</v>
      </c>
    </row>
    <row r="12374" spans="1:41" x14ac:dyDescent="0.25">
      <c r="A12374" s="6">
        <v>139254</v>
      </c>
      <c r="B12374" t="s">
        <v>34</v>
      </c>
      <c r="C12374">
        <v>0</v>
      </c>
      <c r="D12374">
        <v>331</v>
      </c>
      <c r="E12374">
        <v>2017</v>
      </c>
      <c r="F12374" t="s">
        <v>96</v>
      </c>
      <c r="G12374">
        <v>32</v>
      </c>
      <c r="H12374">
        <v>12</v>
      </c>
      <c r="I12374">
        <v>2</v>
      </c>
      <c r="J12374">
        <v>5</v>
      </c>
      <c r="K12374">
        <v>1</v>
      </c>
      <c r="L12374">
        <v>2</v>
      </c>
      <c r="M12374">
        <v>2</v>
      </c>
      <c r="N12374">
        <v>0</v>
      </c>
      <c r="O12374">
        <v>0</v>
      </c>
      <c r="P12374" t="s">
        <v>51</v>
      </c>
      <c r="Q12374" t="str">
        <f>VLOOKUP(P12374,'Meal Codes'!$A$2:$B$5,2)</f>
        <v>Half Board</v>
      </c>
      <c r="R12374" t="s">
        <v>44</v>
      </c>
      <c r="S12374" t="s">
        <v>52</v>
      </c>
      <c r="T12374" t="s">
        <v>296</v>
      </c>
      <c r="U12374">
        <v>0</v>
      </c>
      <c r="V12374">
        <v>0</v>
      </c>
      <c r="W12374">
        <v>0</v>
      </c>
      <c r="X12374" t="s">
        <v>54</v>
      </c>
      <c r="Y12374" t="s">
        <v>54</v>
      </c>
      <c r="Z12374">
        <v>2</v>
      </c>
      <c r="AA12374" t="s">
        <v>40</v>
      </c>
      <c r="AB12374">
        <v>143</v>
      </c>
      <c r="AC12374" t="s">
        <v>41</v>
      </c>
      <c r="AD12374">
        <v>0</v>
      </c>
      <c r="AE12374" t="s">
        <v>42</v>
      </c>
      <c r="AF12374">
        <v>174.4</v>
      </c>
      <c r="AG12374">
        <v>0</v>
      </c>
      <c r="AH12374">
        <v>2</v>
      </c>
      <c r="AI12374" t="s">
        <v>43</v>
      </c>
      <c r="AJ12374" s="7">
        <v>42966</v>
      </c>
      <c r="AK12374">
        <f t="shared" si="965"/>
        <v>2017</v>
      </c>
      <c r="AL12374">
        <f t="shared" si="966"/>
        <v>8</v>
      </c>
      <c r="AM12374">
        <f t="shared" si="967"/>
        <v>19</v>
      </c>
      <c r="AN12374" t="str">
        <f t="shared" si="968"/>
        <v>Sat</v>
      </c>
      <c r="AO12374">
        <f t="shared" si="969"/>
        <v>33</v>
      </c>
    </row>
    <row r="12375" spans="1:41" x14ac:dyDescent="0.25">
      <c r="A12375" s="6">
        <v>139255</v>
      </c>
      <c r="B12375" t="s">
        <v>34</v>
      </c>
      <c r="C12375">
        <v>0</v>
      </c>
      <c r="D12375">
        <v>51</v>
      </c>
      <c r="E12375">
        <v>2017</v>
      </c>
      <c r="F12375" t="s">
        <v>96</v>
      </c>
      <c r="G12375">
        <v>32</v>
      </c>
      <c r="H12375">
        <v>12</v>
      </c>
      <c r="I12375">
        <v>0</v>
      </c>
      <c r="J12375">
        <v>1</v>
      </c>
      <c r="K12375">
        <v>1</v>
      </c>
      <c r="L12375">
        <v>2</v>
      </c>
      <c r="M12375">
        <v>2</v>
      </c>
      <c r="N12375">
        <v>0</v>
      </c>
      <c r="O12375">
        <v>0</v>
      </c>
      <c r="P12375" t="s">
        <v>36</v>
      </c>
      <c r="Q12375" t="str">
        <f>VLOOKUP(P12375,'Meal Codes'!$A$2:$B$5,2)</f>
        <v>Bed &amp; Breakfast</v>
      </c>
      <c r="R12375" t="s">
        <v>109</v>
      </c>
      <c r="S12375" t="s">
        <v>47</v>
      </c>
      <c r="T12375" t="s">
        <v>296</v>
      </c>
      <c r="U12375">
        <v>0</v>
      </c>
      <c r="V12375">
        <v>0</v>
      </c>
      <c r="W12375">
        <v>0</v>
      </c>
      <c r="X12375" t="s">
        <v>54</v>
      </c>
      <c r="Y12375" t="s">
        <v>57</v>
      </c>
      <c r="Z12375">
        <v>0</v>
      </c>
      <c r="AA12375" t="s">
        <v>40</v>
      </c>
      <c r="AB12375">
        <v>240</v>
      </c>
      <c r="AC12375" t="s">
        <v>41</v>
      </c>
      <c r="AD12375">
        <v>0</v>
      </c>
      <c r="AE12375" t="s">
        <v>42</v>
      </c>
      <c r="AF12375">
        <v>284</v>
      </c>
      <c r="AG12375">
        <v>1</v>
      </c>
      <c r="AH12375">
        <v>2</v>
      </c>
      <c r="AI12375" t="s">
        <v>43</v>
      </c>
      <c r="AJ12375" s="7">
        <v>42960</v>
      </c>
      <c r="AK12375">
        <f t="shared" si="965"/>
        <v>2017</v>
      </c>
      <c r="AL12375">
        <f t="shared" si="966"/>
        <v>8</v>
      </c>
      <c r="AM12375">
        <f t="shared" si="967"/>
        <v>13</v>
      </c>
      <c r="AN12375" t="str">
        <f t="shared" si="968"/>
        <v>Sun</v>
      </c>
      <c r="AO12375">
        <f t="shared" si="969"/>
        <v>32</v>
      </c>
    </row>
    <row r="12376" spans="1:41" x14ac:dyDescent="0.25">
      <c r="A12376" s="6">
        <v>139256</v>
      </c>
      <c r="B12376" t="s">
        <v>34</v>
      </c>
      <c r="C12376">
        <v>0</v>
      </c>
      <c r="D12376">
        <v>233</v>
      </c>
      <c r="E12376">
        <v>2017</v>
      </c>
      <c r="F12376" t="s">
        <v>96</v>
      </c>
      <c r="G12376">
        <v>31</v>
      </c>
      <c r="H12376">
        <v>2</v>
      </c>
      <c r="I12376">
        <v>2</v>
      </c>
      <c r="J12376">
        <v>9</v>
      </c>
      <c r="K12376">
        <v>1</v>
      </c>
      <c r="L12376">
        <v>3</v>
      </c>
      <c r="M12376">
        <v>3</v>
      </c>
      <c r="N12376">
        <v>0</v>
      </c>
      <c r="O12376">
        <v>0</v>
      </c>
      <c r="P12376" t="s">
        <v>36</v>
      </c>
      <c r="Q12376" t="str">
        <f>VLOOKUP(P12376,'Meal Codes'!$A$2:$B$5,2)</f>
        <v>Bed &amp; Breakfast</v>
      </c>
      <c r="R12376" t="s">
        <v>44</v>
      </c>
      <c r="S12376" t="s">
        <v>52</v>
      </c>
      <c r="T12376" t="s">
        <v>296</v>
      </c>
      <c r="U12376">
        <v>0</v>
      </c>
      <c r="V12376">
        <v>0</v>
      </c>
      <c r="W12376">
        <v>0</v>
      </c>
      <c r="X12376" t="s">
        <v>45</v>
      </c>
      <c r="Y12376" t="s">
        <v>45</v>
      </c>
      <c r="Z12376">
        <v>0</v>
      </c>
      <c r="AA12376" t="s">
        <v>40</v>
      </c>
      <c r="AB12376">
        <v>40</v>
      </c>
      <c r="AC12376" t="s">
        <v>41</v>
      </c>
      <c r="AD12376">
        <v>0</v>
      </c>
      <c r="AE12376" t="s">
        <v>59</v>
      </c>
      <c r="AF12376">
        <v>143.57</v>
      </c>
      <c r="AG12376">
        <v>0</v>
      </c>
      <c r="AH12376">
        <v>2</v>
      </c>
      <c r="AI12376" t="s">
        <v>43</v>
      </c>
      <c r="AJ12376" s="7">
        <v>42960</v>
      </c>
      <c r="AK12376">
        <f t="shared" si="965"/>
        <v>2017</v>
      </c>
      <c r="AL12376">
        <f t="shared" si="966"/>
        <v>8</v>
      </c>
      <c r="AM12376">
        <f t="shared" si="967"/>
        <v>13</v>
      </c>
      <c r="AN12376" t="str">
        <f t="shared" si="968"/>
        <v>Sun</v>
      </c>
      <c r="AO12376">
        <f t="shared" si="969"/>
        <v>32</v>
      </c>
    </row>
    <row r="12377" spans="1:41" x14ac:dyDescent="0.25">
      <c r="A12377" s="6">
        <v>139257</v>
      </c>
      <c r="B12377" t="s">
        <v>34</v>
      </c>
      <c r="C12377">
        <v>0</v>
      </c>
      <c r="D12377">
        <v>233</v>
      </c>
      <c r="E12377">
        <v>2017</v>
      </c>
      <c r="F12377" t="s">
        <v>96</v>
      </c>
      <c r="G12377">
        <v>31</v>
      </c>
      <c r="H12377">
        <v>2</v>
      </c>
      <c r="I12377">
        <v>2</v>
      </c>
      <c r="J12377">
        <v>9</v>
      </c>
      <c r="K12377">
        <v>1</v>
      </c>
      <c r="L12377">
        <v>3</v>
      </c>
      <c r="M12377">
        <v>2</v>
      </c>
      <c r="N12377">
        <v>1</v>
      </c>
      <c r="O12377">
        <v>0</v>
      </c>
      <c r="P12377" t="s">
        <v>36</v>
      </c>
      <c r="Q12377" t="str">
        <f>VLOOKUP(P12377,'Meal Codes'!$A$2:$B$5,2)</f>
        <v>Bed &amp; Breakfast</v>
      </c>
      <c r="R12377" t="s">
        <v>44</v>
      </c>
      <c r="S12377" t="s">
        <v>52</v>
      </c>
      <c r="T12377" t="s">
        <v>296</v>
      </c>
      <c r="U12377">
        <v>0</v>
      </c>
      <c r="V12377">
        <v>0</v>
      </c>
      <c r="W12377">
        <v>0</v>
      </c>
      <c r="X12377" t="s">
        <v>45</v>
      </c>
      <c r="Y12377" t="s">
        <v>45</v>
      </c>
      <c r="Z12377">
        <v>0</v>
      </c>
      <c r="AA12377" t="s">
        <v>40</v>
      </c>
      <c r="AB12377">
        <v>40</v>
      </c>
      <c r="AC12377" t="s">
        <v>41</v>
      </c>
      <c r="AD12377">
        <v>0</v>
      </c>
      <c r="AE12377" t="s">
        <v>59</v>
      </c>
      <c r="AF12377">
        <v>133.07</v>
      </c>
      <c r="AG12377">
        <v>0</v>
      </c>
      <c r="AH12377">
        <v>1</v>
      </c>
      <c r="AI12377" t="s">
        <v>43</v>
      </c>
      <c r="AJ12377" s="7">
        <v>42960</v>
      </c>
      <c r="AK12377">
        <f t="shared" si="965"/>
        <v>2017</v>
      </c>
      <c r="AL12377">
        <f t="shared" si="966"/>
        <v>8</v>
      </c>
      <c r="AM12377">
        <f t="shared" si="967"/>
        <v>13</v>
      </c>
      <c r="AN12377" t="str">
        <f t="shared" si="968"/>
        <v>Sun</v>
      </c>
      <c r="AO12377">
        <f t="shared" si="969"/>
        <v>32</v>
      </c>
    </row>
    <row r="12378" spans="1:41" x14ac:dyDescent="0.25">
      <c r="A12378" s="6">
        <v>139258</v>
      </c>
      <c r="B12378" t="s">
        <v>34</v>
      </c>
      <c r="C12378">
        <v>0</v>
      </c>
      <c r="D12378">
        <v>22</v>
      </c>
      <c r="E12378">
        <v>2017</v>
      </c>
      <c r="F12378" t="s">
        <v>96</v>
      </c>
      <c r="G12378">
        <v>31</v>
      </c>
      <c r="H12378">
        <v>3</v>
      </c>
      <c r="I12378">
        <v>2</v>
      </c>
      <c r="J12378">
        <v>8</v>
      </c>
      <c r="K12378">
        <v>1</v>
      </c>
      <c r="L12378">
        <v>2</v>
      </c>
      <c r="M12378">
        <v>2</v>
      </c>
      <c r="N12378">
        <v>0</v>
      </c>
      <c r="O12378">
        <v>0</v>
      </c>
      <c r="P12378" t="s">
        <v>51</v>
      </c>
      <c r="Q12378" t="str">
        <f>VLOOKUP(P12378,'Meal Codes'!$A$2:$B$5,2)</f>
        <v>Half Board</v>
      </c>
      <c r="R12378" t="s">
        <v>44</v>
      </c>
      <c r="S12378" t="s">
        <v>52</v>
      </c>
      <c r="T12378" t="s">
        <v>296</v>
      </c>
      <c r="U12378">
        <v>0</v>
      </c>
      <c r="V12378">
        <v>0</v>
      </c>
      <c r="W12378">
        <v>0</v>
      </c>
      <c r="X12378" t="s">
        <v>54</v>
      </c>
      <c r="Y12378" t="s">
        <v>54</v>
      </c>
      <c r="Z12378">
        <v>0</v>
      </c>
      <c r="AA12378" t="s">
        <v>40</v>
      </c>
      <c r="AB12378">
        <v>40</v>
      </c>
      <c r="AC12378" t="s">
        <v>41</v>
      </c>
      <c r="AD12378">
        <v>0</v>
      </c>
      <c r="AE12378" t="s">
        <v>93</v>
      </c>
      <c r="AF12378">
        <v>161.4</v>
      </c>
      <c r="AG12378">
        <v>0</v>
      </c>
      <c r="AH12378">
        <v>2</v>
      </c>
      <c r="AI12378" t="s">
        <v>43</v>
      </c>
      <c r="AJ12378" s="7">
        <v>42960</v>
      </c>
      <c r="AK12378">
        <f t="shared" si="965"/>
        <v>2017</v>
      </c>
      <c r="AL12378">
        <f t="shared" si="966"/>
        <v>8</v>
      </c>
      <c r="AM12378">
        <f t="shared" si="967"/>
        <v>13</v>
      </c>
      <c r="AN12378" t="str">
        <f t="shared" si="968"/>
        <v>Sun</v>
      </c>
      <c r="AO12378">
        <f t="shared" si="969"/>
        <v>32</v>
      </c>
    </row>
    <row r="12379" spans="1:41" x14ac:dyDescent="0.25">
      <c r="A12379" s="6">
        <v>139259</v>
      </c>
      <c r="B12379" t="s">
        <v>34</v>
      </c>
      <c r="C12379">
        <v>0</v>
      </c>
      <c r="D12379">
        <v>176</v>
      </c>
      <c r="E12379">
        <v>2017</v>
      </c>
      <c r="F12379" t="s">
        <v>96</v>
      </c>
      <c r="G12379">
        <v>32</v>
      </c>
      <c r="H12379">
        <v>6</v>
      </c>
      <c r="I12379">
        <v>2</v>
      </c>
      <c r="J12379">
        <v>5</v>
      </c>
      <c r="K12379">
        <v>1</v>
      </c>
      <c r="L12379">
        <v>3</v>
      </c>
      <c r="M12379">
        <v>2</v>
      </c>
      <c r="N12379">
        <v>1</v>
      </c>
      <c r="O12379">
        <v>0</v>
      </c>
      <c r="P12379" t="s">
        <v>36</v>
      </c>
      <c r="Q12379" t="str">
        <f>VLOOKUP(P12379,'Meal Codes'!$A$2:$B$5,2)</f>
        <v>Bed &amp; Breakfast</v>
      </c>
      <c r="R12379" t="s">
        <v>44</v>
      </c>
      <c r="S12379" t="s">
        <v>52</v>
      </c>
      <c r="T12379" t="s">
        <v>296</v>
      </c>
      <c r="U12379">
        <v>0</v>
      </c>
      <c r="V12379">
        <v>0</v>
      </c>
      <c r="W12379">
        <v>0</v>
      </c>
      <c r="X12379" t="s">
        <v>45</v>
      </c>
      <c r="Y12379" t="s">
        <v>45</v>
      </c>
      <c r="Z12379">
        <v>0</v>
      </c>
      <c r="AA12379" t="s">
        <v>40</v>
      </c>
      <c r="AB12379">
        <v>40</v>
      </c>
      <c r="AC12379" t="s">
        <v>41</v>
      </c>
      <c r="AD12379">
        <v>0</v>
      </c>
      <c r="AE12379" t="s">
        <v>59</v>
      </c>
      <c r="AF12379">
        <v>133.07</v>
      </c>
      <c r="AG12379">
        <v>0</v>
      </c>
      <c r="AH12379">
        <v>3</v>
      </c>
      <c r="AI12379" t="s">
        <v>43</v>
      </c>
      <c r="AJ12379" s="7">
        <v>42960</v>
      </c>
      <c r="AK12379">
        <f t="shared" si="965"/>
        <v>2017</v>
      </c>
      <c r="AL12379">
        <f t="shared" si="966"/>
        <v>8</v>
      </c>
      <c r="AM12379">
        <f t="shared" si="967"/>
        <v>13</v>
      </c>
      <c r="AN12379" t="str">
        <f t="shared" si="968"/>
        <v>Sun</v>
      </c>
      <c r="AO12379">
        <f t="shared" si="969"/>
        <v>32</v>
      </c>
    </row>
    <row r="12380" spans="1:41" x14ac:dyDescent="0.25">
      <c r="A12380" s="6">
        <v>139260</v>
      </c>
      <c r="B12380" t="s">
        <v>34</v>
      </c>
      <c r="C12380">
        <v>0</v>
      </c>
      <c r="D12380">
        <v>153</v>
      </c>
      <c r="E12380">
        <v>2017</v>
      </c>
      <c r="F12380" t="s">
        <v>96</v>
      </c>
      <c r="G12380">
        <v>32</v>
      </c>
      <c r="H12380">
        <v>6</v>
      </c>
      <c r="I12380">
        <v>2</v>
      </c>
      <c r="J12380">
        <v>5</v>
      </c>
      <c r="K12380">
        <v>1</v>
      </c>
      <c r="L12380">
        <v>2</v>
      </c>
      <c r="M12380">
        <v>2</v>
      </c>
      <c r="N12380">
        <v>0</v>
      </c>
      <c r="O12380">
        <v>0</v>
      </c>
      <c r="P12380" t="s">
        <v>36</v>
      </c>
      <c r="Q12380" t="str">
        <f>VLOOKUP(P12380,'Meal Codes'!$A$2:$B$5,2)</f>
        <v>Bed &amp; Breakfast</v>
      </c>
      <c r="R12380" t="s">
        <v>44</v>
      </c>
      <c r="S12380" t="s">
        <v>52</v>
      </c>
      <c r="T12380" t="s">
        <v>296</v>
      </c>
      <c r="U12380">
        <v>0</v>
      </c>
      <c r="V12380">
        <v>0</v>
      </c>
      <c r="W12380">
        <v>0</v>
      </c>
      <c r="X12380" t="s">
        <v>53</v>
      </c>
      <c r="Y12380" t="s">
        <v>53</v>
      </c>
      <c r="Z12380">
        <v>0</v>
      </c>
      <c r="AA12380" t="s">
        <v>40</v>
      </c>
      <c r="AB12380">
        <v>40</v>
      </c>
      <c r="AC12380" t="s">
        <v>41</v>
      </c>
      <c r="AD12380">
        <v>0</v>
      </c>
      <c r="AE12380" t="s">
        <v>59</v>
      </c>
      <c r="AF12380">
        <v>121.5</v>
      </c>
      <c r="AG12380">
        <v>0</v>
      </c>
      <c r="AH12380">
        <v>0</v>
      </c>
      <c r="AI12380" t="s">
        <v>43</v>
      </c>
      <c r="AJ12380" s="7">
        <v>42960</v>
      </c>
      <c r="AK12380">
        <f t="shared" si="965"/>
        <v>2017</v>
      </c>
      <c r="AL12380">
        <f t="shared" si="966"/>
        <v>8</v>
      </c>
      <c r="AM12380">
        <f t="shared" si="967"/>
        <v>13</v>
      </c>
      <c r="AN12380" t="str">
        <f t="shared" si="968"/>
        <v>Sun</v>
      </c>
      <c r="AO12380">
        <f t="shared" si="969"/>
        <v>32</v>
      </c>
    </row>
    <row r="12381" spans="1:41" x14ac:dyDescent="0.25">
      <c r="A12381" s="6">
        <v>139261</v>
      </c>
      <c r="B12381" t="s">
        <v>34</v>
      </c>
      <c r="C12381">
        <v>0</v>
      </c>
      <c r="D12381">
        <v>189</v>
      </c>
      <c r="E12381">
        <v>2017</v>
      </c>
      <c r="F12381" t="s">
        <v>96</v>
      </c>
      <c r="G12381">
        <v>31</v>
      </c>
      <c r="H12381">
        <v>3</v>
      </c>
      <c r="I12381">
        <v>2</v>
      </c>
      <c r="J12381">
        <v>8</v>
      </c>
      <c r="K12381">
        <v>1</v>
      </c>
      <c r="L12381">
        <v>2</v>
      </c>
      <c r="M12381">
        <v>2</v>
      </c>
      <c r="N12381">
        <v>0</v>
      </c>
      <c r="O12381">
        <v>0</v>
      </c>
      <c r="P12381" t="s">
        <v>51</v>
      </c>
      <c r="Q12381" t="str">
        <f>VLOOKUP(P12381,'Meal Codes'!$A$2:$B$5,2)</f>
        <v>Half Board</v>
      </c>
      <c r="R12381" t="s">
        <v>56</v>
      </c>
      <c r="S12381" t="s">
        <v>47</v>
      </c>
      <c r="T12381" t="s">
        <v>296</v>
      </c>
      <c r="U12381">
        <v>0</v>
      </c>
      <c r="V12381">
        <v>0</v>
      </c>
      <c r="W12381">
        <v>0</v>
      </c>
      <c r="X12381" t="s">
        <v>53</v>
      </c>
      <c r="Y12381" t="s">
        <v>53</v>
      </c>
      <c r="Z12381">
        <v>1</v>
      </c>
      <c r="AA12381" t="s">
        <v>40</v>
      </c>
      <c r="AB12381">
        <v>314</v>
      </c>
      <c r="AC12381" t="s">
        <v>41</v>
      </c>
      <c r="AD12381">
        <v>0</v>
      </c>
      <c r="AE12381" t="s">
        <v>65</v>
      </c>
      <c r="AF12381">
        <v>163.08000000000001</v>
      </c>
      <c r="AG12381">
        <v>0</v>
      </c>
      <c r="AH12381">
        <v>0</v>
      </c>
      <c r="AI12381" t="s">
        <v>43</v>
      </c>
      <c r="AJ12381" s="7">
        <v>42960</v>
      </c>
      <c r="AK12381">
        <f t="shared" si="965"/>
        <v>2017</v>
      </c>
      <c r="AL12381">
        <f t="shared" si="966"/>
        <v>8</v>
      </c>
      <c r="AM12381">
        <f t="shared" si="967"/>
        <v>13</v>
      </c>
      <c r="AN12381" t="str">
        <f t="shared" si="968"/>
        <v>Sun</v>
      </c>
      <c r="AO12381">
        <f t="shared" si="969"/>
        <v>32</v>
      </c>
    </row>
    <row r="12382" spans="1:41" x14ac:dyDescent="0.25">
      <c r="A12382" s="6">
        <v>139262</v>
      </c>
      <c r="B12382" t="s">
        <v>34</v>
      </c>
      <c r="C12382">
        <v>0</v>
      </c>
      <c r="D12382">
        <v>189</v>
      </c>
      <c r="E12382">
        <v>2017</v>
      </c>
      <c r="F12382" t="s">
        <v>96</v>
      </c>
      <c r="G12382">
        <v>31</v>
      </c>
      <c r="H12382">
        <v>3</v>
      </c>
      <c r="I12382">
        <v>2</v>
      </c>
      <c r="J12382">
        <v>8</v>
      </c>
      <c r="K12382">
        <v>1</v>
      </c>
      <c r="L12382">
        <v>2</v>
      </c>
      <c r="M12382">
        <v>2</v>
      </c>
      <c r="N12382">
        <v>0</v>
      </c>
      <c r="O12382">
        <v>0</v>
      </c>
      <c r="P12382" t="s">
        <v>51</v>
      </c>
      <c r="Q12382" t="str">
        <f>VLOOKUP(P12382,'Meal Codes'!$A$2:$B$5,2)</f>
        <v>Half Board</v>
      </c>
      <c r="R12382" t="s">
        <v>56</v>
      </c>
      <c r="S12382" t="s">
        <v>47</v>
      </c>
      <c r="T12382" t="s">
        <v>296</v>
      </c>
      <c r="U12382">
        <v>0</v>
      </c>
      <c r="V12382">
        <v>0</v>
      </c>
      <c r="W12382">
        <v>0</v>
      </c>
      <c r="X12382" t="s">
        <v>53</v>
      </c>
      <c r="Y12382" t="s">
        <v>53</v>
      </c>
      <c r="Z12382">
        <v>1</v>
      </c>
      <c r="AA12382" t="s">
        <v>40</v>
      </c>
      <c r="AB12382">
        <v>314</v>
      </c>
      <c r="AC12382" t="s">
        <v>41</v>
      </c>
      <c r="AD12382">
        <v>0</v>
      </c>
      <c r="AE12382" t="s">
        <v>65</v>
      </c>
      <c r="AF12382">
        <v>167.28</v>
      </c>
      <c r="AG12382">
        <v>0</v>
      </c>
      <c r="AH12382">
        <v>0</v>
      </c>
      <c r="AI12382" t="s">
        <v>43</v>
      </c>
      <c r="AJ12382" s="7">
        <v>42960</v>
      </c>
      <c r="AK12382">
        <f t="shared" si="965"/>
        <v>2017</v>
      </c>
      <c r="AL12382">
        <f t="shared" si="966"/>
        <v>8</v>
      </c>
      <c r="AM12382">
        <f t="shared" si="967"/>
        <v>13</v>
      </c>
      <c r="AN12382" t="str">
        <f t="shared" si="968"/>
        <v>Sun</v>
      </c>
      <c r="AO12382">
        <f t="shared" si="969"/>
        <v>32</v>
      </c>
    </row>
    <row r="12383" spans="1:41" x14ac:dyDescent="0.25">
      <c r="A12383" s="6">
        <v>139263</v>
      </c>
      <c r="B12383" t="s">
        <v>34</v>
      </c>
      <c r="C12383">
        <v>0</v>
      </c>
      <c r="D12383">
        <v>38</v>
      </c>
      <c r="E12383">
        <v>2017</v>
      </c>
      <c r="F12383" t="s">
        <v>96</v>
      </c>
      <c r="G12383">
        <v>32</v>
      </c>
      <c r="H12383">
        <v>6</v>
      </c>
      <c r="I12383">
        <v>2</v>
      </c>
      <c r="J12383">
        <v>5</v>
      </c>
      <c r="K12383">
        <v>1</v>
      </c>
      <c r="L12383">
        <v>2</v>
      </c>
      <c r="M12383">
        <v>2</v>
      </c>
      <c r="N12383">
        <v>0</v>
      </c>
      <c r="O12383">
        <v>0</v>
      </c>
      <c r="P12383" t="s">
        <v>51</v>
      </c>
      <c r="Q12383" t="str">
        <f>VLOOKUP(P12383,'Meal Codes'!$A$2:$B$5,2)</f>
        <v>Half Board</v>
      </c>
      <c r="R12383" t="s">
        <v>56</v>
      </c>
      <c r="S12383" t="s">
        <v>38</v>
      </c>
      <c r="T12383" t="s">
        <v>38</v>
      </c>
      <c r="U12383">
        <v>0</v>
      </c>
      <c r="V12383">
        <v>0</v>
      </c>
      <c r="W12383">
        <v>0</v>
      </c>
      <c r="X12383" t="s">
        <v>45</v>
      </c>
      <c r="Y12383" t="s">
        <v>45</v>
      </c>
      <c r="Z12383">
        <v>0</v>
      </c>
      <c r="AA12383" t="s">
        <v>40</v>
      </c>
      <c r="AB12383">
        <v>250</v>
      </c>
      <c r="AC12383" t="s">
        <v>41</v>
      </c>
      <c r="AD12383">
        <v>0</v>
      </c>
      <c r="AE12383" t="s">
        <v>42</v>
      </c>
      <c r="AF12383">
        <v>271</v>
      </c>
      <c r="AG12383">
        <v>1</v>
      </c>
      <c r="AH12383">
        <v>1</v>
      </c>
      <c r="AI12383" t="s">
        <v>43</v>
      </c>
      <c r="AJ12383" s="7">
        <v>42960</v>
      </c>
      <c r="AK12383">
        <f t="shared" si="965"/>
        <v>2017</v>
      </c>
      <c r="AL12383">
        <f t="shared" si="966"/>
        <v>8</v>
      </c>
      <c r="AM12383">
        <f t="shared" si="967"/>
        <v>13</v>
      </c>
      <c r="AN12383" t="str">
        <f t="shared" si="968"/>
        <v>Sun</v>
      </c>
      <c r="AO12383">
        <f t="shared" si="969"/>
        <v>32</v>
      </c>
    </row>
    <row r="12384" spans="1:41" x14ac:dyDescent="0.25">
      <c r="A12384" s="6">
        <v>139264</v>
      </c>
      <c r="B12384" t="s">
        <v>34</v>
      </c>
      <c r="C12384">
        <v>0</v>
      </c>
      <c r="D12384">
        <v>188</v>
      </c>
      <c r="E12384">
        <v>2017</v>
      </c>
      <c r="F12384" t="s">
        <v>96</v>
      </c>
      <c r="G12384">
        <v>31</v>
      </c>
      <c r="H12384">
        <v>3</v>
      </c>
      <c r="I12384">
        <v>2</v>
      </c>
      <c r="J12384">
        <v>8</v>
      </c>
      <c r="K12384">
        <v>1</v>
      </c>
      <c r="L12384">
        <v>2</v>
      </c>
      <c r="M12384">
        <v>2</v>
      </c>
      <c r="N12384">
        <v>0</v>
      </c>
      <c r="O12384">
        <v>0</v>
      </c>
      <c r="P12384" t="s">
        <v>36</v>
      </c>
      <c r="Q12384" t="str">
        <f>VLOOKUP(P12384,'Meal Codes'!$A$2:$B$5,2)</f>
        <v>Bed &amp; Breakfast</v>
      </c>
      <c r="R12384" t="s">
        <v>60</v>
      </c>
      <c r="S12384" t="s">
        <v>47</v>
      </c>
      <c r="T12384" t="s">
        <v>296</v>
      </c>
      <c r="U12384">
        <v>0</v>
      </c>
      <c r="V12384">
        <v>0</v>
      </c>
      <c r="W12384">
        <v>0</v>
      </c>
      <c r="X12384" t="s">
        <v>45</v>
      </c>
      <c r="Y12384" t="s">
        <v>45</v>
      </c>
      <c r="Z12384">
        <v>0</v>
      </c>
      <c r="AA12384" t="s">
        <v>40</v>
      </c>
      <c r="AB12384">
        <v>240</v>
      </c>
      <c r="AC12384" t="s">
        <v>41</v>
      </c>
      <c r="AD12384">
        <v>0</v>
      </c>
      <c r="AE12384" t="s">
        <v>42</v>
      </c>
      <c r="AF12384">
        <v>169</v>
      </c>
      <c r="AG12384">
        <v>0</v>
      </c>
      <c r="AH12384">
        <v>1</v>
      </c>
      <c r="AI12384" t="s">
        <v>43</v>
      </c>
      <c r="AJ12384" s="7">
        <v>42960</v>
      </c>
      <c r="AK12384">
        <f t="shared" si="965"/>
        <v>2017</v>
      </c>
      <c r="AL12384">
        <f t="shared" si="966"/>
        <v>8</v>
      </c>
      <c r="AM12384">
        <f t="shared" si="967"/>
        <v>13</v>
      </c>
      <c r="AN12384" t="str">
        <f t="shared" si="968"/>
        <v>Sun</v>
      </c>
      <c r="AO12384">
        <f t="shared" si="969"/>
        <v>32</v>
      </c>
    </row>
    <row r="12385" spans="1:41" x14ac:dyDescent="0.25">
      <c r="A12385" s="6">
        <v>139265</v>
      </c>
      <c r="B12385" t="s">
        <v>34</v>
      </c>
      <c r="C12385">
        <v>0</v>
      </c>
      <c r="D12385">
        <v>62</v>
      </c>
      <c r="E12385">
        <v>2017</v>
      </c>
      <c r="F12385" t="s">
        <v>96</v>
      </c>
      <c r="G12385">
        <v>32</v>
      </c>
      <c r="H12385">
        <v>7</v>
      </c>
      <c r="I12385">
        <v>1</v>
      </c>
      <c r="J12385">
        <v>5</v>
      </c>
      <c r="K12385">
        <v>1</v>
      </c>
      <c r="L12385">
        <v>2</v>
      </c>
      <c r="M12385">
        <v>2</v>
      </c>
      <c r="N12385">
        <v>0</v>
      </c>
      <c r="O12385">
        <v>0</v>
      </c>
      <c r="P12385" t="s">
        <v>36</v>
      </c>
      <c r="Q12385" t="str">
        <f>VLOOKUP(P12385,'Meal Codes'!$A$2:$B$5,2)</f>
        <v>Bed &amp; Breakfast</v>
      </c>
      <c r="R12385" t="s">
        <v>60</v>
      </c>
      <c r="S12385" t="s">
        <v>38</v>
      </c>
      <c r="T12385" t="s">
        <v>38</v>
      </c>
      <c r="U12385">
        <v>0</v>
      </c>
      <c r="V12385">
        <v>0</v>
      </c>
      <c r="W12385">
        <v>0</v>
      </c>
      <c r="X12385" t="s">
        <v>54</v>
      </c>
      <c r="Y12385" t="s">
        <v>54</v>
      </c>
      <c r="Z12385">
        <v>0</v>
      </c>
      <c r="AA12385" t="s">
        <v>40</v>
      </c>
      <c r="AB12385">
        <v>250</v>
      </c>
      <c r="AC12385" t="s">
        <v>41</v>
      </c>
      <c r="AD12385">
        <v>0</v>
      </c>
      <c r="AE12385" t="s">
        <v>42</v>
      </c>
      <c r="AF12385">
        <v>290.67</v>
      </c>
      <c r="AG12385">
        <v>0</v>
      </c>
      <c r="AH12385">
        <v>0</v>
      </c>
      <c r="AI12385" t="s">
        <v>43</v>
      </c>
      <c r="AJ12385" s="7">
        <v>42960</v>
      </c>
      <c r="AK12385">
        <f t="shared" si="965"/>
        <v>2017</v>
      </c>
      <c r="AL12385">
        <f t="shared" si="966"/>
        <v>8</v>
      </c>
      <c r="AM12385">
        <f t="shared" si="967"/>
        <v>13</v>
      </c>
      <c r="AN12385" t="str">
        <f t="shared" si="968"/>
        <v>Sun</v>
      </c>
      <c r="AO12385">
        <f t="shared" si="969"/>
        <v>32</v>
      </c>
    </row>
    <row r="12386" spans="1:41" x14ac:dyDescent="0.25">
      <c r="A12386" s="6">
        <v>139266</v>
      </c>
      <c r="B12386" t="s">
        <v>34</v>
      </c>
      <c r="C12386">
        <v>0</v>
      </c>
      <c r="D12386">
        <v>262</v>
      </c>
      <c r="E12386">
        <v>2017</v>
      </c>
      <c r="F12386" t="s">
        <v>96</v>
      </c>
      <c r="G12386">
        <v>32</v>
      </c>
      <c r="H12386">
        <v>6</v>
      </c>
      <c r="I12386">
        <v>2</v>
      </c>
      <c r="J12386">
        <v>5</v>
      </c>
      <c r="K12386">
        <v>1</v>
      </c>
      <c r="L12386">
        <v>5</v>
      </c>
      <c r="M12386">
        <v>2</v>
      </c>
      <c r="N12386">
        <v>3</v>
      </c>
      <c r="O12386">
        <v>0</v>
      </c>
      <c r="P12386" t="s">
        <v>51</v>
      </c>
      <c r="Q12386" t="str">
        <f>VLOOKUP(P12386,'Meal Codes'!$A$2:$B$5,2)</f>
        <v>Half Board</v>
      </c>
      <c r="R12386" t="s">
        <v>37</v>
      </c>
      <c r="S12386" t="s">
        <v>38</v>
      </c>
      <c r="T12386" t="s">
        <v>38</v>
      </c>
      <c r="U12386">
        <v>0</v>
      </c>
      <c r="V12386">
        <v>0</v>
      </c>
      <c r="W12386">
        <v>0</v>
      </c>
      <c r="X12386" t="s">
        <v>69</v>
      </c>
      <c r="Y12386" t="s">
        <v>69</v>
      </c>
      <c r="Z12386">
        <v>1</v>
      </c>
      <c r="AA12386" t="s">
        <v>40</v>
      </c>
      <c r="AB12386">
        <v>250</v>
      </c>
      <c r="AC12386" t="s">
        <v>41</v>
      </c>
      <c r="AD12386">
        <v>0</v>
      </c>
      <c r="AE12386" t="s">
        <v>42</v>
      </c>
      <c r="AF12386">
        <v>288.02999999999997</v>
      </c>
      <c r="AG12386">
        <v>1</v>
      </c>
      <c r="AH12386">
        <v>1</v>
      </c>
      <c r="AI12386" t="s">
        <v>43</v>
      </c>
      <c r="AJ12386" s="7">
        <v>42960</v>
      </c>
      <c r="AK12386">
        <f t="shared" si="965"/>
        <v>2017</v>
      </c>
      <c r="AL12386">
        <f t="shared" si="966"/>
        <v>8</v>
      </c>
      <c r="AM12386">
        <f t="shared" si="967"/>
        <v>13</v>
      </c>
      <c r="AN12386" t="str">
        <f t="shared" si="968"/>
        <v>Sun</v>
      </c>
      <c r="AO12386">
        <f t="shared" si="969"/>
        <v>32</v>
      </c>
    </row>
    <row r="12387" spans="1:41" x14ac:dyDescent="0.25">
      <c r="A12387" s="6">
        <v>139267</v>
      </c>
      <c r="B12387" t="s">
        <v>34</v>
      </c>
      <c r="C12387">
        <v>0</v>
      </c>
      <c r="D12387">
        <v>0</v>
      </c>
      <c r="E12387">
        <v>2017</v>
      </c>
      <c r="F12387" t="s">
        <v>96</v>
      </c>
      <c r="G12387">
        <v>32</v>
      </c>
      <c r="H12387">
        <v>12</v>
      </c>
      <c r="I12387">
        <v>0</v>
      </c>
      <c r="J12387">
        <v>1</v>
      </c>
      <c r="K12387">
        <v>1</v>
      </c>
      <c r="L12387">
        <v>2</v>
      </c>
      <c r="M12387">
        <v>2</v>
      </c>
      <c r="N12387">
        <v>0</v>
      </c>
      <c r="O12387">
        <v>0</v>
      </c>
      <c r="P12387" t="s">
        <v>36</v>
      </c>
      <c r="Q12387" t="str">
        <f>VLOOKUP(P12387,'Meal Codes'!$A$2:$B$5,2)</f>
        <v>Bed &amp; Breakfast</v>
      </c>
      <c r="R12387" t="s">
        <v>37</v>
      </c>
      <c r="S12387" t="s">
        <v>38</v>
      </c>
      <c r="T12387" t="s">
        <v>38</v>
      </c>
      <c r="U12387">
        <v>0</v>
      </c>
      <c r="V12387">
        <v>0</v>
      </c>
      <c r="W12387">
        <v>0</v>
      </c>
      <c r="X12387" t="s">
        <v>53</v>
      </c>
      <c r="Y12387" t="s">
        <v>53</v>
      </c>
      <c r="Z12387">
        <v>0</v>
      </c>
      <c r="AA12387" t="s">
        <v>40</v>
      </c>
      <c r="AB12387" t="s">
        <v>41</v>
      </c>
      <c r="AC12387" t="s">
        <v>41</v>
      </c>
      <c r="AD12387">
        <v>0</v>
      </c>
      <c r="AE12387" t="s">
        <v>42</v>
      </c>
      <c r="AF12387">
        <v>214</v>
      </c>
      <c r="AG12387">
        <v>1</v>
      </c>
      <c r="AH12387">
        <v>0</v>
      </c>
      <c r="AI12387" t="s">
        <v>43</v>
      </c>
      <c r="AJ12387" s="7">
        <v>42960</v>
      </c>
      <c r="AK12387">
        <f t="shared" si="965"/>
        <v>2017</v>
      </c>
      <c r="AL12387">
        <f t="shared" si="966"/>
        <v>8</v>
      </c>
      <c r="AM12387">
        <f t="shared" si="967"/>
        <v>13</v>
      </c>
      <c r="AN12387" t="str">
        <f t="shared" si="968"/>
        <v>Sun</v>
      </c>
      <c r="AO12387">
        <f t="shared" si="969"/>
        <v>32</v>
      </c>
    </row>
    <row r="12388" spans="1:41" x14ac:dyDescent="0.25">
      <c r="A12388" s="6">
        <v>139268</v>
      </c>
      <c r="B12388" t="s">
        <v>34</v>
      </c>
      <c r="C12388">
        <v>0</v>
      </c>
      <c r="D12388">
        <v>188</v>
      </c>
      <c r="E12388">
        <v>2017</v>
      </c>
      <c r="F12388" t="s">
        <v>96</v>
      </c>
      <c r="G12388">
        <v>31</v>
      </c>
      <c r="H12388">
        <v>3</v>
      </c>
      <c r="I12388">
        <v>2</v>
      </c>
      <c r="J12388">
        <v>8</v>
      </c>
      <c r="K12388">
        <v>1</v>
      </c>
      <c r="L12388">
        <v>2</v>
      </c>
      <c r="M12388">
        <v>2</v>
      </c>
      <c r="N12388">
        <v>0</v>
      </c>
      <c r="O12388">
        <v>0</v>
      </c>
      <c r="P12388" t="s">
        <v>36</v>
      </c>
      <c r="Q12388" t="str">
        <f>VLOOKUP(P12388,'Meal Codes'!$A$2:$B$5,2)</f>
        <v>Bed &amp; Breakfast</v>
      </c>
      <c r="R12388" t="s">
        <v>60</v>
      </c>
      <c r="S12388" t="s">
        <v>47</v>
      </c>
      <c r="T12388" t="s">
        <v>296</v>
      </c>
      <c r="U12388">
        <v>0</v>
      </c>
      <c r="V12388">
        <v>0</v>
      </c>
      <c r="W12388">
        <v>0</v>
      </c>
      <c r="X12388" t="s">
        <v>45</v>
      </c>
      <c r="Y12388" t="s">
        <v>45</v>
      </c>
      <c r="Z12388">
        <v>0</v>
      </c>
      <c r="AA12388" t="s">
        <v>40</v>
      </c>
      <c r="AB12388">
        <v>240</v>
      </c>
      <c r="AC12388" t="s">
        <v>41</v>
      </c>
      <c r="AD12388">
        <v>0</v>
      </c>
      <c r="AE12388" t="s">
        <v>42</v>
      </c>
      <c r="AF12388">
        <v>169</v>
      </c>
      <c r="AG12388">
        <v>0</v>
      </c>
      <c r="AH12388">
        <v>1</v>
      </c>
      <c r="AI12388" t="s">
        <v>43</v>
      </c>
      <c r="AJ12388" s="7">
        <v>42960</v>
      </c>
      <c r="AK12388">
        <f t="shared" si="965"/>
        <v>2017</v>
      </c>
      <c r="AL12388">
        <f t="shared" si="966"/>
        <v>8</v>
      </c>
      <c r="AM12388">
        <f t="shared" si="967"/>
        <v>13</v>
      </c>
      <c r="AN12388" t="str">
        <f t="shared" si="968"/>
        <v>Sun</v>
      </c>
      <c r="AO12388">
        <f t="shared" si="969"/>
        <v>32</v>
      </c>
    </row>
    <row r="12389" spans="1:41" x14ac:dyDescent="0.25">
      <c r="A12389" s="6">
        <v>139269</v>
      </c>
      <c r="B12389" t="s">
        <v>34</v>
      </c>
      <c r="C12389">
        <v>0</v>
      </c>
      <c r="D12389">
        <v>255</v>
      </c>
      <c r="E12389">
        <v>2017</v>
      </c>
      <c r="F12389" t="s">
        <v>96</v>
      </c>
      <c r="G12389">
        <v>32</v>
      </c>
      <c r="H12389">
        <v>6</v>
      </c>
      <c r="I12389">
        <v>2</v>
      </c>
      <c r="J12389">
        <v>5</v>
      </c>
      <c r="K12389">
        <v>1</v>
      </c>
      <c r="L12389">
        <v>2</v>
      </c>
      <c r="M12389">
        <v>2</v>
      </c>
      <c r="N12389">
        <v>0</v>
      </c>
      <c r="O12389">
        <v>0</v>
      </c>
      <c r="P12389" t="s">
        <v>51</v>
      </c>
      <c r="Q12389" t="str">
        <f>VLOOKUP(P12389,'Meal Codes'!$A$2:$B$5,2)</f>
        <v>Half Board</v>
      </c>
      <c r="R12389" t="s">
        <v>37</v>
      </c>
      <c r="S12389" t="s">
        <v>38</v>
      </c>
      <c r="T12389" t="s">
        <v>38</v>
      </c>
      <c r="U12389">
        <v>0</v>
      </c>
      <c r="V12389">
        <v>0</v>
      </c>
      <c r="W12389">
        <v>0</v>
      </c>
      <c r="X12389" t="s">
        <v>45</v>
      </c>
      <c r="Y12389" t="s">
        <v>45</v>
      </c>
      <c r="Z12389">
        <v>1</v>
      </c>
      <c r="AA12389" t="s">
        <v>40</v>
      </c>
      <c r="AB12389">
        <v>250</v>
      </c>
      <c r="AC12389" t="s">
        <v>41</v>
      </c>
      <c r="AD12389">
        <v>0</v>
      </c>
      <c r="AE12389" t="s">
        <v>42</v>
      </c>
      <c r="AF12389">
        <v>179.81</v>
      </c>
      <c r="AG12389">
        <v>0</v>
      </c>
      <c r="AH12389">
        <v>0</v>
      </c>
      <c r="AI12389" t="s">
        <v>43</v>
      </c>
      <c r="AJ12389" s="7">
        <v>42960</v>
      </c>
      <c r="AK12389">
        <f t="shared" si="965"/>
        <v>2017</v>
      </c>
      <c r="AL12389">
        <f t="shared" si="966"/>
        <v>8</v>
      </c>
      <c r="AM12389">
        <f t="shared" si="967"/>
        <v>13</v>
      </c>
      <c r="AN12389" t="str">
        <f t="shared" si="968"/>
        <v>Sun</v>
      </c>
      <c r="AO12389">
        <f t="shared" si="969"/>
        <v>32</v>
      </c>
    </row>
    <row r="12390" spans="1:41" x14ac:dyDescent="0.25">
      <c r="A12390" s="6">
        <v>139270</v>
      </c>
      <c r="B12390" t="s">
        <v>34</v>
      </c>
      <c r="C12390">
        <v>0</v>
      </c>
      <c r="D12390">
        <v>176</v>
      </c>
      <c r="E12390">
        <v>2017</v>
      </c>
      <c r="F12390" t="s">
        <v>96</v>
      </c>
      <c r="G12390">
        <v>32</v>
      </c>
      <c r="H12390">
        <v>7</v>
      </c>
      <c r="I12390">
        <v>1</v>
      </c>
      <c r="J12390">
        <v>5</v>
      </c>
      <c r="K12390">
        <v>1</v>
      </c>
      <c r="L12390">
        <v>4</v>
      </c>
      <c r="M12390">
        <v>2</v>
      </c>
      <c r="N12390">
        <v>2</v>
      </c>
      <c r="O12390">
        <v>0</v>
      </c>
      <c r="P12390" t="s">
        <v>51</v>
      </c>
      <c r="Q12390" t="str">
        <f>VLOOKUP(P12390,'Meal Codes'!$A$2:$B$5,2)</f>
        <v>Half Board</v>
      </c>
      <c r="R12390" t="s">
        <v>56</v>
      </c>
      <c r="S12390" t="s">
        <v>47</v>
      </c>
      <c r="T12390" t="s">
        <v>296</v>
      </c>
      <c r="U12390">
        <v>0</v>
      </c>
      <c r="V12390">
        <v>0</v>
      </c>
      <c r="W12390">
        <v>0</v>
      </c>
      <c r="X12390" t="s">
        <v>39</v>
      </c>
      <c r="Y12390" t="s">
        <v>39</v>
      </c>
      <c r="Z12390">
        <v>0</v>
      </c>
      <c r="AA12390" t="s">
        <v>40</v>
      </c>
      <c r="AB12390">
        <v>240</v>
      </c>
      <c r="AC12390" t="s">
        <v>41</v>
      </c>
      <c r="AD12390">
        <v>0</v>
      </c>
      <c r="AE12390" t="s">
        <v>42</v>
      </c>
      <c r="AF12390">
        <v>268</v>
      </c>
      <c r="AG12390">
        <v>0</v>
      </c>
      <c r="AH12390">
        <v>2</v>
      </c>
      <c r="AI12390" t="s">
        <v>43</v>
      </c>
      <c r="AJ12390" s="7">
        <v>42960</v>
      </c>
      <c r="AK12390">
        <f t="shared" si="965"/>
        <v>2017</v>
      </c>
      <c r="AL12390">
        <f t="shared" si="966"/>
        <v>8</v>
      </c>
      <c r="AM12390">
        <f t="shared" si="967"/>
        <v>13</v>
      </c>
      <c r="AN12390" t="str">
        <f t="shared" si="968"/>
        <v>Sun</v>
      </c>
      <c r="AO12390">
        <f t="shared" si="969"/>
        <v>32</v>
      </c>
    </row>
    <row r="12391" spans="1:41" x14ac:dyDescent="0.25">
      <c r="A12391" s="6">
        <v>139271</v>
      </c>
      <c r="B12391" t="s">
        <v>34</v>
      </c>
      <c r="C12391">
        <v>0</v>
      </c>
      <c r="D12391">
        <v>38</v>
      </c>
      <c r="E12391">
        <v>2017</v>
      </c>
      <c r="F12391" t="s">
        <v>96</v>
      </c>
      <c r="G12391">
        <v>32</v>
      </c>
      <c r="H12391">
        <v>7</v>
      </c>
      <c r="I12391">
        <v>1</v>
      </c>
      <c r="J12391">
        <v>5</v>
      </c>
      <c r="K12391">
        <v>1</v>
      </c>
      <c r="L12391">
        <v>3</v>
      </c>
      <c r="M12391">
        <v>2</v>
      </c>
      <c r="N12391">
        <v>1</v>
      </c>
      <c r="O12391">
        <v>0</v>
      </c>
      <c r="P12391" t="s">
        <v>51</v>
      </c>
      <c r="Q12391" t="str">
        <f>VLOOKUP(P12391,'Meal Codes'!$A$2:$B$5,2)</f>
        <v>Half Board</v>
      </c>
      <c r="R12391" t="s">
        <v>56</v>
      </c>
      <c r="S12391" t="s">
        <v>38</v>
      </c>
      <c r="T12391" t="s">
        <v>38</v>
      </c>
      <c r="U12391">
        <v>0</v>
      </c>
      <c r="V12391">
        <v>0</v>
      </c>
      <c r="W12391">
        <v>0</v>
      </c>
      <c r="X12391" t="s">
        <v>53</v>
      </c>
      <c r="Y12391" t="s">
        <v>53</v>
      </c>
      <c r="Z12391">
        <v>1</v>
      </c>
      <c r="AA12391" t="s">
        <v>40</v>
      </c>
      <c r="AB12391">
        <v>250</v>
      </c>
      <c r="AC12391" t="s">
        <v>41</v>
      </c>
      <c r="AD12391">
        <v>0</v>
      </c>
      <c r="AE12391" t="s">
        <v>42</v>
      </c>
      <c r="AF12391">
        <v>302.5</v>
      </c>
      <c r="AG12391">
        <v>0</v>
      </c>
      <c r="AH12391">
        <v>1</v>
      </c>
      <c r="AI12391" t="s">
        <v>43</v>
      </c>
      <c r="AJ12391" s="7">
        <v>42960</v>
      </c>
      <c r="AK12391">
        <f t="shared" si="965"/>
        <v>2017</v>
      </c>
      <c r="AL12391">
        <f t="shared" si="966"/>
        <v>8</v>
      </c>
      <c r="AM12391">
        <f t="shared" si="967"/>
        <v>13</v>
      </c>
      <c r="AN12391" t="str">
        <f t="shared" si="968"/>
        <v>Sun</v>
      </c>
      <c r="AO12391">
        <f t="shared" si="969"/>
        <v>32</v>
      </c>
    </row>
    <row r="12392" spans="1:41" x14ac:dyDescent="0.25">
      <c r="A12392" s="6">
        <v>139272</v>
      </c>
      <c r="B12392" t="s">
        <v>34</v>
      </c>
      <c r="C12392">
        <v>0</v>
      </c>
      <c r="D12392">
        <v>291</v>
      </c>
      <c r="E12392">
        <v>2017</v>
      </c>
      <c r="F12392" t="s">
        <v>96</v>
      </c>
      <c r="G12392">
        <v>32</v>
      </c>
      <c r="H12392">
        <v>7</v>
      </c>
      <c r="I12392">
        <v>1</v>
      </c>
      <c r="J12392">
        <v>5</v>
      </c>
      <c r="K12392">
        <v>1</v>
      </c>
      <c r="L12392">
        <v>2</v>
      </c>
      <c r="M12392">
        <v>2</v>
      </c>
      <c r="N12392">
        <v>0</v>
      </c>
      <c r="O12392">
        <v>0</v>
      </c>
      <c r="P12392" t="s">
        <v>36</v>
      </c>
      <c r="Q12392" t="str">
        <f>VLOOKUP(P12392,'Meal Codes'!$A$2:$B$5,2)</f>
        <v>Bed &amp; Breakfast</v>
      </c>
      <c r="R12392" t="s">
        <v>56</v>
      </c>
      <c r="S12392" t="s">
        <v>47</v>
      </c>
      <c r="T12392" t="s">
        <v>296</v>
      </c>
      <c r="U12392">
        <v>0</v>
      </c>
      <c r="V12392">
        <v>0</v>
      </c>
      <c r="W12392">
        <v>0</v>
      </c>
      <c r="X12392" t="s">
        <v>45</v>
      </c>
      <c r="Y12392" t="s">
        <v>45</v>
      </c>
      <c r="Z12392">
        <v>2</v>
      </c>
      <c r="AA12392" t="s">
        <v>40</v>
      </c>
      <c r="AB12392">
        <v>240</v>
      </c>
      <c r="AC12392" t="s">
        <v>41</v>
      </c>
      <c r="AD12392">
        <v>0</v>
      </c>
      <c r="AE12392" t="s">
        <v>42</v>
      </c>
      <c r="AF12392">
        <v>138.38</v>
      </c>
      <c r="AG12392">
        <v>0</v>
      </c>
      <c r="AH12392">
        <v>1</v>
      </c>
      <c r="AI12392" t="s">
        <v>43</v>
      </c>
      <c r="AJ12392" s="7">
        <v>42960</v>
      </c>
      <c r="AK12392">
        <f t="shared" si="965"/>
        <v>2017</v>
      </c>
      <c r="AL12392">
        <f t="shared" si="966"/>
        <v>8</v>
      </c>
      <c r="AM12392">
        <f t="shared" si="967"/>
        <v>13</v>
      </c>
      <c r="AN12392" t="str">
        <f t="shared" si="968"/>
        <v>Sun</v>
      </c>
      <c r="AO12392">
        <f t="shared" si="969"/>
        <v>32</v>
      </c>
    </row>
    <row r="12393" spans="1:41" x14ac:dyDescent="0.25">
      <c r="A12393" s="6">
        <v>139273</v>
      </c>
      <c r="B12393" t="s">
        <v>34</v>
      </c>
      <c r="C12393">
        <v>0</v>
      </c>
      <c r="D12393">
        <v>291</v>
      </c>
      <c r="E12393">
        <v>2017</v>
      </c>
      <c r="F12393" t="s">
        <v>96</v>
      </c>
      <c r="G12393">
        <v>32</v>
      </c>
      <c r="H12393">
        <v>7</v>
      </c>
      <c r="I12393">
        <v>1</v>
      </c>
      <c r="J12393">
        <v>5</v>
      </c>
      <c r="K12393">
        <v>1</v>
      </c>
      <c r="L12393">
        <v>2</v>
      </c>
      <c r="M12393">
        <v>2</v>
      </c>
      <c r="N12393">
        <v>0</v>
      </c>
      <c r="O12393">
        <v>0</v>
      </c>
      <c r="P12393" t="s">
        <v>36</v>
      </c>
      <c r="Q12393" t="str">
        <f>VLOOKUP(P12393,'Meal Codes'!$A$2:$B$5,2)</f>
        <v>Bed &amp; Breakfast</v>
      </c>
      <c r="R12393" t="s">
        <v>56</v>
      </c>
      <c r="S12393" t="s">
        <v>47</v>
      </c>
      <c r="T12393" t="s">
        <v>296</v>
      </c>
      <c r="U12393">
        <v>0</v>
      </c>
      <c r="V12393">
        <v>0</v>
      </c>
      <c r="W12393">
        <v>0</v>
      </c>
      <c r="X12393" t="s">
        <v>45</v>
      </c>
      <c r="Y12393" t="s">
        <v>45</v>
      </c>
      <c r="Z12393">
        <v>2</v>
      </c>
      <c r="AA12393" t="s">
        <v>40</v>
      </c>
      <c r="AB12393">
        <v>240</v>
      </c>
      <c r="AC12393" t="s">
        <v>41</v>
      </c>
      <c r="AD12393">
        <v>0</v>
      </c>
      <c r="AE12393" t="s">
        <v>42</v>
      </c>
      <c r="AF12393">
        <v>154.38</v>
      </c>
      <c r="AG12393">
        <v>0</v>
      </c>
      <c r="AH12393">
        <v>1</v>
      </c>
      <c r="AI12393" t="s">
        <v>43</v>
      </c>
      <c r="AJ12393" s="7">
        <v>42960</v>
      </c>
      <c r="AK12393">
        <f t="shared" si="965"/>
        <v>2017</v>
      </c>
      <c r="AL12393">
        <f t="shared" si="966"/>
        <v>8</v>
      </c>
      <c r="AM12393">
        <f t="shared" si="967"/>
        <v>13</v>
      </c>
      <c r="AN12393" t="str">
        <f t="shared" si="968"/>
        <v>Sun</v>
      </c>
      <c r="AO12393">
        <f t="shared" si="969"/>
        <v>32</v>
      </c>
    </row>
    <row r="12394" spans="1:41" x14ac:dyDescent="0.25">
      <c r="A12394" s="6">
        <v>139274</v>
      </c>
      <c r="B12394" t="s">
        <v>34</v>
      </c>
      <c r="C12394">
        <v>0</v>
      </c>
      <c r="D12394">
        <v>188</v>
      </c>
      <c r="E12394">
        <v>2017</v>
      </c>
      <c r="F12394" t="s">
        <v>96</v>
      </c>
      <c r="G12394">
        <v>31</v>
      </c>
      <c r="H12394">
        <v>5</v>
      </c>
      <c r="I12394">
        <v>2</v>
      </c>
      <c r="J12394">
        <v>6</v>
      </c>
      <c r="K12394">
        <v>1</v>
      </c>
      <c r="L12394">
        <v>2</v>
      </c>
      <c r="M12394">
        <v>2</v>
      </c>
      <c r="N12394">
        <v>0</v>
      </c>
      <c r="O12394">
        <v>0</v>
      </c>
      <c r="P12394" t="s">
        <v>51</v>
      </c>
      <c r="Q12394" t="str">
        <f>VLOOKUP(P12394,'Meal Codes'!$A$2:$B$5,2)</f>
        <v>Half Board</v>
      </c>
      <c r="R12394" t="s">
        <v>78</v>
      </c>
      <c r="S12394" t="s">
        <v>47</v>
      </c>
      <c r="T12394" t="s">
        <v>296</v>
      </c>
      <c r="U12394">
        <v>0</v>
      </c>
      <c r="V12394">
        <v>0</v>
      </c>
      <c r="W12394">
        <v>0</v>
      </c>
      <c r="X12394" t="s">
        <v>45</v>
      </c>
      <c r="Y12394" t="s">
        <v>45</v>
      </c>
      <c r="Z12394">
        <v>0</v>
      </c>
      <c r="AA12394" t="s">
        <v>40</v>
      </c>
      <c r="AB12394">
        <v>240</v>
      </c>
      <c r="AC12394" t="s">
        <v>41</v>
      </c>
      <c r="AD12394">
        <v>0</v>
      </c>
      <c r="AE12394" t="s">
        <v>42</v>
      </c>
      <c r="AF12394">
        <v>212</v>
      </c>
      <c r="AG12394">
        <v>0</v>
      </c>
      <c r="AH12394">
        <v>2</v>
      </c>
      <c r="AI12394" t="s">
        <v>43</v>
      </c>
      <c r="AJ12394" s="7">
        <v>42960</v>
      </c>
      <c r="AK12394">
        <f t="shared" si="965"/>
        <v>2017</v>
      </c>
      <c r="AL12394">
        <f t="shared" si="966"/>
        <v>8</v>
      </c>
      <c r="AM12394">
        <f t="shared" si="967"/>
        <v>13</v>
      </c>
      <c r="AN12394" t="str">
        <f t="shared" si="968"/>
        <v>Sun</v>
      </c>
      <c r="AO12394">
        <f t="shared" si="969"/>
        <v>32</v>
      </c>
    </row>
    <row r="12395" spans="1:41" x14ac:dyDescent="0.25">
      <c r="A12395" s="6">
        <v>139275</v>
      </c>
      <c r="B12395" t="s">
        <v>34</v>
      </c>
      <c r="C12395">
        <v>0</v>
      </c>
      <c r="D12395">
        <v>136</v>
      </c>
      <c r="E12395">
        <v>2017</v>
      </c>
      <c r="F12395" t="s">
        <v>96</v>
      </c>
      <c r="G12395">
        <v>32</v>
      </c>
      <c r="H12395">
        <v>8</v>
      </c>
      <c r="I12395">
        <v>0</v>
      </c>
      <c r="J12395">
        <v>5</v>
      </c>
      <c r="K12395">
        <v>1</v>
      </c>
      <c r="L12395">
        <v>2</v>
      </c>
      <c r="M12395">
        <v>2</v>
      </c>
      <c r="N12395">
        <v>0</v>
      </c>
      <c r="O12395">
        <v>0</v>
      </c>
      <c r="P12395" t="s">
        <v>51</v>
      </c>
      <c r="Q12395" t="str">
        <f>VLOOKUP(P12395,'Meal Codes'!$A$2:$B$5,2)</f>
        <v>Half Board</v>
      </c>
      <c r="R12395" t="s">
        <v>131</v>
      </c>
      <c r="S12395" t="s">
        <v>47</v>
      </c>
      <c r="T12395" t="s">
        <v>296</v>
      </c>
      <c r="U12395">
        <v>0</v>
      </c>
      <c r="V12395">
        <v>0</v>
      </c>
      <c r="W12395">
        <v>0</v>
      </c>
      <c r="X12395" t="s">
        <v>53</v>
      </c>
      <c r="Y12395" t="s">
        <v>53</v>
      </c>
      <c r="Z12395">
        <v>0</v>
      </c>
      <c r="AA12395" t="s">
        <v>40</v>
      </c>
      <c r="AB12395">
        <v>240</v>
      </c>
      <c r="AC12395" t="s">
        <v>41</v>
      </c>
      <c r="AD12395">
        <v>0</v>
      </c>
      <c r="AE12395" t="s">
        <v>42</v>
      </c>
      <c r="AF12395">
        <v>252</v>
      </c>
      <c r="AG12395">
        <v>0</v>
      </c>
      <c r="AH12395">
        <v>4</v>
      </c>
      <c r="AI12395" t="s">
        <v>43</v>
      </c>
      <c r="AJ12395" s="7">
        <v>42960</v>
      </c>
      <c r="AK12395">
        <f t="shared" si="965"/>
        <v>2017</v>
      </c>
      <c r="AL12395">
        <f t="shared" si="966"/>
        <v>8</v>
      </c>
      <c r="AM12395">
        <f t="shared" si="967"/>
        <v>13</v>
      </c>
      <c r="AN12395" t="str">
        <f t="shared" si="968"/>
        <v>Sun</v>
      </c>
      <c r="AO12395">
        <f t="shared" si="969"/>
        <v>32</v>
      </c>
    </row>
    <row r="12396" spans="1:41" x14ac:dyDescent="0.25">
      <c r="A12396" s="6">
        <v>139276</v>
      </c>
      <c r="B12396" t="s">
        <v>34</v>
      </c>
      <c r="C12396">
        <v>0</v>
      </c>
      <c r="D12396">
        <v>185</v>
      </c>
      <c r="E12396">
        <v>2017</v>
      </c>
      <c r="F12396" t="s">
        <v>96</v>
      </c>
      <c r="G12396">
        <v>32</v>
      </c>
      <c r="H12396">
        <v>6</v>
      </c>
      <c r="I12396">
        <v>2</v>
      </c>
      <c r="J12396">
        <v>5</v>
      </c>
      <c r="K12396">
        <v>1</v>
      </c>
      <c r="L12396">
        <v>2</v>
      </c>
      <c r="M12396">
        <v>2</v>
      </c>
      <c r="N12396">
        <v>0</v>
      </c>
      <c r="O12396">
        <v>0</v>
      </c>
      <c r="P12396" t="s">
        <v>51</v>
      </c>
      <c r="Q12396" t="str">
        <f>VLOOKUP(P12396,'Meal Codes'!$A$2:$B$5,2)</f>
        <v>Half Board</v>
      </c>
      <c r="R12396" t="s">
        <v>37</v>
      </c>
      <c r="S12396" t="s">
        <v>52</v>
      </c>
      <c r="T12396" t="s">
        <v>296</v>
      </c>
      <c r="U12396">
        <v>0</v>
      </c>
      <c r="V12396">
        <v>0</v>
      </c>
      <c r="W12396">
        <v>0</v>
      </c>
      <c r="X12396" t="s">
        <v>53</v>
      </c>
      <c r="Y12396" t="s">
        <v>53</v>
      </c>
      <c r="Z12396">
        <v>2</v>
      </c>
      <c r="AA12396" t="s">
        <v>40</v>
      </c>
      <c r="AB12396">
        <v>181</v>
      </c>
      <c r="AC12396" t="s">
        <v>41</v>
      </c>
      <c r="AD12396">
        <v>0</v>
      </c>
      <c r="AE12396" t="s">
        <v>42</v>
      </c>
      <c r="AF12396">
        <v>174</v>
      </c>
      <c r="AG12396">
        <v>0</v>
      </c>
      <c r="AH12396">
        <v>0</v>
      </c>
      <c r="AI12396" t="s">
        <v>43</v>
      </c>
      <c r="AJ12396" s="7">
        <v>42960</v>
      </c>
      <c r="AK12396">
        <f t="shared" si="965"/>
        <v>2017</v>
      </c>
      <c r="AL12396">
        <f t="shared" si="966"/>
        <v>8</v>
      </c>
      <c r="AM12396">
        <f t="shared" si="967"/>
        <v>13</v>
      </c>
      <c r="AN12396" t="str">
        <f t="shared" si="968"/>
        <v>Sun</v>
      </c>
      <c r="AO12396">
        <f t="shared" si="969"/>
        <v>32</v>
      </c>
    </row>
    <row r="12397" spans="1:41" x14ac:dyDescent="0.25">
      <c r="A12397" s="6">
        <v>139277</v>
      </c>
      <c r="B12397" t="s">
        <v>34</v>
      </c>
      <c r="C12397">
        <v>0</v>
      </c>
      <c r="D12397">
        <v>25</v>
      </c>
      <c r="E12397">
        <v>2017</v>
      </c>
      <c r="F12397" t="s">
        <v>96</v>
      </c>
      <c r="G12397">
        <v>32</v>
      </c>
      <c r="H12397">
        <v>6</v>
      </c>
      <c r="I12397">
        <v>2</v>
      </c>
      <c r="J12397">
        <v>5</v>
      </c>
      <c r="K12397">
        <v>1</v>
      </c>
      <c r="L12397">
        <v>2</v>
      </c>
      <c r="M12397">
        <v>2</v>
      </c>
      <c r="N12397">
        <v>0</v>
      </c>
      <c r="O12397">
        <v>0</v>
      </c>
      <c r="P12397" t="s">
        <v>36</v>
      </c>
      <c r="Q12397" t="str">
        <f>VLOOKUP(P12397,'Meal Codes'!$A$2:$B$5,2)</f>
        <v>Bed &amp; Breakfast</v>
      </c>
      <c r="R12397" t="s">
        <v>44</v>
      </c>
      <c r="S12397" t="s">
        <v>52</v>
      </c>
      <c r="T12397" t="s">
        <v>296</v>
      </c>
      <c r="U12397">
        <v>0</v>
      </c>
      <c r="V12397">
        <v>0</v>
      </c>
      <c r="W12397">
        <v>0</v>
      </c>
      <c r="X12397" t="s">
        <v>53</v>
      </c>
      <c r="Y12397" t="s">
        <v>53</v>
      </c>
      <c r="Z12397">
        <v>0</v>
      </c>
      <c r="AA12397" t="s">
        <v>40</v>
      </c>
      <c r="AB12397">
        <v>40</v>
      </c>
      <c r="AC12397" t="s">
        <v>41</v>
      </c>
      <c r="AD12397">
        <v>0</v>
      </c>
      <c r="AE12397" t="s">
        <v>93</v>
      </c>
      <c r="AF12397">
        <v>121.5</v>
      </c>
      <c r="AG12397">
        <v>0</v>
      </c>
      <c r="AH12397">
        <v>2</v>
      </c>
      <c r="AI12397" t="s">
        <v>43</v>
      </c>
      <c r="AJ12397" s="7">
        <v>42960</v>
      </c>
      <c r="AK12397">
        <f t="shared" si="965"/>
        <v>2017</v>
      </c>
      <c r="AL12397">
        <f t="shared" si="966"/>
        <v>8</v>
      </c>
      <c r="AM12397">
        <f t="shared" si="967"/>
        <v>13</v>
      </c>
      <c r="AN12397" t="str">
        <f t="shared" si="968"/>
        <v>Sun</v>
      </c>
      <c r="AO12397">
        <f t="shared" si="969"/>
        <v>32</v>
      </c>
    </row>
    <row r="12398" spans="1:41" x14ac:dyDescent="0.25">
      <c r="A12398" s="6">
        <v>139278</v>
      </c>
      <c r="B12398" t="s">
        <v>34</v>
      </c>
      <c r="C12398">
        <v>0</v>
      </c>
      <c r="D12398">
        <v>84</v>
      </c>
      <c r="E12398">
        <v>2017</v>
      </c>
      <c r="F12398" t="s">
        <v>96</v>
      </c>
      <c r="G12398">
        <v>32</v>
      </c>
      <c r="H12398">
        <v>8</v>
      </c>
      <c r="I12398">
        <v>0</v>
      </c>
      <c r="J12398">
        <v>5</v>
      </c>
      <c r="K12398">
        <v>1</v>
      </c>
      <c r="L12398">
        <v>4</v>
      </c>
      <c r="M12398">
        <v>2</v>
      </c>
      <c r="N12398">
        <v>2</v>
      </c>
      <c r="O12398">
        <v>0</v>
      </c>
      <c r="P12398" t="s">
        <v>125</v>
      </c>
      <c r="Q12398" t="str">
        <f>VLOOKUP(P12398,'Meal Codes'!$A$2:$B$5,2)</f>
        <v>Self-Catering</v>
      </c>
      <c r="R12398" t="s">
        <v>56</v>
      </c>
      <c r="S12398" t="s">
        <v>38</v>
      </c>
      <c r="T12398" t="s">
        <v>38</v>
      </c>
      <c r="U12398">
        <v>0</v>
      </c>
      <c r="V12398">
        <v>0</v>
      </c>
      <c r="W12398">
        <v>0</v>
      </c>
      <c r="X12398" t="s">
        <v>39</v>
      </c>
      <c r="Y12398" t="s">
        <v>39</v>
      </c>
      <c r="Z12398">
        <v>0</v>
      </c>
      <c r="AA12398" t="s">
        <v>40</v>
      </c>
      <c r="AB12398" t="s">
        <v>41</v>
      </c>
      <c r="AC12398" t="s">
        <v>41</v>
      </c>
      <c r="AD12398">
        <v>0</v>
      </c>
      <c r="AE12398" t="s">
        <v>42</v>
      </c>
      <c r="AF12398">
        <v>335</v>
      </c>
      <c r="AG12398">
        <v>0</v>
      </c>
      <c r="AH12398">
        <v>1</v>
      </c>
      <c r="AI12398" t="s">
        <v>43</v>
      </c>
      <c r="AJ12398" s="7">
        <v>42960</v>
      </c>
      <c r="AK12398">
        <f t="shared" si="965"/>
        <v>2017</v>
      </c>
      <c r="AL12398">
        <f t="shared" si="966"/>
        <v>8</v>
      </c>
      <c r="AM12398">
        <f t="shared" si="967"/>
        <v>13</v>
      </c>
      <c r="AN12398" t="str">
        <f t="shared" si="968"/>
        <v>Sun</v>
      </c>
      <c r="AO12398">
        <f t="shared" si="969"/>
        <v>32</v>
      </c>
    </row>
    <row r="12399" spans="1:41" x14ac:dyDescent="0.25">
      <c r="A12399" s="6">
        <v>139279</v>
      </c>
      <c r="B12399" t="s">
        <v>34</v>
      </c>
      <c r="C12399">
        <v>0</v>
      </c>
      <c r="D12399">
        <v>5</v>
      </c>
      <c r="E12399">
        <v>2017</v>
      </c>
      <c r="F12399" t="s">
        <v>96</v>
      </c>
      <c r="G12399">
        <v>32</v>
      </c>
      <c r="H12399">
        <v>12</v>
      </c>
      <c r="I12399">
        <v>0</v>
      </c>
      <c r="J12399">
        <v>1</v>
      </c>
      <c r="K12399">
        <v>1</v>
      </c>
      <c r="L12399">
        <v>4</v>
      </c>
      <c r="M12399">
        <v>2</v>
      </c>
      <c r="N12399">
        <v>2</v>
      </c>
      <c r="O12399">
        <v>0</v>
      </c>
      <c r="P12399" t="s">
        <v>36</v>
      </c>
      <c r="Q12399" t="str">
        <f>VLOOKUP(P12399,'Meal Codes'!$A$2:$B$5,2)</f>
        <v>Bed &amp; Breakfast</v>
      </c>
      <c r="R12399" t="s">
        <v>56</v>
      </c>
      <c r="S12399" t="s">
        <v>47</v>
      </c>
      <c r="T12399" t="s">
        <v>296</v>
      </c>
      <c r="U12399">
        <v>0</v>
      </c>
      <c r="V12399">
        <v>0</v>
      </c>
      <c r="W12399">
        <v>0</v>
      </c>
      <c r="X12399" t="s">
        <v>39</v>
      </c>
      <c r="Y12399" t="s">
        <v>39</v>
      </c>
      <c r="Z12399">
        <v>0</v>
      </c>
      <c r="AA12399" t="s">
        <v>40</v>
      </c>
      <c r="AB12399">
        <v>240</v>
      </c>
      <c r="AC12399" t="s">
        <v>41</v>
      </c>
      <c r="AD12399">
        <v>0</v>
      </c>
      <c r="AE12399" t="s">
        <v>42</v>
      </c>
      <c r="AF12399">
        <v>260</v>
      </c>
      <c r="AG12399">
        <v>0</v>
      </c>
      <c r="AH12399">
        <v>3</v>
      </c>
      <c r="AI12399" t="s">
        <v>43</v>
      </c>
      <c r="AJ12399" s="7">
        <v>42960</v>
      </c>
      <c r="AK12399">
        <f t="shared" si="965"/>
        <v>2017</v>
      </c>
      <c r="AL12399">
        <f t="shared" si="966"/>
        <v>8</v>
      </c>
      <c r="AM12399">
        <f t="shared" si="967"/>
        <v>13</v>
      </c>
      <c r="AN12399" t="str">
        <f t="shared" si="968"/>
        <v>Sun</v>
      </c>
      <c r="AO12399">
        <f t="shared" si="969"/>
        <v>32</v>
      </c>
    </row>
    <row r="12400" spans="1:41" x14ac:dyDescent="0.25">
      <c r="A12400" s="6">
        <v>139280</v>
      </c>
      <c r="B12400" t="s">
        <v>34</v>
      </c>
      <c r="C12400">
        <v>0</v>
      </c>
      <c r="D12400">
        <v>191</v>
      </c>
      <c r="E12400">
        <v>2017</v>
      </c>
      <c r="F12400" t="s">
        <v>96</v>
      </c>
      <c r="G12400">
        <v>32</v>
      </c>
      <c r="H12400">
        <v>9</v>
      </c>
      <c r="I12400">
        <v>0</v>
      </c>
      <c r="J12400">
        <v>4</v>
      </c>
      <c r="K12400">
        <v>1</v>
      </c>
      <c r="L12400">
        <v>2</v>
      </c>
      <c r="M12400">
        <v>2</v>
      </c>
      <c r="N12400">
        <v>0</v>
      </c>
      <c r="O12400">
        <v>0</v>
      </c>
      <c r="P12400" t="s">
        <v>36</v>
      </c>
      <c r="Q12400" t="str">
        <f>VLOOKUP(P12400,'Meal Codes'!$A$2:$B$5,2)</f>
        <v>Bed &amp; Breakfast</v>
      </c>
      <c r="R12400" t="s">
        <v>76</v>
      </c>
      <c r="S12400" t="s">
        <v>38</v>
      </c>
      <c r="T12400" t="s">
        <v>38</v>
      </c>
      <c r="U12400">
        <v>0</v>
      </c>
      <c r="V12400">
        <v>0</v>
      </c>
      <c r="W12400">
        <v>0</v>
      </c>
      <c r="X12400" t="s">
        <v>45</v>
      </c>
      <c r="Y12400" t="s">
        <v>45</v>
      </c>
      <c r="Z12400">
        <v>0</v>
      </c>
      <c r="AA12400" t="s">
        <v>40</v>
      </c>
      <c r="AB12400">
        <v>250</v>
      </c>
      <c r="AC12400" t="s">
        <v>41</v>
      </c>
      <c r="AD12400">
        <v>0</v>
      </c>
      <c r="AE12400" t="s">
        <v>42</v>
      </c>
      <c r="AF12400">
        <v>162</v>
      </c>
      <c r="AG12400">
        <v>0</v>
      </c>
      <c r="AH12400">
        <v>0</v>
      </c>
      <c r="AI12400" t="s">
        <v>43</v>
      </c>
      <c r="AJ12400" s="7">
        <v>42960</v>
      </c>
      <c r="AK12400">
        <f t="shared" si="965"/>
        <v>2017</v>
      </c>
      <c r="AL12400">
        <f t="shared" si="966"/>
        <v>8</v>
      </c>
      <c r="AM12400">
        <f t="shared" si="967"/>
        <v>13</v>
      </c>
      <c r="AN12400" t="str">
        <f t="shared" si="968"/>
        <v>Sun</v>
      </c>
      <c r="AO12400">
        <f t="shared" si="969"/>
        <v>32</v>
      </c>
    </row>
    <row r="12401" spans="1:41" x14ac:dyDescent="0.25">
      <c r="A12401" s="6">
        <v>139281</v>
      </c>
      <c r="B12401" t="s">
        <v>34</v>
      </c>
      <c r="C12401">
        <v>0</v>
      </c>
      <c r="D12401">
        <v>30</v>
      </c>
      <c r="E12401">
        <v>2017</v>
      </c>
      <c r="F12401" t="s">
        <v>96</v>
      </c>
      <c r="G12401">
        <v>32</v>
      </c>
      <c r="H12401">
        <v>8</v>
      </c>
      <c r="I12401">
        <v>0</v>
      </c>
      <c r="J12401">
        <v>5</v>
      </c>
      <c r="K12401">
        <v>1</v>
      </c>
      <c r="L12401">
        <v>2</v>
      </c>
      <c r="M12401">
        <v>2</v>
      </c>
      <c r="N12401">
        <v>0</v>
      </c>
      <c r="O12401">
        <v>0</v>
      </c>
      <c r="P12401" t="s">
        <v>36</v>
      </c>
      <c r="Q12401" t="str">
        <f>VLOOKUP(P12401,'Meal Codes'!$A$2:$B$5,2)</f>
        <v>Bed &amp; Breakfast</v>
      </c>
      <c r="R12401" t="s">
        <v>56</v>
      </c>
      <c r="S12401" t="s">
        <v>47</v>
      </c>
      <c r="T12401" t="s">
        <v>296</v>
      </c>
      <c r="U12401">
        <v>0</v>
      </c>
      <c r="V12401">
        <v>0</v>
      </c>
      <c r="W12401">
        <v>0</v>
      </c>
      <c r="X12401" t="s">
        <v>45</v>
      </c>
      <c r="Y12401" t="s">
        <v>45</v>
      </c>
      <c r="Z12401">
        <v>0</v>
      </c>
      <c r="AA12401" t="s">
        <v>40</v>
      </c>
      <c r="AB12401">
        <v>242</v>
      </c>
      <c r="AC12401" t="s">
        <v>41</v>
      </c>
      <c r="AD12401">
        <v>0</v>
      </c>
      <c r="AE12401" t="s">
        <v>42</v>
      </c>
      <c r="AF12401">
        <v>230</v>
      </c>
      <c r="AG12401">
        <v>0</v>
      </c>
      <c r="AH12401">
        <v>2</v>
      </c>
      <c r="AI12401" t="s">
        <v>43</v>
      </c>
      <c r="AJ12401" s="7">
        <v>42960</v>
      </c>
      <c r="AK12401">
        <f t="shared" si="965"/>
        <v>2017</v>
      </c>
      <c r="AL12401">
        <f t="shared" si="966"/>
        <v>8</v>
      </c>
      <c r="AM12401">
        <f t="shared" si="967"/>
        <v>13</v>
      </c>
      <c r="AN12401" t="str">
        <f t="shared" si="968"/>
        <v>Sun</v>
      </c>
      <c r="AO12401">
        <f t="shared" si="969"/>
        <v>32</v>
      </c>
    </row>
    <row r="12402" spans="1:41" x14ac:dyDescent="0.25">
      <c r="A12402" s="6">
        <v>139282</v>
      </c>
      <c r="B12402" t="s">
        <v>34</v>
      </c>
      <c r="C12402">
        <v>0</v>
      </c>
      <c r="D12402">
        <v>3</v>
      </c>
      <c r="E12402">
        <v>2017</v>
      </c>
      <c r="F12402" t="s">
        <v>96</v>
      </c>
      <c r="G12402">
        <v>32</v>
      </c>
      <c r="H12402">
        <v>12</v>
      </c>
      <c r="I12402">
        <v>0</v>
      </c>
      <c r="J12402">
        <v>1</v>
      </c>
      <c r="K12402">
        <v>1</v>
      </c>
      <c r="L12402">
        <v>4</v>
      </c>
      <c r="M12402">
        <v>2</v>
      </c>
      <c r="N12402">
        <v>2</v>
      </c>
      <c r="O12402">
        <v>0</v>
      </c>
      <c r="P12402" t="s">
        <v>36</v>
      </c>
      <c r="Q12402" t="str">
        <f>VLOOKUP(P12402,'Meal Codes'!$A$2:$B$5,2)</f>
        <v>Bed &amp; Breakfast</v>
      </c>
      <c r="R12402" t="s">
        <v>55</v>
      </c>
      <c r="S12402" t="s">
        <v>47</v>
      </c>
      <c r="T12402" t="s">
        <v>296</v>
      </c>
      <c r="U12402">
        <v>0</v>
      </c>
      <c r="V12402">
        <v>0</v>
      </c>
      <c r="W12402">
        <v>0</v>
      </c>
      <c r="X12402" t="s">
        <v>57</v>
      </c>
      <c r="Y12402" t="s">
        <v>57</v>
      </c>
      <c r="Z12402">
        <v>0</v>
      </c>
      <c r="AA12402" t="s">
        <v>40</v>
      </c>
      <c r="AB12402">
        <v>240</v>
      </c>
      <c r="AC12402" t="s">
        <v>41</v>
      </c>
      <c r="AD12402">
        <v>0</v>
      </c>
      <c r="AE12402" t="s">
        <v>42</v>
      </c>
      <c r="AF12402">
        <v>324</v>
      </c>
      <c r="AG12402">
        <v>1</v>
      </c>
      <c r="AH12402">
        <v>1</v>
      </c>
      <c r="AI12402" t="s">
        <v>43</v>
      </c>
      <c r="AJ12402" s="7">
        <v>42960</v>
      </c>
      <c r="AK12402">
        <f t="shared" si="965"/>
        <v>2017</v>
      </c>
      <c r="AL12402">
        <f t="shared" si="966"/>
        <v>8</v>
      </c>
      <c r="AM12402">
        <f t="shared" si="967"/>
        <v>13</v>
      </c>
      <c r="AN12402" t="str">
        <f t="shared" si="968"/>
        <v>Sun</v>
      </c>
      <c r="AO12402">
        <f t="shared" si="969"/>
        <v>32</v>
      </c>
    </row>
    <row r="12403" spans="1:41" x14ac:dyDescent="0.25">
      <c r="A12403" s="6">
        <v>139283</v>
      </c>
      <c r="B12403" t="s">
        <v>34</v>
      </c>
      <c r="C12403">
        <v>0</v>
      </c>
      <c r="D12403">
        <v>194</v>
      </c>
      <c r="E12403">
        <v>2017</v>
      </c>
      <c r="F12403" t="s">
        <v>96</v>
      </c>
      <c r="G12403">
        <v>32</v>
      </c>
      <c r="H12403">
        <v>8</v>
      </c>
      <c r="I12403">
        <v>0</v>
      </c>
      <c r="J12403">
        <v>5</v>
      </c>
      <c r="K12403">
        <v>1</v>
      </c>
      <c r="L12403">
        <v>2</v>
      </c>
      <c r="M12403">
        <v>2</v>
      </c>
      <c r="N12403">
        <v>0</v>
      </c>
      <c r="O12403">
        <v>0</v>
      </c>
      <c r="P12403" t="s">
        <v>36</v>
      </c>
      <c r="Q12403" t="str">
        <f>VLOOKUP(P12403,'Meal Codes'!$A$2:$B$5,2)</f>
        <v>Bed &amp; Breakfast</v>
      </c>
      <c r="R12403" t="s">
        <v>44</v>
      </c>
      <c r="S12403" t="s">
        <v>38</v>
      </c>
      <c r="T12403" t="s">
        <v>38</v>
      </c>
      <c r="U12403">
        <v>0</v>
      </c>
      <c r="V12403">
        <v>0</v>
      </c>
      <c r="W12403">
        <v>0</v>
      </c>
      <c r="X12403" t="s">
        <v>61</v>
      </c>
      <c r="Y12403" t="s">
        <v>61</v>
      </c>
      <c r="Z12403">
        <v>3</v>
      </c>
      <c r="AA12403" t="s">
        <v>40</v>
      </c>
      <c r="AB12403">
        <v>250</v>
      </c>
      <c r="AC12403" t="s">
        <v>41</v>
      </c>
      <c r="AD12403">
        <v>0</v>
      </c>
      <c r="AE12403" t="s">
        <v>42</v>
      </c>
      <c r="AF12403">
        <v>210</v>
      </c>
      <c r="AG12403">
        <v>1</v>
      </c>
      <c r="AH12403">
        <v>3</v>
      </c>
      <c r="AI12403" t="s">
        <v>43</v>
      </c>
      <c r="AJ12403" s="7">
        <v>42960</v>
      </c>
      <c r="AK12403">
        <f t="shared" si="965"/>
        <v>2017</v>
      </c>
      <c r="AL12403">
        <f t="shared" si="966"/>
        <v>8</v>
      </c>
      <c r="AM12403">
        <f t="shared" si="967"/>
        <v>13</v>
      </c>
      <c r="AN12403" t="str">
        <f t="shared" si="968"/>
        <v>Sun</v>
      </c>
      <c r="AO12403">
        <f t="shared" si="969"/>
        <v>32</v>
      </c>
    </row>
    <row r="12404" spans="1:41" x14ac:dyDescent="0.25">
      <c r="A12404" s="6">
        <v>139284</v>
      </c>
      <c r="B12404" t="s">
        <v>34</v>
      </c>
      <c r="C12404">
        <v>0</v>
      </c>
      <c r="D12404">
        <v>33</v>
      </c>
      <c r="E12404">
        <v>2017</v>
      </c>
      <c r="F12404" t="s">
        <v>96</v>
      </c>
      <c r="G12404">
        <v>32</v>
      </c>
      <c r="H12404">
        <v>8</v>
      </c>
      <c r="I12404">
        <v>0</v>
      </c>
      <c r="J12404">
        <v>5</v>
      </c>
      <c r="K12404">
        <v>1</v>
      </c>
      <c r="L12404">
        <v>2</v>
      </c>
      <c r="M12404">
        <v>2</v>
      </c>
      <c r="N12404">
        <v>0</v>
      </c>
      <c r="O12404">
        <v>0</v>
      </c>
      <c r="P12404" t="s">
        <v>51</v>
      </c>
      <c r="Q12404" t="str">
        <f>VLOOKUP(P12404,'Meal Codes'!$A$2:$B$5,2)</f>
        <v>Half Board</v>
      </c>
      <c r="R12404" t="s">
        <v>86</v>
      </c>
      <c r="S12404" t="s">
        <v>47</v>
      </c>
      <c r="T12404" t="s">
        <v>296</v>
      </c>
      <c r="U12404">
        <v>0</v>
      </c>
      <c r="V12404">
        <v>0</v>
      </c>
      <c r="W12404">
        <v>0</v>
      </c>
      <c r="X12404" t="s">
        <v>45</v>
      </c>
      <c r="Y12404" t="s">
        <v>45</v>
      </c>
      <c r="Z12404">
        <v>2</v>
      </c>
      <c r="AA12404" t="s">
        <v>40</v>
      </c>
      <c r="AB12404">
        <v>241</v>
      </c>
      <c r="AC12404" t="s">
        <v>41</v>
      </c>
      <c r="AD12404">
        <v>0</v>
      </c>
      <c r="AE12404" t="s">
        <v>42</v>
      </c>
      <c r="AF12404">
        <v>196</v>
      </c>
      <c r="AG12404">
        <v>0</v>
      </c>
      <c r="AH12404">
        <v>2</v>
      </c>
      <c r="AI12404" t="s">
        <v>43</v>
      </c>
      <c r="AJ12404" s="7">
        <v>42960</v>
      </c>
      <c r="AK12404">
        <f t="shared" si="965"/>
        <v>2017</v>
      </c>
      <c r="AL12404">
        <f t="shared" si="966"/>
        <v>8</v>
      </c>
      <c r="AM12404">
        <f t="shared" si="967"/>
        <v>13</v>
      </c>
      <c r="AN12404" t="str">
        <f t="shared" si="968"/>
        <v>Sun</v>
      </c>
      <c r="AO12404">
        <f t="shared" si="969"/>
        <v>32</v>
      </c>
    </row>
    <row r="12405" spans="1:41" x14ac:dyDescent="0.25">
      <c r="A12405" s="6">
        <v>139285</v>
      </c>
      <c r="B12405" t="s">
        <v>34</v>
      </c>
      <c r="C12405">
        <v>0</v>
      </c>
      <c r="D12405">
        <v>176</v>
      </c>
      <c r="E12405">
        <v>2017</v>
      </c>
      <c r="F12405" t="s">
        <v>96</v>
      </c>
      <c r="G12405">
        <v>32</v>
      </c>
      <c r="H12405">
        <v>8</v>
      </c>
      <c r="I12405">
        <v>0</v>
      </c>
      <c r="J12405">
        <v>5</v>
      </c>
      <c r="K12405">
        <v>1</v>
      </c>
      <c r="L12405">
        <v>2</v>
      </c>
      <c r="M12405">
        <v>2</v>
      </c>
      <c r="N12405">
        <v>0</v>
      </c>
      <c r="O12405">
        <v>0</v>
      </c>
      <c r="P12405" t="s">
        <v>36</v>
      </c>
      <c r="Q12405" t="str">
        <f>VLOOKUP(P12405,'Meal Codes'!$A$2:$B$5,2)</f>
        <v>Bed &amp; Breakfast</v>
      </c>
      <c r="R12405" t="s">
        <v>37</v>
      </c>
      <c r="S12405" t="s">
        <v>38</v>
      </c>
      <c r="T12405" t="s">
        <v>38</v>
      </c>
      <c r="U12405">
        <v>0</v>
      </c>
      <c r="V12405">
        <v>0</v>
      </c>
      <c r="W12405">
        <v>0</v>
      </c>
      <c r="X12405" t="s">
        <v>53</v>
      </c>
      <c r="Y12405" t="s">
        <v>53</v>
      </c>
      <c r="Z12405">
        <v>2</v>
      </c>
      <c r="AA12405" t="s">
        <v>40</v>
      </c>
      <c r="AB12405">
        <v>250</v>
      </c>
      <c r="AC12405" t="s">
        <v>41</v>
      </c>
      <c r="AD12405">
        <v>0</v>
      </c>
      <c r="AE12405" t="s">
        <v>42</v>
      </c>
      <c r="AF12405">
        <v>211</v>
      </c>
      <c r="AG12405">
        <v>1</v>
      </c>
      <c r="AH12405">
        <v>4</v>
      </c>
      <c r="AI12405" t="s">
        <v>43</v>
      </c>
      <c r="AJ12405" s="7">
        <v>42960</v>
      </c>
      <c r="AK12405">
        <f t="shared" si="965"/>
        <v>2017</v>
      </c>
      <c r="AL12405">
        <f t="shared" si="966"/>
        <v>8</v>
      </c>
      <c r="AM12405">
        <f t="shared" si="967"/>
        <v>13</v>
      </c>
      <c r="AN12405" t="str">
        <f t="shared" si="968"/>
        <v>Sun</v>
      </c>
      <c r="AO12405">
        <f t="shared" si="969"/>
        <v>32</v>
      </c>
    </row>
    <row r="12406" spans="1:41" x14ac:dyDescent="0.25">
      <c r="A12406" s="6">
        <v>139286</v>
      </c>
      <c r="B12406" t="s">
        <v>34</v>
      </c>
      <c r="C12406">
        <v>0</v>
      </c>
      <c r="D12406">
        <v>314</v>
      </c>
      <c r="E12406">
        <v>2017</v>
      </c>
      <c r="F12406" t="s">
        <v>96</v>
      </c>
      <c r="G12406">
        <v>32</v>
      </c>
      <c r="H12406">
        <v>6</v>
      </c>
      <c r="I12406">
        <v>2</v>
      </c>
      <c r="J12406">
        <v>5</v>
      </c>
      <c r="K12406">
        <v>1</v>
      </c>
      <c r="L12406">
        <v>3</v>
      </c>
      <c r="M12406">
        <v>2</v>
      </c>
      <c r="N12406">
        <v>1</v>
      </c>
      <c r="O12406">
        <v>0</v>
      </c>
      <c r="P12406" t="s">
        <v>51</v>
      </c>
      <c r="Q12406" t="str">
        <f>VLOOKUP(P12406,'Meal Codes'!$A$2:$B$5,2)</f>
        <v>Half Board</v>
      </c>
      <c r="R12406" t="s">
        <v>37</v>
      </c>
      <c r="S12406" t="s">
        <v>47</v>
      </c>
      <c r="T12406" t="s">
        <v>296</v>
      </c>
      <c r="U12406">
        <v>0</v>
      </c>
      <c r="V12406">
        <v>0</v>
      </c>
      <c r="W12406">
        <v>0</v>
      </c>
      <c r="X12406" t="s">
        <v>45</v>
      </c>
      <c r="Y12406" t="s">
        <v>45</v>
      </c>
      <c r="Z12406">
        <v>0</v>
      </c>
      <c r="AA12406" t="s">
        <v>40</v>
      </c>
      <c r="AB12406">
        <v>15</v>
      </c>
      <c r="AC12406" t="s">
        <v>41</v>
      </c>
      <c r="AD12406">
        <v>0</v>
      </c>
      <c r="AE12406" t="s">
        <v>42</v>
      </c>
      <c r="AF12406">
        <v>133.74</v>
      </c>
      <c r="AG12406">
        <v>0</v>
      </c>
      <c r="AH12406">
        <v>1</v>
      </c>
      <c r="AI12406" t="s">
        <v>43</v>
      </c>
      <c r="AJ12406" s="7">
        <v>42960</v>
      </c>
      <c r="AK12406">
        <f t="shared" si="965"/>
        <v>2017</v>
      </c>
      <c r="AL12406">
        <f t="shared" si="966"/>
        <v>8</v>
      </c>
      <c r="AM12406">
        <f t="shared" si="967"/>
        <v>13</v>
      </c>
      <c r="AN12406" t="str">
        <f t="shared" si="968"/>
        <v>Sun</v>
      </c>
      <c r="AO12406">
        <f t="shared" si="969"/>
        <v>32</v>
      </c>
    </row>
    <row r="12407" spans="1:41" x14ac:dyDescent="0.25">
      <c r="A12407" s="6">
        <v>139287</v>
      </c>
      <c r="B12407" t="s">
        <v>34</v>
      </c>
      <c r="C12407">
        <v>0</v>
      </c>
      <c r="D12407">
        <v>327</v>
      </c>
      <c r="E12407">
        <v>2017</v>
      </c>
      <c r="F12407" t="s">
        <v>96</v>
      </c>
      <c r="G12407">
        <v>31</v>
      </c>
      <c r="H12407">
        <v>4</v>
      </c>
      <c r="I12407">
        <v>2</v>
      </c>
      <c r="J12407">
        <v>7</v>
      </c>
      <c r="K12407">
        <v>1</v>
      </c>
      <c r="L12407">
        <v>2</v>
      </c>
      <c r="M12407">
        <v>2</v>
      </c>
      <c r="N12407">
        <v>0</v>
      </c>
      <c r="O12407">
        <v>0</v>
      </c>
      <c r="P12407" t="s">
        <v>36</v>
      </c>
      <c r="Q12407" t="str">
        <f>VLOOKUP(P12407,'Meal Codes'!$A$2:$B$5,2)</f>
        <v>Bed &amp; Breakfast</v>
      </c>
      <c r="R12407" t="s">
        <v>37</v>
      </c>
      <c r="S12407" t="s">
        <v>47</v>
      </c>
      <c r="T12407" t="s">
        <v>296</v>
      </c>
      <c r="U12407">
        <v>0</v>
      </c>
      <c r="V12407">
        <v>0</v>
      </c>
      <c r="W12407">
        <v>0</v>
      </c>
      <c r="X12407" t="s">
        <v>54</v>
      </c>
      <c r="Y12407" t="s">
        <v>54</v>
      </c>
      <c r="Z12407">
        <v>0</v>
      </c>
      <c r="AA12407" t="s">
        <v>40</v>
      </c>
      <c r="AB12407">
        <v>240</v>
      </c>
      <c r="AC12407" t="s">
        <v>41</v>
      </c>
      <c r="AD12407">
        <v>0</v>
      </c>
      <c r="AE12407" t="s">
        <v>42</v>
      </c>
      <c r="AF12407">
        <v>174.8</v>
      </c>
      <c r="AG12407">
        <v>0</v>
      </c>
      <c r="AH12407">
        <v>1</v>
      </c>
      <c r="AI12407" t="s">
        <v>43</v>
      </c>
      <c r="AJ12407" s="7">
        <v>42960</v>
      </c>
      <c r="AK12407">
        <f t="shared" si="965"/>
        <v>2017</v>
      </c>
      <c r="AL12407">
        <f t="shared" si="966"/>
        <v>8</v>
      </c>
      <c r="AM12407">
        <f t="shared" si="967"/>
        <v>13</v>
      </c>
      <c r="AN12407" t="str">
        <f t="shared" si="968"/>
        <v>Sun</v>
      </c>
      <c r="AO12407">
        <f t="shared" si="969"/>
        <v>32</v>
      </c>
    </row>
    <row r="12408" spans="1:41" x14ac:dyDescent="0.25">
      <c r="A12408" s="6">
        <v>139288</v>
      </c>
      <c r="B12408" t="s">
        <v>34</v>
      </c>
      <c r="C12408">
        <v>0</v>
      </c>
      <c r="D12408">
        <v>1</v>
      </c>
      <c r="E12408">
        <v>2017</v>
      </c>
      <c r="F12408" t="s">
        <v>96</v>
      </c>
      <c r="G12408">
        <v>32</v>
      </c>
      <c r="H12408">
        <v>11</v>
      </c>
      <c r="I12408">
        <v>0</v>
      </c>
      <c r="J12408">
        <v>2</v>
      </c>
      <c r="K12408">
        <v>1</v>
      </c>
      <c r="L12408">
        <v>3</v>
      </c>
      <c r="M12408">
        <v>3</v>
      </c>
      <c r="N12408">
        <v>0</v>
      </c>
      <c r="O12408">
        <v>0</v>
      </c>
      <c r="P12408" t="s">
        <v>36</v>
      </c>
      <c r="Q12408" t="str">
        <f>VLOOKUP(P12408,'Meal Codes'!$A$2:$B$5,2)</f>
        <v>Bed &amp; Breakfast</v>
      </c>
      <c r="R12408" t="s">
        <v>37</v>
      </c>
      <c r="S12408" t="s">
        <v>38</v>
      </c>
      <c r="T12408" t="s">
        <v>38</v>
      </c>
      <c r="U12408">
        <v>0</v>
      </c>
      <c r="V12408">
        <v>0</v>
      </c>
      <c r="W12408">
        <v>0</v>
      </c>
      <c r="X12408" t="s">
        <v>54</v>
      </c>
      <c r="Y12408" t="s">
        <v>54</v>
      </c>
      <c r="Z12408">
        <v>0</v>
      </c>
      <c r="AA12408" t="s">
        <v>40</v>
      </c>
      <c r="AB12408" t="s">
        <v>41</v>
      </c>
      <c r="AC12408" t="s">
        <v>41</v>
      </c>
      <c r="AD12408">
        <v>0</v>
      </c>
      <c r="AE12408" t="s">
        <v>42</v>
      </c>
      <c r="AF12408">
        <v>295</v>
      </c>
      <c r="AG12408">
        <v>1</v>
      </c>
      <c r="AH12408">
        <v>0</v>
      </c>
      <c r="AI12408" t="s">
        <v>43</v>
      </c>
      <c r="AJ12408" s="7">
        <v>42960</v>
      </c>
      <c r="AK12408">
        <f t="shared" si="965"/>
        <v>2017</v>
      </c>
      <c r="AL12408">
        <f t="shared" si="966"/>
        <v>8</v>
      </c>
      <c r="AM12408">
        <f t="shared" si="967"/>
        <v>13</v>
      </c>
      <c r="AN12408" t="str">
        <f t="shared" si="968"/>
        <v>Sun</v>
      </c>
      <c r="AO12408">
        <f t="shared" si="969"/>
        <v>32</v>
      </c>
    </row>
    <row r="12409" spans="1:41" x14ac:dyDescent="0.25">
      <c r="A12409" s="6">
        <v>139289</v>
      </c>
      <c r="B12409" t="s">
        <v>34</v>
      </c>
      <c r="C12409">
        <v>0</v>
      </c>
      <c r="D12409">
        <v>89</v>
      </c>
      <c r="E12409">
        <v>2017</v>
      </c>
      <c r="F12409" t="s">
        <v>96</v>
      </c>
      <c r="G12409">
        <v>32</v>
      </c>
      <c r="H12409">
        <v>6</v>
      </c>
      <c r="I12409">
        <v>2</v>
      </c>
      <c r="J12409">
        <v>5</v>
      </c>
      <c r="K12409">
        <v>1</v>
      </c>
      <c r="L12409">
        <v>3</v>
      </c>
      <c r="M12409">
        <v>1</v>
      </c>
      <c r="N12409">
        <v>2</v>
      </c>
      <c r="O12409">
        <v>0</v>
      </c>
      <c r="P12409" t="s">
        <v>36</v>
      </c>
      <c r="Q12409" t="str">
        <f>VLOOKUP(P12409,'Meal Codes'!$A$2:$B$5,2)</f>
        <v>Bed &amp; Breakfast</v>
      </c>
      <c r="R12409" t="s">
        <v>76</v>
      </c>
      <c r="S12409" t="s">
        <v>47</v>
      </c>
      <c r="T12409" t="s">
        <v>296</v>
      </c>
      <c r="U12409">
        <v>0</v>
      </c>
      <c r="V12409">
        <v>0</v>
      </c>
      <c r="W12409">
        <v>0</v>
      </c>
      <c r="X12409" t="s">
        <v>39</v>
      </c>
      <c r="Y12409" t="s">
        <v>39</v>
      </c>
      <c r="Z12409">
        <v>1</v>
      </c>
      <c r="AA12409" t="s">
        <v>40</v>
      </c>
      <c r="AB12409">
        <v>240</v>
      </c>
      <c r="AC12409" t="s">
        <v>41</v>
      </c>
      <c r="AD12409">
        <v>0</v>
      </c>
      <c r="AE12409" t="s">
        <v>42</v>
      </c>
      <c r="AF12409">
        <v>282</v>
      </c>
      <c r="AG12409">
        <v>0</v>
      </c>
      <c r="AH12409">
        <v>2</v>
      </c>
      <c r="AI12409" t="s">
        <v>43</v>
      </c>
      <c r="AJ12409" s="7">
        <v>42960</v>
      </c>
      <c r="AK12409">
        <f t="shared" si="965"/>
        <v>2017</v>
      </c>
      <c r="AL12409">
        <f t="shared" si="966"/>
        <v>8</v>
      </c>
      <c r="AM12409">
        <f t="shared" si="967"/>
        <v>13</v>
      </c>
      <c r="AN12409" t="str">
        <f t="shared" si="968"/>
        <v>Sun</v>
      </c>
      <c r="AO12409">
        <f t="shared" si="969"/>
        <v>32</v>
      </c>
    </row>
    <row r="12410" spans="1:41" x14ac:dyDescent="0.25">
      <c r="A12410" s="6">
        <v>139290</v>
      </c>
      <c r="B12410" t="s">
        <v>34</v>
      </c>
      <c r="C12410">
        <v>0</v>
      </c>
      <c r="D12410">
        <v>286</v>
      </c>
      <c r="E12410">
        <v>2017</v>
      </c>
      <c r="F12410" t="s">
        <v>96</v>
      </c>
      <c r="G12410">
        <v>32</v>
      </c>
      <c r="H12410">
        <v>7</v>
      </c>
      <c r="I12410">
        <v>2</v>
      </c>
      <c r="J12410">
        <v>5</v>
      </c>
      <c r="K12410">
        <v>1</v>
      </c>
      <c r="L12410">
        <v>1</v>
      </c>
      <c r="M12410">
        <v>1</v>
      </c>
      <c r="N12410">
        <v>0</v>
      </c>
      <c r="O12410">
        <v>0</v>
      </c>
      <c r="P12410" t="s">
        <v>51</v>
      </c>
      <c r="Q12410" t="str">
        <f>VLOOKUP(P12410,'Meal Codes'!$A$2:$B$5,2)</f>
        <v>Half Board</v>
      </c>
      <c r="R12410" t="s">
        <v>70</v>
      </c>
      <c r="S12410" t="s">
        <v>52</v>
      </c>
      <c r="T12410" t="s">
        <v>296</v>
      </c>
      <c r="U12410">
        <v>0</v>
      </c>
      <c r="V12410">
        <v>0</v>
      </c>
      <c r="W12410">
        <v>0</v>
      </c>
      <c r="X12410" t="s">
        <v>45</v>
      </c>
      <c r="Y12410" t="s">
        <v>45</v>
      </c>
      <c r="Z12410">
        <v>1</v>
      </c>
      <c r="AA12410" t="s">
        <v>40</v>
      </c>
      <c r="AB12410">
        <v>315</v>
      </c>
      <c r="AC12410" t="s">
        <v>41</v>
      </c>
      <c r="AD12410">
        <v>0</v>
      </c>
      <c r="AE12410" t="s">
        <v>59</v>
      </c>
      <c r="AF12410">
        <v>117.45</v>
      </c>
      <c r="AG12410">
        <v>0</v>
      </c>
      <c r="AH12410">
        <v>0</v>
      </c>
      <c r="AI12410" t="s">
        <v>43</v>
      </c>
      <c r="AJ12410" s="7">
        <v>42961</v>
      </c>
      <c r="AK12410">
        <f t="shared" si="965"/>
        <v>2017</v>
      </c>
      <c r="AL12410">
        <f t="shared" si="966"/>
        <v>8</v>
      </c>
      <c r="AM12410">
        <f t="shared" si="967"/>
        <v>14</v>
      </c>
      <c r="AN12410" t="str">
        <f t="shared" si="968"/>
        <v>Mon</v>
      </c>
      <c r="AO12410">
        <f t="shared" si="969"/>
        <v>33</v>
      </c>
    </row>
    <row r="12411" spans="1:41" x14ac:dyDescent="0.25">
      <c r="A12411" s="6">
        <v>139291</v>
      </c>
      <c r="B12411" t="s">
        <v>34</v>
      </c>
      <c r="C12411">
        <v>0</v>
      </c>
      <c r="D12411">
        <v>286</v>
      </c>
      <c r="E12411">
        <v>2017</v>
      </c>
      <c r="F12411" t="s">
        <v>96</v>
      </c>
      <c r="G12411">
        <v>32</v>
      </c>
      <c r="H12411">
        <v>7</v>
      </c>
      <c r="I12411">
        <v>2</v>
      </c>
      <c r="J12411">
        <v>5</v>
      </c>
      <c r="K12411">
        <v>1</v>
      </c>
      <c r="L12411">
        <v>2</v>
      </c>
      <c r="M12411">
        <v>2</v>
      </c>
      <c r="N12411">
        <v>0</v>
      </c>
      <c r="O12411">
        <v>0</v>
      </c>
      <c r="P12411" t="s">
        <v>51</v>
      </c>
      <c r="Q12411" t="str">
        <f>VLOOKUP(P12411,'Meal Codes'!$A$2:$B$5,2)</f>
        <v>Half Board</v>
      </c>
      <c r="R12411" t="s">
        <v>70</v>
      </c>
      <c r="S12411" t="s">
        <v>52</v>
      </c>
      <c r="T12411" t="s">
        <v>296</v>
      </c>
      <c r="U12411">
        <v>0</v>
      </c>
      <c r="V12411">
        <v>0</v>
      </c>
      <c r="W12411">
        <v>0</v>
      </c>
      <c r="X12411" t="s">
        <v>45</v>
      </c>
      <c r="Y12411" t="s">
        <v>45</v>
      </c>
      <c r="Z12411">
        <v>0</v>
      </c>
      <c r="AA12411" t="s">
        <v>40</v>
      </c>
      <c r="AB12411">
        <v>315</v>
      </c>
      <c r="AC12411" t="s">
        <v>41</v>
      </c>
      <c r="AD12411">
        <v>0</v>
      </c>
      <c r="AE12411" t="s">
        <v>59</v>
      </c>
      <c r="AF12411">
        <v>130.06</v>
      </c>
      <c r="AG12411">
        <v>0</v>
      </c>
      <c r="AH12411">
        <v>1</v>
      </c>
      <c r="AI12411" t="s">
        <v>43</v>
      </c>
      <c r="AJ12411" s="7">
        <v>42961</v>
      </c>
      <c r="AK12411">
        <f t="shared" si="965"/>
        <v>2017</v>
      </c>
      <c r="AL12411">
        <f t="shared" si="966"/>
        <v>8</v>
      </c>
      <c r="AM12411">
        <f t="shared" si="967"/>
        <v>14</v>
      </c>
      <c r="AN12411" t="str">
        <f t="shared" si="968"/>
        <v>Mon</v>
      </c>
      <c r="AO12411">
        <f t="shared" si="969"/>
        <v>33</v>
      </c>
    </row>
    <row r="12412" spans="1:41" x14ac:dyDescent="0.25">
      <c r="A12412" s="6">
        <v>139292</v>
      </c>
      <c r="B12412" t="s">
        <v>34</v>
      </c>
      <c r="C12412">
        <v>0</v>
      </c>
      <c r="D12412">
        <v>116</v>
      </c>
      <c r="E12412">
        <v>2017</v>
      </c>
      <c r="F12412" t="s">
        <v>96</v>
      </c>
      <c r="G12412">
        <v>32</v>
      </c>
      <c r="H12412">
        <v>8</v>
      </c>
      <c r="I12412">
        <v>1</v>
      </c>
      <c r="J12412">
        <v>5</v>
      </c>
      <c r="K12412">
        <v>1</v>
      </c>
      <c r="L12412">
        <v>3</v>
      </c>
      <c r="M12412">
        <v>2</v>
      </c>
      <c r="N12412">
        <v>1</v>
      </c>
      <c r="O12412">
        <v>0</v>
      </c>
      <c r="P12412" t="s">
        <v>36</v>
      </c>
      <c r="Q12412" t="str">
        <f>VLOOKUP(P12412,'Meal Codes'!$A$2:$B$5,2)</f>
        <v>Bed &amp; Breakfast</v>
      </c>
      <c r="R12412" t="s">
        <v>44</v>
      </c>
      <c r="S12412" t="s">
        <v>47</v>
      </c>
      <c r="T12412" t="s">
        <v>296</v>
      </c>
      <c r="U12412">
        <v>0</v>
      </c>
      <c r="V12412">
        <v>0</v>
      </c>
      <c r="W12412">
        <v>0</v>
      </c>
      <c r="X12412" t="s">
        <v>45</v>
      </c>
      <c r="Y12412" t="s">
        <v>45</v>
      </c>
      <c r="Z12412">
        <v>0</v>
      </c>
      <c r="AA12412" t="s">
        <v>40</v>
      </c>
      <c r="AB12412">
        <v>241</v>
      </c>
      <c r="AC12412" t="s">
        <v>41</v>
      </c>
      <c r="AD12412">
        <v>0</v>
      </c>
      <c r="AE12412" t="s">
        <v>42</v>
      </c>
      <c r="AF12412">
        <v>205.2</v>
      </c>
      <c r="AG12412">
        <v>0</v>
      </c>
      <c r="AH12412">
        <v>1</v>
      </c>
      <c r="AI12412" t="s">
        <v>43</v>
      </c>
      <c r="AJ12412" s="7">
        <v>42961</v>
      </c>
      <c r="AK12412">
        <f t="shared" si="965"/>
        <v>2017</v>
      </c>
      <c r="AL12412">
        <f t="shared" si="966"/>
        <v>8</v>
      </c>
      <c r="AM12412">
        <f t="shared" si="967"/>
        <v>14</v>
      </c>
      <c r="AN12412" t="str">
        <f t="shared" si="968"/>
        <v>Mon</v>
      </c>
      <c r="AO12412">
        <f t="shared" si="969"/>
        <v>33</v>
      </c>
    </row>
    <row r="12413" spans="1:41" x14ac:dyDescent="0.25">
      <c r="A12413" s="6">
        <v>139293</v>
      </c>
      <c r="B12413" t="s">
        <v>34</v>
      </c>
      <c r="C12413">
        <v>0</v>
      </c>
      <c r="D12413">
        <v>27</v>
      </c>
      <c r="E12413">
        <v>2017</v>
      </c>
      <c r="F12413" t="s">
        <v>96</v>
      </c>
      <c r="G12413">
        <v>33</v>
      </c>
      <c r="H12413">
        <v>13</v>
      </c>
      <c r="I12413">
        <v>1</v>
      </c>
      <c r="J12413">
        <v>0</v>
      </c>
      <c r="K12413">
        <v>1</v>
      </c>
      <c r="L12413">
        <v>2</v>
      </c>
      <c r="M12413">
        <v>2</v>
      </c>
      <c r="N12413">
        <v>0</v>
      </c>
      <c r="O12413">
        <v>0</v>
      </c>
      <c r="P12413" t="s">
        <v>36</v>
      </c>
      <c r="Q12413" t="str">
        <f>VLOOKUP(P12413,'Meal Codes'!$A$2:$B$5,2)</f>
        <v>Bed &amp; Breakfast</v>
      </c>
      <c r="R12413" t="s">
        <v>55</v>
      </c>
      <c r="S12413" t="s">
        <v>47</v>
      </c>
      <c r="T12413" t="s">
        <v>296</v>
      </c>
      <c r="U12413">
        <v>0</v>
      </c>
      <c r="V12413">
        <v>0</v>
      </c>
      <c r="W12413">
        <v>0</v>
      </c>
      <c r="X12413" t="s">
        <v>45</v>
      </c>
      <c r="Y12413" t="s">
        <v>39</v>
      </c>
      <c r="Z12413">
        <v>0</v>
      </c>
      <c r="AA12413" t="s">
        <v>40</v>
      </c>
      <c r="AB12413">
        <v>241</v>
      </c>
      <c r="AC12413" t="s">
        <v>41</v>
      </c>
      <c r="AD12413">
        <v>0</v>
      </c>
      <c r="AE12413" t="s">
        <v>42</v>
      </c>
      <c r="AF12413">
        <v>181.2</v>
      </c>
      <c r="AG12413">
        <v>1</v>
      </c>
      <c r="AH12413">
        <v>2</v>
      </c>
      <c r="AI12413" t="s">
        <v>43</v>
      </c>
      <c r="AJ12413" s="7">
        <v>42961</v>
      </c>
      <c r="AK12413">
        <f t="shared" si="965"/>
        <v>2017</v>
      </c>
      <c r="AL12413">
        <f t="shared" si="966"/>
        <v>8</v>
      </c>
      <c r="AM12413">
        <f t="shared" si="967"/>
        <v>14</v>
      </c>
      <c r="AN12413" t="str">
        <f t="shared" si="968"/>
        <v>Mon</v>
      </c>
      <c r="AO12413">
        <f t="shared" si="969"/>
        <v>33</v>
      </c>
    </row>
    <row r="12414" spans="1:41" x14ac:dyDescent="0.25">
      <c r="A12414" s="6">
        <v>139294</v>
      </c>
      <c r="B12414" t="s">
        <v>34</v>
      </c>
      <c r="C12414">
        <v>0</v>
      </c>
      <c r="D12414">
        <v>184</v>
      </c>
      <c r="E12414">
        <v>2017</v>
      </c>
      <c r="F12414" t="s">
        <v>96</v>
      </c>
      <c r="G12414">
        <v>32</v>
      </c>
      <c r="H12414">
        <v>9</v>
      </c>
      <c r="I12414">
        <v>1</v>
      </c>
      <c r="J12414">
        <v>4</v>
      </c>
      <c r="K12414">
        <v>1</v>
      </c>
      <c r="L12414">
        <v>3</v>
      </c>
      <c r="M12414">
        <v>2</v>
      </c>
      <c r="N12414">
        <v>1</v>
      </c>
      <c r="O12414">
        <v>0</v>
      </c>
      <c r="P12414" t="s">
        <v>51</v>
      </c>
      <c r="Q12414" t="str">
        <f>VLOOKUP(P12414,'Meal Codes'!$A$2:$B$5,2)</f>
        <v>Half Board</v>
      </c>
      <c r="R12414" t="s">
        <v>131</v>
      </c>
      <c r="S12414" t="s">
        <v>52</v>
      </c>
      <c r="T12414" t="s">
        <v>296</v>
      </c>
      <c r="U12414">
        <v>0</v>
      </c>
      <c r="V12414">
        <v>0</v>
      </c>
      <c r="W12414">
        <v>0</v>
      </c>
      <c r="X12414" t="s">
        <v>45</v>
      </c>
      <c r="Y12414" t="s">
        <v>45</v>
      </c>
      <c r="Z12414">
        <v>0</v>
      </c>
      <c r="AA12414" t="s">
        <v>40</v>
      </c>
      <c r="AB12414">
        <v>40</v>
      </c>
      <c r="AC12414" t="s">
        <v>41</v>
      </c>
      <c r="AD12414">
        <v>0</v>
      </c>
      <c r="AE12414" t="s">
        <v>59</v>
      </c>
      <c r="AF12414">
        <v>170.57</v>
      </c>
      <c r="AG12414">
        <v>0</v>
      </c>
      <c r="AH12414">
        <v>2</v>
      </c>
      <c r="AI12414" t="s">
        <v>43</v>
      </c>
      <c r="AJ12414" s="7">
        <v>42961</v>
      </c>
      <c r="AK12414">
        <f t="shared" si="965"/>
        <v>2017</v>
      </c>
      <c r="AL12414">
        <f t="shared" si="966"/>
        <v>8</v>
      </c>
      <c r="AM12414">
        <f t="shared" si="967"/>
        <v>14</v>
      </c>
      <c r="AN12414" t="str">
        <f t="shared" si="968"/>
        <v>Mon</v>
      </c>
      <c r="AO12414">
        <f t="shared" si="969"/>
        <v>33</v>
      </c>
    </row>
    <row r="12415" spans="1:41" x14ac:dyDescent="0.25">
      <c r="A12415" s="6">
        <v>139295</v>
      </c>
      <c r="B12415" t="s">
        <v>34</v>
      </c>
      <c r="C12415">
        <v>0</v>
      </c>
      <c r="D12415">
        <v>15</v>
      </c>
      <c r="E12415">
        <v>2017</v>
      </c>
      <c r="F12415" t="s">
        <v>96</v>
      </c>
      <c r="G12415">
        <v>32</v>
      </c>
      <c r="H12415">
        <v>11</v>
      </c>
      <c r="I12415">
        <v>1</v>
      </c>
      <c r="J12415">
        <v>2</v>
      </c>
      <c r="K12415">
        <v>1</v>
      </c>
      <c r="L12415">
        <v>2</v>
      </c>
      <c r="M12415">
        <v>2</v>
      </c>
      <c r="N12415">
        <v>0</v>
      </c>
      <c r="O12415">
        <v>0</v>
      </c>
      <c r="P12415" t="s">
        <v>36</v>
      </c>
      <c r="Q12415" t="str">
        <f>VLOOKUP(P12415,'Meal Codes'!$A$2:$B$5,2)</f>
        <v>Bed &amp; Breakfast</v>
      </c>
      <c r="R12415" t="s">
        <v>44</v>
      </c>
      <c r="S12415" t="s">
        <v>52</v>
      </c>
      <c r="T12415" t="s">
        <v>296</v>
      </c>
      <c r="U12415">
        <v>0</v>
      </c>
      <c r="V12415">
        <v>0</v>
      </c>
      <c r="W12415">
        <v>0</v>
      </c>
      <c r="X12415" t="s">
        <v>53</v>
      </c>
      <c r="Y12415" t="s">
        <v>54</v>
      </c>
      <c r="Z12415">
        <v>0</v>
      </c>
      <c r="AA12415" t="s">
        <v>40</v>
      </c>
      <c r="AB12415">
        <v>40</v>
      </c>
      <c r="AC12415" t="s">
        <v>41</v>
      </c>
      <c r="AD12415">
        <v>0</v>
      </c>
      <c r="AE12415" t="s">
        <v>59</v>
      </c>
      <c r="AF12415">
        <v>137</v>
      </c>
      <c r="AG12415">
        <v>0</v>
      </c>
      <c r="AH12415">
        <v>0</v>
      </c>
      <c r="AI12415" t="s">
        <v>43</v>
      </c>
      <c r="AJ12415" s="7">
        <v>42961</v>
      </c>
      <c r="AK12415">
        <f t="shared" si="965"/>
        <v>2017</v>
      </c>
      <c r="AL12415">
        <f t="shared" si="966"/>
        <v>8</v>
      </c>
      <c r="AM12415">
        <f t="shared" si="967"/>
        <v>14</v>
      </c>
      <c r="AN12415" t="str">
        <f t="shared" si="968"/>
        <v>Mon</v>
      </c>
      <c r="AO12415">
        <f t="shared" si="969"/>
        <v>33</v>
      </c>
    </row>
    <row r="12416" spans="1:41" x14ac:dyDescent="0.25">
      <c r="A12416" s="6">
        <v>139296</v>
      </c>
      <c r="B12416" t="s">
        <v>34</v>
      </c>
      <c r="C12416">
        <v>0</v>
      </c>
      <c r="D12416">
        <v>137</v>
      </c>
      <c r="E12416">
        <v>2017</v>
      </c>
      <c r="F12416" t="s">
        <v>96</v>
      </c>
      <c r="G12416">
        <v>32</v>
      </c>
      <c r="H12416">
        <v>7</v>
      </c>
      <c r="I12416">
        <v>2</v>
      </c>
      <c r="J12416">
        <v>5</v>
      </c>
      <c r="K12416">
        <v>1</v>
      </c>
      <c r="L12416">
        <v>3</v>
      </c>
      <c r="M12416">
        <v>2</v>
      </c>
      <c r="N12416">
        <v>1</v>
      </c>
      <c r="O12416">
        <v>0</v>
      </c>
      <c r="P12416" t="s">
        <v>36</v>
      </c>
      <c r="Q12416" t="str">
        <f>VLOOKUP(P12416,'Meal Codes'!$A$2:$B$5,2)</f>
        <v>Bed &amp; Breakfast</v>
      </c>
      <c r="R12416" t="s">
        <v>37</v>
      </c>
      <c r="S12416" t="s">
        <v>52</v>
      </c>
      <c r="T12416" t="s">
        <v>296</v>
      </c>
      <c r="U12416">
        <v>0</v>
      </c>
      <c r="V12416">
        <v>0</v>
      </c>
      <c r="W12416">
        <v>0</v>
      </c>
      <c r="X12416" t="s">
        <v>53</v>
      </c>
      <c r="Y12416" t="s">
        <v>53</v>
      </c>
      <c r="Z12416">
        <v>0</v>
      </c>
      <c r="AA12416" t="s">
        <v>40</v>
      </c>
      <c r="AB12416">
        <v>196</v>
      </c>
      <c r="AC12416" t="s">
        <v>41</v>
      </c>
      <c r="AD12416">
        <v>0</v>
      </c>
      <c r="AE12416" t="s">
        <v>42</v>
      </c>
      <c r="AF12416">
        <v>205.43</v>
      </c>
      <c r="AG12416">
        <v>0</v>
      </c>
      <c r="AH12416">
        <v>0</v>
      </c>
      <c r="AI12416" t="s">
        <v>43</v>
      </c>
      <c r="AJ12416" s="7">
        <v>42961</v>
      </c>
      <c r="AK12416">
        <f t="shared" si="965"/>
        <v>2017</v>
      </c>
      <c r="AL12416">
        <f t="shared" si="966"/>
        <v>8</v>
      </c>
      <c r="AM12416">
        <f t="shared" si="967"/>
        <v>14</v>
      </c>
      <c r="AN12416" t="str">
        <f t="shared" si="968"/>
        <v>Mon</v>
      </c>
      <c r="AO12416">
        <f t="shared" si="969"/>
        <v>33</v>
      </c>
    </row>
    <row r="12417" spans="1:41" x14ac:dyDescent="0.25">
      <c r="A12417" s="6">
        <v>139297</v>
      </c>
      <c r="B12417" t="s">
        <v>34</v>
      </c>
      <c r="C12417">
        <v>0</v>
      </c>
      <c r="D12417">
        <v>3</v>
      </c>
      <c r="E12417">
        <v>2017</v>
      </c>
      <c r="F12417" t="s">
        <v>96</v>
      </c>
      <c r="G12417">
        <v>32</v>
      </c>
      <c r="H12417">
        <v>12</v>
      </c>
      <c r="I12417">
        <v>1</v>
      </c>
      <c r="J12417">
        <v>1</v>
      </c>
      <c r="K12417">
        <v>1</v>
      </c>
      <c r="L12417">
        <v>2</v>
      </c>
      <c r="M12417">
        <v>2</v>
      </c>
      <c r="N12417">
        <v>0</v>
      </c>
      <c r="O12417">
        <v>0</v>
      </c>
      <c r="P12417" t="s">
        <v>51</v>
      </c>
      <c r="Q12417" t="str">
        <f>VLOOKUP(P12417,'Meal Codes'!$A$2:$B$5,2)</f>
        <v>Half Board</v>
      </c>
      <c r="R12417" t="s">
        <v>44</v>
      </c>
      <c r="S12417" t="s">
        <v>38</v>
      </c>
      <c r="T12417" t="s">
        <v>38</v>
      </c>
      <c r="U12417">
        <v>0</v>
      </c>
      <c r="V12417">
        <v>0</v>
      </c>
      <c r="W12417">
        <v>0</v>
      </c>
      <c r="X12417" t="s">
        <v>53</v>
      </c>
      <c r="Y12417" t="s">
        <v>53</v>
      </c>
      <c r="Z12417">
        <v>1</v>
      </c>
      <c r="AA12417" t="s">
        <v>40</v>
      </c>
      <c r="AB12417">
        <v>250</v>
      </c>
      <c r="AC12417" t="s">
        <v>41</v>
      </c>
      <c r="AD12417">
        <v>0</v>
      </c>
      <c r="AE12417" t="s">
        <v>42</v>
      </c>
      <c r="AF12417">
        <v>283</v>
      </c>
      <c r="AG12417">
        <v>1</v>
      </c>
      <c r="AH12417">
        <v>1</v>
      </c>
      <c r="AI12417" t="s">
        <v>43</v>
      </c>
      <c r="AJ12417" s="7">
        <v>42961</v>
      </c>
      <c r="AK12417">
        <f t="shared" si="965"/>
        <v>2017</v>
      </c>
      <c r="AL12417">
        <f t="shared" si="966"/>
        <v>8</v>
      </c>
      <c r="AM12417">
        <f t="shared" si="967"/>
        <v>14</v>
      </c>
      <c r="AN12417" t="str">
        <f t="shared" si="968"/>
        <v>Mon</v>
      </c>
      <c r="AO12417">
        <f t="shared" si="969"/>
        <v>33</v>
      </c>
    </row>
    <row r="12418" spans="1:41" x14ac:dyDescent="0.25">
      <c r="A12418" s="6">
        <v>139298</v>
      </c>
      <c r="B12418" t="s">
        <v>34</v>
      </c>
      <c r="C12418">
        <v>0</v>
      </c>
      <c r="D12418">
        <v>84</v>
      </c>
      <c r="E12418">
        <v>2017</v>
      </c>
      <c r="F12418" t="s">
        <v>96</v>
      </c>
      <c r="G12418">
        <v>32</v>
      </c>
      <c r="H12418">
        <v>8</v>
      </c>
      <c r="I12418">
        <v>1</v>
      </c>
      <c r="J12418">
        <v>5</v>
      </c>
      <c r="K12418">
        <v>1</v>
      </c>
      <c r="L12418">
        <v>2</v>
      </c>
      <c r="M12418">
        <v>2</v>
      </c>
      <c r="N12418">
        <v>0</v>
      </c>
      <c r="O12418">
        <v>0</v>
      </c>
      <c r="P12418" t="s">
        <v>36</v>
      </c>
      <c r="Q12418" t="str">
        <f>VLOOKUP(P12418,'Meal Codes'!$A$2:$B$5,2)</f>
        <v>Bed &amp; Breakfast</v>
      </c>
      <c r="R12418" t="s">
        <v>37</v>
      </c>
      <c r="S12418" t="s">
        <v>47</v>
      </c>
      <c r="T12418" t="s">
        <v>296</v>
      </c>
      <c r="U12418">
        <v>0</v>
      </c>
      <c r="V12418">
        <v>0</v>
      </c>
      <c r="W12418">
        <v>0</v>
      </c>
      <c r="X12418" t="s">
        <v>45</v>
      </c>
      <c r="Y12418" t="s">
        <v>45</v>
      </c>
      <c r="Z12418">
        <v>0</v>
      </c>
      <c r="AA12418" t="s">
        <v>40</v>
      </c>
      <c r="AB12418">
        <v>240</v>
      </c>
      <c r="AC12418" t="s">
        <v>41</v>
      </c>
      <c r="AD12418">
        <v>0</v>
      </c>
      <c r="AE12418" t="s">
        <v>42</v>
      </c>
      <c r="AF12418">
        <v>230</v>
      </c>
      <c r="AG12418">
        <v>0</v>
      </c>
      <c r="AH12418">
        <v>2</v>
      </c>
      <c r="AI12418" t="s">
        <v>43</v>
      </c>
      <c r="AJ12418" s="7">
        <v>42961</v>
      </c>
      <c r="AK12418">
        <f t="shared" si="965"/>
        <v>2017</v>
      </c>
      <c r="AL12418">
        <f t="shared" si="966"/>
        <v>8</v>
      </c>
      <c r="AM12418">
        <f t="shared" si="967"/>
        <v>14</v>
      </c>
      <c r="AN12418" t="str">
        <f t="shared" si="968"/>
        <v>Mon</v>
      </c>
      <c r="AO12418">
        <f t="shared" si="969"/>
        <v>33</v>
      </c>
    </row>
    <row r="12419" spans="1:41" x14ac:dyDescent="0.25">
      <c r="A12419" s="6">
        <v>139299</v>
      </c>
      <c r="B12419" t="s">
        <v>34</v>
      </c>
      <c r="C12419">
        <v>0</v>
      </c>
      <c r="D12419">
        <v>191</v>
      </c>
      <c r="E12419">
        <v>2017</v>
      </c>
      <c r="F12419" t="s">
        <v>96</v>
      </c>
      <c r="G12419">
        <v>32</v>
      </c>
      <c r="H12419">
        <v>6</v>
      </c>
      <c r="I12419">
        <v>3</v>
      </c>
      <c r="J12419">
        <v>5</v>
      </c>
      <c r="K12419">
        <v>1</v>
      </c>
      <c r="L12419">
        <v>2</v>
      </c>
      <c r="M12419">
        <v>2</v>
      </c>
      <c r="N12419">
        <v>0</v>
      </c>
      <c r="O12419">
        <v>0</v>
      </c>
      <c r="P12419" t="s">
        <v>125</v>
      </c>
      <c r="Q12419" t="str">
        <f>VLOOKUP(P12419,'Meal Codes'!$A$2:$B$5,2)</f>
        <v>Self-Catering</v>
      </c>
      <c r="R12419" t="s">
        <v>37</v>
      </c>
      <c r="S12419" t="s">
        <v>47</v>
      </c>
      <c r="T12419" t="s">
        <v>296</v>
      </c>
      <c r="U12419">
        <v>0</v>
      </c>
      <c r="V12419">
        <v>0</v>
      </c>
      <c r="W12419">
        <v>0</v>
      </c>
      <c r="X12419" t="s">
        <v>53</v>
      </c>
      <c r="Y12419" t="s">
        <v>53</v>
      </c>
      <c r="Z12419">
        <v>2</v>
      </c>
      <c r="AA12419" t="s">
        <v>40</v>
      </c>
      <c r="AB12419">
        <v>196</v>
      </c>
      <c r="AC12419" t="s">
        <v>41</v>
      </c>
      <c r="AD12419">
        <v>0</v>
      </c>
      <c r="AE12419" t="s">
        <v>42</v>
      </c>
      <c r="AF12419">
        <v>196</v>
      </c>
      <c r="AG12419">
        <v>1</v>
      </c>
      <c r="AH12419">
        <v>0</v>
      </c>
      <c r="AI12419" t="s">
        <v>43</v>
      </c>
      <c r="AJ12419" s="7">
        <v>42961</v>
      </c>
      <c r="AK12419">
        <f t="shared" ref="AK12419:AK12482" si="970">YEAR(AJ12419)</f>
        <v>2017</v>
      </c>
      <c r="AL12419">
        <f t="shared" ref="AL12419:AL12482" si="971">MONTH(AJ12419)</f>
        <v>8</v>
      </c>
      <c r="AM12419">
        <f t="shared" ref="AM12419:AM12482" si="972">DAY(AJ12419)</f>
        <v>14</v>
      </c>
      <c r="AN12419" t="str">
        <f t="shared" ref="AN12419:AN12482" si="973">TEXT(AJ12419,"ddd")</f>
        <v>Mon</v>
      </c>
      <c r="AO12419">
        <f t="shared" ref="AO12419:AO12482" si="974">_xlfn.ISOWEEKNUM(AJ12419)</f>
        <v>33</v>
      </c>
    </row>
    <row r="12420" spans="1:41" x14ac:dyDescent="0.25">
      <c r="A12420" s="6">
        <v>139300</v>
      </c>
      <c r="B12420" t="s">
        <v>34</v>
      </c>
      <c r="C12420">
        <v>0</v>
      </c>
      <c r="D12420">
        <v>256</v>
      </c>
      <c r="E12420">
        <v>2017</v>
      </c>
      <c r="F12420" t="s">
        <v>96</v>
      </c>
      <c r="G12420">
        <v>32</v>
      </c>
      <c r="H12420">
        <v>10</v>
      </c>
      <c r="I12420">
        <v>1</v>
      </c>
      <c r="J12420">
        <v>3</v>
      </c>
      <c r="K12420">
        <v>1</v>
      </c>
      <c r="L12420">
        <v>4</v>
      </c>
      <c r="M12420">
        <v>2</v>
      </c>
      <c r="N12420">
        <v>1</v>
      </c>
      <c r="O12420">
        <v>1</v>
      </c>
      <c r="P12420" t="s">
        <v>36</v>
      </c>
      <c r="Q12420" t="str">
        <f>VLOOKUP(P12420,'Meal Codes'!$A$2:$B$5,2)</f>
        <v>Bed &amp; Breakfast</v>
      </c>
      <c r="R12420" t="s">
        <v>60</v>
      </c>
      <c r="S12420" t="s">
        <v>47</v>
      </c>
      <c r="T12420" t="s">
        <v>296</v>
      </c>
      <c r="U12420">
        <v>0</v>
      </c>
      <c r="V12420">
        <v>0</v>
      </c>
      <c r="W12420">
        <v>0</v>
      </c>
      <c r="X12420" t="s">
        <v>57</v>
      </c>
      <c r="Y12420" t="s">
        <v>57</v>
      </c>
      <c r="Z12420">
        <v>1</v>
      </c>
      <c r="AA12420" t="s">
        <v>40</v>
      </c>
      <c r="AB12420">
        <v>240</v>
      </c>
      <c r="AC12420" t="s">
        <v>41</v>
      </c>
      <c r="AD12420">
        <v>0</v>
      </c>
      <c r="AE12420" t="s">
        <v>42</v>
      </c>
      <c r="AF12420">
        <v>258</v>
      </c>
      <c r="AG12420">
        <v>0</v>
      </c>
      <c r="AH12420">
        <v>2</v>
      </c>
      <c r="AI12420" t="s">
        <v>43</v>
      </c>
      <c r="AJ12420" s="7">
        <v>42961</v>
      </c>
      <c r="AK12420">
        <f t="shared" si="970"/>
        <v>2017</v>
      </c>
      <c r="AL12420">
        <f t="shared" si="971"/>
        <v>8</v>
      </c>
      <c r="AM12420">
        <f t="shared" si="972"/>
        <v>14</v>
      </c>
      <c r="AN12420" t="str">
        <f t="shared" si="973"/>
        <v>Mon</v>
      </c>
      <c r="AO12420">
        <f t="shared" si="974"/>
        <v>33</v>
      </c>
    </row>
    <row r="12421" spans="1:41" x14ac:dyDescent="0.25">
      <c r="A12421" s="6">
        <v>139301</v>
      </c>
      <c r="B12421" t="s">
        <v>34</v>
      </c>
      <c r="C12421">
        <v>0</v>
      </c>
      <c r="D12421">
        <v>43</v>
      </c>
      <c r="E12421">
        <v>2017</v>
      </c>
      <c r="F12421" t="s">
        <v>96</v>
      </c>
      <c r="G12421">
        <v>32</v>
      </c>
      <c r="H12421">
        <v>7</v>
      </c>
      <c r="I12421">
        <v>2</v>
      </c>
      <c r="J12421">
        <v>5</v>
      </c>
      <c r="K12421">
        <v>1</v>
      </c>
      <c r="L12421">
        <v>2</v>
      </c>
      <c r="M12421">
        <v>2</v>
      </c>
      <c r="N12421">
        <v>0</v>
      </c>
      <c r="O12421">
        <v>0</v>
      </c>
      <c r="P12421" t="s">
        <v>36</v>
      </c>
      <c r="Q12421" t="str">
        <f>VLOOKUP(P12421,'Meal Codes'!$A$2:$B$5,2)</f>
        <v>Bed &amp; Breakfast</v>
      </c>
      <c r="R12421" t="s">
        <v>56</v>
      </c>
      <c r="S12421" t="s">
        <v>47</v>
      </c>
      <c r="T12421" t="s">
        <v>296</v>
      </c>
      <c r="U12421">
        <v>0</v>
      </c>
      <c r="V12421">
        <v>0</v>
      </c>
      <c r="W12421">
        <v>0</v>
      </c>
      <c r="X12421" t="s">
        <v>54</v>
      </c>
      <c r="Y12421" t="s">
        <v>54</v>
      </c>
      <c r="Z12421">
        <v>0</v>
      </c>
      <c r="AA12421" t="s">
        <v>40</v>
      </c>
      <c r="AB12421">
        <v>240</v>
      </c>
      <c r="AC12421" t="s">
        <v>41</v>
      </c>
      <c r="AD12421">
        <v>0</v>
      </c>
      <c r="AE12421" t="s">
        <v>42</v>
      </c>
      <c r="AF12421">
        <v>270</v>
      </c>
      <c r="AG12421">
        <v>0</v>
      </c>
      <c r="AH12421">
        <v>2</v>
      </c>
      <c r="AI12421" t="s">
        <v>43</v>
      </c>
      <c r="AJ12421" s="7">
        <v>42961</v>
      </c>
      <c r="AK12421">
        <f t="shared" si="970"/>
        <v>2017</v>
      </c>
      <c r="AL12421">
        <f t="shared" si="971"/>
        <v>8</v>
      </c>
      <c r="AM12421">
        <f t="shared" si="972"/>
        <v>14</v>
      </c>
      <c r="AN12421" t="str">
        <f t="shared" si="973"/>
        <v>Mon</v>
      </c>
      <c r="AO12421">
        <f t="shared" si="974"/>
        <v>33</v>
      </c>
    </row>
    <row r="12422" spans="1:41" x14ac:dyDescent="0.25">
      <c r="A12422" s="6">
        <v>139302</v>
      </c>
      <c r="B12422" t="s">
        <v>34</v>
      </c>
      <c r="C12422">
        <v>0</v>
      </c>
      <c r="D12422">
        <v>195</v>
      </c>
      <c r="E12422">
        <v>2017</v>
      </c>
      <c r="F12422" t="s">
        <v>96</v>
      </c>
      <c r="G12422">
        <v>32</v>
      </c>
      <c r="H12422">
        <v>7</v>
      </c>
      <c r="I12422">
        <v>2</v>
      </c>
      <c r="J12422">
        <v>5</v>
      </c>
      <c r="K12422">
        <v>1</v>
      </c>
      <c r="L12422">
        <v>2</v>
      </c>
      <c r="M12422">
        <v>2</v>
      </c>
      <c r="N12422">
        <v>0</v>
      </c>
      <c r="O12422">
        <v>0</v>
      </c>
      <c r="P12422" t="s">
        <v>51</v>
      </c>
      <c r="Q12422" t="str">
        <f>VLOOKUP(P12422,'Meal Codes'!$A$2:$B$5,2)</f>
        <v>Half Board</v>
      </c>
      <c r="R12422" t="s">
        <v>70</v>
      </c>
      <c r="S12422" t="s">
        <v>52</v>
      </c>
      <c r="T12422" t="s">
        <v>296</v>
      </c>
      <c r="U12422">
        <v>0</v>
      </c>
      <c r="V12422">
        <v>0</v>
      </c>
      <c r="W12422">
        <v>0</v>
      </c>
      <c r="X12422" t="s">
        <v>54</v>
      </c>
      <c r="Y12422" t="s">
        <v>54</v>
      </c>
      <c r="Z12422">
        <v>0</v>
      </c>
      <c r="AA12422" t="s">
        <v>40</v>
      </c>
      <c r="AB12422">
        <v>315</v>
      </c>
      <c r="AC12422" t="s">
        <v>41</v>
      </c>
      <c r="AD12422">
        <v>0</v>
      </c>
      <c r="AE12422" t="s">
        <v>59</v>
      </c>
      <c r="AF12422">
        <v>158.6</v>
      </c>
      <c r="AG12422">
        <v>0</v>
      </c>
      <c r="AH12422">
        <v>0</v>
      </c>
      <c r="AI12422" t="s">
        <v>43</v>
      </c>
      <c r="AJ12422" s="7">
        <v>42961</v>
      </c>
      <c r="AK12422">
        <f t="shared" si="970"/>
        <v>2017</v>
      </c>
      <c r="AL12422">
        <f t="shared" si="971"/>
        <v>8</v>
      </c>
      <c r="AM12422">
        <f t="shared" si="972"/>
        <v>14</v>
      </c>
      <c r="AN12422" t="str">
        <f t="shared" si="973"/>
        <v>Mon</v>
      </c>
      <c r="AO12422">
        <f t="shared" si="974"/>
        <v>33</v>
      </c>
    </row>
    <row r="12423" spans="1:41" x14ac:dyDescent="0.25">
      <c r="A12423" s="6">
        <v>139303</v>
      </c>
      <c r="B12423" t="s">
        <v>34</v>
      </c>
      <c r="C12423">
        <v>0</v>
      </c>
      <c r="D12423">
        <v>11</v>
      </c>
      <c r="E12423">
        <v>2017</v>
      </c>
      <c r="F12423" t="s">
        <v>96</v>
      </c>
      <c r="G12423">
        <v>32</v>
      </c>
      <c r="H12423">
        <v>10</v>
      </c>
      <c r="I12423">
        <v>1</v>
      </c>
      <c r="J12423">
        <v>3</v>
      </c>
      <c r="K12423">
        <v>1</v>
      </c>
      <c r="L12423">
        <v>2</v>
      </c>
      <c r="M12423">
        <v>2</v>
      </c>
      <c r="N12423">
        <v>0</v>
      </c>
      <c r="O12423">
        <v>0</v>
      </c>
      <c r="P12423" t="s">
        <v>36</v>
      </c>
      <c r="Q12423" t="str">
        <f>VLOOKUP(P12423,'Meal Codes'!$A$2:$B$5,2)</f>
        <v>Bed &amp; Breakfast</v>
      </c>
      <c r="R12423" t="s">
        <v>58</v>
      </c>
      <c r="S12423" t="s">
        <v>38</v>
      </c>
      <c r="T12423" t="s">
        <v>38</v>
      </c>
      <c r="U12423">
        <v>0</v>
      </c>
      <c r="V12423">
        <v>0</v>
      </c>
      <c r="W12423">
        <v>0</v>
      </c>
      <c r="X12423" t="s">
        <v>45</v>
      </c>
      <c r="Y12423" t="s">
        <v>45</v>
      </c>
      <c r="Z12423">
        <v>0</v>
      </c>
      <c r="AA12423" t="s">
        <v>40</v>
      </c>
      <c r="AB12423">
        <v>250</v>
      </c>
      <c r="AC12423" t="s">
        <v>41</v>
      </c>
      <c r="AD12423">
        <v>0</v>
      </c>
      <c r="AE12423" t="s">
        <v>42</v>
      </c>
      <c r="AF12423">
        <v>204.75</v>
      </c>
      <c r="AG12423">
        <v>0</v>
      </c>
      <c r="AH12423">
        <v>1</v>
      </c>
      <c r="AI12423" t="s">
        <v>43</v>
      </c>
      <c r="AJ12423" s="7">
        <v>42961</v>
      </c>
      <c r="AK12423">
        <f t="shared" si="970"/>
        <v>2017</v>
      </c>
      <c r="AL12423">
        <f t="shared" si="971"/>
        <v>8</v>
      </c>
      <c r="AM12423">
        <f t="shared" si="972"/>
        <v>14</v>
      </c>
      <c r="AN12423" t="str">
        <f t="shared" si="973"/>
        <v>Mon</v>
      </c>
      <c r="AO12423">
        <f t="shared" si="974"/>
        <v>33</v>
      </c>
    </row>
    <row r="12424" spans="1:41" x14ac:dyDescent="0.25">
      <c r="A12424" s="6">
        <v>139304</v>
      </c>
      <c r="B12424" t="s">
        <v>34</v>
      </c>
      <c r="C12424">
        <v>0</v>
      </c>
      <c r="D12424">
        <v>87</v>
      </c>
      <c r="E12424">
        <v>2017</v>
      </c>
      <c r="F12424" t="s">
        <v>96</v>
      </c>
      <c r="G12424">
        <v>32</v>
      </c>
      <c r="H12424">
        <v>11</v>
      </c>
      <c r="I12424">
        <v>1</v>
      </c>
      <c r="J12424">
        <v>2</v>
      </c>
      <c r="K12424">
        <v>1</v>
      </c>
      <c r="L12424">
        <v>2</v>
      </c>
      <c r="M12424">
        <v>2</v>
      </c>
      <c r="N12424">
        <v>0</v>
      </c>
      <c r="O12424">
        <v>0</v>
      </c>
      <c r="P12424" t="s">
        <v>36</v>
      </c>
      <c r="Q12424" t="str">
        <f>VLOOKUP(P12424,'Meal Codes'!$A$2:$B$5,2)</f>
        <v>Bed &amp; Breakfast</v>
      </c>
      <c r="R12424" t="s">
        <v>56</v>
      </c>
      <c r="S12424" t="s">
        <v>47</v>
      </c>
      <c r="T12424" t="s">
        <v>296</v>
      </c>
      <c r="U12424">
        <v>0</v>
      </c>
      <c r="V12424">
        <v>0</v>
      </c>
      <c r="W12424">
        <v>0</v>
      </c>
      <c r="X12424" t="s">
        <v>45</v>
      </c>
      <c r="Y12424" t="s">
        <v>45</v>
      </c>
      <c r="Z12424">
        <v>0</v>
      </c>
      <c r="AA12424" t="s">
        <v>40</v>
      </c>
      <c r="AB12424">
        <v>240</v>
      </c>
      <c r="AC12424" t="s">
        <v>41</v>
      </c>
      <c r="AD12424">
        <v>0</v>
      </c>
      <c r="AE12424" t="s">
        <v>42</v>
      </c>
      <c r="AF12424">
        <v>230</v>
      </c>
      <c r="AG12424">
        <v>0</v>
      </c>
      <c r="AH12424">
        <v>2</v>
      </c>
      <c r="AI12424" t="s">
        <v>43</v>
      </c>
      <c r="AJ12424" s="7">
        <v>42961</v>
      </c>
      <c r="AK12424">
        <f t="shared" si="970"/>
        <v>2017</v>
      </c>
      <c r="AL12424">
        <f t="shared" si="971"/>
        <v>8</v>
      </c>
      <c r="AM12424">
        <f t="shared" si="972"/>
        <v>14</v>
      </c>
      <c r="AN12424" t="str">
        <f t="shared" si="973"/>
        <v>Mon</v>
      </c>
      <c r="AO12424">
        <f t="shared" si="974"/>
        <v>33</v>
      </c>
    </row>
    <row r="12425" spans="1:41" x14ac:dyDescent="0.25">
      <c r="A12425" s="6">
        <v>139305</v>
      </c>
      <c r="B12425" t="s">
        <v>34</v>
      </c>
      <c r="C12425">
        <v>0</v>
      </c>
      <c r="D12425">
        <v>28</v>
      </c>
      <c r="E12425">
        <v>2017</v>
      </c>
      <c r="F12425" t="s">
        <v>96</v>
      </c>
      <c r="G12425">
        <v>32</v>
      </c>
      <c r="H12425">
        <v>7</v>
      </c>
      <c r="I12425">
        <v>2</v>
      </c>
      <c r="J12425">
        <v>5</v>
      </c>
      <c r="K12425">
        <v>1</v>
      </c>
      <c r="L12425">
        <v>2</v>
      </c>
      <c r="M12425">
        <v>2</v>
      </c>
      <c r="N12425">
        <v>0</v>
      </c>
      <c r="O12425">
        <v>0</v>
      </c>
      <c r="P12425" t="s">
        <v>36</v>
      </c>
      <c r="Q12425" t="str">
        <f>VLOOKUP(P12425,'Meal Codes'!$A$2:$B$5,2)</f>
        <v>Bed &amp; Breakfast</v>
      </c>
      <c r="R12425" t="s">
        <v>56</v>
      </c>
      <c r="S12425" t="s">
        <v>47</v>
      </c>
      <c r="T12425" t="s">
        <v>296</v>
      </c>
      <c r="U12425">
        <v>0</v>
      </c>
      <c r="V12425">
        <v>0</v>
      </c>
      <c r="W12425">
        <v>0</v>
      </c>
      <c r="X12425" t="s">
        <v>45</v>
      </c>
      <c r="Y12425" t="s">
        <v>45</v>
      </c>
      <c r="Z12425">
        <v>0</v>
      </c>
      <c r="AA12425" t="s">
        <v>40</v>
      </c>
      <c r="AB12425">
        <v>240</v>
      </c>
      <c r="AC12425" t="s">
        <v>41</v>
      </c>
      <c r="AD12425">
        <v>0</v>
      </c>
      <c r="AE12425" t="s">
        <v>42</v>
      </c>
      <c r="AF12425">
        <v>244</v>
      </c>
      <c r="AG12425">
        <v>0</v>
      </c>
      <c r="AH12425">
        <v>2</v>
      </c>
      <c r="AI12425" t="s">
        <v>43</v>
      </c>
      <c r="AJ12425" s="7">
        <v>42961</v>
      </c>
      <c r="AK12425">
        <f t="shared" si="970"/>
        <v>2017</v>
      </c>
      <c r="AL12425">
        <f t="shared" si="971"/>
        <v>8</v>
      </c>
      <c r="AM12425">
        <f t="shared" si="972"/>
        <v>14</v>
      </c>
      <c r="AN12425" t="str">
        <f t="shared" si="973"/>
        <v>Mon</v>
      </c>
      <c r="AO12425">
        <f t="shared" si="974"/>
        <v>33</v>
      </c>
    </row>
    <row r="12426" spans="1:41" x14ac:dyDescent="0.25">
      <c r="A12426" s="6">
        <v>139306</v>
      </c>
      <c r="B12426" t="s">
        <v>34</v>
      </c>
      <c r="C12426">
        <v>0</v>
      </c>
      <c r="D12426">
        <v>239</v>
      </c>
      <c r="E12426">
        <v>2017</v>
      </c>
      <c r="F12426" t="s">
        <v>96</v>
      </c>
      <c r="G12426">
        <v>32</v>
      </c>
      <c r="H12426">
        <v>9</v>
      </c>
      <c r="I12426">
        <v>1</v>
      </c>
      <c r="J12426">
        <v>4</v>
      </c>
      <c r="K12426">
        <v>1</v>
      </c>
      <c r="L12426">
        <v>2</v>
      </c>
      <c r="M12426">
        <v>2</v>
      </c>
      <c r="N12426">
        <v>0</v>
      </c>
      <c r="O12426">
        <v>0</v>
      </c>
      <c r="P12426" t="s">
        <v>36</v>
      </c>
      <c r="Q12426" t="str">
        <f>VLOOKUP(P12426,'Meal Codes'!$A$2:$B$5,2)</f>
        <v>Bed &amp; Breakfast</v>
      </c>
      <c r="R12426" t="s">
        <v>76</v>
      </c>
      <c r="S12426" t="s">
        <v>38</v>
      </c>
      <c r="T12426" t="s">
        <v>38</v>
      </c>
      <c r="U12426">
        <v>0</v>
      </c>
      <c r="V12426">
        <v>0</v>
      </c>
      <c r="W12426">
        <v>0</v>
      </c>
      <c r="X12426" t="s">
        <v>53</v>
      </c>
      <c r="Y12426" t="s">
        <v>53</v>
      </c>
      <c r="Z12426">
        <v>0</v>
      </c>
      <c r="AA12426" t="s">
        <v>40</v>
      </c>
      <c r="AB12426">
        <v>250</v>
      </c>
      <c r="AC12426" t="s">
        <v>41</v>
      </c>
      <c r="AD12426">
        <v>0</v>
      </c>
      <c r="AE12426" t="s">
        <v>42</v>
      </c>
      <c r="AF12426">
        <v>183.2</v>
      </c>
      <c r="AG12426">
        <v>0</v>
      </c>
      <c r="AH12426">
        <v>1</v>
      </c>
      <c r="AI12426" t="s">
        <v>43</v>
      </c>
      <c r="AJ12426" s="7">
        <v>42961</v>
      </c>
      <c r="AK12426">
        <f t="shared" si="970"/>
        <v>2017</v>
      </c>
      <c r="AL12426">
        <f t="shared" si="971"/>
        <v>8</v>
      </c>
      <c r="AM12426">
        <f t="shared" si="972"/>
        <v>14</v>
      </c>
      <c r="AN12426" t="str">
        <f t="shared" si="973"/>
        <v>Mon</v>
      </c>
      <c r="AO12426">
        <f t="shared" si="974"/>
        <v>33</v>
      </c>
    </row>
    <row r="12427" spans="1:41" x14ac:dyDescent="0.25">
      <c r="A12427" s="6">
        <v>139307</v>
      </c>
      <c r="B12427" t="s">
        <v>34</v>
      </c>
      <c r="C12427">
        <v>0</v>
      </c>
      <c r="D12427">
        <v>0</v>
      </c>
      <c r="E12427">
        <v>2017</v>
      </c>
      <c r="F12427" t="s">
        <v>96</v>
      </c>
      <c r="G12427">
        <v>33</v>
      </c>
      <c r="H12427">
        <v>13</v>
      </c>
      <c r="I12427">
        <v>1</v>
      </c>
      <c r="J12427">
        <v>0</v>
      </c>
      <c r="K12427">
        <v>1</v>
      </c>
      <c r="L12427">
        <v>2</v>
      </c>
      <c r="M12427">
        <v>2</v>
      </c>
      <c r="N12427">
        <v>0</v>
      </c>
      <c r="O12427">
        <v>0</v>
      </c>
      <c r="P12427" t="s">
        <v>36</v>
      </c>
      <c r="Q12427" t="str">
        <f>VLOOKUP(P12427,'Meal Codes'!$A$2:$B$5,2)</f>
        <v>Bed &amp; Breakfast</v>
      </c>
      <c r="R12427" t="s">
        <v>37</v>
      </c>
      <c r="S12427" t="s">
        <v>38</v>
      </c>
      <c r="T12427" t="s">
        <v>38</v>
      </c>
      <c r="U12427">
        <v>0</v>
      </c>
      <c r="V12427">
        <v>0</v>
      </c>
      <c r="W12427">
        <v>0</v>
      </c>
      <c r="X12427" t="s">
        <v>45</v>
      </c>
      <c r="Y12427" t="s">
        <v>45</v>
      </c>
      <c r="Z12427">
        <v>0</v>
      </c>
      <c r="AA12427" t="s">
        <v>40</v>
      </c>
      <c r="AB12427" t="s">
        <v>41</v>
      </c>
      <c r="AC12427" t="s">
        <v>41</v>
      </c>
      <c r="AD12427">
        <v>0</v>
      </c>
      <c r="AE12427" t="s">
        <v>42</v>
      </c>
      <c r="AF12427">
        <v>185</v>
      </c>
      <c r="AG12427">
        <v>0</v>
      </c>
      <c r="AH12427">
        <v>0</v>
      </c>
      <c r="AI12427" t="s">
        <v>43</v>
      </c>
      <c r="AJ12427" s="7">
        <v>42961</v>
      </c>
      <c r="AK12427">
        <f t="shared" si="970"/>
        <v>2017</v>
      </c>
      <c r="AL12427">
        <f t="shared" si="971"/>
        <v>8</v>
      </c>
      <c r="AM12427">
        <f t="shared" si="972"/>
        <v>14</v>
      </c>
      <c r="AN12427" t="str">
        <f t="shared" si="973"/>
        <v>Mon</v>
      </c>
      <c r="AO12427">
        <f t="shared" si="974"/>
        <v>33</v>
      </c>
    </row>
    <row r="12428" spans="1:41" x14ac:dyDescent="0.25">
      <c r="A12428" s="6">
        <v>139308</v>
      </c>
      <c r="B12428" t="s">
        <v>34</v>
      </c>
      <c r="C12428">
        <v>0</v>
      </c>
      <c r="D12428">
        <v>257</v>
      </c>
      <c r="E12428">
        <v>2017</v>
      </c>
      <c r="F12428" t="s">
        <v>96</v>
      </c>
      <c r="G12428">
        <v>32</v>
      </c>
      <c r="H12428">
        <v>7</v>
      </c>
      <c r="I12428">
        <v>2</v>
      </c>
      <c r="J12428">
        <v>5</v>
      </c>
      <c r="K12428">
        <v>1</v>
      </c>
      <c r="L12428">
        <v>3</v>
      </c>
      <c r="M12428">
        <v>2</v>
      </c>
      <c r="N12428">
        <v>1</v>
      </c>
      <c r="O12428">
        <v>0</v>
      </c>
      <c r="P12428" t="s">
        <v>36</v>
      </c>
      <c r="Q12428" t="str">
        <f>VLOOKUP(P12428,'Meal Codes'!$A$2:$B$5,2)</f>
        <v>Bed &amp; Breakfast</v>
      </c>
      <c r="R12428" t="s">
        <v>71</v>
      </c>
      <c r="S12428" t="s">
        <v>47</v>
      </c>
      <c r="T12428" t="s">
        <v>296</v>
      </c>
      <c r="U12428">
        <v>0</v>
      </c>
      <c r="V12428">
        <v>0</v>
      </c>
      <c r="W12428">
        <v>0</v>
      </c>
      <c r="X12428" t="s">
        <v>45</v>
      </c>
      <c r="Y12428" t="s">
        <v>45</v>
      </c>
      <c r="Z12428">
        <v>1</v>
      </c>
      <c r="AA12428" t="s">
        <v>40</v>
      </c>
      <c r="AB12428">
        <v>240</v>
      </c>
      <c r="AC12428" t="s">
        <v>41</v>
      </c>
      <c r="AD12428">
        <v>0</v>
      </c>
      <c r="AE12428" t="s">
        <v>65</v>
      </c>
      <c r="AF12428">
        <v>178.75</v>
      </c>
      <c r="AG12428">
        <v>0</v>
      </c>
      <c r="AH12428">
        <v>2</v>
      </c>
      <c r="AI12428" t="s">
        <v>43</v>
      </c>
      <c r="AJ12428" s="7">
        <v>42961</v>
      </c>
      <c r="AK12428">
        <f t="shared" si="970"/>
        <v>2017</v>
      </c>
      <c r="AL12428">
        <f t="shared" si="971"/>
        <v>8</v>
      </c>
      <c r="AM12428">
        <f t="shared" si="972"/>
        <v>14</v>
      </c>
      <c r="AN12428" t="str">
        <f t="shared" si="973"/>
        <v>Mon</v>
      </c>
      <c r="AO12428">
        <f t="shared" si="974"/>
        <v>33</v>
      </c>
    </row>
    <row r="12429" spans="1:41" x14ac:dyDescent="0.25">
      <c r="A12429" s="6">
        <v>139309</v>
      </c>
      <c r="B12429" t="s">
        <v>34</v>
      </c>
      <c r="C12429">
        <v>0</v>
      </c>
      <c r="D12429">
        <v>11</v>
      </c>
      <c r="E12429">
        <v>2017</v>
      </c>
      <c r="F12429" t="s">
        <v>96</v>
      </c>
      <c r="G12429">
        <v>32</v>
      </c>
      <c r="H12429">
        <v>12</v>
      </c>
      <c r="I12429">
        <v>1</v>
      </c>
      <c r="J12429">
        <v>1</v>
      </c>
      <c r="K12429">
        <v>1</v>
      </c>
      <c r="L12429">
        <v>4</v>
      </c>
      <c r="M12429">
        <v>2</v>
      </c>
      <c r="N12429">
        <v>2</v>
      </c>
      <c r="O12429">
        <v>0</v>
      </c>
      <c r="P12429" t="s">
        <v>36</v>
      </c>
      <c r="Q12429" t="str">
        <f>VLOOKUP(P12429,'Meal Codes'!$A$2:$B$5,2)</f>
        <v>Bed &amp; Breakfast</v>
      </c>
      <c r="R12429" t="s">
        <v>56</v>
      </c>
      <c r="S12429" t="s">
        <v>47</v>
      </c>
      <c r="T12429" t="s">
        <v>296</v>
      </c>
      <c r="U12429">
        <v>0</v>
      </c>
      <c r="V12429">
        <v>0</v>
      </c>
      <c r="W12429">
        <v>0</v>
      </c>
      <c r="X12429" t="s">
        <v>39</v>
      </c>
      <c r="Y12429" t="s">
        <v>39</v>
      </c>
      <c r="Z12429">
        <v>0</v>
      </c>
      <c r="AA12429" t="s">
        <v>40</v>
      </c>
      <c r="AB12429">
        <v>240</v>
      </c>
      <c r="AC12429" t="s">
        <v>41</v>
      </c>
      <c r="AD12429">
        <v>0</v>
      </c>
      <c r="AE12429" t="s">
        <v>42</v>
      </c>
      <c r="AF12429">
        <v>284</v>
      </c>
      <c r="AG12429">
        <v>1</v>
      </c>
      <c r="AH12429">
        <v>2</v>
      </c>
      <c r="AI12429" t="s">
        <v>43</v>
      </c>
      <c r="AJ12429" s="7">
        <v>42961</v>
      </c>
      <c r="AK12429">
        <f t="shared" si="970"/>
        <v>2017</v>
      </c>
      <c r="AL12429">
        <f t="shared" si="971"/>
        <v>8</v>
      </c>
      <c r="AM12429">
        <f t="shared" si="972"/>
        <v>14</v>
      </c>
      <c r="AN12429" t="str">
        <f t="shared" si="973"/>
        <v>Mon</v>
      </c>
      <c r="AO12429">
        <f t="shared" si="974"/>
        <v>33</v>
      </c>
    </row>
    <row r="12430" spans="1:41" x14ac:dyDescent="0.25">
      <c r="A12430" s="6">
        <v>139310</v>
      </c>
      <c r="B12430" t="s">
        <v>34</v>
      </c>
      <c r="C12430">
        <v>0</v>
      </c>
      <c r="D12430">
        <v>37</v>
      </c>
      <c r="E12430">
        <v>2017</v>
      </c>
      <c r="F12430" t="s">
        <v>96</v>
      </c>
      <c r="G12430">
        <v>32</v>
      </c>
      <c r="H12430">
        <v>10</v>
      </c>
      <c r="I12430">
        <v>1</v>
      </c>
      <c r="J12430">
        <v>3</v>
      </c>
      <c r="K12430">
        <v>1</v>
      </c>
      <c r="L12430">
        <v>2</v>
      </c>
      <c r="M12430">
        <v>2</v>
      </c>
      <c r="N12430">
        <v>0</v>
      </c>
      <c r="O12430">
        <v>0</v>
      </c>
      <c r="P12430" t="s">
        <v>36</v>
      </c>
      <c r="Q12430" t="str">
        <f>VLOOKUP(P12430,'Meal Codes'!$A$2:$B$5,2)</f>
        <v>Bed &amp; Breakfast</v>
      </c>
      <c r="R12430" t="s">
        <v>76</v>
      </c>
      <c r="S12430" t="s">
        <v>47</v>
      </c>
      <c r="T12430" t="s">
        <v>296</v>
      </c>
      <c r="U12430">
        <v>0</v>
      </c>
      <c r="V12430">
        <v>0</v>
      </c>
      <c r="W12430">
        <v>0</v>
      </c>
      <c r="X12430" t="s">
        <v>45</v>
      </c>
      <c r="Y12430" t="s">
        <v>45</v>
      </c>
      <c r="Z12430">
        <v>0</v>
      </c>
      <c r="AA12430" t="s">
        <v>40</v>
      </c>
      <c r="AB12430">
        <v>314</v>
      </c>
      <c r="AC12430" t="s">
        <v>41</v>
      </c>
      <c r="AD12430">
        <v>0</v>
      </c>
      <c r="AE12430" t="s">
        <v>42</v>
      </c>
      <c r="AF12430">
        <v>190.1</v>
      </c>
      <c r="AG12430">
        <v>0</v>
      </c>
      <c r="AH12430">
        <v>0</v>
      </c>
      <c r="AI12430" t="s">
        <v>43</v>
      </c>
      <c r="AJ12430" s="7">
        <v>42961</v>
      </c>
      <c r="AK12430">
        <f t="shared" si="970"/>
        <v>2017</v>
      </c>
      <c r="AL12430">
        <f t="shared" si="971"/>
        <v>8</v>
      </c>
      <c r="AM12430">
        <f t="shared" si="972"/>
        <v>14</v>
      </c>
      <c r="AN12430" t="str">
        <f t="shared" si="973"/>
        <v>Mon</v>
      </c>
      <c r="AO12430">
        <f t="shared" si="974"/>
        <v>33</v>
      </c>
    </row>
    <row r="12431" spans="1:41" x14ac:dyDescent="0.25">
      <c r="A12431" s="6">
        <v>139311</v>
      </c>
      <c r="B12431" t="s">
        <v>34</v>
      </c>
      <c r="C12431">
        <v>0</v>
      </c>
      <c r="D12431">
        <v>0</v>
      </c>
      <c r="E12431">
        <v>2017</v>
      </c>
      <c r="F12431" t="s">
        <v>96</v>
      </c>
      <c r="G12431">
        <v>33</v>
      </c>
      <c r="H12431">
        <v>13</v>
      </c>
      <c r="I12431">
        <v>1</v>
      </c>
      <c r="J12431">
        <v>0</v>
      </c>
      <c r="K12431">
        <v>1</v>
      </c>
      <c r="L12431">
        <v>1</v>
      </c>
      <c r="M12431">
        <v>1</v>
      </c>
      <c r="N12431">
        <v>0</v>
      </c>
      <c r="O12431">
        <v>0</v>
      </c>
      <c r="P12431" t="s">
        <v>36</v>
      </c>
      <c r="Q12431" t="str">
        <f>VLOOKUP(P12431,'Meal Codes'!$A$2:$B$5,2)</f>
        <v>Bed &amp; Breakfast</v>
      </c>
      <c r="R12431" t="s">
        <v>92</v>
      </c>
      <c r="S12431" t="s">
        <v>47</v>
      </c>
      <c r="T12431" t="s">
        <v>296</v>
      </c>
      <c r="U12431">
        <v>0</v>
      </c>
      <c r="V12431">
        <v>0</v>
      </c>
      <c r="W12431">
        <v>0</v>
      </c>
      <c r="X12431" t="s">
        <v>45</v>
      </c>
      <c r="Y12431" t="s">
        <v>45</v>
      </c>
      <c r="Z12431">
        <v>1</v>
      </c>
      <c r="AA12431" t="s">
        <v>40</v>
      </c>
      <c r="AB12431">
        <v>240</v>
      </c>
      <c r="AC12431" t="s">
        <v>41</v>
      </c>
      <c r="AD12431">
        <v>0</v>
      </c>
      <c r="AE12431" t="s">
        <v>42</v>
      </c>
      <c r="AF12431">
        <v>171</v>
      </c>
      <c r="AG12431">
        <v>0</v>
      </c>
      <c r="AH12431">
        <v>0</v>
      </c>
      <c r="AI12431" t="s">
        <v>43</v>
      </c>
      <c r="AJ12431" s="7">
        <v>42961</v>
      </c>
      <c r="AK12431">
        <f t="shared" si="970"/>
        <v>2017</v>
      </c>
      <c r="AL12431">
        <f t="shared" si="971"/>
        <v>8</v>
      </c>
      <c r="AM12431">
        <f t="shared" si="972"/>
        <v>14</v>
      </c>
      <c r="AN12431" t="str">
        <f t="shared" si="973"/>
        <v>Mon</v>
      </c>
      <c r="AO12431">
        <f t="shared" si="974"/>
        <v>33</v>
      </c>
    </row>
    <row r="12432" spans="1:41" x14ac:dyDescent="0.25">
      <c r="A12432" s="6">
        <v>139312</v>
      </c>
      <c r="B12432" t="s">
        <v>34</v>
      </c>
      <c r="C12432">
        <v>0</v>
      </c>
      <c r="D12432">
        <v>45</v>
      </c>
      <c r="E12432">
        <v>2017</v>
      </c>
      <c r="F12432" t="s">
        <v>96</v>
      </c>
      <c r="G12432">
        <v>32</v>
      </c>
      <c r="H12432">
        <v>9</v>
      </c>
      <c r="I12432">
        <v>1</v>
      </c>
      <c r="J12432">
        <v>4</v>
      </c>
      <c r="K12432">
        <v>1</v>
      </c>
      <c r="L12432">
        <v>2</v>
      </c>
      <c r="M12432">
        <v>2</v>
      </c>
      <c r="N12432">
        <v>0</v>
      </c>
      <c r="O12432">
        <v>0</v>
      </c>
      <c r="P12432" t="s">
        <v>36</v>
      </c>
      <c r="Q12432" t="str">
        <f>VLOOKUP(P12432,'Meal Codes'!$A$2:$B$5,2)</f>
        <v>Bed &amp; Breakfast</v>
      </c>
      <c r="R12432" t="s">
        <v>73</v>
      </c>
      <c r="S12432" t="s">
        <v>47</v>
      </c>
      <c r="T12432" t="s">
        <v>296</v>
      </c>
      <c r="U12432">
        <v>0</v>
      </c>
      <c r="V12432">
        <v>0</v>
      </c>
      <c r="W12432">
        <v>0</v>
      </c>
      <c r="X12432" t="s">
        <v>45</v>
      </c>
      <c r="Y12432" t="s">
        <v>45</v>
      </c>
      <c r="Z12432">
        <v>0</v>
      </c>
      <c r="AA12432" t="s">
        <v>40</v>
      </c>
      <c r="AB12432">
        <v>240</v>
      </c>
      <c r="AC12432" t="s">
        <v>41</v>
      </c>
      <c r="AD12432">
        <v>0</v>
      </c>
      <c r="AE12432" t="s">
        <v>42</v>
      </c>
      <c r="AF12432">
        <v>244</v>
      </c>
      <c r="AG12432">
        <v>0</v>
      </c>
      <c r="AH12432">
        <v>1</v>
      </c>
      <c r="AI12432" t="s">
        <v>43</v>
      </c>
      <c r="AJ12432" s="7">
        <v>42961</v>
      </c>
      <c r="AK12432">
        <f t="shared" si="970"/>
        <v>2017</v>
      </c>
      <c r="AL12432">
        <f t="shared" si="971"/>
        <v>8</v>
      </c>
      <c r="AM12432">
        <f t="shared" si="972"/>
        <v>14</v>
      </c>
      <c r="AN12432" t="str">
        <f t="shared" si="973"/>
        <v>Mon</v>
      </c>
      <c r="AO12432">
        <f t="shared" si="974"/>
        <v>33</v>
      </c>
    </row>
    <row r="12433" spans="1:41" x14ac:dyDescent="0.25">
      <c r="A12433" s="6">
        <v>139313</v>
      </c>
      <c r="B12433" t="s">
        <v>34</v>
      </c>
      <c r="C12433">
        <v>0</v>
      </c>
      <c r="D12433">
        <v>45</v>
      </c>
      <c r="E12433">
        <v>2017</v>
      </c>
      <c r="F12433" t="s">
        <v>96</v>
      </c>
      <c r="G12433">
        <v>32</v>
      </c>
      <c r="H12433">
        <v>10</v>
      </c>
      <c r="I12433">
        <v>1</v>
      </c>
      <c r="J12433">
        <v>3</v>
      </c>
      <c r="K12433">
        <v>1</v>
      </c>
      <c r="L12433">
        <v>2</v>
      </c>
      <c r="M12433">
        <v>2</v>
      </c>
      <c r="N12433">
        <v>0</v>
      </c>
      <c r="O12433">
        <v>0</v>
      </c>
      <c r="P12433" t="s">
        <v>51</v>
      </c>
      <c r="Q12433" t="str">
        <f>VLOOKUP(P12433,'Meal Codes'!$A$2:$B$5,2)</f>
        <v>Half Board</v>
      </c>
      <c r="R12433" t="s">
        <v>56</v>
      </c>
      <c r="S12433" t="s">
        <v>47</v>
      </c>
      <c r="T12433" t="s">
        <v>296</v>
      </c>
      <c r="U12433">
        <v>0</v>
      </c>
      <c r="V12433">
        <v>0</v>
      </c>
      <c r="W12433">
        <v>0</v>
      </c>
      <c r="X12433" t="s">
        <v>45</v>
      </c>
      <c r="Y12433" t="s">
        <v>66</v>
      </c>
      <c r="Z12433">
        <v>1</v>
      </c>
      <c r="AA12433" t="s">
        <v>40</v>
      </c>
      <c r="AB12433">
        <v>240</v>
      </c>
      <c r="AC12433" t="s">
        <v>41</v>
      </c>
      <c r="AD12433">
        <v>0</v>
      </c>
      <c r="AE12433" t="s">
        <v>42</v>
      </c>
      <c r="AF12433">
        <v>276</v>
      </c>
      <c r="AG12433">
        <v>0</v>
      </c>
      <c r="AH12433">
        <v>1</v>
      </c>
      <c r="AI12433" t="s">
        <v>43</v>
      </c>
      <c r="AJ12433" s="7">
        <v>42961</v>
      </c>
      <c r="AK12433">
        <f t="shared" si="970"/>
        <v>2017</v>
      </c>
      <c r="AL12433">
        <f t="shared" si="971"/>
        <v>8</v>
      </c>
      <c r="AM12433">
        <f t="shared" si="972"/>
        <v>14</v>
      </c>
      <c r="AN12433" t="str">
        <f t="shared" si="973"/>
        <v>Mon</v>
      </c>
      <c r="AO12433">
        <f t="shared" si="974"/>
        <v>33</v>
      </c>
    </row>
    <row r="12434" spans="1:41" x14ac:dyDescent="0.25">
      <c r="A12434" s="6">
        <v>139314</v>
      </c>
      <c r="B12434" t="s">
        <v>34</v>
      </c>
      <c r="C12434">
        <v>0</v>
      </c>
      <c r="D12434">
        <v>12</v>
      </c>
      <c r="E12434">
        <v>2017</v>
      </c>
      <c r="F12434" t="s">
        <v>96</v>
      </c>
      <c r="G12434">
        <v>32</v>
      </c>
      <c r="H12434">
        <v>11</v>
      </c>
      <c r="I12434">
        <v>1</v>
      </c>
      <c r="J12434">
        <v>2</v>
      </c>
      <c r="K12434">
        <v>1</v>
      </c>
      <c r="L12434">
        <v>2</v>
      </c>
      <c r="M12434">
        <v>2</v>
      </c>
      <c r="N12434">
        <v>0</v>
      </c>
      <c r="O12434">
        <v>0</v>
      </c>
      <c r="P12434" t="s">
        <v>36</v>
      </c>
      <c r="Q12434" t="str">
        <f>VLOOKUP(P12434,'Meal Codes'!$A$2:$B$5,2)</f>
        <v>Bed &amp; Breakfast</v>
      </c>
      <c r="R12434" t="s">
        <v>58</v>
      </c>
      <c r="S12434" t="s">
        <v>47</v>
      </c>
      <c r="T12434" t="s">
        <v>296</v>
      </c>
      <c r="U12434">
        <v>0</v>
      </c>
      <c r="V12434">
        <v>0</v>
      </c>
      <c r="W12434">
        <v>0</v>
      </c>
      <c r="X12434" t="s">
        <v>45</v>
      </c>
      <c r="Y12434" t="s">
        <v>45</v>
      </c>
      <c r="Z12434">
        <v>0</v>
      </c>
      <c r="AA12434" t="s">
        <v>40</v>
      </c>
      <c r="AB12434">
        <v>241</v>
      </c>
      <c r="AC12434" t="s">
        <v>41</v>
      </c>
      <c r="AD12434">
        <v>0</v>
      </c>
      <c r="AE12434" t="s">
        <v>42</v>
      </c>
      <c r="AF12434">
        <v>167.73</v>
      </c>
      <c r="AG12434">
        <v>0</v>
      </c>
      <c r="AH12434">
        <v>1</v>
      </c>
      <c r="AI12434" t="s">
        <v>43</v>
      </c>
      <c r="AJ12434" s="7">
        <v>42961</v>
      </c>
      <c r="AK12434">
        <f t="shared" si="970"/>
        <v>2017</v>
      </c>
      <c r="AL12434">
        <f t="shared" si="971"/>
        <v>8</v>
      </c>
      <c r="AM12434">
        <f t="shared" si="972"/>
        <v>14</v>
      </c>
      <c r="AN12434" t="str">
        <f t="shared" si="973"/>
        <v>Mon</v>
      </c>
      <c r="AO12434">
        <f t="shared" si="974"/>
        <v>33</v>
      </c>
    </row>
    <row r="12435" spans="1:41" x14ac:dyDescent="0.25">
      <c r="A12435" s="6">
        <v>139315</v>
      </c>
      <c r="B12435" t="s">
        <v>34</v>
      </c>
      <c r="C12435">
        <v>0</v>
      </c>
      <c r="D12435">
        <v>26</v>
      </c>
      <c r="E12435">
        <v>2017</v>
      </c>
      <c r="F12435" t="s">
        <v>96</v>
      </c>
      <c r="G12435">
        <v>32</v>
      </c>
      <c r="H12435">
        <v>7</v>
      </c>
      <c r="I12435">
        <v>2</v>
      </c>
      <c r="J12435">
        <v>5</v>
      </c>
      <c r="K12435">
        <v>1</v>
      </c>
      <c r="L12435">
        <v>2</v>
      </c>
      <c r="M12435">
        <v>2</v>
      </c>
      <c r="N12435">
        <v>0</v>
      </c>
      <c r="O12435">
        <v>0</v>
      </c>
      <c r="P12435" t="s">
        <v>36</v>
      </c>
      <c r="Q12435" t="str">
        <f>VLOOKUP(P12435,'Meal Codes'!$A$2:$B$5,2)</f>
        <v>Bed &amp; Breakfast</v>
      </c>
      <c r="R12435" t="s">
        <v>44</v>
      </c>
      <c r="S12435" t="s">
        <v>52</v>
      </c>
      <c r="T12435" t="s">
        <v>296</v>
      </c>
      <c r="U12435">
        <v>0</v>
      </c>
      <c r="V12435">
        <v>0</v>
      </c>
      <c r="W12435">
        <v>0</v>
      </c>
      <c r="X12435" t="s">
        <v>53</v>
      </c>
      <c r="Y12435" t="s">
        <v>53</v>
      </c>
      <c r="Z12435">
        <v>0</v>
      </c>
      <c r="AA12435" t="s">
        <v>40</v>
      </c>
      <c r="AB12435">
        <v>40</v>
      </c>
      <c r="AC12435" t="s">
        <v>41</v>
      </c>
      <c r="AD12435">
        <v>0</v>
      </c>
      <c r="AE12435" t="s">
        <v>93</v>
      </c>
      <c r="AF12435">
        <v>114.76</v>
      </c>
      <c r="AG12435">
        <v>0</v>
      </c>
      <c r="AH12435">
        <v>2</v>
      </c>
      <c r="AI12435" t="s">
        <v>43</v>
      </c>
      <c r="AJ12435" s="7">
        <v>42961</v>
      </c>
      <c r="AK12435">
        <f t="shared" si="970"/>
        <v>2017</v>
      </c>
      <c r="AL12435">
        <f t="shared" si="971"/>
        <v>8</v>
      </c>
      <c r="AM12435">
        <f t="shared" si="972"/>
        <v>14</v>
      </c>
      <c r="AN12435" t="str">
        <f t="shared" si="973"/>
        <v>Mon</v>
      </c>
      <c r="AO12435">
        <f t="shared" si="974"/>
        <v>33</v>
      </c>
    </row>
    <row r="12436" spans="1:41" x14ac:dyDescent="0.25">
      <c r="A12436" s="6">
        <v>139316</v>
      </c>
      <c r="B12436" t="s">
        <v>34</v>
      </c>
      <c r="C12436">
        <v>0</v>
      </c>
      <c r="D12436">
        <v>59</v>
      </c>
      <c r="E12436">
        <v>2017</v>
      </c>
      <c r="F12436" t="s">
        <v>96</v>
      </c>
      <c r="G12436">
        <v>32</v>
      </c>
      <c r="H12436">
        <v>9</v>
      </c>
      <c r="I12436">
        <v>1</v>
      </c>
      <c r="J12436">
        <v>4</v>
      </c>
      <c r="K12436">
        <v>1</v>
      </c>
      <c r="L12436">
        <v>3</v>
      </c>
      <c r="M12436">
        <v>3</v>
      </c>
      <c r="N12436">
        <v>0</v>
      </c>
      <c r="O12436">
        <v>0</v>
      </c>
      <c r="P12436" t="s">
        <v>36</v>
      </c>
      <c r="Q12436" t="str">
        <f>VLOOKUP(P12436,'Meal Codes'!$A$2:$B$5,2)</f>
        <v>Bed &amp; Breakfast</v>
      </c>
      <c r="R12436" t="s">
        <v>82</v>
      </c>
      <c r="S12436" t="s">
        <v>38</v>
      </c>
      <c r="T12436" t="s">
        <v>38</v>
      </c>
      <c r="U12436">
        <v>0</v>
      </c>
      <c r="V12436">
        <v>0</v>
      </c>
      <c r="W12436">
        <v>0</v>
      </c>
      <c r="X12436" t="s">
        <v>45</v>
      </c>
      <c r="Y12436" t="s">
        <v>45</v>
      </c>
      <c r="Z12436">
        <v>0</v>
      </c>
      <c r="AA12436" t="s">
        <v>40</v>
      </c>
      <c r="AB12436">
        <v>250</v>
      </c>
      <c r="AC12436" t="s">
        <v>41</v>
      </c>
      <c r="AD12436">
        <v>0</v>
      </c>
      <c r="AE12436" t="s">
        <v>42</v>
      </c>
      <c r="AF12436">
        <v>289</v>
      </c>
      <c r="AG12436">
        <v>1</v>
      </c>
      <c r="AH12436">
        <v>2</v>
      </c>
      <c r="AI12436" t="s">
        <v>43</v>
      </c>
      <c r="AJ12436" s="7">
        <v>42961</v>
      </c>
      <c r="AK12436">
        <f t="shared" si="970"/>
        <v>2017</v>
      </c>
      <c r="AL12436">
        <f t="shared" si="971"/>
        <v>8</v>
      </c>
      <c r="AM12436">
        <f t="shared" si="972"/>
        <v>14</v>
      </c>
      <c r="AN12436" t="str">
        <f t="shared" si="973"/>
        <v>Mon</v>
      </c>
      <c r="AO12436">
        <f t="shared" si="974"/>
        <v>33</v>
      </c>
    </row>
    <row r="12437" spans="1:41" x14ac:dyDescent="0.25">
      <c r="A12437" s="6">
        <v>139317</v>
      </c>
      <c r="B12437" t="s">
        <v>34</v>
      </c>
      <c r="C12437">
        <v>0</v>
      </c>
      <c r="D12437">
        <v>1</v>
      </c>
      <c r="E12437">
        <v>2017</v>
      </c>
      <c r="F12437" t="s">
        <v>96</v>
      </c>
      <c r="G12437">
        <v>33</v>
      </c>
      <c r="H12437">
        <v>13</v>
      </c>
      <c r="I12437">
        <v>1</v>
      </c>
      <c r="J12437">
        <v>0</v>
      </c>
      <c r="K12437">
        <v>1</v>
      </c>
      <c r="L12437">
        <v>2</v>
      </c>
      <c r="M12437">
        <v>2</v>
      </c>
      <c r="N12437">
        <v>0</v>
      </c>
      <c r="O12437">
        <v>0</v>
      </c>
      <c r="P12437" t="s">
        <v>36</v>
      </c>
      <c r="Q12437" t="str">
        <f>VLOOKUP(P12437,'Meal Codes'!$A$2:$B$5,2)</f>
        <v>Bed &amp; Breakfast</v>
      </c>
      <c r="R12437" t="s">
        <v>83</v>
      </c>
      <c r="S12437" t="s">
        <v>47</v>
      </c>
      <c r="T12437" t="s">
        <v>296</v>
      </c>
      <c r="U12437">
        <v>0</v>
      </c>
      <c r="V12437">
        <v>0</v>
      </c>
      <c r="W12437">
        <v>0</v>
      </c>
      <c r="X12437" t="s">
        <v>45</v>
      </c>
      <c r="Y12437" t="s">
        <v>45</v>
      </c>
      <c r="Z12437">
        <v>0</v>
      </c>
      <c r="AA12437" t="s">
        <v>40</v>
      </c>
      <c r="AB12437">
        <v>241</v>
      </c>
      <c r="AC12437" t="s">
        <v>41</v>
      </c>
      <c r="AD12437">
        <v>0</v>
      </c>
      <c r="AE12437" t="s">
        <v>42</v>
      </c>
      <c r="AF12437">
        <v>136.80000000000001</v>
      </c>
      <c r="AG12437">
        <v>0</v>
      </c>
      <c r="AH12437">
        <v>1</v>
      </c>
      <c r="AI12437" t="s">
        <v>43</v>
      </c>
      <c r="AJ12437" s="7">
        <v>42961</v>
      </c>
      <c r="AK12437">
        <f t="shared" si="970"/>
        <v>2017</v>
      </c>
      <c r="AL12437">
        <f t="shared" si="971"/>
        <v>8</v>
      </c>
      <c r="AM12437">
        <f t="shared" si="972"/>
        <v>14</v>
      </c>
      <c r="AN12437" t="str">
        <f t="shared" si="973"/>
        <v>Mon</v>
      </c>
      <c r="AO12437">
        <f t="shared" si="974"/>
        <v>33</v>
      </c>
    </row>
    <row r="12438" spans="1:41" x14ac:dyDescent="0.25">
      <c r="A12438" s="6">
        <v>139318</v>
      </c>
      <c r="B12438" t="s">
        <v>34</v>
      </c>
      <c r="C12438">
        <v>0</v>
      </c>
      <c r="D12438">
        <v>190</v>
      </c>
      <c r="E12438">
        <v>2017</v>
      </c>
      <c r="F12438" t="s">
        <v>96</v>
      </c>
      <c r="G12438">
        <v>32</v>
      </c>
      <c r="H12438">
        <v>8</v>
      </c>
      <c r="I12438">
        <v>2</v>
      </c>
      <c r="J12438">
        <v>5</v>
      </c>
      <c r="K12438">
        <v>1</v>
      </c>
      <c r="L12438">
        <v>2</v>
      </c>
      <c r="M12438">
        <v>2</v>
      </c>
      <c r="N12438">
        <v>0</v>
      </c>
      <c r="O12438">
        <v>0</v>
      </c>
      <c r="P12438" t="s">
        <v>51</v>
      </c>
      <c r="Q12438" t="str">
        <f>VLOOKUP(P12438,'Meal Codes'!$A$2:$B$5,2)</f>
        <v>Half Board</v>
      </c>
      <c r="R12438" t="s">
        <v>44</v>
      </c>
      <c r="S12438" t="s">
        <v>52</v>
      </c>
      <c r="T12438" t="s">
        <v>296</v>
      </c>
      <c r="U12438">
        <v>0</v>
      </c>
      <c r="V12438">
        <v>0</v>
      </c>
      <c r="W12438">
        <v>0</v>
      </c>
      <c r="X12438" t="s">
        <v>45</v>
      </c>
      <c r="Y12438" t="s">
        <v>45</v>
      </c>
      <c r="Z12438">
        <v>1</v>
      </c>
      <c r="AA12438" t="s">
        <v>40</v>
      </c>
      <c r="AB12438">
        <v>40</v>
      </c>
      <c r="AC12438" t="s">
        <v>41</v>
      </c>
      <c r="AD12438">
        <v>0</v>
      </c>
      <c r="AE12438" t="s">
        <v>59</v>
      </c>
      <c r="AF12438">
        <v>134.85</v>
      </c>
      <c r="AG12438">
        <v>0</v>
      </c>
      <c r="AH12438">
        <v>0</v>
      </c>
      <c r="AI12438" t="s">
        <v>43</v>
      </c>
      <c r="AJ12438" s="7">
        <v>42962</v>
      </c>
      <c r="AK12438">
        <f t="shared" si="970"/>
        <v>2017</v>
      </c>
      <c r="AL12438">
        <f t="shared" si="971"/>
        <v>8</v>
      </c>
      <c r="AM12438">
        <f t="shared" si="972"/>
        <v>15</v>
      </c>
      <c r="AN12438" t="str">
        <f t="shared" si="973"/>
        <v>Tue</v>
      </c>
      <c r="AO12438">
        <f t="shared" si="974"/>
        <v>33</v>
      </c>
    </row>
    <row r="12439" spans="1:41" x14ac:dyDescent="0.25">
      <c r="A12439" s="6">
        <v>139319</v>
      </c>
      <c r="B12439" t="s">
        <v>34</v>
      </c>
      <c r="C12439">
        <v>0</v>
      </c>
      <c r="D12439">
        <v>0</v>
      </c>
      <c r="E12439">
        <v>2017</v>
      </c>
      <c r="F12439" t="s">
        <v>96</v>
      </c>
      <c r="G12439">
        <v>32</v>
      </c>
      <c r="H12439">
        <v>9</v>
      </c>
      <c r="I12439">
        <v>2</v>
      </c>
      <c r="J12439">
        <v>4</v>
      </c>
      <c r="K12439">
        <v>1</v>
      </c>
      <c r="L12439">
        <v>2</v>
      </c>
      <c r="M12439">
        <v>2</v>
      </c>
      <c r="N12439">
        <v>0</v>
      </c>
      <c r="O12439">
        <v>0</v>
      </c>
      <c r="P12439" t="s">
        <v>36</v>
      </c>
      <c r="Q12439" t="str">
        <f>VLOOKUP(P12439,'Meal Codes'!$A$2:$B$5,2)</f>
        <v>Bed &amp; Breakfast</v>
      </c>
      <c r="R12439" t="s">
        <v>64</v>
      </c>
      <c r="S12439" t="s">
        <v>38</v>
      </c>
      <c r="T12439" t="s">
        <v>38</v>
      </c>
      <c r="U12439">
        <v>0</v>
      </c>
      <c r="V12439">
        <v>0</v>
      </c>
      <c r="W12439">
        <v>0</v>
      </c>
      <c r="X12439" t="s">
        <v>45</v>
      </c>
      <c r="Y12439" t="s">
        <v>45</v>
      </c>
      <c r="Z12439">
        <v>0</v>
      </c>
      <c r="AA12439" t="s">
        <v>40</v>
      </c>
      <c r="AB12439" t="s">
        <v>41</v>
      </c>
      <c r="AC12439" t="s">
        <v>41</v>
      </c>
      <c r="AD12439">
        <v>0</v>
      </c>
      <c r="AE12439" t="s">
        <v>42</v>
      </c>
      <c r="AF12439">
        <v>192</v>
      </c>
      <c r="AG12439">
        <v>0</v>
      </c>
      <c r="AH12439">
        <v>0</v>
      </c>
      <c r="AI12439" t="s">
        <v>43</v>
      </c>
      <c r="AJ12439" s="7">
        <v>42962</v>
      </c>
      <c r="AK12439">
        <f t="shared" si="970"/>
        <v>2017</v>
      </c>
      <c r="AL12439">
        <f t="shared" si="971"/>
        <v>8</v>
      </c>
      <c r="AM12439">
        <f t="shared" si="972"/>
        <v>15</v>
      </c>
      <c r="AN12439" t="str">
        <f t="shared" si="973"/>
        <v>Tue</v>
      </c>
      <c r="AO12439">
        <f t="shared" si="974"/>
        <v>33</v>
      </c>
    </row>
    <row r="12440" spans="1:41" x14ac:dyDescent="0.25">
      <c r="A12440" s="6">
        <v>139320</v>
      </c>
      <c r="B12440" t="s">
        <v>34</v>
      </c>
      <c r="C12440">
        <v>0</v>
      </c>
      <c r="D12440">
        <v>43</v>
      </c>
      <c r="E12440">
        <v>2017</v>
      </c>
      <c r="F12440" t="s">
        <v>96</v>
      </c>
      <c r="G12440">
        <v>32</v>
      </c>
      <c r="H12440">
        <v>7</v>
      </c>
      <c r="I12440">
        <v>3</v>
      </c>
      <c r="J12440">
        <v>5</v>
      </c>
      <c r="K12440">
        <v>1</v>
      </c>
      <c r="L12440">
        <v>2</v>
      </c>
      <c r="M12440">
        <v>2</v>
      </c>
      <c r="N12440">
        <v>0</v>
      </c>
      <c r="O12440">
        <v>0</v>
      </c>
      <c r="P12440" t="s">
        <v>51</v>
      </c>
      <c r="Q12440" t="str">
        <f>VLOOKUP(P12440,'Meal Codes'!$A$2:$B$5,2)</f>
        <v>Half Board</v>
      </c>
      <c r="R12440" t="s">
        <v>60</v>
      </c>
      <c r="S12440" t="s">
        <v>47</v>
      </c>
      <c r="T12440" t="s">
        <v>296</v>
      </c>
      <c r="U12440">
        <v>0</v>
      </c>
      <c r="V12440">
        <v>0</v>
      </c>
      <c r="W12440">
        <v>0</v>
      </c>
      <c r="X12440" t="s">
        <v>54</v>
      </c>
      <c r="Y12440" t="s">
        <v>54</v>
      </c>
      <c r="Z12440">
        <v>0</v>
      </c>
      <c r="AA12440" t="s">
        <v>40</v>
      </c>
      <c r="AB12440">
        <v>240</v>
      </c>
      <c r="AC12440" t="s">
        <v>41</v>
      </c>
      <c r="AD12440">
        <v>0</v>
      </c>
      <c r="AE12440" t="s">
        <v>42</v>
      </c>
      <c r="AF12440">
        <v>316</v>
      </c>
      <c r="AG12440">
        <v>0</v>
      </c>
      <c r="AH12440">
        <v>1</v>
      </c>
      <c r="AI12440" t="s">
        <v>43</v>
      </c>
      <c r="AJ12440" s="7">
        <v>42962</v>
      </c>
      <c r="AK12440">
        <f t="shared" si="970"/>
        <v>2017</v>
      </c>
      <c r="AL12440">
        <f t="shared" si="971"/>
        <v>8</v>
      </c>
      <c r="AM12440">
        <f t="shared" si="972"/>
        <v>15</v>
      </c>
      <c r="AN12440" t="str">
        <f t="shared" si="973"/>
        <v>Tue</v>
      </c>
      <c r="AO12440">
        <f t="shared" si="974"/>
        <v>33</v>
      </c>
    </row>
    <row r="12441" spans="1:41" x14ac:dyDescent="0.25">
      <c r="A12441" s="6">
        <v>139321</v>
      </c>
      <c r="B12441" t="s">
        <v>34</v>
      </c>
      <c r="C12441">
        <v>0</v>
      </c>
      <c r="D12441">
        <v>119</v>
      </c>
      <c r="E12441">
        <v>2017</v>
      </c>
      <c r="F12441" t="s">
        <v>96</v>
      </c>
      <c r="G12441">
        <v>31</v>
      </c>
      <c r="H12441">
        <v>5</v>
      </c>
      <c r="I12441">
        <v>4</v>
      </c>
      <c r="J12441">
        <v>6</v>
      </c>
      <c r="K12441">
        <v>1</v>
      </c>
      <c r="L12441">
        <v>2</v>
      </c>
      <c r="M12441">
        <v>2</v>
      </c>
      <c r="N12441">
        <v>0</v>
      </c>
      <c r="O12441">
        <v>0</v>
      </c>
      <c r="P12441" t="s">
        <v>36</v>
      </c>
      <c r="Q12441" t="str">
        <f>VLOOKUP(P12441,'Meal Codes'!$A$2:$B$5,2)</f>
        <v>Bed &amp; Breakfast</v>
      </c>
      <c r="R12441" t="s">
        <v>58</v>
      </c>
      <c r="S12441" t="s">
        <v>52</v>
      </c>
      <c r="T12441" t="s">
        <v>296</v>
      </c>
      <c r="U12441">
        <v>0</v>
      </c>
      <c r="V12441">
        <v>0</v>
      </c>
      <c r="W12441">
        <v>0</v>
      </c>
      <c r="X12441" t="s">
        <v>45</v>
      </c>
      <c r="Y12441" t="s">
        <v>45</v>
      </c>
      <c r="Z12441">
        <v>0</v>
      </c>
      <c r="AA12441" t="s">
        <v>40</v>
      </c>
      <c r="AB12441">
        <v>40</v>
      </c>
      <c r="AC12441" t="s">
        <v>41</v>
      </c>
      <c r="AD12441">
        <v>0</v>
      </c>
      <c r="AE12441" t="s">
        <v>59</v>
      </c>
      <c r="AF12441">
        <v>118.3</v>
      </c>
      <c r="AG12441">
        <v>0</v>
      </c>
      <c r="AH12441">
        <v>0</v>
      </c>
      <c r="AI12441" t="s">
        <v>43</v>
      </c>
      <c r="AJ12441" s="7">
        <v>42962</v>
      </c>
      <c r="AK12441">
        <f t="shared" si="970"/>
        <v>2017</v>
      </c>
      <c r="AL12441">
        <f t="shared" si="971"/>
        <v>8</v>
      </c>
      <c r="AM12441">
        <f t="shared" si="972"/>
        <v>15</v>
      </c>
      <c r="AN12441" t="str">
        <f t="shared" si="973"/>
        <v>Tue</v>
      </c>
      <c r="AO12441">
        <f t="shared" si="974"/>
        <v>33</v>
      </c>
    </row>
    <row r="12442" spans="1:41" x14ac:dyDescent="0.25">
      <c r="A12442" s="6">
        <v>139322</v>
      </c>
      <c r="B12442" t="s">
        <v>34</v>
      </c>
      <c r="C12442">
        <v>0</v>
      </c>
      <c r="D12442">
        <v>132</v>
      </c>
      <c r="E12442">
        <v>2017</v>
      </c>
      <c r="F12442" t="s">
        <v>96</v>
      </c>
      <c r="G12442">
        <v>32</v>
      </c>
      <c r="H12442">
        <v>11</v>
      </c>
      <c r="I12442">
        <v>2</v>
      </c>
      <c r="J12442">
        <v>2</v>
      </c>
      <c r="K12442">
        <v>1</v>
      </c>
      <c r="L12442">
        <v>2</v>
      </c>
      <c r="M12442">
        <v>2</v>
      </c>
      <c r="N12442">
        <v>0</v>
      </c>
      <c r="O12442">
        <v>0</v>
      </c>
      <c r="P12442" t="s">
        <v>36</v>
      </c>
      <c r="Q12442" t="str">
        <f>VLOOKUP(P12442,'Meal Codes'!$A$2:$B$5,2)</f>
        <v>Bed &amp; Breakfast</v>
      </c>
      <c r="R12442" t="s">
        <v>44</v>
      </c>
      <c r="S12442" t="s">
        <v>52</v>
      </c>
      <c r="T12442" t="s">
        <v>296</v>
      </c>
      <c r="U12442">
        <v>0</v>
      </c>
      <c r="V12442">
        <v>0</v>
      </c>
      <c r="W12442">
        <v>0</v>
      </c>
      <c r="X12442" t="s">
        <v>53</v>
      </c>
      <c r="Y12442" t="s">
        <v>53</v>
      </c>
      <c r="Z12442">
        <v>0</v>
      </c>
      <c r="AA12442" t="s">
        <v>40</v>
      </c>
      <c r="AB12442">
        <v>40</v>
      </c>
      <c r="AC12442" t="s">
        <v>41</v>
      </c>
      <c r="AD12442">
        <v>0</v>
      </c>
      <c r="AE12442" t="s">
        <v>59</v>
      </c>
      <c r="AF12442">
        <v>135</v>
      </c>
      <c r="AG12442">
        <v>0</v>
      </c>
      <c r="AH12442">
        <v>0</v>
      </c>
      <c r="AI12442" t="s">
        <v>43</v>
      </c>
      <c r="AJ12442" s="7">
        <v>42962</v>
      </c>
      <c r="AK12442">
        <f t="shared" si="970"/>
        <v>2017</v>
      </c>
      <c r="AL12442">
        <f t="shared" si="971"/>
        <v>8</v>
      </c>
      <c r="AM12442">
        <f t="shared" si="972"/>
        <v>15</v>
      </c>
      <c r="AN12442" t="str">
        <f t="shared" si="973"/>
        <v>Tue</v>
      </c>
      <c r="AO12442">
        <f t="shared" si="974"/>
        <v>33</v>
      </c>
    </row>
    <row r="12443" spans="1:41" x14ac:dyDescent="0.25">
      <c r="A12443" s="6">
        <v>139323</v>
      </c>
      <c r="B12443" t="s">
        <v>34</v>
      </c>
      <c r="C12443">
        <v>0</v>
      </c>
      <c r="D12443">
        <v>132</v>
      </c>
      <c r="E12443">
        <v>2017</v>
      </c>
      <c r="F12443" t="s">
        <v>96</v>
      </c>
      <c r="G12443">
        <v>32</v>
      </c>
      <c r="H12443">
        <v>11</v>
      </c>
      <c r="I12443">
        <v>2</v>
      </c>
      <c r="J12443">
        <v>2</v>
      </c>
      <c r="K12443">
        <v>1</v>
      </c>
      <c r="L12443">
        <v>2</v>
      </c>
      <c r="M12443">
        <v>2</v>
      </c>
      <c r="N12443">
        <v>0</v>
      </c>
      <c r="O12443">
        <v>0</v>
      </c>
      <c r="P12443" t="s">
        <v>36</v>
      </c>
      <c r="Q12443" t="str">
        <f>VLOOKUP(P12443,'Meal Codes'!$A$2:$B$5,2)</f>
        <v>Bed &amp; Breakfast</v>
      </c>
      <c r="R12443" t="s">
        <v>44</v>
      </c>
      <c r="S12443" t="s">
        <v>52</v>
      </c>
      <c r="T12443" t="s">
        <v>296</v>
      </c>
      <c r="U12443">
        <v>0</v>
      </c>
      <c r="V12443">
        <v>0</v>
      </c>
      <c r="W12443">
        <v>0</v>
      </c>
      <c r="X12443" t="s">
        <v>53</v>
      </c>
      <c r="Y12443" t="s">
        <v>53</v>
      </c>
      <c r="Z12443">
        <v>0</v>
      </c>
      <c r="AA12443" t="s">
        <v>40</v>
      </c>
      <c r="AB12443">
        <v>40</v>
      </c>
      <c r="AC12443" t="s">
        <v>41</v>
      </c>
      <c r="AD12443">
        <v>0</v>
      </c>
      <c r="AE12443" t="s">
        <v>59</v>
      </c>
      <c r="AF12443">
        <v>135</v>
      </c>
      <c r="AG12443">
        <v>0</v>
      </c>
      <c r="AH12443">
        <v>0</v>
      </c>
      <c r="AI12443" t="s">
        <v>43</v>
      </c>
      <c r="AJ12443" s="7">
        <v>42962</v>
      </c>
      <c r="AK12443">
        <f t="shared" si="970"/>
        <v>2017</v>
      </c>
      <c r="AL12443">
        <f t="shared" si="971"/>
        <v>8</v>
      </c>
      <c r="AM12443">
        <f t="shared" si="972"/>
        <v>15</v>
      </c>
      <c r="AN12443" t="str">
        <f t="shared" si="973"/>
        <v>Tue</v>
      </c>
      <c r="AO12443">
        <f t="shared" si="974"/>
        <v>33</v>
      </c>
    </row>
    <row r="12444" spans="1:41" x14ac:dyDescent="0.25">
      <c r="A12444" s="6">
        <v>139324</v>
      </c>
      <c r="B12444" t="s">
        <v>34</v>
      </c>
      <c r="C12444">
        <v>0</v>
      </c>
      <c r="D12444">
        <v>132</v>
      </c>
      <c r="E12444">
        <v>2017</v>
      </c>
      <c r="F12444" t="s">
        <v>96</v>
      </c>
      <c r="G12444">
        <v>32</v>
      </c>
      <c r="H12444">
        <v>11</v>
      </c>
      <c r="I12444">
        <v>2</v>
      </c>
      <c r="J12444">
        <v>2</v>
      </c>
      <c r="K12444">
        <v>1</v>
      </c>
      <c r="L12444">
        <v>1</v>
      </c>
      <c r="M12444">
        <v>1</v>
      </c>
      <c r="N12444">
        <v>0</v>
      </c>
      <c r="O12444">
        <v>0</v>
      </c>
      <c r="P12444" t="s">
        <v>36</v>
      </c>
      <c r="Q12444" t="str">
        <f>VLOOKUP(P12444,'Meal Codes'!$A$2:$B$5,2)</f>
        <v>Bed &amp; Breakfast</v>
      </c>
      <c r="R12444" t="s">
        <v>44</v>
      </c>
      <c r="S12444" t="s">
        <v>52</v>
      </c>
      <c r="T12444" t="s">
        <v>296</v>
      </c>
      <c r="U12444">
        <v>0</v>
      </c>
      <c r="V12444">
        <v>0</v>
      </c>
      <c r="W12444">
        <v>0</v>
      </c>
      <c r="X12444" t="s">
        <v>45</v>
      </c>
      <c r="Y12444" t="s">
        <v>45</v>
      </c>
      <c r="Z12444">
        <v>0</v>
      </c>
      <c r="AA12444" t="s">
        <v>40</v>
      </c>
      <c r="AB12444">
        <v>40</v>
      </c>
      <c r="AC12444" t="s">
        <v>41</v>
      </c>
      <c r="AD12444">
        <v>0</v>
      </c>
      <c r="AE12444" t="s">
        <v>59</v>
      </c>
      <c r="AF12444">
        <v>116.5</v>
      </c>
      <c r="AG12444">
        <v>0</v>
      </c>
      <c r="AH12444">
        <v>0</v>
      </c>
      <c r="AI12444" t="s">
        <v>43</v>
      </c>
      <c r="AJ12444" s="7">
        <v>42962</v>
      </c>
      <c r="AK12444">
        <f t="shared" si="970"/>
        <v>2017</v>
      </c>
      <c r="AL12444">
        <f t="shared" si="971"/>
        <v>8</v>
      </c>
      <c r="AM12444">
        <f t="shared" si="972"/>
        <v>15</v>
      </c>
      <c r="AN12444" t="str">
        <f t="shared" si="973"/>
        <v>Tue</v>
      </c>
      <c r="AO12444">
        <f t="shared" si="974"/>
        <v>33</v>
      </c>
    </row>
    <row r="12445" spans="1:41" x14ac:dyDescent="0.25">
      <c r="A12445" s="6">
        <v>139325</v>
      </c>
      <c r="B12445" t="s">
        <v>34</v>
      </c>
      <c r="C12445">
        <v>0</v>
      </c>
      <c r="D12445">
        <v>20</v>
      </c>
      <c r="E12445">
        <v>2017</v>
      </c>
      <c r="F12445" t="s">
        <v>96</v>
      </c>
      <c r="G12445">
        <v>33</v>
      </c>
      <c r="H12445">
        <v>14</v>
      </c>
      <c r="I12445">
        <v>1</v>
      </c>
      <c r="J12445">
        <v>0</v>
      </c>
      <c r="K12445">
        <v>1</v>
      </c>
      <c r="L12445">
        <v>1</v>
      </c>
      <c r="M12445">
        <v>1</v>
      </c>
      <c r="N12445">
        <v>0</v>
      </c>
      <c r="O12445">
        <v>0</v>
      </c>
      <c r="P12445" t="s">
        <v>36</v>
      </c>
      <c r="Q12445" t="str">
        <f>VLOOKUP(P12445,'Meal Codes'!$A$2:$B$5,2)</f>
        <v>Bed &amp; Breakfast</v>
      </c>
      <c r="R12445" t="s">
        <v>37</v>
      </c>
      <c r="S12445" t="s">
        <v>38</v>
      </c>
      <c r="T12445" t="s">
        <v>38</v>
      </c>
      <c r="U12445">
        <v>0</v>
      </c>
      <c r="V12445">
        <v>0</v>
      </c>
      <c r="W12445">
        <v>0</v>
      </c>
      <c r="X12445" t="s">
        <v>45</v>
      </c>
      <c r="Y12445" t="s">
        <v>45</v>
      </c>
      <c r="Z12445">
        <v>0</v>
      </c>
      <c r="AA12445" t="s">
        <v>40</v>
      </c>
      <c r="AB12445" t="s">
        <v>41</v>
      </c>
      <c r="AC12445" t="s">
        <v>41</v>
      </c>
      <c r="AD12445">
        <v>0</v>
      </c>
      <c r="AE12445" t="s">
        <v>65</v>
      </c>
      <c r="AF12445">
        <v>180</v>
      </c>
      <c r="AG12445">
        <v>0</v>
      </c>
      <c r="AH12445">
        <v>1</v>
      </c>
      <c r="AI12445" t="s">
        <v>43</v>
      </c>
      <c r="AJ12445" s="7">
        <v>42962</v>
      </c>
      <c r="AK12445">
        <f t="shared" si="970"/>
        <v>2017</v>
      </c>
      <c r="AL12445">
        <f t="shared" si="971"/>
        <v>8</v>
      </c>
      <c r="AM12445">
        <f t="shared" si="972"/>
        <v>15</v>
      </c>
      <c r="AN12445" t="str">
        <f t="shared" si="973"/>
        <v>Tue</v>
      </c>
      <c r="AO12445">
        <f t="shared" si="974"/>
        <v>33</v>
      </c>
    </row>
    <row r="12446" spans="1:41" x14ac:dyDescent="0.25">
      <c r="A12446" s="6">
        <v>139326</v>
      </c>
      <c r="B12446" t="s">
        <v>34</v>
      </c>
      <c r="C12446">
        <v>0</v>
      </c>
      <c r="D12446">
        <v>20</v>
      </c>
      <c r="E12446">
        <v>2017</v>
      </c>
      <c r="F12446" t="s">
        <v>96</v>
      </c>
      <c r="G12446">
        <v>33</v>
      </c>
      <c r="H12446">
        <v>14</v>
      </c>
      <c r="I12446">
        <v>1</v>
      </c>
      <c r="J12446">
        <v>0</v>
      </c>
      <c r="K12446">
        <v>1</v>
      </c>
      <c r="L12446">
        <v>1</v>
      </c>
      <c r="M12446">
        <v>1</v>
      </c>
      <c r="N12446">
        <v>0</v>
      </c>
      <c r="O12446">
        <v>0</v>
      </c>
      <c r="P12446" t="s">
        <v>36</v>
      </c>
      <c r="Q12446" t="str">
        <f>VLOOKUP(P12446,'Meal Codes'!$A$2:$B$5,2)</f>
        <v>Bed &amp; Breakfast</v>
      </c>
      <c r="R12446" t="s">
        <v>37</v>
      </c>
      <c r="S12446" t="s">
        <v>38</v>
      </c>
      <c r="T12446" t="s">
        <v>38</v>
      </c>
      <c r="U12446">
        <v>0</v>
      </c>
      <c r="V12446">
        <v>0</v>
      </c>
      <c r="W12446">
        <v>0</v>
      </c>
      <c r="X12446" t="s">
        <v>45</v>
      </c>
      <c r="Y12446" t="s">
        <v>45</v>
      </c>
      <c r="Z12446">
        <v>0</v>
      </c>
      <c r="AA12446" t="s">
        <v>40</v>
      </c>
      <c r="AB12446" t="s">
        <v>41</v>
      </c>
      <c r="AC12446" t="s">
        <v>41</v>
      </c>
      <c r="AD12446">
        <v>0</v>
      </c>
      <c r="AE12446" t="s">
        <v>65</v>
      </c>
      <c r="AF12446">
        <v>180</v>
      </c>
      <c r="AG12446">
        <v>0</v>
      </c>
      <c r="AH12446">
        <v>1</v>
      </c>
      <c r="AI12446" t="s">
        <v>43</v>
      </c>
      <c r="AJ12446" s="7">
        <v>42962</v>
      </c>
      <c r="AK12446">
        <f t="shared" si="970"/>
        <v>2017</v>
      </c>
      <c r="AL12446">
        <f t="shared" si="971"/>
        <v>8</v>
      </c>
      <c r="AM12446">
        <f t="shared" si="972"/>
        <v>15</v>
      </c>
      <c r="AN12446" t="str">
        <f t="shared" si="973"/>
        <v>Tue</v>
      </c>
      <c r="AO12446">
        <f t="shared" si="974"/>
        <v>33</v>
      </c>
    </row>
    <row r="12447" spans="1:41" x14ac:dyDescent="0.25">
      <c r="A12447" s="6">
        <v>139327</v>
      </c>
      <c r="B12447" t="s">
        <v>34</v>
      </c>
      <c r="C12447">
        <v>0</v>
      </c>
      <c r="D12447">
        <v>33</v>
      </c>
      <c r="E12447">
        <v>2017</v>
      </c>
      <c r="F12447" t="s">
        <v>96</v>
      </c>
      <c r="G12447">
        <v>32</v>
      </c>
      <c r="H12447">
        <v>9</v>
      </c>
      <c r="I12447">
        <v>2</v>
      </c>
      <c r="J12447">
        <v>4</v>
      </c>
      <c r="K12447">
        <v>1</v>
      </c>
      <c r="L12447">
        <v>4</v>
      </c>
      <c r="M12447">
        <v>2</v>
      </c>
      <c r="N12447">
        <v>2</v>
      </c>
      <c r="O12447">
        <v>0</v>
      </c>
      <c r="P12447" t="s">
        <v>36</v>
      </c>
      <c r="Q12447" t="str">
        <f>VLOOKUP(P12447,'Meal Codes'!$A$2:$B$5,2)</f>
        <v>Bed &amp; Breakfast</v>
      </c>
      <c r="R12447" t="s">
        <v>37</v>
      </c>
      <c r="S12447" t="s">
        <v>47</v>
      </c>
      <c r="T12447" t="s">
        <v>296</v>
      </c>
      <c r="U12447">
        <v>0</v>
      </c>
      <c r="V12447">
        <v>0</v>
      </c>
      <c r="W12447">
        <v>0</v>
      </c>
      <c r="X12447" t="s">
        <v>57</v>
      </c>
      <c r="Y12447" t="s">
        <v>57</v>
      </c>
      <c r="Z12447">
        <v>0</v>
      </c>
      <c r="AA12447" t="s">
        <v>40</v>
      </c>
      <c r="AB12447">
        <v>240</v>
      </c>
      <c r="AC12447" t="s">
        <v>41</v>
      </c>
      <c r="AD12447">
        <v>0</v>
      </c>
      <c r="AE12447" t="s">
        <v>42</v>
      </c>
      <c r="AF12447">
        <v>330</v>
      </c>
      <c r="AG12447">
        <v>0</v>
      </c>
      <c r="AH12447">
        <v>1</v>
      </c>
      <c r="AI12447" t="s">
        <v>43</v>
      </c>
      <c r="AJ12447" s="7">
        <v>42962</v>
      </c>
      <c r="AK12447">
        <f t="shared" si="970"/>
        <v>2017</v>
      </c>
      <c r="AL12447">
        <f t="shared" si="971"/>
        <v>8</v>
      </c>
      <c r="AM12447">
        <f t="shared" si="972"/>
        <v>15</v>
      </c>
      <c r="AN12447" t="str">
        <f t="shared" si="973"/>
        <v>Tue</v>
      </c>
      <c r="AO12447">
        <f t="shared" si="974"/>
        <v>33</v>
      </c>
    </row>
    <row r="12448" spans="1:41" x14ac:dyDescent="0.25">
      <c r="A12448" s="6">
        <v>139328</v>
      </c>
      <c r="B12448" t="s">
        <v>34</v>
      </c>
      <c r="C12448">
        <v>0</v>
      </c>
      <c r="D12448">
        <v>43</v>
      </c>
      <c r="E12448">
        <v>2017</v>
      </c>
      <c r="F12448" t="s">
        <v>96</v>
      </c>
      <c r="G12448">
        <v>32</v>
      </c>
      <c r="H12448">
        <v>8</v>
      </c>
      <c r="I12448">
        <v>2</v>
      </c>
      <c r="J12448">
        <v>5</v>
      </c>
      <c r="K12448">
        <v>1</v>
      </c>
      <c r="L12448">
        <v>3</v>
      </c>
      <c r="M12448">
        <v>3</v>
      </c>
      <c r="N12448">
        <v>0</v>
      </c>
      <c r="O12448">
        <v>0</v>
      </c>
      <c r="P12448" t="s">
        <v>51</v>
      </c>
      <c r="Q12448" t="str">
        <f>VLOOKUP(P12448,'Meal Codes'!$A$2:$B$5,2)</f>
        <v>Half Board</v>
      </c>
      <c r="R12448" t="s">
        <v>56</v>
      </c>
      <c r="S12448" t="s">
        <v>47</v>
      </c>
      <c r="T12448" t="s">
        <v>296</v>
      </c>
      <c r="U12448">
        <v>0</v>
      </c>
      <c r="V12448">
        <v>0</v>
      </c>
      <c r="W12448">
        <v>0</v>
      </c>
      <c r="X12448" t="s">
        <v>45</v>
      </c>
      <c r="Y12448" t="s">
        <v>45</v>
      </c>
      <c r="Z12448">
        <v>1</v>
      </c>
      <c r="AA12448" t="s">
        <v>40</v>
      </c>
      <c r="AB12448">
        <v>5</v>
      </c>
      <c r="AC12448" t="s">
        <v>41</v>
      </c>
      <c r="AD12448">
        <v>0</v>
      </c>
      <c r="AE12448" t="s">
        <v>42</v>
      </c>
      <c r="AF12448">
        <v>269.43</v>
      </c>
      <c r="AG12448">
        <v>1</v>
      </c>
      <c r="AH12448">
        <v>0</v>
      </c>
      <c r="AI12448" t="s">
        <v>43</v>
      </c>
      <c r="AJ12448" s="7">
        <v>42962</v>
      </c>
      <c r="AK12448">
        <f t="shared" si="970"/>
        <v>2017</v>
      </c>
      <c r="AL12448">
        <f t="shared" si="971"/>
        <v>8</v>
      </c>
      <c r="AM12448">
        <f t="shared" si="972"/>
        <v>15</v>
      </c>
      <c r="AN12448" t="str">
        <f t="shared" si="973"/>
        <v>Tue</v>
      </c>
      <c r="AO12448">
        <f t="shared" si="974"/>
        <v>33</v>
      </c>
    </row>
    <row r="12449" spans="1:41" x14ac:dyDescent="0.25">
      <c r="A12449" s="6">
        <v>139329</v>
      </c>
      <c r="B12449" t="s">
        <v>34</v>
      </c>
      <c r="C12449">
        <v>0</v>
      </c>
      <c r="D12449">
        <v>60</v>
      </c>
      <c r="E12449">
        <v>2017</v>
      </c>
      <c r="F12449" t="s">
        <v>96</v>
      </c>
      <c r="G12449">
        <v>32</v>
      </c>
      <c r="H12449">
        <v>12</v>
      </c>
      <c r="I12449">
        <v>2</v>
      </c>
      <c r="J12449">
        <v>1</v>
      </c>
      <c r="K12449">
        <v>1</v>
      </c>
      <c r="L12449">
        <v>2</v>
      </c>
      <c r="M12449">
        <v>2</v>
      </c>
      <c r="N12449">
        <v>0</v>
      </c>
      <c r="O12449">
        <v>0</v>
      </c>
      <c r="P12449" t="s">
        <v>36</v>
      </c>
      <c r="Q12449" t="str">
        <f>VLOOKUP(P12449,'Meal Codes'!$A$2:$B$5,2)</f>
        <v>Bed &amp; Breakfast</v>
      </c>
      <c r="R12449" t="s">
        <v>37</v>
      </c>
      <c r="S12449" t="s">
        <v>38</v>
      </c>
      <c r="T12449" t="s">
        <v>38</v>
      </c>
      <c r="U12449">
        <v>0</v>
      </c>
      <c r="V12449">
        <v>0</v>
      </c>
      <c r="W12449">
        <v>0</v>
      </c>
      <c r="X12449" t="s">
        <v>45</v>
      </c>
      <c r="Y12449" t="s">
        <v>45</v>
      </c>
      <c r="Z12449">
        <v>0</v>
      </c>
      <c r="AA12449" t="s">
        <v>40</v>
      </c>
      <c r="AB12449">
        <v>250</v>
      </c>
      <c r="AC12449" t="s">
        <v>41</v>
      </c>
      <c r="AD12449">
        <v>0</v>
      </c>
      <c r="AE12449" t="s">
        <v>42</v>
      </c>
      <c r="AF12449">
        <v>239</v>
      </c>
      <c r="AG12449">
        <v>1</v>
      </c>
      <c r="AH12449">
        <v>2</v>
      </c>
      <c r="AI12449" t="s">
        <v>43</v>
      </c>
      <c r="AJ12449" s="7">
        <v>42962</v>
      </c>
      <c r="AK12449">
        <f t="shared" si="970"/>
        <v>2017</v>
      </c>
      <c r="AL12449">
        <f t="shared" si="971"/>
        <v>8</v>
      </c>
      <c r="AM12449">
        <f t="shared" si="972"/>
        <v>15</v>
      </c>
      <c r="AN12449" t="str">
        <f t="shared" si="973"/>
        <v>Tue</v>
      </c>
      <c r="AO12449">
        <f t="shared" si="974"/>
        <v>33</v>
      </c>
    </row>
    <row r="12450" spans="1:41" x14ac:dyDescent="0.25">
      <c r="A12450" s="6">
        <v>139330</v>
      </c>
      <c r="B12450" t="s">
        <v>34</v>
      </c>
      <c r="C12450">
        <v>0</v>
      </c>
      <c r="D12450">
        <v>60</v>
      </c>
      <c r="E12450">
        <v>2017</v>
      </c>
      <c r="F12450" t="s">
        <v>96</v>
      </c>
      <c r="G12450">
        <v>32</v>
      </c>
      <c r="H12450">
        <v>12</v>
      </c>
      <c r="I12450">
        <v>2</v>
      </c>
      <c r="J12450">
        <v>1</v>
      </c>
      <c r="K12450">
        <v>1</v>
      </c>
      <c r="L12450">
        <v>2</v>
      </c>
      <c r="M12450">
        <v>2</v>
      </c>
      <c r="N12450">
        <v>0</v>
      </c>
      <c r="O12450">
        <v>0</v>
      </c>
      <c r="P12450" t="s">
        <v>36</v>
      </c>
      <c r="Q12450" t="str">
        <f>VLOOKUP(P12450,'Meal Codes'!$A$2:$B$5,2)</f>
        <v>Bed &amp; Breakfast</v>
      </c>
      <c r="R12450" t="s">
        <v>37</v>
      </c>
      <c r="S12450" t="s">
        <v>38</v>
      </c>
      <c r="T12450" t="s">
        <v>38</v>
      </c>
      <c r="U12450">
        <v>0</v>
      </c>
      <c r="V12450">
        <v>0</v>
      </c>
      <c r="W12450">
        <v>0</v>
      </c>
      <c r="X12450" t="s">
        <v>45</v>
      </c>
      <c r="Y12450" t="s">
        <v>45</v>
      </c>
      <c r="Z12450">
        <v>0</v>
      </c>
      <c r="AA12450" t="s">
        <v>40</v>
      </c>
      <c r="AB12450">
        <v>250</v>
      </c>
      <c r="AC12450" t="s">
        <v>41</v>
      </c>
      <c r="AD12450">
        <v>0</v>
      </c>
      <c r="AE12450" t="s">
        <v>42</v>
      </c>
      <c r="AF12450">
        <v>225</v>
      </c>
      <c r="AG12450">
        <v>0</v>
      </c>
      <c r="AH12450">
        <v>3</v>
      </c>
      <c r="AI12450" t="s">
        <v>43</v>
      </c>
      <c r="AJ12450" s="7">
        <v>42962</v>
      </c>
      <c r="AK12450">
        <f t="shared" si="970"/>
        <v>2017</v>
      </c>
      <c r="AL12450">
        <f t="shared" si="971"/>
        <v>8</v>
      </c>
      <c r="AM12450">
        <f t="shared" si="972"/>
        <v>15</v>
      </c>
      <c r="AN12450" t="str">
        <f t="shared" si="973"/>
        <v>Tue</v>
      </c>
      <c r="AO12450">
        <f t="shared" si="974"/>
        <v>33</v>
      </c>
    </row>
    <row r="12451" spans="1:41" x14ac:dyDescent="0.25">
      <c r="A12451" s="6">
        <v>139331</v>
      </c>
      <c r="B12451" t="s">
        <v>34</v>
      </c>
      <c r="C12451">
        <v>0</v>
      </c>
      <c r="D12451">
        <v>197</v>
      </c>
      <c r="E12451">
        <v>2017</v>
      </c>
      <c r="F12451" t="s">
        <v>96</v>
      </c>
      <c r="G12451">
        <v>31</v>
      </c>
      <c r="H12451">
        <v>5</v>
      </c>
      <c r="I12451">
        <v>4</v>
      </c>
      <c r="J12451">
        <v>6</v>
      </c>
      <c r="K12451">
        <v>1</v>
      </c>
      <c r="L12451">
        <v>2</v>
      </c>
      <c r="M12451">
        <v>2</v>
      </c>
      <c r="N12451">
        <v>0</v>
      </c>
      <c r="O12451">
        <v>0</v>
      </c>
      <c r="P12451" t="s">
        <v>36</v>
      </c>
      <c r="Q12451" t="str">
        <f>VLOOKUP(P12451,'Meal Codes'!$A$2:$B$5,2)</f>
        <v>Bed &amp; Breakfast</v>
      </c>
      <c r="R12451" t="s">
        <v>37</v>
      </c>
      <c r="S12451" t="s">
        <v>47</v>
      </c>
      <c r="T12451" t="s">
        <v>296</v>
      </c>
      <c r="U12451">
        <v>0</v>
      </c>
      <c r="V12451">
        <v>0</v>
      </c>
      <c r="W12451">
        <v>0</v>
      </c>
      <c r="X12451" t="s">
        <v>45</v>
      </c>
      <c r="Y12451" t="s">
        <v>45</v>
      </c>
      <c r="Z12451">
        <v>0</v>
      </c>
      <c r="AA12451" t="s">
        <v>40</v>
      </c>
      <c r="AB12451">
        <v>240</v>
      </c>
      <c r="AC12451" t="s">
        <v>41</v>
      </c>
      <c r="AD12451">
        <v>0</v>
      </c>
      <c r="AE12451" t="s">
        <v>42</v>
      </c>
      <c r="AF12451">
        <v>168</v>
      </c>
      <c r="AG12451">
        <v>0</v>
      </c>
      <c r="AH12451">
        <v>0</v>
      </c>
      <c r="AI12451" t="s">
        <v>43</v>
      </c>
      <c r="AJ12451" s="7">
        <v>42962</v>
      </c>
      <c r="AK12451">
        <f t="shared" si="970"/>
        <v>2017</v>
      </c>
      <c r="AL12451">
        <f t="shared" si="971"/>
        <v>8</v>
      </c>
      <c r="AM12451">
        <f t="shared" si="972"/>
        <v>15</v>
      </c>
      <c r="AN12451" t="str">
        <f t="shared" si="973"/>
        <v>Tue</v>
      </c>
      <c r="AO12451">
        <f t="shared" si="974"/>
        <v>33</v>
      </c>
    </row>
    <row r="12452" spans="1:41" x14ac:dyDescent="0.25">
      <c r="A12452" s="6">
        <v>139332</v>
      </c>
      <c r="B12452" t="s">
        <v>34</v>
      </c>
      <c r="C12452">
        <v>0</v>
      </c>
      <c r="D12452">
        <v>209</v>
      </c>
      <c r="E12452">
        <v>2017</v>
      </c>
      <c r="F12452" t="s">
        <v>96</v>
      </c>
      <c r="G12452">
        <v>32</v>
      </c>
      <c r="H12452">
        <v>12</v>
      </c>
      <c r="I12452">
        <v>2</v>
      </c>
      <c r="J12452">
        <v>1</v>
      </c>
      <c r="K12452">
        <v>1</v>
      </c>
      <c r="L12452">
        <v>2</v>
      </c>
      <c r="M12452">
        <v>2</v>
      </c>
      <c r="N12452">
        <v>0</v>
      </c>
      <c r="O12452">
        <v>0</v>
      </c>
      <c r="P12452" t="s">
        <v>36</v>
      </c>
      <c r="Q12452" t="str">
        <f>VLOOKUP(P12452,'Meal Codes'!$A$2:$B$5,2)</f>
        <v>Bed &amp; Breakfast</v>
      </c>
      <c r="R12452" t="s">
        <v>37</v>
      </c>
      <c r="S12452" t="s">
        <v>47</v>
      </c>
      <c r="T12452" t="s">
        <v>296</v>
      </c>
      <c r="U12452">
        <v>0</v>
      </c>
      <c r="V12452">
        <v>0</v>
      </c>
      <c r="W12452">
        <v>0</v>
      </c>
      <c r="X12452" t="s">
        <v>53</v>
      </c>
      <c r="Y12452" t="s">
        <v>61</v>
      </c>
      <c r="Z12452">
        <v>0</v>
      </c>
      <c r="AA12452" t="s">
        <v>40</v>
      </c>
      <c r="AB12452">
        <v>240</v>
      </c>
      <c r="AC12452" t="s">
        <v>41</v>
      </c>
      <c r="AD12452">
        <v>0</v>
      </c>
      <c r="AE12452" t="s">
        <v>42</v>
      </c>
      <c r="AF12452">
        <v>202</v>
      </c>
      <c r="AG12452">
        <v>0</v>
      </c>
      <c r="AH12452">
        <v>2</v>
      </c>
      <c r="AI12452" t="s">
        <v>43</v>
      </c>
      <c r="AJ12452" s="7">
        <v>42962</v>
      </c>
      <c r="AK12452">
        <f t="shared" si="970"/>
        <v>2017</v>
      </c>
      <c r="AL12452">
        <f t="shared" si="971"/>
        <v>8</v>
      </c>
      <c r="AM12452">
        <f t="shared" si="972"/>
        <v>15</v>
      </c>
      <c r="AN12452" t="str">
        <f t="shared" si="973"/>
        <v>Tue</v>
      </c>
      <c r="AO12452">
        <f t="shared" si="974"/>
        <v>33</v>
      </c>
    </row>
    <row r="12453" spans="1:41" x14ac:dyDescent="0.25">
      <c r="A12453" s="6">
        <v>139333</v>
      </c>
      <c r="B12453" t="s">
        <v>34</v>
      </c>
      <c r="C12453">
        <v>0</v>
      </c>
      <c r="D12453">
        <v>214</v>
      </c>
      <c r="E12453">
        <v>2017</v>
      </c>
      <c r="F12453" t="s">
        <v>96</v>
      </c>
      <c r="G12453">
        <v>33</v>
      </c>
      <c r="H12453">
        <v>13</v>
      </c>
      <c r="I12453">
        <v>2</v>
      </c>
      <c r="J12453">
        <v>0</v>
      </c>
      <c r="K12453">
        <v>1</v>
      </c>
      <c r="L12453">
        <v>4</v>
      </c>
      <c r="M12453">
        <v>2</v>
      </c>
      <c r="N12453">
        <v>2</v>
      </c>
      <c r="O12453">
        <v>0</v>
      </c>
      <c r="P12453" t="s">
        <v>36</v>
      </c>
      <c r="Q12453" t="str">
        <f>VLOOKUP(P12453,'Meal Codes'!$A$2:$B$5,2)</f>
        <v>Bed &amp; Breakfast</v>
      </c>
      <c r="R12453" t="s">
        <v>37</v>
      </c>
      <c r="S12453" t="s">
        <v>38</v>
      </c>
      <c r="T12453" t="s">
        <v>38</v>
      </c>
      <c r="U12453">
        <v>0</v>
      </c>
      <c r="V12453">
        <v>0</v>
      </c>
      <c r="W12453">
        <v>0</v>
      </c>
      <c r="X12453" t="s">
        <v>39</v>
      </c>
      <c r="Y12453" t="s">
        <v>39</v>
      </c>
      <c r="Z12453">
        <v>1</v>
      </c>
      <c r="AA12453" t="s">
        <v>40</v>
      </c>
      <c r="AB12453">
        <v>250</v>
      </c>
      <c r="AC12453" t="s">
        <v>41</v>
      </c>
      <c r="AD12453">
        <v>0</v>
      </c>
      <c r="AE12453" t="s">
        <v>42</v>
      </c>
      <c r="AF12453">
        <v>199.2</v>
      </c>
      <c r="AG12453">
        <v>1</v>
      </c>
      <c r="AH12453">
        <v>2</v>
      </c>
      <c r="AI12453" t="s">
        <v>43</v>
      </c>
      <c r="AJ12453" s="7">
        <v>42962</v>
      </c>
      <c r="AK12453">
        <f t="shared" si="970"/>
        <v>2017</v>
      </c>
      <c r="AL12453">
        <f t="shared" si="971"/>
        <v>8</v>
      </c>
      <c r="AM12453">
        <f t="shared" si="972"/>
        <v>15</v>
      </c>
      <c r="AN12453" t="str">
        <f t="shared" si="973"/>
        <v>Tue</v>
      </c>
      <c r="AO12453">
        <f t="shared" si="974"/>
        <v>33</v>
      </c>
    </row>
    <row r="12454" spans="1:41" x14ac:dyDescent="0.25">
      <c r="A12454" s="6">
        <v>139334</v>
      </c>
      <c r="B12454" t="s">
        <v>34</v>
      </c>
      <c r="C12454">
        <v>0</v>
      </c>
      <c r="D12454">
        <v>5</v>
      </c>
      <c r="E12454">
        <v>2017</v>
      </c>
      <c r="F12454" t="s">
        <v>96</v>
      </c>
      <c r="G12454">
        <v>33</v>
      </c>
      <c r="H12454">
        <v>13</v>
      </c>
      <c r="I12454">
        <v>2</v>
      </c>
      <c r="J12454">
        <v>0</v>
      </c>
      <c r="K12454">
        <v>1</v>
      </c>
      <c r="L12454">
        <v>2</v>
      </c>
      <c r="M12454">
        <v>2</v>
      </c>
      <c r="N12454">
        <v>0</v>
      </c>
      <c r="O12454">
        <v>0</v>
      </c>
      <c r="P12454" t="s">
        <v>36</v>
      </c>
      <c r="Q12454" t="str">
        <f>VLOOKUP(P12454,'Meal Codes'!$A$2:$B$5,2)</f>
        <v>Bed &amp; Breakfast</v>
      </c>
      <c r="R12454" t="s">
        <v>60</v>
      </c>
      <c r="S12454" t="s">
        <v>47</v>
      </c>
      <c r="T12454" t="s">
        <v>296</v>
      </c>
      <c r="U12454">
        <v>0</v>
      </c>
      <c r="V12454">
        <v>0</v>
      </c>
      <c r="W12454">
        <v>0</v>
      </c>
      <c r="X12454" t="s">
        <v>45</v>
      </c>
      <c r="Y12454" t="s">
        <v>45</v>
      </c>
      <c r="Z12454">
        <v>0</v>
      </c>
      <c r="AA12454" t="s">
        <v>40</v>
      </c>
      <c r="AB12454">
        <v>240</v>
      </c>
      <c r="AC12454" t="s">
        <v>41</v>
      </c>
      <c r="AD12454">
        <v>0</v>
      </c>
      <c r="AE12454" t="s">
        <v>42</v>
      </c>
      <c r="AF12454">
        <v>210</v>
      </c>
      <c r="AG12454">
        <v>0</v>
      </c>
      <c r="AH12454">
        <v>1</v>
      </c>
      <c r="AI12454" t="s">
        <v>43</v>
      </c>
      <c r="AJ12454" s="7">
        <v>42962</v>
      </c>
      <c r="AK12454">
        <f t="shared" si="970"/>
        <v>2017</v>
      </c>
      <c r="AL12454">
        <f t="shared" si="971"/>
        <v>8</v>
      </c>
      <c r="AM12454">
        <f t="shared" si="972"/>
        <v>15</v>
      </c>
      <c r="AN12454" t="str">
        <f t="shared" si="973"/>
        <v>Tue</v>
      </c>
      <c r="AO12454">
        <f t="shared" si="974"/>
        <v>33</v>
      </c>
    </row>
    <row r="12455" spans="1:41" x14ac:dyDescent="0.25">
      <c r="A12455" s="6">
        <v>139335</v>
      </c>
      <c r="B12455" t="s">
        <v>34</v>
      </c>
      <c r="C12455">
        <v>0</v>
      </c>
      <c r="D12455">
        <v>0</v>
      </c>
      <c r="E12455">
        <v>2017</v>
      </c>
      <c r="F12455" t="s">
        <v>96</v>
      </c>
      <c r="G12455">
        <v>33</v>
      </c>
      <c r="H12455">
        <v>15</v>
      </c>
      <c r="I12455">
        <v>0</v>
      </c>
      <c r="J12455">
        <v>1</v>
      </c>
      <c r="K12455">
        <v>1</v>
      </c>
      <c r="L12455">
        <v>2</v>
      </c>
      <c r="M12455">
        <v>2</v>
      </c>
      <c r="N12455">
        <v>0</v>
      </c>
      <c r="O12455">
        <v>0</v>
      </c>
      <c r="P12455" t="s">
        <v>36</v>
      </c>
      <c r="Q12455" t="str">
        <f>VLOOKUP(P12455,'Meal Codes'!$A$2:$B$5,2)</f>
        <v>Bed &amp; Breakfast</v>
      </c>
      <c r="R12455" t="s">
        <v>60</v>
      </c>
      <c r="S12455" t="s">
        <v>38</v>
      </c>
      <c r="T12455" t="s">
        <v>296</v>
      </c>
      <c r="U12455">
        <v>1</v>
      </c>
      <c r="V12455">
        <v>0</v>
      </c>
      <c r="W12455">
        <v>0</v>
      </c>
      <c r="X12455" t="s">
        <v>45</v>
      </c>
      <c r="Y12455" t="s">
        <v>45</v>
      </c>
      <c r="Z12455">
        <v>0</v>
      </c>
      <c r="AA12455" t="s">
        <v>40</v>
      </c>
      <c r="AB12455" t="s">
        <v>41</v>
      </c>
      <c r="AC12455" t="s">
        <v>41</v>
      </c>
      <c r="AD12455">
        <v>0</v>
      </c>
      <c r="AE12455" t="s">
        <v>42</v>
      </c>
      <c r="AF12455">
        <v>174</v>
      </c>
      <c r="AG12455">
        <v>0</v>
      </c>
      <c r="AH12455">
        <v>1</v>
      </c>
      <c r="AI12455" t="s">
        <v>43</v>
      </c>
      <c r="AJ12455" s="7">
        <v>42963</v>
      </c>
      <c r="AK12455">
        <f t="shared" si="970"/>
        <v>2017</v>
      </c>
      <c r="AL12455">
        <f t="shared" si="971"/>
        <v>8</v>
      </c>
      <c r="AM12455">
        <f t="shared" si="972"/>
        <v>16</v>
      </c>
      <c r="AN12455" t="str">
        <f t="shared" si="973"/>
        <v>Wed</v>
      </c>
      <c r="AO12455">
        <f t="shared" si="974"/>
        <v>33</v>
      </c>
    </row>
    <row r="12456" spans="1:41" x14ac:dyDescent="0.25">
      <c r="A12456" s="6">
        <v>139336</v>
      </c>
      <c r="B12456" t="s">
        <v>34</v>
      </c>
      <c r="C12456">
        <v>0</v>
      </c>
      <c r="D12456">
        <v>190</v>
      </c>
      <c r="E12456">
        <v>2017</v>
      </c>
      <c r="F12456" t="s">
        <v>96</v>
      </c>
      <c r="G12456">
        <v>32</v>
      </c>
      <c r="H12456">
        <v>8</v>
      </c>
      <c r="I12456">
        <v>2</v>
      </c>
      <c r="J12456">
        <v>5</v>
      </c>
      <c r="K12456">
        <v>1</v>
      </c>
      <c r="L12456">
        <v>4</v>
      </c>
      <c r="M12456">
        <v>2</v>
      </c>
      <c r="N12456">
        <v>2</v>
      </c>
      <c r="O12456">
        <v>0</v>
      </c>
      <c r="P12456" t="s">
        <v>36</v>
      </c>
      <c r="Q12456" t="str">
        <f>VLOOKUP(P12456,'Meal Codes'!$A$2:$B$5,2)</f>
        <v>Bed &amp; Breakfast</v>
      </c>
      <c r="R12456" t="s">
        <v>76</v>
      </c>
      <c r="S12456" t="s">
        <v>38</v>
      </c>
      <c r="T12456" t="s">
        <v>38</v>
      </c>
      <c r="U12456">
        <v>0</v>
      </c>
      <c r="V12456">
        <v>0</v>
      </c>
      <c r="W12456">
        <v>0</v>
      </c>
      <c r="X12456" t="s">
        <v>39</v>
      </c>
      <c r="Y12456" t="s">
        <v>39</v>
      </c>
      <c r="Z12456">
        <v>2</v>
      </c>
      <c r="AA12456" t="s">
        <v>40</v>
      </c>
      <c r="AB12456">
        <v>250</v>
      </c>
      <c r="AC12456" t="s">
        <v>41</v>
      </c>
      <c r="AD12456">
        <v>0</v>
      </c>
      <c r="AE12456" t="s">
        <v>42</v>
      </c>
      <c r="AF12456">
        <v>198</v>
      </c>
      <c r="AG12456">
        <v>0</v>
      </c>
      <c r="AH12456">
        <v>1</v>
      </c>
      <c r="AI12456" t="s">
        <v>43</v>
      </c>
      <c r="AJ12456" s="7">
        <v>42962</v>
      </c>
      <c r="AK12456">
        <f t="shared" si="970"/>
        <v>2017</v>
      </c>
      <c r="AL12456">
        <f t="shared" si="971"/>
        <v>8</v>
      </c>
      <c r="AM12456">
        <f t="shared" si="972"/>
        <v>15</v>
      </c>
      <c r="AN12456" t="str">
        <f t="shared" si="973"/>
        <v>Tue</v>
      </c>
      <c r="AO12456">
        <f t="shared" si="974"/>
        <v>33</v>
      </c>
    </row>
    <row r="12457" spans="1:41" x14ac:dyDescent="0.25">
      <c r="A12457" s="6">
        <v>139337</v>
      </c>
      <c r="B12457" t="s">
        <v>34</v>
      </c>
      <c r="C12457">
        <v>0</v>
      </c>
      <c r="D12457">
        <v>49</v>
      </c>
      <c r="E12457">
        <v>2017</v>
      </c>
      <c r="F12457" t="s">
        <v>96</v>
      </c>
      <c r="G12457">
        <v>33</v>
      </c>
      <c r="H12457">
        <v>13</v>
      </c>
      <c r="I12457">
        <v>2</v>
      </c>
      <c r="J12457">
        <v>0</v>
      </c>
      <c r="K12457">
        <v>1</v>
      </c>
      <c r="L12457">
        <v>2</v>
      </c>
      <c r="M12457">
        <v>2</v>
      </c>
      <c r="N12457">
        <v>0</v>
      </c>
      <c r="O12457">
        <v>0</v>
      </c>
      <c r="P12457" t="s">
        <v>36</v>
      </c>
      <c r="Q12457" t="str">
        <f>VLOOKUP(P12457,'Meal Codes'!$A$2:$B$5,2)</f>
        <v>Bed &amp; Breakfast</v>
      </c>
      <c r="R12457" t="s">
        <v>37</v>
      </c>
      <c r="S12457" t="s">
        <v>47</v>
      </c>
      <c r="T12457" t="s">
        <v>296</v>
      </c>
      <c r="U12457">
        <v>0</v>
      </c>
      <c r="V12457">
        <v>0</v>
      </c>
      <c r="W12457">
        <v>0</v>
      </c>
      <c r="X12457" t="s">
        <v>45</v>
      </c>
      <c r="Y12457" t="s">
        <v>45</v>
      </c>
      <c r="Z12457">
        <v>0</v>
      </c>
      <c r="AA12457" t="s">
        <v>40</v>
      </c>
      <c r="AB12457">
        <v>241</v>
      </c>
      <c r="AC12457" t="s">
        <v>41</v>
      </c>
      <c r="AD12457">
        <v>0</v>
      </c>
      <c r="AE12457" t="s">
        <v>42</v>
      </c>
      <c r="AF12457">
        <v>198</v>
      </c>
      <c r="AG12457">
        <v>0</v>
      </c>
      <c r="AH12457">
        <v>1</v>
      </c>
      <c r="AI12457" t="s">
        <v>43</v>
      </c>
      <c r="AJ12457" s="7">
        <v>42962</v>
      </c>
      <c r="AK12457">
        <f t="shared" si="970"/>
        <v>2017</v>
      </c>
      <c r="AL12457">
        <f t="shared" si="971"/>
        <v>8</v>
      </c>
      <c r="AM12457">
        <f t="shared" si="972"/>
        <v>15</v>
      </c>
      <c r="AN12457" t="str">
        <f t="shared" si="973"/>
        <v>Tue</v>
      </c>
      <c r="AO12457">
        <f t="shared" si="974"/>
        <v>33</v>
      </c>
    </row>
    <row r="12458" spans="1:41" x14ac:dyDescent="0.25">
      <c r="A12458" s="6">
        <v>139338</v>
      </c>
      <c r="B12458" t="s">
        <v>34</v>
      </c>
      <c r="C12458">
        <v>0</v>
      </c>
      <c r="D12458">
        <v>191</v>
      </c>
      <c r="E12458">
        <v>2017</v>
      </c>
      <c r="F12458" t="s">
        <v>96</v>
      </c>
      <c r="G12458">
        <v>32</v>
      </c>
      <c r="H12458">
        <v>9</v>
      </c>
      <c r="I12458">
        <v>2</v>
      </c>
      <c r="J12458">
        <v>4</v>
      </c>
      <c r="K12458">
        <v>1</v>
      </c>
      <c r="L12458">
        <v>2</v>
      </c>
      <c r="M12458">
        <v>2</v>
      </c>
      <c r="N12458">
        <v>0</v>
      </c>
      <c r="O12458">
        <v>0</v>
      </c>
      <c r="P12458" t="s">
        <v>36</v>
      </c>
      <c r="Q12458" t="str">
        <f>VLOOKUP(P12458,'Meal Codes'!$A$2:$B$5,2)</f>
        <v>Bed &amp; Breakfast</v>
      </c>
      <c r="R12458" t="s">
        <v>76</v>
      </c>
      <c r="S12458" t="s">
        <v>38</v>
      </c>
      <c r="T12458" t="s">
        <v>38</v>
      </c>
      <c r="U12458">
        <v>0</v>
      </c>
      <c r="V12458">
        <v>0</v>
      </c>
      <c r="W12458">
        <v>0</v>
      </c>
      <c r="X12458" t="s">
        <v>45</v>
      </c>
      <c r="Y12458" t="s">
        <v>45</v>
      </c>
      <c r="Z12458">
        <v>0</v>
      </c>
      <c r="AA12458" t="s">
        <v>40</v>
      </c>
      <c r="AB12458">
        <v>250</v>
      </c>
      <c r="AC12458" t="s">
        <v>41</v>
      </c>
      <c r="AD12458">
        <v>0</v>
      </c>
      <c r="AE12458" t="s">
        <v>42</v>
      </c>
      <c r="AF12458">
        <v>162</v>
      </c>
      <c r="AG12458">
        <v>0</v>
      </c>
      <c r="AH12458">
        <v>0</v>
      </c>
      <c r="AI12458" t="s">
        <v>43</v>
      </c>
      <c r="AJ12458" s="7">
        <v>42962</v>
      </c>
      <c r="AK12458">
        <f t="shared" si="970"/>
        <v>2017</v>
      </c>
      <c r="AL12458">
        <f t="shared" si="971"/>
        <v>8</v>
      </c>
      <c r="AM12458">
        <f t="shared" si="972"/>
        <v>15</v>
      </c>
      <c r="AN12458" t="str">
        <f t="shared" si="973"/>
        <v>Tue</v>
      </c>
      <c r="AO12458">
        <f t="shared" si="974"/>
        <v>33</v>
      </c>
    </row>
    <row r="12459" spans="1:41" x14ac:dyDescent="0.25">
      <c r="A12459" s="6">
        <v>139339</v>
      </c>
      <c r="B12459" t="s">
        <v>34</v>
      </c>
      <c r="C12459">
        <v>0</v>
      </c>
      <c r="D12459">
        <v>155</v>
      </c>
      <c r="E12459">
        <v>2017</v>
      </c>
      <c r="F12459" t="s">
        <v>96</v>
      </c>
      <c r="G12459">
        <v>32</v>
      </c>
      <c r="H12459">
        <v>11</v>
      </c>
      <c r="I12459">
        <v>2</v>
      </c>
      <c r="J12459">
        <v>2</v>
      </c>
      <c r="K12459">
        <v>1</v>
      </c>
      <c r="L12459">
        <v>3</v>
      </c>
      <c r="M12459">
        <v>3</v>
      </c>
      <c r="N12459">
        <v>0</v>
      </c>
      <c r="O12459">
        <v>0</v>
      </c>
      <c r="P12459" t="s">
        <v>51</v>
      </c>
      <c r="Q12459" t="str">
        <f>VLOOKUP(P12459,'Meal Codes'!$A$2:$B$5,2)</f>
        <v>Half Board</v>
      </c>
      <c r="R12459" t="s">
        <v>37</v>
      </c>
      <c r="S12459" t="s">
        <v>38</v>
      </c>
      <c r="T12459" t="s">
        <v>38</v>
      </c>
      <c r="U12459">
        <v>0</v>
      </c>
      <c r="V12459">
        <v>0</v>
      </c>
      <c r="W12459">
        <v>0</v>
      </c>
      <c r="X12459" t="s">
        <v>54</v>
      </c>
      <c r="Y12459" t="s">
        <v>61</v>
      </c>
      <c r="Z12459">
        <v>1</v>
      </c>
      <c r="AA12459" t="s">
        <v>40</v>
      </c>
      <c r="AB12459">
        <v>250</v>
      </c>
      <c r="AC12459" t="s">
        <v>41</v>
      </c>
      <c r="AD12459">
        <v>0</v>
      </c>
      <c r="AE12459" t="s">
        <v>42</v>
      </c>
      <c r="AF12459">
        <v>284.7</v>
      </c>
      <c r="AG12459">
        <v>0</v>
      </c>
      <c r="AH12459">
        <v>2</v>
      </c>
      <c r="AI12459" t="s">
        <v>43</v>
      </c>
      <c r="AJ12459" s="7">
        <v>42962</v>
      </c>
      <c r="AK12459">
        <f t="shared" si="970"/>
        <v>2017</v>
      </c>
      <c r="AL12459">
        <f t="shared" si="971"/>
        <v>8</v>
      </c>
      <c r="AM12459">
        <f t="shared" si="972"/>
        <v>15</v>
      </c>
      <c r="AN12459" t="str">
        <f t="shared" si="973"/>
        <v>Tue</v>
      </c>
      <c r="AO12459">
        <f t="shared" si="974"/>
        <v>33</v>
      </c>
    </row>
    <row r="12460" spans="1:41" x14ac:dyDescent="0.25">
      <c r="A12460" s="6">
        <v>139340</v>
      </c>
      <c r="B12460" t="s">
        <v>34</v>
      </c>
      <c r="C12460">
        <v>0</v>
      </c>
      <c r="D12460">
        <v>155</v>
      </c>
      <c r="E12460">
        <v>2017</v>
      </c>
      <c r="F12460" t="s">
        <v>96</v>
      </c>
      <c r="G12460">
        <v>32</v>
      </c>
      <c r="H12460">
        <v>11</v>
      </c>
      <c r="I12460">
        <v>2</v>
      </c>
      <c r="J12460">
        <v>2</v>
      </c>
      <c r="K12460">
        <v>1</v>
      </c>
      <c r="L12460">
        <v>2</v>
      </c>
      <c r="M12460">
        <v>2</v>
      </c>
      <c r="N12460">
        <v>0</v>
      </c>
      <c r="O12460">
        <v>0</v>
      </c>
      <c r="P12460" t="s">
        <v>51</v>
      </c>
      <c r="Q12460" t="str">
        <f>VLOOKUP(P12460,'Meal Codes'!$A$2:$B$5,2)</f>
        <v>Half Board</v>
      </c>
      <c r="R12460" t="s">
        <v>37</v>
      </c>
      <c r="S12460" t="s">
        <v>38</v>
      </c>
      <c r="T12460" t="s">
        <v>38</v>
      </c>
      <c r="U12460">
        <v>0</v>
      </c>
      <c r="V12460">
        <v>0</v>
      </c>
      <c r="W12460">
        <v>0</v>
      </c>
      <c r="X12460" t="s">
        <v>53</v>
      </c>
      <c r="Y12460" t="s">
        <v>53</v>
      </c>
      <c r="Z12460">
        <v>1</v>
      </c>
      <c r="AA12460" t="s">
        <v>40</v>
      </c>
      <c r="AB12460">
        <v>250</v>
      </c>
      <c r="AC12460" t="s">
        <v>41</v>
      </c>
      <c r="AD12460">
        <v>0</v>
      </c>
      <c r="AE12460" t="s">
        <v>65</v>
      </c>
      <c r="AF12460">
        <v>225.5</v>
      </c>
      <c r="AG12460">
        <v>0</v>
      </c>
      <c r="AH12460">
        <v>1</v>
      </c>
      <c r="AI12460" t="s">
        <v>43</v>
      </c>
      <c r="AJ12460" s="7">
        <v>42962</v>
      </c>
      <c r="AK12460">
        <f t="shared" si="970"/>
        <v>2017</v>
      </c>
      <c r="AL12460">
        <f t="shared" si="971"/>
        <v>8</v>
      </c>
      <c r="AM12460">
        <f t="shared" si="972"/>
        <v>15</v>
      </c>
      <c r="AN12460" t="str">
        <f t="shared" si="973"/>
        <v>Tue</v>
      </c>
      <c r="AO12460">
        <f t="shared" si="974"/>
        <v>33</v>
      </c>
    </row>
    <row r="12461" spans="1:41" x14ac:dyDescent="0.25">
      <c r="A12461" s="6">
        <v>139341</v>
      </c>
      <c r="B12461" t="s">
        <v>34</v>
      </c>
      <c r="C12461">
        <v>0</v>
      </c>
      <c r="D12461">
        <v>155</v>
      </c>
      <c r="E12461">
        <v>2017</v>
      </c>
      <c r="F12461" t="s">
        <v>96</v>
      </c>
      <c r="G12461">
        <v>32</v>
      </c>
      <c r="H12461">
        <v>11</v>
      </c>
      <c r="I12461">
        <v>2</v>
      </c>
      <c r="J12461">
        <v>2</v>
      </c>
      <c r="K12461">
        <v>1</v>
      </c>
      <c r="L12461">
        <v>3</v>
      </c>
      <c r="M12461">
        <v>2</v>
      </c>
      <c r="N12461">
        <v>1</v>
      </c>
      <c r="O12461">
        <v>0</v>
      </c>
      <c r="P12461" t="s">
        <v>51</v>
      </c>
      <c r="Q12461" t="str">
        <f>VLOOKUP(P12461,'Meal Codes'!$A$2:$B$5,2)</f>
        <v>Half Board</v>
      </c>
      <c r="R12461" t="s">
        <v>37</v>
      </c>
      <c r="S12461" t="s">
        <v>38</v>
      </c>
      <c r="T12461" t="s">
        <v>38</v>
      </c>
      <c r="U12461">
        <v>0</v>
      </c>
      <c r="V12461">
        <v>0</v>
      </c>
      <c r="W12461">
        <v>0</v>
      </c>
      <c r="X12461" t="s">
        <v>53</v>
      </c>
      <c r="Y12461" t="s">
        <v>53</v>
      </c>
      <c r="Z12461">
        <v>1</v>
      </c>
      <c r="AA12461" t="s">
        <v>40</v>
      </c>
      <c r="AB12461">
        <v>250</v>
      </c>
      <c r="AC12461" t="s">
        <v>41</v>
      </c>
      <c r="AD12461">
        <v>0</v>
      </c>
      <c r="AE12461" t="s">
        <v>65</v>
      </c>
      <c r="AF12461">
        <v>251</v>
      </c>
      <c r="AG12461">
        <v>0</v>
      </c>
      <c r="AH12461">
        <v>1</v>
      </c>
      <c r="AI12461" t="s">
        <v>43</v>
      </c>
      <c r="AJ12461" s="7">
        <v>42962</v>
      </c>
      <c r="AK12461">
        <f t="shared" si="970"/>
        <v>2017</v>
      </c>
      <c r="AL12461">
        <f t="shared" si="971"/>
        <v>8</v>
      </c>
      <c r="AM12461">
        <f t="shared" si="972"/>
        <v>15</v>
      </c>
      <c r="AN12461" t="str">
        <f t="shared" si="973"/>
        <v>Tue</v>
      </c>
      <c r="AO12461">
        <f t="shared" si="974"/>
        <v>33</v>
      </c>
    </row>
    <row r="12462" spans="1:41" x14ac:dyDescent="0.25">
      <c r="A12462" s="6">
        <v>139342</v>
      </c>
      <c r="B12462" t="s">
        <v>34</v>
      </c>
      <c r="C12462">
        <v>0</v>
      </c>
      <c r="D12462">
        <v>0</v>
      </c>
      <c r="E12462">
        <v>2017</v>
      </c>
      <c r="F12462" t="s">
        <v>96</v>
      </c>
      <c r="G12462">
        <v>33</v>
      </c>
      <c r="H12462">
        <v>14</v>
      </c>
      <c r="I12462">
        <v>1</v>
      </c>
      <c r="J12462">
        <v>0</v>
      </c>
      <c r="K12462">
        <v>1</v>
      </c>
      <c r="L12462">
        <v>2</v>
      </c>
      <c r="M12462">
        <v>2</v>
      </c>
      <c r="N12462">
        <v>0</v>
      </c>
      <c r="O12462">
        <v>0</v>
      </c>
      <c r="P12462" t="s">
        <v>36</v>
      </c>
      <c r="Q12462" t="str">
        <f>VLOOKUP(P12462,'Meal Codes'!$A$2:$B$5,2)</f>
        <v>Bed &amp; Breakfast</v>
      </c>
      <c r="R12462" t="s">
        <v>37</v>
      </c>
      <c r="S12462" t="s">
        <v>38</v>
      </c>
      <c r="T12462" t="s">
        <v>38</v>
      </c>
      <c r="U12462">
        <v>0</v>
      </c>
      <c r="V12462">
        <v>0</v>
      </c>
      <c r="W12462">
        <v>0</v>
      </c>
      <c r="X12462" t="s">
        <v>45</v>
      </c>
      <c r="Y12462" t="s">
        <v>66</v>
      </c>
      <c r="Z12462">
        <v>0</v>
      </c>
      <c r="AA12462" t="s">
        <v>40</v>
      </c>
      <c r="AB12462">
        <v>250</v>
      </c>
      <c r="AC12462" t="s">
        <v>41</v>
      </c>
      <c r="AD12462">
        <v>0</v>
      </c>
      <c r="AE12462" t="s">
        <v>42</v>
      </c>
      <c r="AF12462">
        <v>225</v>
      </c>
      <c r="AG12462">
        <v>0</v>
      </c>
      <c r="AH12462">
        <v>0</v>
      </c>
      <c r="AI12462" t="s">
        <v>43</v>
      </c>
      <c r="AJ12462" s="7">
        <v>42962</v>
      </c>
      <c r="AK12462">
        <f t="shared" si="970"/>
        <v>2017</v>
      </c>
      <c r="AL12462">
        <f t="shared" si="971"/>
        <v>8</v>
      </c>
      <c r="AM12462">
        <f t="shared" si="972"/>
        <v>15</v>
      </c>
      <c r="AN12462" t="str">
        <f t="shared" si="973"/>
        <v>Tue</v>
      </c>
      <c r="AO12462">
        <f t="shared" si="974"/>
        <v>33</v>
      </c>
    </row>
    <row r="12463" spans="1:41" x14ac:dyDescent="0.25">
      <c r="A12463" s="6">
        <v>139343</v>
      </c>
      <c r="B12463" t="s">
        <v>34</v>
      </c>
      <c r="C12463">
        <v>0</v>
      </c>
      <c r="D12463">
        <v>105</v>
      </c>
      <c r="E12463">
        <v>2017</v>
      </c>
      <c r="F12463" t="s">
        <v>96</v>
      </c>
      <c r="G12463">
        <v>32</v>
      </c>
      <c r="H12463">
        <v>8</v>
      </c>
      <c r="I12463">
        <v>2</v>
      </c>
      <c r="J12463">
        <v>5</v>
      </c>
      <c r="K12463">
        <v>1</v>
      </c>
      <c r="L12463">
        <v>3</v>
      </c>
      <c r="M12463">
        <v>3</v>
      </c>
      <c r="N12463">
        <v>0</v>
      </c>
      <c r="O12463">
        <v>0</v>
      </c>
      <c r="P12463" t="s">
        <v>36</v>
      </c>
      <c r="Q12463" t="str">
        <f>VLOOKUP(P12463,'Meal Codes'!$A$2:$B$5,2)</f>
        <v>Bed &amp; Breakfast</v>
      </c>
      <c r="R12463" t="s">
        <v>37</v>
      </c>
      <c r="S12463" t="s">
        <v>38</v>
      </c>
      <c r="T12463" t="s">
        <v>38</v>
      </c>
      <c r="U12463">
        <v>0</v>
      </c>
      <c r="V12463">
        <v>0</v>
      </c>
      <c r="W12463">
        <v>0</v>
      </c>
      <c r="X12463" t="s">
        <v>45</v>
      </c>
      <c r="Y12463" t="s">
        <v>45</v>
      </c>
      <c r="Z12463">
        <v>0</v>
      </c>
      <c r="AA12463" t="s">
        <v>40</v>
      </c>
      <c r="AB12463">
        <v>250</v>
      </c>
      <c r="AC12463" t="s">
        <v>41</v>
      </c>
      <c r="AD12463">
        <v>0</v>
      </c>
      <c r="AE12463" t="s">
        <v>42</v>
      </c>
      <c r="AF12463">
        <v>275</v>
      </c>
      <c r="AG12463">
        <v>0</v>
      </c>
      <c r="AH12463">
        <v>1</v>
      </c>
      <c r="AI12463" t="s">
        <v>43</v>
      </c>
      <c r="AJ12463" s="7">
        <v>42962</v>
      </c>
      <c r="AK12463">
        <f t="shared" si="970"/>
        <v>2017</v>
      </c>
      <c r="AL12463">
        <f t="shared" si="971"/>
        <v>8</v>
      </c>
      <c r="AM12463">
        <f t="shared" si="972"/>
        <v>15</v>
      </c>
      <c r="AN12463" t="str">
        <f t="shared" si="973"/>
        <v>Tue</v>
      </c>
      <c r="AO12463">
        <f t="shared" si="974"/>
        <v>33</v>
      </c>
    </row>
    <row r="12464" spans="1:41" x14ac:dyDescent="0.25">
      <c r="A12464" s="6">
        <v>139344</v>
      </c>
      <c r="B12464" t="s">
        <v>34</v>
      </c>
      <c r="C12464">
        <v>0</v>
      </c>
      <c r="D12464">
        <v>286</v>
      </c>
      <c r="E12464">
        <v>2017</v>
      </c>
      <c r="F12464" t="s">
        <v>96</v>
      </c>
      <c r="G12464">
        <v>32</v>
      </c>
      <c r="H12464">
        <v>10</v>
      </c>
      <c r="I12464">
        <v>2</v>
      </c>
      <c r="J12464">
        <v>3</v>
      </c>
      <c r="K12464">
        <v>1</v>
      </c>
      <c r="L12464">
        <v>2</v>
      </c>
      <c r="M12464">
        <v>2</v>
      </c>
      <c r="N12464">
        <v>0</v>
      </c>
      <c r="O12464">
        <v>0</v>
      </c>
      <c r="P12464" t="s">
        <v>36</v>
      </c>
      <c r="Q12464" t="str">
        <f>VLOOKUP(P12464,'Meal Codes'!$A$2:$B$5,2)</f>
        <v>Bed &amp; Breakfast</v>
      </c>
      <c r="R12464" t="s">
        <v>44</v>
      </c>
      <c r="S12464" t="s">
        <v>47</v>
      </c>
      <c r="T12464" t="s">
        <v>296</v>
      </c>
      <c r="U12464">
        <v>0</v>
      </c>
      <c r="V12464">
        <v>0</v>
      </c>
      <c r="W12464">
        <v>0</v>
      </c>
      <c r="X12464" t="s">
        <v>45</v>
      </c>
      <c r="Y12464" t="s">
        <v>45</v>
      </c>
      <c r="Z12464">
        <v>0</v>
      </c>
      <c r="AA12464" t="s">
        <v>40</v>
      </c>
      <c r="AB12464">
        <v>241</v>
      </c>
      <c r="AC12464" t="s">
        <v>41</v>
      </c>
      <c r="AD12464">
        <v>0</v>
      </c>
      <c r="AE12464" t="s">
        <v>42</v>
      </c>
      <c r="AF12464">
        <v>101.22</v>
      </c>
      <c r="AG12464">
        <v>0</v>
      </c>
      <c r="AH12464">
        <v>1</v>
      </c>
      <c r="AI12464" t="s">
        <v>43</v>
      </c>
      <c r="AJ12464" s="7">
        <v>42962</v>
      </c>
      <c r="AK12464">
        <f t="shared" si="970"/>
        <v>2017</v>
      </c>
      <c r="AL12464">
        <f t="shared" si="971"/>
        <v>8</v>
      </c>
      <c r="AM12464">
        <f t="shared" si="972"/>
        <v>15</v>
      </c>
      <c r="AN12464" t="str">
        <f t="shared" si="973"/>
        <v>Tue</v>
      </c>
      <c r="AO12464">
        <f t="shared" si="974"/>
        <v>33</v>
      </c>
    </row>
    <row r="12465" spans="1:41" x14ac:dyDescent="0.25">
      <c r="A12465" s="6">
        <v>139345</v>
      </c>
      <c r="B12465" t="s">
        <v>34</v>
      </c>
      <c r="C12465">
        <v>0</v>
      </c>
      <c r="D12465">
        <v>172</v>
      </c>
      <c r="E12465">
        <v>2017</v>
      </c>
      <c r="F12465" t="s">
        <v>96</v>
      </c>
      <c r="G12465">
        <v>32</v>
      </c>
      <c r="H12465">
        <v>6</v>
      </c>
      <c r="I12465">
        <v>4</v>
      </c>
      <c r="J12465">
        <v>5</v>
      </c>
      <c r="K12465">
        <v>1</v>
      </c>
      <c r="L12465">
        <v>2</v>
      </c>
      <c r="M12465">
        <v>2</v>
      </c>
      <c r="N12465">
        <v>0</v>
      </c>
      <c r="O12465">
        <v>0</v>
      </c>
      <c r="P12465" t="s">
        <v>51</v>
      </c>
      <c r="Q12465" t="str">
        <f>VLOOKUP(P12465,'Meal Codes'!$A$2:$B$5,2)</f>
        <v>Half Board</v>
      </c>
      <c r="R12465" t="s">
        <v>44</v>
      </c>
      <c r="S12465" t="s">
        <v>52</v>
      </c>
      <c r="T12465" t="s">
        <v>296</v>
      </c>
      <c r="U12465">
        <v>0</v>
      </c>
      <c r="V12465">
        <v>0</v>
      </c>
      <c r="W12465">
        <v>0</v>
      </c>
      <c r="X12465" t="s">
        <v>53</v>
      </c>
      <c r="Y12465" t="s">
        <v>53</v>
      </c>
      <c r="Z12465">
        <v>0</v>
      </c>
      <c r="AA12465" t="s">
        <v>40</v>
      </c>
      <c r="AB12465">
        <v>40</v>
      </c>
      <c r="AC12465" t="s">
        <v>41</v>
      </c>
      <c r="AD12465">
        <v>0</v>
      </c>
      <c r="AE12465" t="s">
        <v>59</v>
      </c>
      <c r="AF12465">
        <v>153.5</v>
      </c>
      <c r="AG12465">
        <v>0</v>
      </c>
      <c r="AH12465">
        <v>0</v>
      </c>
      <c r="AI12465" t="s">
        <v>43</v>
      </c>
      <c r="AJ12465" s="7">
        <v>42962</v>
      </c>
      <c r="AK12465">
        <f t="shared" si="970"/>
        <v>2017</v>
      </c>
      <c r="AL12465">
        <f t="shared" si="971"/>
        <v>8</v>
      </c>
      <c r="AM12465">
        <f t="shared" si="972"/>
        <v>15</v>
      </c>
      <c r="AN12465" t="str">
        <f t="shared" si="973"/>
        <v>Tue</v>
      </c>
      <c r="AO12465">
        <f t="shared" si="974"/>
        <v>33</v>
      </c>
    </row>
    <row r="12466" spans="1:41" x14ac:dyDescent="0.25">
      <c r="A12466" s="6">
        <v>139346</v>
      </c>
      <c r="B12466" t="s">
        <v>34</v>
      </c>
      <c r="C12466">
        <v>0</v>
      </c>
      <c r="D12466">
        <v>0</v>
      </c>
      <c r="E12466">
        <v>2017</v>
      </c>
      <c r="F12466" t="s">
        <v>96</v>
      </c>
      <c r="G12466">
        <v>33</v>
      </c>
      <c r="H12466">
        <v>13</v>
      </c>
      <c r="I12466">
        <v>2</v>
      </c>
      <c r="J12466">
        <v>0</v>
      </c>
      <c r="K12466">
        <v>1</v>
      </c>
      <c r="L12466">
        <v>2</v>
      </c>
      <c r="M12466">
        <v>2</v>
      </c>
      <c r="N12466">
        <v>0</v>
      </c>
      <c r="O12466">
        <v>0</v>
      </c>
      <c r="P12466" t="s">
        <v>36</v>
      </c>
      <c r="Q12466" t="str">
        <f>VLOOKUP(P12466,'Meal Codes'!$A$2:$B$5,2)</f>
        <v>Bed &amp; Breakfast</v>
      </c>
      <c r="R12466" t="s">
        <v>37</v>
      </c>
      <c r="S12466" t="s">
        <v>47</v>
      </c>
      <c r="T12466" t="s">
        <v>296</v>
      </c>
      <c r="U12466">
        <v>0</v>
      </c>
      <c r="V12466">
        <v>0</v>
      </c>
      <c r="W12466">
        <v>0</v>
      </c>
      <c r="X12466" t="s">
        <v>45</v>
      </c>
      <c r="Y12466" t="s">
        <v>45</v>
      </c>
      <c r="Z12466">
        <v>0</v>
      </c>
      <c r="AA12466" t="s">
        <v>40</v>
      </c>
      <c r="AB12466">
        <v>240</v>
      </c>
      <c r="AC12466" t="s">
        <v>41</v>
      </c>
      <c r="AD12466">
        <v>0</v>
      </c>
      <c r="AE12466" t="s">
        <v>42</v>
      </c>
      <c r="AF12466">
        <v>210</v>
      </c>
      <c r="AG12466">
        <v>0</v>
      </c>
      <c r="AH12466">
        <v>1</v>
      </c>
      <c r="AI12466" t="s">
        <v>43</v>
      </c>
      <c r="AJ12466" s="7">
        <v>42962</v>
      </c>
      <c r="AK12466">
        <f t="shared" si="970"/>
        <v>2017</v>
      </c>
      <c r="AL12466">
        <f t="shared" si="971"/>
        <v>8</v>
      </c>
      <c r="AM12466">
        <f t="shared" si="972"/>
        <v>15</v>
      </c>
      <c r="AN12466" t="str">
        <f t="shared" si="973"/>
        <v>Tue</v>
      </c>
      <c r="AO12466">
        <f t="shared" si="974"/>
        <v>33</v>
      </c>
    </row>
    <row r="12467" spans="1:41" x14ac:dyDescent="0.25">
      <c r="A12467" s="6">
        <v>139347</v>
      </c>
      <c r="B12467" t="s">
        <v>34</v>
      </c>
      <c r="C12467">
        <v>0</v>
      </c>
      <c r="D12467">
        <v>177</v>
      </c>
      <c r="E12467">
        <v>2017</v>
      </c>
      <c r="F12467" t="s">
        <v>96</v>
      </c>
      <c r="G12467">
        <v>32</v>
      </c>
      <c r="H12467">
        <v>9</v>
      </c>
      <c r="I12467">
        <v>2</v>
      </c>
      <c r="J12467">
        <v>4</v>
      </c>
      <c r="K12467">
        <v>1</v>
      </c>
      <c r="L12467">
        <v>4</v>
      </c>
      <c r="M12467">
        <v>2</v>
      </c>
      <c r="N12467">
        <v>2</v>
      </c>
      <c r="O12467">
        <v>0</v>
      </c>
      <c r="P12467" t="s">
        <v>51</v>
      </c>
      <c r="Q12467" t="str">
        <f>VLOOKUP(P12467,'Meal Codes'!$A$2:$B$5,2)</f>
        <v>Half Board</v>
      </c>
      <c r="R12467" t="s">
        <v>37</v>
      </c>
      <c r="S12467" t="s">
        <v>47</v>
      </c>
      <c r="T12467" t="s">
        <v>296</v>
      </c>
      <c r="U12467">
        <v>0</v>
      </c>
      <c r="V12467">
        <v>0</v>
      </c>
      <c r="W12467">
        <v>0</v>
      </c>
      <c r="X12467" t="s">
        <v>57</v>
      </c>
      <c r="Y12467" t="s">
        <v>57</v>
      </c>
      <c r="Z12467">
        <v>1</v>
      </c>
      <c r="AA12467" t="s">
        <v>40</v>
      </c>
      <c r="AB12467">
        <v>240</v>
      </c>
      <c r="AC12467" t="s">
        <v>41</v>
      </c>
      <c r="AD12467">
        <v>0</v>
      </c>
      <c r="AE12467" t="s">
        <v>42</v>
      </c>
      <c r="AF12467">
        <v>329.67</v>
      </c>
      <c r="AG12467">
        <v>0</v>
      </c>
      <c r="AH12467">
        <v>1</v>
      </c>
      <c r="AI12467" t="s">
        <v>43</v>
      </c>
      <c r="AJ12467" s="7">
        <v>42962</v>
      </c>
      <c r="AK12467">
        <f t="shared" si="970"/>
        <v>2017</v>
      </c>
      <c r="AL12467">
        <f t="shared" si="971"/>
        <v>8</v>
      </c>
      <c r="AM12467">
        <f t="shared" si="972"/>
        <v>15</v>
      </c>
      <c r="AN12467" t="str">
        <f t="shared" si="973"/>
        <v>Tue</v>
      </c>
      <c r="AO12467">
        <f t="shared" si="974"/>
        <v>33</v>
      </c>
    </row>
    <row r="12468" spans="1:41" x14ac:dyDescent="0.25">
      <c r="A12468" s="6">
        <v>139348</v>
      </c>
      <c r="B12468" t="s">
        <v>34</v>
      </c>
      <c r="C12468">
        <v>0</v>
      </c>
      <c r="D12468">
        <v>0</v>
      </c>
      <c r="E12468">
        <v>2017</v>
      </c>
      <c r="F12468" t="s">
        <v>96</v>
      </c>
      <c r="G12468">
        <v>33</v>
      </c>
      <c r="H12468">
        <v>14</v>
      </c>
      <c r="I12468">
        <v>1</v>
      </c>
      <c r="J12468">
        <v>0</v>
      </c>
      <c r="K12468">
        <v>1</v>
      </c>
      <c r="L12468">
        <v>2</v>
      </c>
      <c r="M12468">
        <v>2</v>
      </c>
      <c r="N12468">
        <v>0</v>
      </c>
      <c r="O12468">
        <v>0</v>
      </c>
      <c r="P12468" t="s">
        <v>36</v>
      </c>
      <c r="Q12468" t="str">
        <f>VLOOKUP(P12468,'Meal Codes'!$A$2:$B$5,2)</f>
        <v>Bed &amp; Breakfast</v>
      </c>
      <c r="R12468" t="s">
        <v>37</v>
      </c>
      <c r="S12468" t="s">
        <v>38</v>
      </c>
      <c r="T12468" t="s">
        <v>38</v>
      </c>
      <c r="U12468">
        <v>0</v>
      </c>
      <c r="V12468">
        <v>0</v>
      </c>
      <c r="W12468">
        <v>0</v>
      </c>
      <c r="X12468" t="s">
        <v>45</v>
      </c>
      <c r="Y12468" t="s">
        <v>45</v>
      </c>
      <c r="Z12468">
        <v>0</v>
      </c>
      <c r="AA12468" t="s">
        <v>40</v>
      </c>
      <c r="AB12468" t="s">
        <v>41</v>
      </c>
      <c r="AC12468" t="s">
        <v>41</v>
      </c>
      <c r="AD12468">
        <v>0</v>
      </c>
      <c r="AE12468" t="s">
        <v>42</v>
      </c>
      <c r="AF12468">
        <v>180</v>
      </c>
      <c r="AG12468">
        <v>0</v>
      </c>
      <c r="AH12468">
        <v>0</v>
      </c>
      <c r="AI12468" t="s">
        <v>43</v>
      </c>
      <c r="AJ12468" s="7">
        <v>42962</v>
      </c>
      <c r="AK12468">
        <f t="shared" si="970"/>
        <v>2017</v>
      </c>
      <c r="AL12468">
        <f t="shared" si="971"/>
        <v>8</v>
      </c>
      <c r="AM12468">
        <f t="shared" si="972"/>
        <v>15</v>
      </c>
      <c r="AN12468" t="str">
        <f t="shared" si="973"/>
        <v>Tue</v>
      </c>
      <c r="AO12468">
        <f t="shared" si="974"/>
        <v>33</v>
      </c>
    </row>
    <row r="12469" spans="1:41" x14ac:dyDescent="0.25">
      <c r="A12469" s="6">
        <v>139349</v>
      </c>
      <c r="B12469" t="s">
        <v>34</v>
      </c>
      <c r="C12469">
        <v>0</v>
      </c>
      <c r="D12469">
        <v>286</v>
      </c>
      <c r="E12469">
        <v>2017</v>
      </c>
      <c r="F12469" t="s">
        <v>96</v>
      </c>
      <c r="G12469">
        <v>32</v>
      </c>
      <c r="H12469">
        <v>7</v>
      </c>
      <c r="I12469">
        <v>3</v>
      </c>
      <c r="J12469">
        <v>6</v>
      </c>
      <c r="K12469">
        <v>1</v>
      </c>
      <c r="L12469">
        <v>2</v>
      </c>
      <c r="M12469">
        <v>2</v>
      </c>
      <c r="N12469">
        <v>0</v>
      </c>
      <c r="O12469">
        <v>0</v>
      </c>
      <c r="P12469" t="s">
        <v>36</v>
      </c>
      <c r="Q12469" t="str">
        <f>VLOOKUP(P12469,'Meal Codes'!$A$2:$B$5,2)</f>
        <v>Bed &amp; Breakfast</v>
      </c>
      <c r="R12469" t="s">
        <v>60</v>
      </c>
      <c r="S12469" t="s">
        <v>38</v>
      </c>
      <c r="T12469" t="s">
        <v>38</v>
      </c>
      <c r="U12469">
        <v>0</v>
      </c>
      <c r="V12469">
        <v>0</v>
      </c>
      <c r="W12469">
        <v>0</v>
      </c>
      <c r="X12469" t="s">
        <v>54</v>
      </c>
      <c r="Y12469" t="s">
        <v>54</v>
      </c>
      <c r="Z12469">
        <v>2</v>
      </c>
      <c r="AA12469" t="s">
        <v>40</v>
      </c>
      <c r="AB12469">
        <v>250</v>
      </c>
      <c r="AC12469" t="s">
        <v>41</v>
      </c>
      <c r="AD12469">
        <v>0</v>
      </c>
      <c r="AE12469" t="s">
        <v>42</v>
      </c>
      <c r="AF12469">
        <v>157.52000000000001</v>
      </c>
      <c r="AG12469">
        <v>0</v>
      </c>
      <c r="AH12469">
        <v>1</v>
      </c>
      <c r="AI12469" t="s">
        <v>43</v>
      </c>
      <c r="AJ12469" s="7">
        <v>42963</v>
      </c>
      <c r="AK12469">
        <f t="shared" si="970"/>
        <v>2017</v>
      </c>
      <c r="AL12469">
        <f t="shared" si="971"/>
        <v>8</v>
      </c>
      <c r="AM12469">
        <f t="shared" si="972"/>
        <v>16</v>
      </c>
      <c r="AN12469" t="str">
        <f t="shared" si="973"/>
        <v>Wed</v>
      </c>
      <c r="AO12469">
        <f t="shared" si="974"/>
        <v>33</v>
      </c>
    </row>
    <row r="12470" spans="1:41" x14ac:dyDescent="0.25">
      <c r="A12470" s="6">
        <v>139350</v>
      </c>
      <c r="B12470" t="s">
        <v>34</v>
      </c>
      <c r="C12470">
        <v>0</v>
      </c>
      <c r="D12470">
        <v>67</v>
      </c>
      <c r="E12470">
        <v>2017</v>
      </c>
      <c r="F12470" t="s">
        <v>96</v>
      </c>
      <c r="G12470">
        <v>32</v>
      </c>
      <c r="H12470">
        <v>11</v>
      </c>
      <c r="I12470">
        <v>2</v>
      </c>
      <c r="J12470">
        <v>3</v>
      </c>
      <c r="K12470">
        <v>1</v>
      </c>
      <c r="L12470">
        <v>2</v>
      </c>
      <c r="M12470">
        <v>2</v>
      </c>
      <c r="N12470">
        <v>0</v>
      </c>
      <c r="O12470">
        <v>0</v>
      </c>
      <c r="P12470" t="s">
        <v>51</v>
      </c>
      <c r="Q12470" t="str">
        <f>VLOOKUP(P12470,'Meal Codes'!$A$2:$B$5,2)</f>
        <v>Half Board</v>
      </c>
      <c r="R12470" t="s">
        <v>44</v>
      </c>
      <c r="S12470" t="s">
        <v>52</v>
      </c>
      <c r="T12470" t="s">
        <v>296</v>
      </c>
      <c r="U12470">
        <v>0</v>
      </c>
      <c r="V12470">
        <v>0</v>
      </c>
      <c r="W12470">
        <v>0</v>
      </c>
      <c r="X12470" t="s">
        <v>53</v>
      </c>
      <c r="Y12470" t="s">
        <v>53</v>
      </c>
      <c r="Z12470">
        <v>0</v>
      </c>
      <c r="AA12470" t="s">
        <v>40</v>
      </c>
      <c r="AB12470">
        <v>40</v>
      </c>
      <c r="AC12470" t="s">
        <v>41</v>
      </c>
      <c r="AD12470">
        <v>0</v>
      </c>
      <c r="AE12470" t="s">
        <v>59</v>
      </c>
      <c r="AF12470">
        <v>165</v>
      </c>
      <c r="AG12470">
        <v>0</v>
      </c>
      <c r="AH12470">
        <v>0</v>
      </c>
      <c r="AI12470" t="s">
        <v>43</v>
      </c>
      <c r="AJ12470" s="7">
        <v>42963</v>
      </c>
      <c r="AK12470">
        <f t="shared" si="970"/>
        <v>2017</v>
      </c>
      <c r="AL12470">
        <f t="shared" si="971"/>
        <v>8</v>
      </c>
      <c r="AM12470">
        <f t="shared" si="972"/>
        <v>16</v>
      </c>
      <c r="AN12470" t="str">
        <f t="shared" si="973"/>
        <v>Wed</v>
      </c>
      <c r="AO12470">
        <f t="shared" si="974"/>
        <v>33</v>
      </c>
    </row>
    <row r="12471" spans="1:41" x14ac:dyDescent="0.25">
      <c r="A12471" s="6">
        <v>139351</v>
      </c>
      <c r="B12471" t="s">
        <v>34</v>
      </c>
      <c r="C12471">
        <v>0</v>
      </c>
      <c r="D12471">
        <v>280</v>
      </c>
      <c r="E12471">
        <v>2017</v>
      </c>
      <c r="F12471" t="s">
        <v>96</v>
      </c>
      <c r="G12471">
        <v>32</v>
      </c>
      <c r="H12471">
        <v>8</v>
      </c>
      <c r="I12471">
        <v>2</v>
      </c>
      <c r="J12471">
        <v>6</v>
      </c>
      <c r="K12471">
        <v>1</v>
      </c>
      <c r="L12471">
        <v>2</v>
      </c>
      <c r="M12471">
        <v>2</v>
      </c>
      <c r="N12471">
        <v>0</v>
      </c>
      <c r="O12471">
        <v>0</v>
      </c>
      <c r="P12471" t="s">
        <v>51</v>
      </c>
      <c r="Q12471" t="str">
        <f>VLOOKUP(P12471,'Meal Codes'!$A$2:$B$5,2)</f>
        <v>Half Board</v>
      </c>
      <c r="R12471" t="s">
        <v>56</v>
      </c>
      <c r="S12471" t="s">
        <v>47</v>
      </c>
      <c r="T12471" t="s">
        <v>296</v>
      </c>
      <c r="U12471">
        <v>0</v>
      </c>
      <c r="V12471">
        <v>0</v>
      </c>
      <c r="W12471">
        <v>0</v>
      </c>
      <c r="X12471" t="s">
        <v>53</v>
      </c>
      <c r="Y12471" t="s">
        <v>53</v>
      </c>
      <c r="Z12471">
        <v>1</v>
      </c>
      <c r="AA12471" t="s">
        <v>40</v>
      </c>
      <c r="AB12471">
        <v>314</v>
      </c>
      <c r="AC12471" t="s">
        <v>41</v>
      </c>
      <c r="AD12471">
        <v>0</v>
      </c>
      <c r="AE12471" t="s">
        <v>42</v>
      </c>
      <c r="AF12471">
        <v>150.47999999999999</v>
      </c>
      <c r="AG12471">
        <v>0</v>
      </c>
      <c r="AH12471">
        <v>0</v>
      </c>
      <c r="AI12471" t="s">
        <v>43</v>
      </c>
      <c r="AJ12471" s="7">
        <v>42963</v>
      </c>
      <c r="AK12471">
        <f t="shared" si="970"/>
        <v>2017</v>
      </c>
      <c r="AL12471">
        <f t="shared" si="971"/>
        <v>8</v>
      </c>
      <c r="AM12471">
        <f t="shared" si="972"/>
        <v>16</v>
      </c>
      <c r="AN12471" t="str">
        <f t="shared" si="973"/>
        <v>Wed</v>
      </c>
      <c r="AO12471">
        <f t="shared" si="974"/>
        <v>33</v>
      </c>
    </row>
    <row r="12472" spans="1:41" x14ac:dyDescent="0.25">
      <c r="A12472" s="6">
        <v>139352</v>
      </c>
      <c r="B12472" t="s">
        <v>34</v>
      </c>
      <c r="C12472">
        <v>0</v>
      </c>
      <c r="D12472">
        <v>1</v>
      </c>
      <c r="E12472">
        <v>2017</v>
      </c>
      <c r="F12472" t="s">
        <v>96</v>
      </c>
      <c r="G12472">
        <v>33</v>
      </c>
      <c r="H12472">
        <v>15</v>
      </c>
      <c r="I12472">
        <v>0</v>
      </c>
      <c r="J12472">
        <v>1</v>
      </c>
      <c r="K12472">
        <v>1</v>
      </c>
      <c r="L12472">
        <v>3</v>
      </c>
      <c r="M12472">
        <v>2</v>
      </c>
      <c r="N12472">
        <v>1</v>
      </c>
      <c r="O12472">
        <v>0</v>
      </c>
      <c r="P12472" t="s">
        <v>36</v>
      </c>
      <c r="Q12472" t="str">
        <f>VLOOKUP(P12472,'Meal Codes'!$A$2:$B$5,2)</f>
        <v>Bed &amp; Breakfast</v>
      </c>
      <c r="R12472" t="s">
        <v>37</v>
      </c>
      <c r="S12472" t="s">
        <v>47</v>
      </c>
      <c r="T12472" t="s">
        <v>296</v>
      </c>
      <c r="U12472">
        <v>0</v>
      </c>
      <c r="V12472">
        <v>0</v>
      </c>
      <c r="W12472">
        <v>0</v>
      </c>
      <c r="X12472" t="s">
        <v>39</v>
      </c>
      <c r="Y12472" t="s">
        <v>39</v>
      </c>
      <c r="Z12472">
        <v>1</v>
      </c>
      <c r="AA12472" t="s">
        <v>40</v>
      </c>
      <c r="AB12472">
        <v>240</v>
      </c>
      <c r="AC12472" t="s">
        <v>41</v>
      </c>
      <c r="AD12472">
        <v>0</v>
      </c>
      <c r="AE12472" t="s">
        <v>42</v>
      </c>
      <c r="AF12472">
        <v>175.5</v>
      </c>
      <c r="AG12472">
        <v>1</v>
      </c>
      <c r="AH12472">
        <v>1</v>
      </c>
      <c r="AI12472" t="s">
        <v>43</v>
      </c>
      <c r="AJ12472" s="7">
        <v>42963</v>
      </c>
      <c r="AK12472">
        <f t="shared" si="970"/>
        <v>2017</v>
      </c>
      <c r="AL12472">
        <f t="shared" si="971"/>
        <v>8</v>
      </c>
      <c r="AM12472">
        <f t="shared" si="972"/>
        <v>16</v>
      </c>
      <c r="AN12472" t="str">
        <f t="shared" si="973"/>
        <v>Wed</v>
      </c>
      <c r="AO12472">
        <f t="shared" si="974"/>
        <v>33</v>
      </c>
    </row>
    <row r="12473" spans="1:41" x14ac:dyDescent="0.25">
      <c r="A12473" s="6">
        <v>139353</v>
      </c>
      <c r="B12473" t="s">
        <v>34</v>
      </c>
      <c r="C12473">
        <v>0</v>
      </c>
      <c r="D12473">
        <v>2</v>
      </c>
      <c r="E12473">
        <v>2017</v>
      </c>
      <c r="F12473" t="s">
        <v>96</v>
      </c>
      <c r="G12473">
        <v>33</v>
      </c>
      <c r="H12473">
        <v>15</v>
      </c>
      <c r="I12473">
        <v>0</v>
      </c>
      <c r="J12473">
        <v>1</v>
      </c>
      <c r="K12473">
        <v>1</v>
      </c>
      <c r="L12473">
        <v>2</v>
      </c>
      <c r="M12473">
        <v>2</v>
      </c>
      <c r="N12473">
        <v>0</v>
      </c>
      <c r="O12473">
        <v>0</v>
      </c>
      <c r="P12473" t="s">
        <v>36</v>
      </c>
      <c r="Q12473" t="str">
        <f>VLOOKUP(P12473,'Meal Codes'!$A$2:$B$5,2)</f>
        <v>Bed &amp; Breakfast</v>
      </c>
      <c r="R12473" t="s">
        <v>60</v>
      </c>
      <c r="S12473" t="s">
        <v>47</v>
      </c>
      <c r="T12473" t="s">
        <v>296</v>
      </c>
      <c r="U12473">
        <v>0</v>
      </c>
      <c r="V12473">
        <v>0</v>
      </c>
      <c r="W12473">
        <v>0</v>
      </c>
      <c r="X12473" t="s">
        <v>45</v>
      </c>
      <c r="Y12473" t="s">
        <v>45</v>
      </c>
      <c r="Z12473">
        <v>0</v>
      </c>
      <c r="AA12473" t="s">
        <v>40</v>
      </c>
      <c r="AB12473">
        <v>240</v>
      </c>
      <c r="AC12473" t="s">
        <v>41</v>
      </c>
      <c r="AD12473">
        <v>0</v>
      </c>
      <c r="AE12473" t="s">
        <v>42</v>
      </c>
      <c r="AF12473">
        <v>190</v>
      </c>
      <c r="AG12473">
        <v>0</v>
      </c>
      <c r="AH12473">
        <v>2</v>
      </c>
      <c r="AI12473" t="s">
        <v>43</v>
      </c>
      <c r="AJ12473" s="7">
        <v>42963</v>
      </c>
      <c r="AK12473">
        <f t="shared" si="970"/>
        <v>2017</v>
      </c>
      <c r="AL12473">
        <f t="shared" si="971"/>
        <v>8</v>
      </c>
      <c r="AM12473">
        <f t="shared" si="972"/>
        <v>16</v>
      </c>
      <c r="AN12473" t="str">
        <f t="shared" si="973"/>
        <v>Wed</v>
      </c>
      <c r="AO12473">
        <f t="shared" si="974"/>
        <v>33</v>
      </c>
    </row>
    <row r="12474" spans="1:41" x14ac:dyDescent="0.25">
      <c r="A12474" s="6">
        <v>139354</v>
      </c>
      <c r="B12474" t="s">
        <v>34</v>
      </c>
      <c r="C12474">
        <v>0</v>
      </c>
      <c r="D12474">
        <v>1</v>
      </c>
      <c r="E12474">
        <v>2017</v>
      </c>
      <c r="F12474" t="s">
        <v>96</v>
      </c>
      <c r="G12474">
        <v>33</v>
      </c>
      <c r="H12474">
        <v>15</v>
      </c>
      <c r="I12474">
        <v>0</v>
      </c>
      <c r="J12474">
        <v>1</v>
      </c>
      <c r="K12474">
        <v>1</v>
      </c>
      <c r="L12474">
        <v>2</v>
      </c>
      <c r="M12474">
        <v>2</v>
      </c>
      <c r="N12474">
        <v>0</v>
      </c>
      <c r="O12474">
        <v>0</v>
      </c>
      <c r="P12474" t="s">
        <v>36</v>
      </c>
      <c r="Q12474" t="str">
        <f>VLOOKUP(P12474,'Meal Codes'!$A$2:$B$5,2)</f>
        <v>Bed &amp; Breakfast</v>
      </c>
      <c r="R12474" t="s">
        <v>37</v>
      </c>
      <c r="S12474" t="s">
        <v>47</v>
      </c>
      <c r="T12474" t="s">
        <v>296</v>
      </c>
      <c r="U12474">
        <v>0</v>
      </c>
      <c r="V12474">
        <v>0</v>
      </c>
      <c r="W12474">
        <v>0</v>
      </c>
      <c r="X12474" t="s">
        <v>45</v>
      </c>
      <c r="Y12474" t="s">
        <v>45</v>
      </c>
      <c r="Z12474">
        <v>0</v>
      </c>
      <c r="AA12474" t="s">
        <v>40</v>
      </c>
      <c r="AB12474">
        <v>241</v>
      </c>
      <c r="AC12474" t="s">
        <v>41</v>
      </c>
      <c r="AD12474">
        <v>0</v>
      </c>
      <c r="AE12474" t="s">
        <v>42</v>
      </c>
      <c r="AF12474">
        <v>103.2</v>
      </c>
      <c r="AG12474">
        <v>0</v>
      </c>
      <c r="AH12474">
        <v>2</v>
      </c>
      <c r="AI12474" t="s">
        <v>43</v>
      </c>
      <c r="AJ12474" s="7">
        <v>42963</v>
      </c>
      <c r="AK12474">
        <f t="shared" si="970"/>
        <v>2017</v>
      </c>
      <c r="AL12474">
        <f t="shared" si="971"/>
        <v>8</v>
      </c>
      <c r="AM12474">
        <f t="shared" si="972"/>
        <v>16</v>
      </c>
      <c r="AN12474" t="str">
        <f t="shared" si="973"/>
        <v>Wed</v>
      </c>
      <c r="AO12474">
        <f t="shared" si="974"/>
        <v>33</v>
      </c>
    </row>
    <row r="12475" spans="1:41" x14ac:dyDescent="0.25">
      <c r="A12475" s="6">
        <v>139355</v>
      </c>
      <c r="B12475" t="s">
        <v>34</v>
      </c>
      <c r="C12475">
        <v>0</v>
      </c>
      <c r="D12475">
        <v>307</v>
      </c>
      <c r="E12475">
        <v>2017</v>
      </c>
      <c r="F12475" t="s">
        <v>96</v>
      </c>
      <c r="G12475">
        <v>33</v>
      </c>
      <c r="H12475">
        <v>14</v>
      </c>
      <c r="I12475">
        <v>1</v>
      </c>
      <c r="J12475">
        <v>1</v>
      </c>
      <c r="K12475">
        <v>1</v>
      </c>
      <c r="L12475">
        <v>1</v>
      </c>
      <c r="M12475">
        <v>1</v>
      </c>
      <c r="N12475">
        <v>0</v>
      </c>
      <c r="O12475">
        <v>0</v>
      </c>
      <c r="P12475" t="s">
        <v>36</v>
      </c>
      <c r="Q12475" t="str">
        <f>VLOOKUP(P12475,'Meal Codes'!$A$2:$B$5,2)</f>
        <v>Bed &amp; Breakfast</v>
      </c>
      <c r="R12475" t="s">
        <v>78</v>
      </c>
      <c r="S12475" t="s">
        <v>47</v>
      </c>
      <c r="T12475" t="s">
        <v>296</v>
      </c>
      <c r="U12475">
        <v>0</v>
      </c>
      <c r="V12475">
        <v>0</v>
      </c>
      <c r="W12475">
        <v>0</v>
      </c>
      <c r="X12475" t="s">
        <v>45</v>
      </c>
      <c r="Y12475" t="s">
        <v>45</v>
      </c>
      <c r="Z12475">
        <v>0</v>
      </c>
      <c r="AA12475" t="s">
        <v>40</v>
      </c>
      <c r="AB12475">
        <v>240</v>
      </c>
      <c r="AC12475" t="s">
        <v>41</v>
      </c>
      <c r="AD12475">
        <v>0</v>
      </c>
      <c r="AE12475" t="s">
        <v>42</v>
      </c>
      <c r="AF12475">
        <v>138.38</v>
      </c>
      <c r="AG12475">
        <v>0</v>
      </c>
      <c r="AH12475">
        <v>1</v>
      </c>
      <c r="AI12475" t="s">
        <v>43</v>
      </c>
      <c r="AJ12475" s="7">
        <v>42963</v>
      </c>
      <c r="AK12475">
        <f t="shared" si="970"/>
        <v>2017</v>
      </c>
      <c r="AL12475">
        <f t="shared" si="971"/>
        <v>8</v>
      </c>
      <c r="AM12475">
        <f t="shared" si="972"/>
        <v>16</v>
      </c>
      <c r="AN12475" t="str">
        <f t="shared" si="973"/>
        <v>Wed</v>
      </c>
      <c r="AO12475">
        <f t="shared" si="974"/>
        <v>33</v>
      </c>
    </row>
    <row r="12476" spans="1:41" x14ac:dyDescent="0.25">
      <c r="A12476" s="6">
        <v>139356</v>
      </c>
      <c r="B12476" t="s">
        <v>34</v>
      </c>
      <c r="C12476">
        <v>0</v>
      </c>
      <c r="D12476">
        <v>1</v>
      </c>
      <c r="E12476">
        <v>2017</v>
      </c>
      <c r="F12476" t="s">
        <v>96</v>
      </c>
      <c r="G12476">
        <v>33</v>
      </c>
      <c r="H12476">
        <v>15</v>
      </c>
      <c r="I12476">
        <v>0</v>
      </c>
      <c r="J12476">
        <v>1</v>
      </c>
      <c r="K12476">
        <v>1</v>
      </c>
      <c r="L12476">
        <v>2</v>
      </c>
      <c r="M12476">
        <v>2</v>
      </c>
      <c r="N12476">
        <v>0</v>
      </c>
      <c r="O12476">
        <v>0</v>
      </c>
      <c r="P12476" t="s">
        <v>36</v>
      </c>
      <c r="Q12476" t="str">
        <f>VLOOKUP(P12476,'Meal Codes'!$A$2:$B$5,2)</f>
        <v>Bed &amp; Breakfast</v>
      </c>
      <c r="R12476" t="s">
        <v>37</v>
      </c>
      <c r="S12476" t="s">
        <v>47</v>
      </c>
      <c r="T12476" t="s">
        <v>296</v>
      </c>
      <c r="U12476">
        <v>0</v>
      </c>
      <c r="V12476">
        <v>0</v>
      </c>
      <c r="W12476">
        <v>0</v>
      </c>
      <c r="X12476" t="s">
        <v>45</v>
      </c>
      <c r="Y12476" t="s">
        <v>45</v>
      </c>
      <c r="Z12476">
        <v>0</v>
      </c>
      <c r="AA12476" t="s">
        <v>40</v>
      </c>
      <c r="AB12476">
        <v>241</v>
      </c>
      <c r="AC12476" t="s">
        <v>41</v>
      </c>
      <c r="AD12476">
        <v>0</v>
      </c>
      <c r="AE12476" t="s">
        <v>42</v>
      </c>
      <c r="AF12476">
        <v>103.2</v>
      </c>
      <c r="AG12476">
        <v>0</v>
      </c>
      <c r="AH12476">
        <v>2</v>
      </c>
      <c r="AI12476" t="s">
        <v>43</v>
      </c>
      <c r="AJ12476" s="7">
        <v>42963</v>
      </c>
      <c r="AK12476">
        <f t="shared" si="970"/>
        <v>2017</v>
      </c>
      <c r="AL12476">
        <f t="shared" si="971"/>
        <v>8</v>
      </c>
      <c r="AM12476">
        <f t="shared" si="972"/>
        <v>16</v>
      </c>
      <c r="AN12476" t="str">
        <f t="shared" si="973"/>
        <v>Wed</v>
      </c>
      <c r="AO12476">
        <f t="shared" si="974"/>
        <v>33</v>
      </c>
    </row>
    <row r="12477" spans="1:41" x14ac:dyDescent="0.25">
      <c r="A12477" s="6">
        <v>139357</v>
      </c>
      <c r="B12477" t="s">
        <v>34</v>
      </c>
      <c r="C12477">
        <v>0</v>
      </c>
      <c r="D12477">
        <v>255</v>
      </c>
      <c r="E12477">
        <v>2017</v>
      </c>
      <c r="F12477" t="s">
        <v>96</v>
      </c>
      <c r="G12477">
        <v>31</v>
      </c>
      <c r="H12477">
        <v>4</v>
      </c>
      <c r="I12477">
        <v>4</v>
      </c>
      <c r="J12477">
        <v>8</v>
      </c>
      <c r="K12477">
        <v>1</v>
      </c>
      <c r="L12477">
        <v>2</v>
      </c>
      <c r="M12477">
        <v>2</v>
      </c>
      <c r="N12477">
        <v>0</v>
      </c>
      <c r="O12477">
        <v>0</v>
      </c>
      <c r="P12477" t="s">
        <v>36</v>
      </c>
      <c r="Q12477" t="str">
        <f>VLOOKUP(P12477,'Meal Codes'!$A$2:$B$5,2)</f>
        <v>Bed &amp; Breakfast</v>
      </c>
      <c r="R12477" t="s">
        <v>37</v>
      </c>
      <c r="S12477" t="s">
        <v>52</v>
      </c>
      <c r="T12477" t="s">
        <v>296</v>
      </c>
      <c r="U12477">
        <v>0</v>
      </c>
      <c r="V12477">
        <v>0</v>
      </c>
      <c r="W12477">
        <v>0</v>
      </c>
      <c r="X12477" t="s">
        <v>54</v>
      </c>
      <c r="Y12477" t="s">
        <v>54</v>
      </c>
      <c r="Z12477">
        <v>0</v>
      </c>
      <c r="AA12477" t="s">
        <v>40</v>
      </c>
      <c r="AB12477">
        <v>6</v>
      </c>
      <c r="AC12477" t="s">
        <v>41</v>
      </c>
      <c r="AD12477">
        <v>0</v>
      </c>
      <c r="AE12477" t="s">
        <v>42</v>
      </c>
      <c r="AF12477">
        <v>151.1</v>
      </c>
      <c r="AG12477">
        <v>0</v>
      </c>
      <c r="AH12477">
        <v>0</v>
      </c>
      <c r="AI12477" t="s">
        <v>43</v>
      </c>
      <c r="AJ12477" s="7">
        <v>42963</v>
      </c>
      <c r="AK12477">
        <f t="shared" si="970"/>
        <v>2017</v>
      </c>
      <c r="AL12477">
        <f t="shared" si="971"/>
        <v>8</v>
      </c>
      <c r="AM12477">
        <f t="shared" si="972"/>
        <v>16</v>
      </c>
      <c r="AN12477" t="str">
        <f t="shared" si="973"/>
        <v>Wed</v>
      </c>
      <c r="AO12477">
        <f t="shared" si="974"/>
        <v>33</v>
      </c>
    </row>
    <row r="12478" spans="1:41" x14ac:dyDescent="0.25">
      <c r="A12478" s="6">
        <v>139358</v>
      </c>
      <c r="B12478" t="s">
        <v>34</v>
      </c>
      <c r="C12478">
        <v>0</v>
      </c>
      <c r="D12478">
        <v>219</v>
      </c>
      <c r="E12478">
        <v>2017</v>
      </c>
      <c r="F12478" t="s">
        <v>96</v>
      </c>
      <c r="G12478">
        <v>33</v>
      </c>
      <c r="H12478">
        <v>13</v>
      </c>
      <c r="I12478">
        <v>2</v>
      </c>
      <c r="J12478">
        <v>1</v>
      </c>
      <c r="K12478">
        <v>1</v>
      </c>
      <c r="L12478">
        <v>4</v>
      </c>
      <c r="M12478">
        <v>2</v>
      </c>
      <c r="N12478">
        <v>2</v>
      </c>
      <c r="O12478">
        <v>0</v>
      </c>
      <c r="P12478" t="s">
        <v>36</v>
      </c>
      <c r="Q12478" t="str">
        <f>VLOOKUP(P12478,'Meal Codes'!$A$2:$B$5,2)</f>
        <v>Bed &amp; Breakfast</v>
      </c>
      <c r="R12478" t="s">
        <v>44</v>
      </c>
      <c r="S12478" t="s">
        <v>47</v>
      </c>
      <c r="T12478" t="s">
        <v>296</v>
      </c>
      <c r="U12478">
        <v>0</v>
      </c>
      <c r="V12478">
        <v>0</v>
      </c>
      <c r="W12478">
        <v>0</v>
      </c>
      <c r="X12478" t="s">
        <v>39</v>
      </c>
      <c r="Y12478" t="s">
        <v>39</v>
      </c>
      <c r="Z12478">
        <v>0</v>
      </c>
      <c r="AA12478" t="s">
        <v>40</v>
      </c>
      <c r="AB12478">
        <v>242</v>
      </c>
      <c r="AC12478" t="s">
        <v>41</v>
      </c>
      <c r="AD12478">
        <v>0</v>
      </c>
      <c r="AE12478" t="s">
        <v>42</v>
      </c>
      <c r="AF12478">
        <v>250.32</v>
      </c>
      <c r="AG12478">
        <v>1</v>
      </c>
      <c r="AH12478">
        <v>2</v>
      </c>
      <c r="AI12478" t="s">
        <v>43</v>
      </c>
      <c r="AJ12478" s="7">
        <v>42963</v>
      </c>
      <c r="AK12478">
        <f t="shared" si="970"/>
        <v>2017</v>
      </c>
      <c r="AL12478">
        <f t="shared" si="971"/>
        <v>8</v>
      </c>
      <c r="AM12478">
        <f t="shared" si="972"/>
        <v>16</v>
      </c>
      <c r="AN12478" t="str">
        <f t="shared" si="973"/>
        <v>Wed</v>
      </c>
      <c r="AO12478">
        <f t="shared" si="974"/>
        <v>33</v>
      </c>
    </row>
    <row r="12479" spans="1:41" x14ac:dyDescent="0.25">
      <c r="A12479" s="6">
        <v>139359</v>
      </c>
      <c r="B12479" t="s">
        <v>34</v>
      </c>
      <c r="C12479">
        <v>0</v>
      </c>
      <c r="D12479">
        <v>0</v>
      </c>
      <c r="E12479">
        <v>2017</v>
      </c>
      <c r="F12479" t="s">
        <v>96</v>
      </c>
      <c r="G12479">
        <v>33</v>
      </c>
      <c r="H12479">
        <v>15</v>
      </c>
      <c r="I12479">
        <v>0</v>
      </c>
      <c r="J12479">
        <v>1</v>
      </c>
      <c r="K12479">
        <v>1</v>
      </c>
      <c r="L12479">
        <v>2</v>
      </c>
      <c r="M12479">
        <v>2</v>
      </c>
      <c r="N12479">
        <v>0</v>
      </c>
      <c r="O12479">
        <v>0</v>
      </c>
      <c r="P12479" t="s">
        <v>36</v>
      </c>
      <c r="Q12479" t="str">
        <f>VLOOKUP(P12479,'Meal Codes'!$A$2:$B$5,2)</f>
        <v>Bed &amp; Breakfast</v>
      </c>
      <c r="R12479" t="s">
        <v>37</v>
      </c>
      <c r="S12479" t="s">
        <v>47</v>
      </c>
      <c r="T12479" t="s">
        <v>296</v>
      </c>
      <c r="U12479">
        <v>0</v>
      </c>
      <c r="V12479">
        <v>0</v>
      </c>
      <c r="W12479">
        <v>0</v>
      </c>
      <c r="X12479" t="s">
        <v>45</v>
      </c>
      <c r="Y12479" t="s">
        <v>45</v>
      </c>
      <c r="Z12479">
        <v>0</v>
      </c>
      <c r="AA12479" t="s">
        <v>40</v>
      </c>
      <c r="AB12479">
        <v>240</v>
      </c>
      <c r="AC12479" t="s">
        <v>41</v>
      </c>
      <c r="AD12479">
        <v>0</v>
      </c>
      <c r="AE12479" t="s">
        <v>42</v>
      </c>
      <c r="AF12479">
        <v>161.1</v>
      </c>
      <c r="AG12479">
        <v>0</v>
      </c>
      <c r="AH12479">
        <v>1</v>
      </c>
      <c r="AI12479" t="s">
        <v>43</v>
      </c>
      <c r="AJ12479" s="7">
        <v>42963</v>
      </c>
      <c r="AK12479">
        <f t="shared" si="970"/>
        <v>2017</v>
      </c>
      <c r="AL12479">
        <f t="shared" si="971"/>
        <v>8</v>
      </c>
      <c r="AM12479">
        <f t="shared" si="972"/>
        <v>16</v>
      </c>
      <c r="AN12479" t="str">
        <f t="shared" si="973"/>
        <v>Wed</v>
      </c>
      <c r="AO12479">
        <f t="shared" si="974"/>
        <v>33</v>
      </c>
    </row>
    <row r="12480" spans="1:41" x14ac:dyDescent="0.25">
      <c r="A12480" s="6">
        <v>139360</v>
      </c>
      <c r="B12480" t="s">
        <v>34</v>
      </c>
      <c r="C12480">
        <v>0</v>
      </c>
      <c r="D12480">
        <v>0</v>
      </c>
      <c r="E12480">
        <v>2017</v>
      </c>
      <c r="F12480" t="s">
        <v>96</v>
      </c>
      <c r="G12480">
        <v>33</v>
      </c>
      <c r="H12480">
        <v>15</v>
      </c>
      <c r="I12480">
        <v>0</v>
      </c>
      <c r="J12480">
        <v>1</v>
      </c>
      <c r="K12480">
        <v>1</v>
      </c>
      <c r="L12480">
        <v>2</v>
      </c>
      <c r="M12480">
        <v>2</v>
      </c>
      <c r="N12480">
        <v>0</v>
      </c>
      <c r="O12480">
        <v>0</v>
      </c>
      <c r="P12480" t="s">
        <v>36</v>
      </c>
      <c r="Q12480" t="str">
        <f>VLOOKUP(P12480,'Meal Codes'!$A$2:$B$5,2)</f>
        <v>Bed &amp; Breakfast</v>
      </c>
      <c r="R12480" t="s">
        <v>56</v>
      </c>
      <c r="S12480" t="s">
        <v>38</v>
      </c>
      <c r="T12480" t="s">
        <v>38</v>
      </c>
      <c r="U12480">
        <v>0</v>
      </c>
      <c r="V12480">
        <v>0</v>
      </c>
      <c r="W12480">
        <v>0</v>
      </c>
      <c r="X12480" t="s">
        <v>53</v>
      </c>
      <c r="Y12480" t="s">
        <v>53</v>
      </c>
      <c r="Z12480">
        <v>0</v>
      </c>
      <c r="AA12480" t="s">
        <v>40</v>
      </c>
      <c r="AB12480" t="s">
        <v>41</v>
      </c>
      <c r="AC12480" t="s">
        <v>41</v>
      </c>
      <c r="AD12480">
        <v>0</v>
      </c>
      <c r="AE12480" t="s">
        <v>42</v>
      </c>
      <c r="AF12480">
        <v>194</v>
      </c>
      <c r="AG12480">
        <v>0</v>
      </c>
      <c r="AH12480">
        <v>0</v>
      </c>
      <c r="AI12480" t="s">
        <v>43</v>
      </c>
      <c r="AJ12480" s="7">
        <v>42963</v>
      </c>
      <c r="AK12480">
        <f t="shared" si="970"/>
        <v>2017</v>
      </c>
      <c r="AL12480">
        <f t="shared" si="971"/>
        <v>8</v>
      </c>
      <c r="AM12480">
        <f t="shared" si="972"/>
        <v>16</v>
      </c>
      <c r="AN12480" t="str">
        <f t="shared" si="973"/>
        <v>Wed</v>
      </c>
      <c r="AO12480">
        <f t="shared" si="974"/>
        <v>33</v>
      </c>
    </row>
    <row r="12481" spans="1:41" x14ac:dyDescent="0.25">
      <c r="A12481" s="6">
        <v>139361</v>
      </c>
      <c r="B12481" t="s">
        <v>34</v>
      </c>
      <c r="C12481">
        <v>0</v>
      </c>
      <c r="D12481">
        <v>0</v>
      </c>
      <c r="E12481">
        <v>2017</v>
      </c>
      <c r="F12481" t="s">
        <v>96</v>
      </c>
      <c r="G12481">
        <v>33</v>
      </c>
      <c r="H12481">
        <v>15</v>
      </c>
      <c r="I12481">
        <v>0</v>
      </c>
      <c r="J12481">
        <v>1</v>
      </c>
      <c r="K12481">
        <v>1</v>
      </c>
      <c r="L12481">
        <v>2</v>
      </c>
      <c r="M12481">
        <v>2</v>
      </c>
      <c r="N12481">
        <v>0</v>
      </c>
      <c r="O12481">
        <v>0</v>
      </c>
      <c r="P12481" t="s">
        <v>36</v>
      </c>
      <c r="Q12481" t="str">
        <f>VLOOKUP(P12481,'Meal Codes'!$A$2:$B$5,2)</f>
        <v>Bed &amp; Breakfast</v>
      </c>
      <c r="R12481" t="s">
        <v>56</v>
      </c>
      <c r="S12481" t="s">
        <v>38</v>
      </c>
      <c r="T12481" t="s">
        <v>38</v>
      </c>
      <c r="U12481">
        <v>0</v>
      </c>
      <c r="V12481">
        <v>0</v>
      </c>
      <c r="W12481">
        <v>0</v>
      </c>
      <c r="X12481" t="s">
        <v>53</v>
      </c>
      <c r="Y12481" t="s">
        <v>53</v>
      </c>
      <c r="Z12481">
        <v>0</v>
      </c>
      <c r="AA12481" t="s">
        <v>40</v>
      </c>
      <c r="AB12481" t="s">
        <v>41</v>
      </c>
      <c r="AC12481" t="s">
        <v>41</v>
      </c>
      <c r="AD12481">
        <v>0</v>
      </c>
      <c r="AE12481" t="s">
        <v>42</v>
      </c>
      <c r="AF12481">
        <v>194</v>
      </c>
      <c r="AG12481">
        <v>0</v>
      </c>
      <c r="AH12481">
        <v>0</v>
      </c>
      <c r="AI12481" t="s">
        <v>43</v>
      </c>
      <c r="AJ12481" s="7">
        <v>42963</v>
      </c>
      <c r="AK12481">
        <f t="shared" si="970"/>
        <v>2017</v>
      </c>
      <c r="AL12481">
        <f t="shared" si="971"/>
        <v>8</v>
      </c>
      <c r="AM12481">
        <f t="shared" si="972"/>
        <v>16</v>
      </c>
      <c r="AN12481" t="str">
        <f t="shared" si="973"/>
        <v>Wed</v>
      </c>
      <c r="AO12481">
        <f t="shared" si="974"/>
        <v>33</v>
      </c>
    </row>
    <row r="12482" spans="1:41" x14ac:dyDescent="0.25">
      <c r="A12482" s="6">
        <v>139362</v>
      </c>
      <c r="B12482" t="s">
        <v>34</v>
      </c>
      <c r="C12482">
        <v>0</v>
      </c>
      <c r="D12482">
        <v>0</v>
      </c>
      <c r="E12482">
        <v>2017</v>
      </c>
      <c r="F12482" t="s">
        <v>96</v>
      </c>
      <c r="G12482">
        <v>33</v>
      </c>
      <c r="H12482">
        <v>15</v>
      </c>
      <c r="I12482">
        <v>0</v>
      </c>
      <c r="J12482">
        <v>1</v>
      </c>
      <c r="K12482">
        <v>1</v>
      </c>
      <c r="L12482">
        <v>2</v>
      </c>
      <c r="M12482">
        <v>2</v>
      </c>
      <c r="N12482">
        <v>0</v>
      </c>
      <c r="O12482">
        <v>0</v>
      </c>
      <c r="P12482" t="s">
        <v>36</v>
      </c>
      <c r="Q12482" t="str">
        <f>VLOOKUP(P12482,'Meal Codes'!$A$2:$B$5,2)</f>
        <v>Bed &amp; Breakfast</v>
      </c>
      <c r="R12482" t="s">
        <v>56</v>
      </c>
      <c r="S12482" t="s">
        <v>38</v>
      </c>
      <c r="T12482" t="s">
        <v>38</v>
      </c>
      <c r="U12482">
        <v>0</v>
      </c>
      <c r="V12482">
        <v>0</v>
      </c>
      <c r="W12482">
        <v>0</v>
      </c>
      <c r="X12482" t="s">
        <v>53</v>
      </c>
      <c r="Y12482" t="s">
        <v>53</v>
      </c>
      <c r="Z12482">
        <v>0</v>
      </c>
      <c r="AA12482" t="s">
        <v>40</v>
      </c>
      <c r="AB12482" t="s">
        <v>41</v>
      </c>
      <c r="AC12482" t="s">
        <v>41</v>
      </c>
      <c r="AD12482">
        <v>0</v>
      </c>
      <c r="AE12482" t="s">
        <v>42</v>
      </c>
      <c r="AF12482">
        <v>194</v>
      </c>
      <c r="AG12482">
        <v>0</v>
      </c>
      <c r="AH12482">
        <v>0</v>
      </c>
      <c r="AI12482" t="s">
        <v>43</v>
      </c>
      <c r="AJ12482" s="7">
        <v>42963</v>
      </c>
      <c r="AK12482">
        <f t="shared" si="970"/>
        <v>2017</v>
      </c>
      <c r="AL12482">
        <f t="shared" si="971"/>
        <v>8</v>
      </c>
      <c r="AM12482">
        <f t="shared" si="972"/>
        <v>16</v>
      </c>
      <c r="AN12482" t="str">
        <f t="shared" si="973"/>
        <v>Wed</v>
      </c>
      <c r="AO12482">
        <f t="shared" si="974"/>
        <v>33</v>
      </c>
    </row>
    <row r="12483" spans="1:41" x14ac:dyDescent="0.25">
      <c r="A12483" s="6">
        <v>139363</v>
      </c>
      <c r="B12483" t="s">
        <v>34</v>
      </c>
      <c r="C12483">
        <v>0</v>
      </c>
      <c r="D12483">
        <v>6</v>
      </c>
      <c r="E12483">
        <v>2017</v>
      </c>
      <c r="F12483" t="s">
        <v>96</v>
      </c>
      <c r="G12483">
        <v>33</v>
      </c>
      <c r="H12483">
        <v>14</v>
      </c>
      <c r="I12483">
        <v>1</v>
      </c>
      <c r="J12483">
        <v>1</v>
      </c>
      <c r="K12483">
        <v>1</v>
      </c>
      <c r="L12483">
        <v>4</v>
      </c>
      <c r="M12483">
        <v>2</v>
      </c>
      <c r="N12483">
        <v>2</v>
      </c>
      <c r="O12483">
        <v>0</v>
      </c>
      <c r="P12483" t="s">
        <v>36</v>
      </c>
      <c r="Q12483" t="str">
        <f>VLOOKUP(P12483,'Meal Codes'!$A$2:$B$5,2)</f>
        <v>Bed &amp; Breakfast</v>
      </c>
      <c r="R12483" t="s">
        <v>55</v>
      </c>
      <c r="S12483" t="s">
        <v>38</v>
      </c>
      <c r="T12483" t="s">
        <v>38</v>
      </c>
      <c r="U12483">
        <v>0</v>
      </c>
      <c r="V12483">
        <v>0</v>
      </c>
      <c r="W12483">
        <v>0</v>
      </c>
      <c r="X12483" t="s">
        <v>69</v>
      </c>
      <c r="Y12483" t="s">
        <v>69</v>
      </c>
      <c r="Z12483">
        <v>0</v>
      </c>
      <c r="AA12483" t="s">
        <v>40</v>
      </c>
      <c r="AB12483" t="s">
        <v>41</v>
      </c>
      <c r="AC12483" t="s">
        <v>41</v>
      </c>
      <c r="AD12483">
        <v>0</v>
      </c>
      <c r="AE12483" t="s">
        <v>42</v>
      </c>
      <c r="AF12483">
        <v>300</v>
      </c>
      <c r="AG12483">
        <v>0</v>
      </c>
      <c r="AH12483">
        <v>1</v>
      </c>
      <c r="AI12483" t="s">
        <v>43</v>
      </c>
      <c r="AJ12483" s="7">
        <v>42963</v>
      </c>
      <c r="AK12483">
        <f t="shared" ref="AK12483:AK12546" si="975">YEAR(AJ12483)</f>
        <v>2017</v>
      </c>
      <c r="AL12483">
        <f t="shared" ref="AL12483:AL12546" si="976">MONTH(AJ12483)</f>
        <v>8</v>
      </c>
      <c r="AM12483">
        <f t="shared" ref="AM12483:AM12546" si="977">DAY(AJ12483)</f>
        <v>16</v>
      </c>
      <c r="AN12483" t="str">
        <f t="shared" ref="AN12483:AN12546" si="978">TEXT(AJ12483,"ddd")</f>
        <v>Wed</v>
      </c>
      <c r="AO12483">
        <f t="shared" ref="AO12483:AO12546" si="979">_xlfn.ISOWEEKNUM(AJ12483)</f>
        <v>33</v>
      </c>
    </row>
    <row r="12484" spans="1:41" x14ac:dyDescent="0.25">
      <c r="A12484" s="6">
        <v>139364</v>
      </c>
      <c r="B12484" t="s">
        <v>34</v>
      </c>
      <c r="C12484">
        <v>0</v>
      </c>
      <c r="D12484">
        <v>39</v>
      </c>
      <c r="E12484">
        <v>2017</v>
      </c>
      <c r="F12484" t="s">
        <v>96</v>
      </c>
      <c r="G12484">
        <v>33</v>
      </c>
      <c r="H12484">
        <v>14</v>
      </c>
      <c r="I12484">
        <v>1</v>
      </c>
      <c r="J12484">
        <v>1</v>
      </c>
      <c r="K12484">
        <v>1</v>
      </c>
      <c r="L12484">
        <v>2</v>
      </c>
      <c r="M12484">
        <v>2</v>
      </c>
      <c r="N12484">
        <v>0</v>
      </c>
      <c r="O12484">
        <v>0</v>
      </c>
      <c r="P12484" t="s">
        <v>36</v>
      </c>
      <c r="Q12484" t="str">
        <f>VLOOKUP(P12484,'Meal Codes'!$A$2:$B$5,2)</f>
        <v>Bed &amp; Breakfast</v>
      </c>
      <c r="R12484" t="s">
        <v>37</v>
      </c>
      <c r="S12484" t="s">
        <v>47</v>
      </c>
      <c r="T12484" t="s">
        <v>296</v>
      </c>
      <c r="U12484">
        <v>0</v>
      </c>
      <c r="V12484">
        <v>0</v>
      </c>
      <c r="W12484">
        <v>0</v>
      </c>
      <c r="X12484" t="s">
        <v>53</v>
      </c>
      <c r="Y12484" t="s">
        <v>53</v>
      </c>
      <c r="Z12484">
        <v>0</v>
      </c>
      <c r="AA12484" t="s">
        <v>40</v>
      </c>
      <c r="AB12484">
        <v>242</v>
      </c>
      <c r="AC12484" t="s">
        <v>41</v>
      </c>
      <c r="AD12484">
        <v>0</v>
      </c>
      <c r="AE12484" t="s">
        <v>42</v>
      </c>
      <c r="AF12484">
        <v>250</v>
      </c>
      <c r="AG12484">
        <v>0</v>
      </c>
      <c r="AH12484">
        <v>2</v>
      </c>
      <c r="AI12484" t="s">
        <v>43</v>
      </c>
      <c r="AJ12484" s="7">
        <v>42963</v>
      </c>
      <c r="AK12484">
        <f t="shared" si="975"/>
        <v>2017</v>
      </c>
      <c r="AL12484">
        <f t="shared" si="976"/>
        <v>8</v>
      </c>
      <c r="AM12484">
        <f t="shared" si="977"/>
        <v>16</v>
      </c>
      <c r="AN12484" t="str">
        <f t="shared" si="978"/>
        <v>Wed</v>
      </c>
      <c r="AO12484">
        <f t="shared" si="979"/>
        <v>33</v>
      </c>
    </row>
    <row r="12485" spans="1:41" x14ac:dyDescent="0.25">
      <c r="A12485" s="6">
        <v>139365</v>
      </c>
      <c r="B12485" t="s">
        <v>34</v>
      </c>
      <c r="C12485">
        <v>0</v>
      </c>
      <c r="D12485">
        <v>0</v>
      </c>
      <c r="E12485">
        <v>2017</v>
      </c>
      <c r="F12485" t="s">
        <v>96</v>
      </c>
      <c r="G12485">
        <v>33</v>
      </c>
      <c r="H12485">
        <v>15</v>
      </c>
      <c r="I12485">
        <v>0</v>
      </c>
      <c r="J12485">
        <v>1</v>
      </c>
      <c r="K12485">
        <v>1</v>
      </c>
      <c r="L12485">
        <v>2</v>
      </c>
      <c r="M12485">
        <v>2</v>
      </c>
      <c r="N12485">
        <v>0</v>
      </c>
      <c r="O12485">
        <v>0</v>
      </c>
      <c r="P12485" t="s">
        <v>36</v>
      </c>
      <c r="Q12485" t="str">
        <f>VLOOKUP(P12485,'Meal Codes'!$A$2:$B$5,2)</f>
        <v>Bed &amp; Breakfast</v>
      </c>
      <c r="R12485" t="s">
        <v>56</v>
      </c>
      <c r="S12485" t="s">
        <v>47</v>
      </c>
      <c r="T12485" t="s">
        <v>296</v>
      </c>
      <c r="U12485">
        <v>0</v>
      </c>
      <c r="V12485">
        <v>0</v>
      </c>
      <c r="W12485">
        <v>0</v>
      </c>
      <c r="X12485" t="s">
        <v>45</v>
      </c>
      <c r="Y12485" t="s">
        <v>45</v>
      </c>
      <c r="Z12485">
        <v>0</v>
      </c>
      <c r="AA12485" t="s">
        <v>40</v>
      </c>
      <c r="AB12485">
        <v>240</v>
      </c>
      <c r="AC12485" t="s">
        <v>41</v>
      </c>
      <c r="AD12485">
        <v>0</v>
      </c>
      <c r="AE12485" t="s">
        <v>42</v>
      </c>
      <c r="AF12485">
        <v>161.1</v>
      </c>
      <c r="AG12485">
        <v>1</v>
      </c>
      <c r="AH12485">
        <v>1</v>
      </c>
      <c r="AI12485" t="s">
        <v>43</v>
      </c>
      <c r="AJ12485" s="7">
        <v>42963</v>
      </c>
      <c r="AK12485">
        <f t="shared" si="975"/>
        <v>2017</v>
      </c>
      <c r="AL12485">
        <f t="shared" si="976"/>
        <v>8</v>
      </c>
      <c r="AM12485">
        <f t="shared" si="977"/>
        <v>16</v>
      </c>
      <c r="AN12485" t="str">
        <f t="shared" si="978"/>
        <v>Wed</v>
      </c>
      <c r="AO12485">
        <f t="shared" si="979"/>
        <v>33</v>
      </c>
    </row>
    <row r="12486" spans="1:41" x14ac:dyDescent="0.25">
      <c r="A12486" s="6">
        <v>139366</v>
      </c>
      <c r="B12486" t="s">
        <v>34</v>
      </c>
      <c r="C12486">
        <v>0</v>
      </c>
      <c r="D12486">
        <v>201</v>
      </c>
      <c r="E12486">
        <v>2017</v>
      </c>
      <c r="F12486" t="s">
        <v>96</v>
      </c>
      <c r="G12486">
        <v>31</v>
      </c>
      <c r="H12486">
        <v>5</v>
      </c>
      <c r="I12486">
        <v>4</v>
      </c>
      <c r="J12486">
        <v>7</v>
      </c>
      <c r="K12486">
        <v>1</v>
      </c>
      <c r="L12486">
        <v>2</v>
      </c>
      <c r="M12486">
        <v>2</v>
      </c>
      <c r="N12486">
        <v>0</v>
      </c>
      <c r="O12486">
        <v>0</v>
      </c>
      <c r="P12486" t="s">
        <v>36</v>
      </c>
      <c r="Q12486" t="str">
        <f>VLOOKUP(P12486,'Meal Codes'!$A$2:$B$5,2)</f>
        <v>Bed &amp; Breakfast</v>
      </c>
      <c r="R12486" t="s">
        <v>58</v>
      </c>
      <c r="S12486" t="s">
        <v>38</v>
      </c>
      <c r="T12486" t="s">
        <v>38</v>
      </c>
      <c r="U12486">
        <v>0</v>
      </c>
      <c r="V12486">
        <v>0</v>
      </c>
      <c r="W12486">
        <v>0</v>
      </c>
      <c r="X12486" t="s">
        <v>61</v>
      </c>
      <c r="Y12486" t="s">
        <v>61</v>
      </c>
      <c r="Z12486">
        <v>0</v>
      </c>
      <c r="AA12486" t="s">
        <v>40</v>
      </c>
      <c r="AB12486">
        <v>250</v>
      </c>
      <c r="AC12486" t="s">
        <v>41</v>
      </c>
      <c r="AD12486">
        <v>0</v>
      </c>
      <c r="AE12486" t="s">
        <v>65</v>
      </c>
      <c r="AF12486">
        <v>198.2</v>
      </c>
      <c r="AG12486">
        <v>0</v>
      </c>
      <c r="AH12486">
        <v>2</v>
      </c>
      <c r="AI12486" t="s">
        <v>43</v>
      </c>
      <c r="AJ12486" s="7">
        <v>42963</v>
      </c>
      <c r="AK12486">
        <f t="shared" si="975"/>
        <v>2017</v>
      </c>
      <c r="AL12486">
        <f t="shared" si="976"/>
        <v>8</v>
      </c>
      <c r="AM12486">
        <f t="shared" si="977"/>
        <v>16</v>
      </c>
      <c r="AN12486" t="str">
        <f t="shared" si="978"/>
        <v>Wed</v>
      </c>
      <c r="AO12486">
        <f t="shared" si="979"/>
        <v>33</v>
      </c>
    </row>
    <row r="12487" spans="1:41" x14ac:dyDescent="0.25">
      <c r="A12487" s="6">
        <v>139367</v>
      </c>
      <c r="B12487" t="s">
        <v>34</v>
      </c>
      <c r="C12487">
        <v>0</v>
      </c>
      <c r="D12487">
        <v>201</v>
      </c>
      <c r="E12487">
        <v>2017</v>
      </c>
      <c r="F12487" t="s">
        <v>96</v>
      </c>
      <c r="G12487">
        <v>31</v>
      </c>
      <c r="H12487">
        <v>5</v>
      </c>
      <c r="I12487">
        <v>4</v>
      </c>
      <c r="J12487">
        <v>7</v>
      </c>
      <c r="K12487">
        <v>1</v>
      </c>
      <c r="L12487">
        <v>2</v>
      </c>
      <c r="M12487">
        <v>2</v>
      </c>
      <c r="N12487">
        <v>0</v>
      </c>
      <c r="O12487">
        <v>0</v>
      </c>
      <c r="P12487" t="s">
        <v>36</v>
      </c>
      <c r="Q12487" t="str">
        <f>VLOOKUP(P12487,'Meal Codes'!$A$2:$B$5,2)</f>
        <v>Bed &amp; Breakfast</v>
      </c>
      <c r="R12487" t="s">
        <v>58</v>
      </c>
      <c r="S12487" t="s">
        <v>38</v>
      </c>
      <c r="T12487" t="s">
        <v>38</v>
      </c>
      <c r="U12487">
        <v>0</v>
      </c>
      <c r="V12487">
        <v>0</v>
      </c>
      <c r="W12487">
        <v>0</v>
      </c>
      <c r="X12487" t="s">
        <v>61</v>
      </c>
      <c r="Y12487" t="s">
        <v>61</v>
      </c>
      <c r="Z12487">
        <v>2</v>
      </c>
      <c r="AA12487" t="s">
        <v>40</v>
      </c>
      <c r="AB12487">
        <v>250</v>
      </c>
      <c r="AC12487" t="s">
        <v>41</v>
      </c>
      <c r="AD12487">
        <v>0</v>
      </c>
      <c r="AE12487" t="s">
        <v>65</v>
      </c>
      <c r="AF12487">
        <v>221.2</v>
      </c>
      <c r="AG12487">
        <v>0</v>
      </c>
      <c r="AH12487">
        <v>2</v>
      </c>
      <c r="AI12487" t="s">
        <v>43</v>
      </c>
      <c r="AJ12487" s="7">
        <v>42963</v>
      </c>
      <c r="AK12487">
        <f t="shared" si="975"/>
        <v>2017</v>
      </c>
      <c r="AL12487">
        <f t="shared" si="976"/>
        <v>8</v>
      </c>
      <c r="AM12487">
        <f t="shared" si="977"/>
        <v>16</v>
      </c>
      <c r="AN12487" t="str">
        <f t="shared" si="978"/>
        <v>Wed</v>
      </c>
      <c r="AO12487">
        <f t="shared" si="979"/>
        <v>33</v>
      </c>
    </row>
    <row r="12488" spans="1:41" x14ac:dyDescent="0.25">
      <c r="A12488" s="6">
        <v>139368</v>
      </c>
      <c r="B12488" t="s">
        <v>34</v>
      </c>
      <c r="C12488">
        <v>0</v>
      </c>
      <c r="D12488">
        <v>116</v>
      </c>
      <c r="E12488">
        <v>2017</v>
      </c>
      <c r="F12488" t="s">
        <v>96</v>
      </c>
      <c r="G12488">
        <v>32</v>
      </c>
      <c r="H12488">
        <v>12</v>
      </c>
      <c r="I12488">
        <v>2</v>
      </c>
      <c r="J12488">
        <v>2</v>
      </c>
      <c r="K12488">
        <v>1</v>
      </c>
      <c r="L12488">
        <v>2</v>
      </c>
      <c r="M12488">
        <v>2</v>
      </c>
      <c r="N12488">
        <v>0</v>
      </c>
      <c r="O12488">
        <v>0</v>
      </c>
      <c r="P12488" t="s">
        <v>36</v>
      </c>
      <c r="Q12488" t="str">
        <f>VLOOKUP(P12488,'Meal Codes'!$A$2:$B$5,2)</f>
        <v>Bed &amp; Breakfast</v>
      </c>
      <c r="R12488" t="s">
        <v>87</v>
      </c>
      <c r="S12488" t="s">
        <v>47</v>
      </c>
      <c r="T12488" t="s">
        <v>296</v>
      </c>
      <c r="U12488">
        <v>0</v>
      </c>
      <c r="V12488">
        <v>0</v>
      </c>
      <c r="W12488">
        <v>0</v>
      </c>
      <c r="X12488" t="s">
        <v>45</v>
      </c>
      <c r="Y12488" t="s">
        <v>45</v>
      </c>
      <c r="Z12488">
        <v>0</v>
      </c>
      <c r="AA12488" t="s">
        <v>40</v>
      </c>
      <c r="AB12488">
        <v>242</v>
      </c>
      <c r="AC12488" t="s">
        <v>41</v>
      </c>
      <c r="AD12488">
        <v>0</v>
      </c>
      <c r="AE12488" t="s">
        <v>42</v>
      </c>
      <c r="AF12488">
        <v>230</v>
      </c>
      <c r="AG12488">
        <v>0</v>
      </c>
      <c r="AH12488">
        <v>2</v>
      </c>
      <c r="AI12488" t="s">
        <v>43</v>
      </c>
      <c r="AJ12488" s="7">
        <v>42963</v>
      </c>
      <c r="AK12488">
        <f t="shared" si="975"/>
        <v>2017</v>
      </c>
      <c r="AL12488">
        <f t="shared" si="976"/>
        <v>8</v>
      </c>
      <c r="AM12488">
        <f t="shared" si="977"/>
        <v>16</v>
      </c>
      <c r="AN12488" t="str">
        <f t="shared" si="978"/>
        <v>Wed</v>
      </c>
      <c r="AO12488">
        <f t="shared" si="979"/>
        <v>33</v>
      </c>
    </row>
    <row r="12489" spans="1:41" x14ac:dyDescent="0.25">
      <c r="A12489" s="6">
        <v>139369</v>
      </c>
      <c r="B12489" t="s">
        <v>34</v>
      </c>
      <c r="C12489">
        <v>0</v>
      </c>
      <c r="D12489">
        <v>194</v>
      </c>
      <c r="E12489">
        <v>2017</v>
      </c>
      <c r="F12489" t="s">
        <v>96</v>
      </c>
      <c r="G12489">
        <v>33</v>
      </c>
      <c r="H12489">
        <v>13</v>
      </c>
      <c r="I12489">
        <v>2</v>
      </c>
      <c r="J12489">
        <v>1</v>
      </c>
      <c r="K12489">
        <v>1</v>
      </c>
      <c r="L12489">
        <v>2</v>
      </c>
      <c r="M12489">
        <v>2</v>
      </c>
      <c r="N12489">
        <v>0</v>
      </c>
      <c r="O12489">
        <v>0</v>
      </c>
      <c r="P12489" t="s">
        <v>51</v>
      </c>
      <c r="Q12489" t="str">
        <f>VLOOKUP(P12489,'Meal Codes'!$A$2:$B$5,2)</f>
        <v>Half Board</v>
      </c>
      <c r="R12489" t="s">
        <v>76</v>
      </c>
      <c r="S12489" t="s">
        <v>52</v>
      </c>
      <c r="T12489" t="s">
        <v>296</v>
      </c>
      <c r="U12489">
        <v>0</v>
      </c>
      <c r="V12489">
        <v>0</v>
      </c>
      <c r="W12489">
        <v>0</v>
      </c>
      <c r="X12489" t="s">
        <v>54</v>
      </c>
      <c r="Y12489" t="s">
        <v>54</v>
      </c>
      <c r="Z12489">
        <v>0</v>
      </c>
      <c r="AA12489" t="s">
        <v>40</v>
      </c>
      <c r="AB12489">
        <v>8</v>
      </c>
      <c r="AC12489" t="s">
        <v>41</v>
      </c>
      <c r="AD12489">
        <v>0</v>
      </c>
      <c r="AE12489" t="s">
        <v>42</v>
      </c>
      <c r="AF12489">
        <v>165.8</v>
      </c>
      <c r="AG12489">
        <v>0</v>
      </c>
      <c r="AH12489">
        <v>0</v>
      </c>
      <c r="AI12489" t="s">
        <v>43</v>
      </c>
      <c r="AJ12489" s="7">
        <v>42963</v>
      </c>
      <c r="AK12489">
        <f t="shared" si="975"/>
        <v>2017</v>
      </c>
      <c r="AL12489">
        <f t="shared" si="976"/>
        <v>8</v>
      </c>
      <c r="AM12489">
        <f t="shared" si="977"/>
        <v>16</v>
      </c>
      <c r="AN12489" t="str">
        <f t="shared" si="978"/>
        <v>Wed</v>
      </c>
      <c r="AO12489">
        <f t="shared" si="979"/>
        <v>33</v>
      </c>
    </row>
    <row r="12490" spans="1:41" x14ac:dyDescent="0.25">
      <c r="A12490" s="6">
        <v>139370</v>
      </c>
      <c r="B12490" t="s">
        <v>34</v>
      </c>
      <c r="C12490">
        <v>0</v>
      </c>
      <c r="D12490">
        <v>1</v>
      </c>
      <c r="E12490">
        <v>2017</v>
      </c>
      <c r="F12490" t="s">
        <v>96</v>
      </c>
      <c r="G12490">
        <v>33</v>
      </c>
      <c r="H12490">
        <v>15</v>
      </c>
      <c r="I12490">
        <v>0</v>
      </c>
      <c r="J12490">
        <v>1</v>
      </c>
      <c r="K12490">
        <v>1</v>
      </c>
      <c r="L12490">
        <v>2</v>
      </c>
      <c r="M12490">
        <v>2</v>
      </c>
      <c r="N12490">
        <v>0</v>
      </c>
      <c r="O12490">
        <v>0</v>
      </c>
      <c r="P12490" t="s">
        <v>36</v>
      </c>
      <c r="Q12490" t="str">
        <f>VLOOKUP(P12490,'Meal Codes'!$A$2:$B$5,2)</f>
        <v>Bed &amp; Breakfast</v>
      </c>
      <c r="R12490" t="s">
        <v>100</v>
      </c>
      <c r="S12490" t="s">
        <v>47</v>
      </c>
      <c r="T12490" t="s">
        <v>296</v>
      </c>
      <c r="U12490">
        <v>0</v>
      </c>
      <c r="V12490">
        <v>0</v>
      </c>
      <c r="W12490">
        <v>0</v>
      </c>
      <c r="X12490" t="s">
        <v>45</v>
      </c>
      <c r="Y12490" t="s">
        <v>45</v>
      </c>
      <c r="Z12490">
        <v>0</v>
      </c>
      <c r="AA12490" t="s">
        <v>40</v>
      </c>
      <c r="AB12490">
        <v>240</v>
      </c>
      <c r="AC12490" t="s">
        <v>41</v>
      </c>
      <c r="AD12490">
        <v>0</v>
      </c>
      <c r="AE12490" t="s">
        <v>65</v>
      </c>
      <c r="AF12490">
        <v>143</v>
      </c>
      <c r="AG12490">
        <v>0</v>
      </c>
      <c r="AH12490">
        <v>2</v>
      </c>
      <c r="AI12490" t="s">
        <v>43</v>
      </c>
      <c r="AJ12490" s="7">
        <v>42963</v>
      </c>
      <c r="AK12490">
        <f t="shared" si="975"/>
        <v>2017</v>
      </c>
      <c r="AL12490">
        <f t="shared" si="976"/>
        <v>8</v>
      </c>
      <c r="AM12490">
        <f t="shared" si="977"/>
        <v>16</v>
      </c>
      <c r="AN12490" t="str">
        <f t="shared" si="978"/>
        <v>Wed</v>
      </c>
      <c r="AO12490">
        <f t="shared" si="979"/>
        <v>33</v>
      </c>
    </row>
    <row r="12491" spans="1:41" x14ac:dyDescent="0.25">
      <c r="A12491" s="6">
        <v>139371</v>
      </c>
      <c r="B12491" t="s">
        <v>34</v>
      </c>
      <c r="C12491">
        <v>0</v>
      </c>
      <c r="D12491">
        <v>121</v>
      </c>
      <c r="E12491">
        <v>2017</v>
      </c>
      <c r="F12491" t="s">
        <v>96</v>
      </c>
      <c r="G12491">
        <v>32</v>
      </c>
      <c r="H12491">
        <v>9</v>
      </c>
      <c r="I12491">
        <v>2</v>
      </c>
      <c r="J12491">
        <v>5</v>
      </c>
      <c r="K12491">
        <v>1</v>
      </c>
      <c r="L12491">
        <v>3</v>
      </c>
      <c r="M12491">
        <v>3</v>
      </c>
      <c r="N12491">
        <v>0</v>
      </c>
      <c r="O12491">
        <v>0</v>
      </c>
      <c r="P12491" t="s">
        <v>51</v>
      </c>
      <c r="Q12491" t="str">
        <f>VLOOKUP(P12491,'Meal Codes'!$A$2:$B$5,2)</f>
        <v>Half Board</v>
      </c>
      <c r="R12491" t="s">
        <v>72</v>
      </c>
      <c r="S12491" t="s">
        <v>47</v>
      </c>
      <c r="T12491" t="s">
        <v>296</v>
      </c>
      <c r="U12491">
        <v>0</v>
      </c>
      <c r="V12491">
        <v>0</v>
      </c>
      <c r="W12491">
        <v>0</v>
      </c>
      <c r="X12491" t="s">
        <v>69</v>
      </c>
      <c r="Y12491" t="s">
        <v>69</v>
      </c>
      <c r="Z12491">
        <v>1</v>
      </c>
      <c r="AA12491" t="s">
        <v>40</v>
      </c>
      <c r="AB12491">
        <v>240</v>
      </c>
      <c r="AC12491" t="s">
        <v>41</v>
      </c>
      <c r="AD12491">
        <v>0</v>
      </c>
      <c r="AE12491" t="s">
        <v>42</v>
      </c>
      <c r="AF12491">
        <v>372.71</v>
      </c>
      <c r="AG12491">
        <v>0</v>
      </c>
      <c r="AH12491">
        <v>1</v>
      </c>
      <c r="AI12491" t="s">
        <v>43</v>
      </c>
      <c r="AJ12491" s="7">
        <v>42963</v>
      </c>
      <c r="AK12491">
        <f t="shared" si="975"/>
        <v>2017</v>
      </c>
      <c r="AL12491">
        <f t="shared" si="976"/>
        <v>8</v>
      </c>
      <c r="AM12491">
        <f t="shared" si="977"/>
        <v>16</v>
      </c>
      <c r="AN12491" t="str">
        <f t="shared" si="978"/>
        <v>Wed</v>
      </c>
      <c r="AO12491">
        <f t="shared" si="979"/>
        <v>33</v>
      </c>
    </row>
    <row r="12492" spans="1:41" x14ac:dyDescent="0.25">
      <c r="A12492" s="6">
        <v>139372</v>
      </c>
      <c r="B12492" t="s">
        <v>34</v>
      </c>
      <c r="C12492">
        <v>0</v>
      </c>
      <c r="D12492">
        <v>220</v>
      </c>
      <c r="E12492">
        <v>2017</v>
      </c>
      <c r="F12492" t="s">
        <v>96</v>
      </c>
      <c r="G12492">
        <v>33</v>
      </c>
      <c r="H12492">
        <v>13</v>
      </c>
      <c r="I12492">
        <v>2</v>
      </c>
      <c r="J12492">
        <v>1</v>
      </c>
      <c r="K12492">
        <v>1</v>
      </c>
      <c r="L12492">
        <v>4</v>
      </c>
      <c r="M12492">
        <v>2</v>
      </c>
      <c r="N12492">
        <v>2</v>
      </c>
      <c r="O12492">
        <v>0</v>
      </c>
      <c r="P12492" t="s">
        <v>36</v>
      </c>
      <c r="Q12492" t="str">
        <f>VLOOKUP(P12492,'Meal Codes'!$A$2:$B$5,2)</f>
        <v>Bed &amp; Breakfast</v>
      </c>
      <c r="R12492" t="s">
        <v>55</v>
      </c>
      <c r="S12492" t="s">
        <v>47</v>
      </c>
      <c r="T12492" t="s">
        <v>296</v>
      </c>
      <c r="U12492">
        <v>0</v>
      </c>
      <c r="V12492">
        <v>0</v>
      </c>
      <c r="W12492">
        <v>0</v>
      </c>
      <c r="X12492" t="s">
        <v>39</v>
      </c>
      <c r="Y12492" t="s">
        <v>39</v>
      </c>
      <c r="Z12492">
        <v>2</v>
      </c>
      <c r="AA12492" t="s">
        <v>40</v>
      </c>
      <c r="AB12492">
        <v>242</v>
      </c>
      <c r="AC12492" t="s">
        <v>41</v>
      </c>
      <c r="AD12492">
        <v>0</v>
      </c>
      <c r="AE12492" t="s">
        <v>42</v>
      </c>
      <c r="AF12492">
        <v>252.33</v>
      </c>
      <c r="AG12492">
        <v>1</v>
      </c>
      <c r="AH12492">
        <v>2</v>
      </c>
      <c r="AI12492" t="s">
        <v>43</v>
      </c>
      <c r="AJ12492" s="7">
        <v>42963</v>
      </c>
      <c r="AK12492">
        <f t="shared" si="975"/>
        <v>2017</v>
      </c>
      <c r="AL12492">
        <f t="shared" si="976"/>
        <v>8</v>
      </c>
      <c r="AM12492">
        <f t="shared" si="977"/>
        <v>16</v>
      </c>
      <c r="AN12492" t="str">
        <f t="shared" si="978"/>
        <v>Wed</v>
      </c>
      <c r="AO12492">
        <f t="shared" si="979"/>
        <v>33</v>
      </c>
    </row>
    <row r="12493" spans="1:41" x14ac:dyDescent="0.25">
      <c r="A12493" s="6">
        <v>139373</v>
      </c>
      <c r="B12493" t="s">
        <v>34</v>
      </c>
      <c r="C12493">
        <v>0</v>
      </c>
      <c r="D12493">
        <v>0</v>
      </c>
      <c r="E12493">
        <v>2017</v>
      </c>
      <c r="F12493" t="s">
        <v>96</v>
      </c>
      <c r="G12493">
        <v>33</v>
      </c>
      <c r="H12493">
        <v>15</v>
      </c>
      <c r="I12493">
        <v>0</v>
      </c>
      <c r="J12493">
        <v>1</v>
      </c>
      <c r="K12493">
        <v>1</v>
      </c>
      <c r="L12493">
        <v>2</v>
      </c>
      <c r="M12493">
        <v>2</v>
      </c>
      <c r="N12493">
        <v>0</v>
      </c>
      <c r="O12493">
        <v>0</v>
      </c>
      <c r="P12493" t="s">
        <v>36</v>
      </c>
      <c r="Q12493" t="str">
        <f>VLOOKUP(P12493,'Meal Codes'!$A$2:$B$5,2)</f>
        <v>Bed &amp; Breakfast</v>
      </c>
      <c r="R12493" t="s">
        <v>60</v>
      </c>
      <c r="S12493" t="s">
        <v>47</v>
      </c>
      <c r="T12493" t="s">
        <v>296</v>
      </c>
      <c r="U12493">
        <v>0</v>
      </c>
      <c r="V12493">
        <v>0</v>
      </c>
      <c r="W12493">
        <v>0</v>
      </c>
      <c r="X12493" t="s">
        <v>53</v>
      </c>
      <c r="Y12493" t="s">
        <v>53</v>
      </c>
      <c r="Z12493">
        <v>0</v>
      </c>
      <c r="AA12493" t="s">
        <v>40</v>
      </c>
      <c r="AB12493">
        <v>306</v>
      </c>
      <c r="AC12493" t="s">
        <v>41</v>
      </c>
      <c r="AD12493">
        <v>0</v>
      </c>
      <c r="AE12493" t="s">
        <v>42</v>
      </c>
      <c r="AF12493">
        <v>131.19999999999999</v>
      </c>
      <c r="AG12493">
        <v>0</v>
      </c>
      <c r="AH12493">
        <v>0</v>
      </c>
      <c r="AI12493" t="s">
        <v>43</v>
      </c>
      <c r="AJ12493" s="7">
        <v>42963</v>
      </c>
      <c r="AK12493">
        <f t="shared" si="975"/>
        <v>2017</v>
      </c>
      <c r="AL12493">
        <f t="shared" si="976"/>
        <v>8</v>
      </c>
      <c r="AM12493">
        <f t="shared" si="977"/>
        <v>16</v>
      </c>
      <c r="AN12493" t="str">
        <f t="shared" si="978"/>
        <v>Wed</v>
      </c>
      <c r="AO12493">
        <f t="shared" si="979"/>
        <v>33</v>
      </c>
    </row>
    <row r="12494" spans="1:41" x14ac:dyDescent="0.25">
      <c r="A12494" s="6">
        <v>139374</v>
      </c>
      <c r="B12494" t="s">
        <v>34</v>
      </c>
      <c r="C12494">
        <v>0</v>
      </c>
      <c r="D12494">
        <v>1</v>
      </c>
      <c r="E12494">
        <v>2017</v>
      </c>
      <c r="F12494" t="s">
        <v>96</v>
      </c>
      <c r="G12494">
        <v>33</v>
      </c>
      <c r="H12494">
        <v>15</v>
      </c>
      <c r="I12494">
        <v>0</v>
      </c>
      <c r="J12494">
        <v>1</v>
      </c>
      <c r="K12494">
        <v>1</v>
      </c>
      <c r="L12494">
        <v>2</v>
      </c>
      <c r="M12494">
        <v>2</v>
      </c>
      <c r="N12494">
        <v>0</v>
      </c>
      <c r="O12494">
        <v>0</v>
      </c>
      <c r="P12494" t="s">
        <v>36</v>
      </c>
      <c r="Q12494" t="str">
        <f>VLOOKUP(P12494,'Meal Codes'!$A$2:$B$5,2)</f>
        <v>Bed &amp; Breakfast</v>
      </c>
      <c r="R12494" t="s">
        <v>100</v>
      </c>
      <c r="S12494" t="s">
        <v>47</v>
      </c>
      <c r="T12494" t="s">
        <v>296</v>
      </c>
      <c r="U12494">
        <v>0</v>
      </c>
      <c r="V12494">
        <v>0</v>
      </c>
      <c r="W12494">
        <v>0</v>
      </c>
      <c r="X12494" t="s">
        <v>45</v>
      </c>
      <c r="Y12494" t="s">
        <v>45</v>
      </c>
      <c r="Z12494">
        <v>0</v>
      </c>
      <c r="AA12494" t="s">
        <v>40</v>
      </c>
      <c r="AB12494">
        <v>240</v>
      </c>
      <c r="AC12494" t="s">
        <v>41</v>
      </c>
      <c r="AD12494">
        <v>0</v>
      </c>
      <c r="AE12494" t="s">
        <v>65</v>
      </c>
      <c r="AF12494">
        <v>129</v>
      </c>
      <c r="AG12494">
        <v>0</v>
      </c>
      <c r="AH12494">
        <v>2</v>
      </c>
      <c r="AI12494" t="s">
        <v>43</v>
      </c>
      <c r="AJ12494" s="7">
        <v>42963</v>
      </c>
      <c r="AK12494">
        <f t="shared" si="975"/>
        <v>2017</v>
      </c>
      <c r="AL12494">
        <f t="shared" si="976"/>
        <v>8</v>
      </c>
      <c r="AM12494">
        <f t="shared" si="977"/>
        <v>16</v>
      </c>
      <c r="AN12494" t="str">
        <f t="shared" si="978"/>
        <v>Wed</v>
      </c>
      <c r="AO12494">
        <f t="shared" si="979"/>
        <v>33</v>
      </c>
    </row>
    <row r="12495" spans="1:41" x14ac:dyDescent="0.25">
      <c r="A12495" s="6">
        <v>139375</v>
      </c>
      <c r="B12495" t="s">
        <v>34</v>
      </c>
      <c r="C12495">
        <v>0</v>
      </c>
      <c r="D12495">
        <v>208</v>
      </c>
      <c r="E12495">
        <v>2017</v>
      </c>
      <c r="F12495" t="s">
        <v>96</v>
      </c>
      <c r="G12495">
        <v>32</v>
      </c>
      <c r="H12495">
        <v>7</v>
      </c>
      <c r="I12495">
        <v>3</v>
      </c>
      <c r="J12495">
        <v>6</v>
      </c>
      <c r="K12495">
        <v>1</v>
      </c>
      <c r="L12495">
        <v>3</v>
      </c>
      <c r="M12495">
        <v>2</v>
      </c>
      <c r="N12495">
        <v>1</v>
      </c>
      <c r="O12495">
        <v>0</v>
      </c>
      <c r="P12495" t="s">
        <v>51</v>
      </c>
      <c r="Q12495" t="str">
        <f>VLOOKUP(P12495,'Meal Codes'!$A$2:$B$5,2)</f>
        <v>Half Board</v>
      </c>
      <c r="R12495" t="s">
        <v>37</v>
      </c>
      <c r="S12495" t="s">
        <v>38</v>
      </c>
      <c r="T12495" t="s">
        <v>38</v>
      </c>
      <c r="U12495">
        <v>0</v>
      </c>
      <c r="V12495">
        <v>0</v>
      </c>
      <c r="W12495">
        <v>0</v>
      </c>
      <c r="X12495" t="s">
        <v>45</v>
      </c>
      <c r="Y12495" t="s">
        <v>45</v>
      </c>
      <c r="Z12495">
        <v>4</v>
      </c>
      <c r="AA12495" t="s">
        <v>40</v>
      </c>
      <c r="AB12495">
        <v>250</v>
      </c>
      <c r="AC12495" t="s">
        <v>41</v>
      </c>
      <c r="AD12495">
        <v>0</v>
      </c>
      <c r="AE12495" t="s">
        <v>42</v>
      </c>
      <c r="AF12495">
        <v>214.53</v>
      </c>
      <c r="AG12495">
        <v>1</v>
      </c>
      <c r="AH12495">
        <v>3</v>
      </c>
      <c r="AI12495" t="s">
        <v>43</v>
      </c>
      <c r="AJ12495" s="7">
        <v>42963</v>
      </c>
      <c r="AK12495">
        <f t="shared" si="975"/>
        <v>2017</v>
      </c>
      <c r="AL12495">
        <f t="shared" si="976"/>
        <v>8</v>
      </c>
      <c r="AM12495">
        <f t="shared" si="977"/>
        <v>16</v>
      </c>
      <c r="AN12495" t="str">
        <f t="shared" si="978"/>
        <v>Wed</v>
      </c>
      <c r="AO12495">
        <f t="shared" si="979"/>
        <v>33</v>
      </c>
    </row>
    <row r="12496" spans="1:41" x14ac:dyDescent="0.25">
      <c r="A12496" s="6">
        <v>139376</v>
      </c>
      <c r="B12496" t="s">
        <v>34</v>
      </c>
      <c r="C12496">
        <v>0</v>
      </c>
      <c r="D12496">
        <v>254</v>
      </c>
      <c r="E12496">
        <v>2017</v>
      </c>
      <c r="F12496" t="s">
        <v>96</v>
      </c>
      <c r="G12496">
        <v>32</v>
      </c>
      <c r="H12496">
        <v>11</v>
      </c>
      <c r="I12496">
        <v>2</v>
      </c>
      <c r="J12496">
        <v>3</v>
      </c>
      <c r="K12496">
        <v>1</v>
      </c>
      <c r="L12496">
        <v>3</v>
      </c>
      <c r="M12496">
        <v>2</v>
      </c>
      <c r="N12496">
        <v>1</v>
      </c>
      <c r="O12496">
        <v>0</v>
      </c>
      <c r="P12496" t="s">
        <v>36</v>
      </c>
      <c r="Q12496" t="str">
        <f>VLOOKUP(P12496,'Meal Codes'!$A$2:$B$5,2)</f>
        <v>Bed &amp; Breakfast</v>
      </c>
      <c r="R12496" t="s">
        <v>56</v>
      </c>
      <c r="S12496" t="s">
        <v>47</v>
      </c>
      <c r="T12496" t="s">
        <v>296</v>
      </c>
      <c r="U12496">
        <v>0</v>
      </c>
      <c r="V12496">
        <v>0</v>
      </c>
      <c r="W12496">
        <v>0</v>
      </c>
      <c r="X12496" t="s">
        <v>57</v>
      </c>
      <c r="Y12496" t="s">
        <v>62</v>
      </c>
      <c r="Z12496">
        <v>1</v>
      </c>
      <c r="AA12496" t="s">
        <v>40</v>
      </c>
      <c r="AB12496">
        <v>240</v>
      </c>
      <c r="AC12496" t="s">
        <v>41</v>
      </c>
      <c r="AD12496">
        <v>0</v>
      </c>
      <c r="AE12496" t="s">
        <v>42</v>
      </c>
      <c r="AF12496">
        <v>258</v>
      </c>
      <c r="AG12496">
        <v>0</v>
      </c>
      <c r="AH12496">
        <v>1</v>
      </c>
      <c r="AI12496" t="s">
        <v>43</v>
      </c>
      <c r="AJ12496" s="7">
        <v>42963</v>
      </c>
      <c r="AK12496">
        <f t="shared" si="975"/>
        <v>2017</v>
      </c>
      <c r="AL12496">
        <f t="shared" si="976"/>
        <v>8</v>
      </c>
      <c r="AM12496">
        <f t="shared" si="977"/>
        <v>16</v>
      </c>
      <c r="AN12496" t="str">
        <f t="shared" si="978"/>
        <v>Wed</v>
      </c>
      <c r="AO12496">
        <f t="shared" si="979"/>
        <v>33</v>
      </c>
    </row>
    <row r="12497" spans="1:41" x14ac:dyDescent="0.25">
      <c r="A12497" s="6">
        <v>139377</v>
      </c>
      <c r="B12497" t="s">
        <v>34</v>
      </c>
      <c r="C12497">
        <v>0</v>
      </c>
      <c r="D12497">
        <v>201</v>
      </c>
      <c r="E12497">
        <v>2017</v>
      </c>
      <c r="F12497" t="s">
        <v>96</v>
      </c>
      <c r="G12497">
        <v>31</v>
      </c>
      <c r="H12497">
        <v>5</v>
      </c>
      <c r="I12497">
        <v>4</v>
      </c>
      <c r="J12497">
        <v>7</v>
      </c>
      <c r="K12497">
        <v>1</v>
      </c>
      <c r="L12497">
        <v>3</v>
      </c>
      <c r="M12497">
        <v>2</v>
      </c>
      <c r="N12497">
        <v>1</v>
      </c>
      <c r="O12497">
        <v>0</v>
      </c>
      <c r="P12497" t="s">
        <v>36</v>
      </c>
      <c r="Q12497" t="str">
        <f>VLOOKUP(P12497,'Meal Codes'!$A$2:$B$5,2)</f>
        <v>Bed &amp; Breakfast</v>
      </c>
      <c r="R12497" t="s">
        <v>58</v>
      </c>
      <c r="S12497" t="s">
        <v>38</v>
      </c>
      <c r="T12497" t="s">
        <v>38</v>
      </c>
      <c r="U12497">
        <v>0</v>
      </c>
      <c r="V12497">
        <v>0</v>
      </c>
      <c r="W12497">
        <v>0</v>
      </c>
      <c r="X12497" t="s">
        <v>61</v>
      </c>
      <c r="Y12497" t="s">
        <v>61</v>
      </c>
      <c r="Z12497">
        <v>1</v>
      </c>
      <c r="AA12497" t="s">
        <v>40</v>
      </c>
      <c r="AB12497">
        <v>250</v>
      </c>
      <c r="AC12497" t="s">
        <v>41</v>
      </c>
      <c r="AD12497">
        <v>0</v>
      </c>
      <c r="AE12497" t="s">
        <v>65</v>
      </c>
      <c r="AF12497">
        <v>196.2</v>
      </c>
      <c r="AG12497">
        <v>0</v>
      </c>
      <c r="AH12497">
        <v>3</v>
      </c>
      <c r="AI12497" t="s">
        <v>43</v>
      </c>
      <c r="AJ12497" s="7">
        <v>42963</v>
      </c>
      <c r="AK12497">
        <f t="shared" si="975"/>
        <v>2017</v>
      </c>
      <c r="AL12497">
        <f t="shared" si="976"/>
        <v>8</v>
      </c>
      <c r="AM12497">
        <f t="shared" si="977"/>
        <v>16</v>
      </c>
      <c r="AN12497" t="str">
        <f t="shared" si="978"/>
        <v>Wed</v>
      </c>
      <c r="AO12497">
        <f t="shared" si="979"/>
        <v>33</v>
      </c>
    </row>
    <row r="12498" spans="1:41" x14ac:dyDescent="0.25">
      <c r="A12498" s="6">
        <v>139378</v>
      </c>
      <c r="B12498" t="s">
        <v>34</v>
      </c>
      <c r="C12498">
        <v>0</v>
      </c>
      <c r="D12498">
        <v>204</v>
      </c>
      <c r="E12498">
        <v>2017</v>
      </c>
      <c r="F12498" t="s">
        <v>96</v>
      </c>
      <c r="G12498">
        <v>33</v>
      </c>
      <c r="H12498">
        <v>16</v>
      </c>
      <c r="I12498">
        <v>0</v>
      </c>
      <c r="J12498">
        <v>0</v>
      </c>
      <c r="K12498">
        <v>1</v>
      </c>
      <c r="L12498">
        <v>2</v>
      </c>
      <c r="M12498">
        <v>2</v>
      </c>
      <c r="N12498">
        <v>0</v>
      </c>
      <c r="O12498">
        <v>0</v>
      </c>
      <c r="P12498" t="s">
        <v>36</v>
      </c>
      <c r="Q12498" t="str">
        <f>VLOOKUP(P12498,'Meal Codes'!$A$2:$B$5,2)</f>
        <v>Bed &amp; Breakfast</v>
      </c>
      <c r="R12498" t="s">
        <v>37</v>
      </c>
      <c r="S12498" t="s">
        <v>38</v>
      </c>
      <c r="T12498" t="s">
        <v>38</v>
      </c>
      <c r="U12498">
        <v>0</v>
      </c>
      <c r="V12498">
        <v>0</v>
      </c>
      <c r="W12498">
        <v>0</v>
      </c>
      <c r="X12498" t="s">
        <v>45</v>
      </c>
      <c r="Y12498" t="s">
        <v>62</v>
      </c>
      <c r="Z12498">
        <v>0</v>
      </c>
      <c r="AA12498" t="s">
        <v>40</v>
      </c>
      <c r="AB12498" t="s">
        <v>41</v>
      </c>
      <c r="AC12498" t="s">
        <v>41</v>
      </c>
      <c r="AD12498">
        <v>0</v>
      </c>
      <c r="AE12498" t="s">
        <v>42</v>
      </c>
      <c r="AF12498">
        <v>0</v>
      </c>
      <c r="AG12498">
        <v>0</v>
      </c>
      <c r="AH12498">
        <v>0</v>
      </c>
      <c r="AI12498" t="s">
        <v>43</v>
      </c>
      <c r="AJ12498" s="7">
        <v>42963</v>
      </c>
      <c r="AK12498">
        <f t="shared" si="975"/>
        <v>2017</v>
      </c>
      <c r="AL12498">
        <f t="shared" si="976"/>
        <v>8</v>
      </c>
      <c r="AM12498">
        <f t="shared" si="977"/>
        <v>16</v>
      </c>
      <c r="AN12498" t="str">
        <f t="shared" si="978"/>
        <v>Wed</v>
      </c>
      <c r="AO12498">
        <f t="shared" si="979"/>
        <v>33</v>
      </c>
    </row>
    <row r="12499" spans="1:41" x14ac:dyDescent="0.25">
      <c r="A12499" s="6">
        <v>139379</v>
      </c>
      <c r="B12499" t="s">
        <v>34</v>
      </c>
      <c r="C12499">
        <v>0</v>
      </c>
      <c r="D12499">
        <v>66</v>
      </c>
      <c r="E12499">
        <v>2017</v>
      </c>
      <c r="F12499" t="s">
        <v>96</v>
      </c>
      <c r="G12499">
        <v>32</v>
      </c>
      <c r="H12499">
        <v>10</v>
      </c>
      <c r="I12499">
        <v>2</v>
      </c>
      <c r="J12499">
        <v>5</v>
      </c>
      <c r="K12499">
        <v>1</v>
      </c>
      <c r="L12499">
        <v>2</v>
      </c>
      <c r="M12499">
        <v>2</v>
      </c>
      <c r="N12499">
        <v>0</v>
      </c>
      <c r="O12499">
        <v>0</v>
      </c>
      <c r="P12499" t="s">
        <v>36</v>
      </c>
      <c r="Q12499" t="str">
        <f>VLOOKUP(P12499,'Meal Codes'!$A$2:$B$5,2)</f>
        <v>Bed &amp; Breakfast</v>
      </c>
      <c r="R12499" t="s">
        <v>44</v>
      </c>
      <c r="S12499" t="s">
        <v>52</v>
      </c>
      <c r="T12499" t="s">
        <v>296</v>
      </c>
      <c r="U12499">
        <v>0</v>
      </c>
      <c r="V12499">
        <v>0</v>
      </c>
      <c r="W12499">
        <v>0</v>
      </c>
      <c r="X12499" t="s">
        <v>45</v>
      </c>
      <c r="Y12499" t="s">
        <v>45</v>
      </c>
      <c r="Z12499">
        <v>0</v>
      </c>
      <c r="AA12499" t="s">
        <v>40</v>
      </c>
      <c r="AB12499">
        <v>40</v>
      </c>
      <c r="AC12499" t="s">
        <v>41</v>
      </c>
      <c r="AD12499">
        <v>0</v>
      </c>
      <c r="AE12499" t="s">
        <v>59</v>
      </c>
      <c r="AF12499">
        <v>116.5</v>
      </c>
      <c r="AG12499">
        <v>0</v>
      </c>
      <c r="AH12499">
        <v>1</v>
      </c>
      <c r="AI12499" t="s">
        <v>43</v>
      </c>
      <c r="AJ12499" s="7">
        <v>42964</v>
      </c>
      <c r="AK12499">
        <f t="shared" si="975"/>
        <v>2017</v>
      </c>
      <c r="AL12499">
        <f t="shared" si="976"/>
        <v>8</v>
      </c>
      <c r="AM12499">
        <f t="shared" si="977"/>
        <v>17</v>
      </c>
      <c r="AN12499" t="str">
        <f t="shared" si="978"/>
        <v>Thu</v>
      </c>
      <c r="AO12499">
        <f t="shared" si="979"/>
        <v>33</v>
      </c>
    </row>
    <row r="12500" spans="1:41" x14ac:dyDescent="0.25">
      <c r="A12500" s="6">
        <v>139380</v>
      </c>
      <c r="B12500" t="s">
        <v>34</v>
      </c>
      <c r="C12500">
        <v>0</v>
      </c>
      <c r="D12500">
        <v>195</v>
      </c>
      <c r="E12500">
        <v>2017</v>
      </c>
      <c r="F12500" t="s">
        <v>96</v>
      </c>
      <c r="G12500">
        <v>32</v>
      </c>
      <c r="H12500">
        <v>7</v>
      </c>
      <c r="I12500">
        <v>3</v>
      </c>
      <c r="J12500">
        <v>7</v>
      </c>
      <c r="K12500">
        <v>1</v>
      </c>
      <c r="L12500">
        <v>2</v>
      </c>
      <c r="M12500">
        <v>2</v>
      </c>
      <c r="N12500">
        <v>0</v>
      </c>
      <c r="O12500">
        <v>0</v>
      </c>
      <c r="P12500" t="s">
        <v>49</v>
      </c>
      <c r="Q12500" t="str">
        <f>VLOOKUP(P12500,'Meal Codes'!$A$2:$B$5,2)</f>
        <v>Full Board</v>
      </c>
      <c r="R12500" t="s">
        <v>37</v>
      </c>
      <c r="S12500" t="s">
        <v>52</v>
      </c>
      <c r="T12500" t="s">
        <v>296</v>
      </c>
      <c r="U12500">
        <v>0</v>
      </c>
      <c r="V12500">
        <v>0</v>
      </c>
      <c r="W12500">
        <v>0</v>
      </c>
      <c r="X12500" t="s">
        <v>53</v>
      </c>
      <c r="Y12500" t="s">
        <v>53</v>
      </c>
      <c r="Z12500">
        <v>2</v>
      </c>
      <c r="AA12500" t="s">
        <v>40</v>
      </c>
      <c r="AB12500">
        <v>261</v>
      </c>
      <c r="AC12500" t="s">
        <v>41</v>
      </c>
      <c r="AD12500">
        <v>0</v>
      </c>
      <c r="AE12500" t="s">
        <v>42</v>
      </c>
      <c r="AF12500">
        <v>139.1</v>
      </c>
      <c r="AG12500">
        <v>1</v>
      </c>
      <c r="AH12500">
        <v>0</v>
      </c>
      <c r="AI12500" t="s">
        <v>43</v>
      </c>
      <c r="AJ12500" s="7">
        <v>42964</v>
      </c>
      <c r="AK12500">
        <f t="shared" si="975"/>
        <v>2017</v>
      </c>
      <c r="AL12500">
        <f t="shared" si="976"/>
        <v>8</v>
      </c>
      <c r="AM12500">
        <f t="shared" si="977"/>
        <v>17</v>
      </c>
      <c r="AN12500" t="str">
        <f t="shared" si="978"/>
        <v>Thu</v>
      </c>
      <c r="AO12500">
        <f t="shared" si="979"/>
        <v>33</v>
      </c>
    </row>
    <row r="12501" spans="1:41" x14ac:dyDescent="0.25">
      <c r="A12501" s="6">
        <v>139381</v>
      </c>
      <c r="B12501" t="s">
        <v>34</v>
      </c>
      <c r="C12501">
        <v>0</v>
      </c>
      <c r="D12501">
        <v>160</v>
      </c>
      <c r="E12501">
        <v>2017</v>
      </c>
      <c r="F12501" t="s">
        <v>96</v>
      </c>
      <c r="G12501">
        <v>32</v>
      </c>
      <c r="H12501">
        <v>7</v>
      </c>
      <c r="I12501">
        <v>3</v>
      </c>
      <c r="J12501">
        <v>7</v>
      </c>
      <c r="K12501">
        <v>1</v>
      </c>
      <c r="L12501">
        <v>2</v>
      </c>
      <c r="M12501">
        <v>2</v>
      </c>
      <c r="N12501">
        <v>0</v>
      </c>
      <c r="O12501">
        <v>0</v>
      </c>
      <c r="P12501" t="s">
        <v>51</v>
      </c>
      <c r="Q12501" t="str">
        <f>VLOOKUP(P12501,'Meal Codes'!$A$2:$B$5,2)</f>
        <v>Half Board</v>
      </c>
      <c r="R12501" t="s">
        <v>44</v>
      </c>
      <c r="S12501" t="s">
        <v>52</v>
      </c>
      <c r="T12501" t="s">
        <v>296</v>
      </c>
      <c r="U12501">
        <v>0</v>
      </c>
      <c r="V12501">
        <v>0</v>
      </c>
      <c r="W12501">
        <v>0</v>
      </c>
      <c r="X12501" t="s">
        <v>53</v>
      </c>
      <c r="Y12501" t="s">
        <v>45</v>
      </c>
      <c r="Z12501">
        <v>1</v>
      </c>
      <c r="AA12501" t="s">
        <v>40</v>
      </c>
      <c r="AB12501">
        <v>40</v>
      </c>
      <c r="AC12501" t="s">
        <v>41</v>
      </c>
      <c r="AD12501">
        <v>0</v>
      </c>
      <c r="AE12501" t="s">
        <v>59</v>
      </c>
      <c r="AF12501">
        <v>153.5</v>
      </c>
      <c r="AG12501">
        <v>0</v>
      </c>
      <c r="AH12501">
        <v>2</v>
      </c>
      <c r="AI12501" t="s">
        <v>43</v>
      </c>
      <c r="AJ12501" s="7">
        <v>42964</v>
      </c>
      <c r="AK12501">
        <f t="shared" si="975"/>
        <v>2017</v>
      </c>
      <c r="AL12501">
        <f t="shared" si="976"/>
        <v>8</v>
      </c>
      <c r="AM12501">
        <f t="shared" si="977"/>
        <v>17</v>
      </c>
      <c r="AN12501" t="str">
        <f t="shared" si="978"/>
        <v>Thu</v>
      </c>
      <c r="AO12501">
        <f t="shared" si="979"/>
        <v>33</v>
      </c>
    </row>
    <row r="12502" spans="1:41" x14ac:dyDescent="0.25">
      <c r="A12502" s="6">
        <v>139382</v>
      </c>
      <c r="B12502" t="s">
        <v>34</v>
      </c>
      <c r="C12502">
        <v>0</v>
      </c>
      <c r="D12502">
        <v>220</v>
      </c>
      <c r="E12502">
        <v>2017</v>
      </c>
      <c r="F12502" t="s">
        <v>96</v>
      </c>
      <c r="G12502">
        <v>32</v>
      </c>
      <c r="H12502">
        <v>10</v>
      </c>
      <c r="I12502">
        <v>2</v>
      </c>
      <c r="J12502">
        <v>5</v>
      </c>
      <c r="K12502">
        <v>1</v>
      </c>
      <c r="L12502">
        <v>2</v>
      </c>
      <c r="M12502">
        <v>2</v>
      </c>
      <c r="N12502">
        <v>0</v>
      </c>
      <c r="O12502">
        <v>0</v>
      </c>
      <c r="P12502" t="s">
        <v>36</v>
      </c>
      <c r="Q12502" t="str">
        <f>VLOOKUP(P12502,'Meal Codes'!$A$2:$B$5,2)</f>
        <v>Bed &amp; Breakfast</v>
      </c>
      <c r="R12502" t="s">
        <v>37</v>
      </c>
      <c r="S12502" t="s">
        <v>38</v>
      </c>
      <c r="T12502" t="s">
        <v>38</v>
      </c>
      <c r="U12502">
        <v>0</v>
      </c>
      <c r="V12502">
        <v>0</v>
      </c>
      <c r="W12502">
        <v>0</v>
      </c>
      <c r="X12502" t="s">
        <v>45</v>
      </c>
      <c r="Y12502" t="s">
        <v>45</v>
      </c>
      <c r="Z12502">
        <v>0</v>
      </c>
      <c r="AA12502" t="s">
        <v>40</v>
      </c>
      <c r="AB12502">
        <v>250</v>
      </c>
      <c r="AC12502" t="s">
        <v>41</v>
      </c>
      <c r="AD12502">
        <v>0</v>
      </c>
      <c r="AE12502" t="s">
        <v>42</v>
      </c>
      <c r="AF12502">
        <v>134.43</v>
      </c>
      <c r="AG12502">
        <v>0</v>
      </c>
      <c r="AH12502">
        <v>0</v>
      </c>
      <c r="AI12502" t="s">
        <v>43</v>
      </c>
      <c r="AJ12502" s="7">
        <v>42964</v>
      </c>
      <c r="AK12502">
        <f t="shared" si="975"/>
        <v>2017</v>
      </c>
      <c r="AL12502">
        <f t="shared" si="976"/>
        <v>8</v>
      </c>
      <c r="AM12502">
        <f t="shared" si="977"/>
        <v>17</v>
      </c>
      <c r="AN12502" t="str">
        <f t="shared" si="978"/>
        <v>Thu</v>
      </c>
      <c r="AO12502">
        <f t="shared" si="979"/>
        <v>33</v>
      </c>
    </row>
    <row r="12503" spans="1:41" x14ac:dyDescent="0.25">
      <c r="A12503" s="6">
        <v>139383</v>
      </c>
      <c r="B12503" t="s">
        <v>34</v>
      </c>
      <c r="C12503">
        <v>0</v>
      </c>
      <c r="D12503">
        <v>273</v>
      </c>
      <c r="E12503">
        <v>2017</v>
      </c>
      <c r="F12503" t="s">
        <v>96</v>
      </c>
      <c r="G12503">
        <v>32</v>
      </c>
      <c r="H12503">
        <v>7</v>
      </c>
      <c r="I12503">
        <v>3</v>
      </c>
      <c r="J12503">
        <v>7</v>
      </c>
      <c r="K12503">
        <v>1</v>
      </c>
      <c r="L12503">
        <v>2</v>
      </c>
      <c r="M12503">
        <v>2</v>
      </c>
      <c r="N12503">
        <v>0</v>
      </c>
      <c r="O12503">
        <v>0</v>
      </c>
      <c r="P12503" t="s">
        <v>51</v>
      </c>
      <c r="Q12503" t="str">
        <f>VLOOKUP(P12503,'Meal Codes'!$A$2:$B$5,2)</f>
        <v>Half Board</v>
      </c>
      <c r="R12503" t="s">
        <v>60</v>
      </c>
      <c r="S12503" t="s">
        <v>38</v>
      </c>
      <c r="T12503" t="s">
        <v>38</v>
      </c>
      <c r="U12503">
        <v>0</v>
      </c>
      <c r="V12503">
        <v>0</v>
      </c>
      <c r="W12503">
        <v>0</v>
      </c>
      <c r="X12503" t="s">
        <v>54</v>
      </c>
      <c r="Y12503" t="s">
        <v>54</v>
      </c>
      <c r="Z12503">
        <v>0</v>
      </c>
      <c r="AA12503" t="s">
        <v>40</v>
      </c>
      <c r="AB12503" t="s">
        <v>41</v>
      </c>
      <c r="AC12503" t="s">
        <v>41</v>
      </c>
      <c r="AD12503">
        <v>0</v>
      </c>
      <c r="AE12503" t="s">
        <v>65</v>
      </c>
      <c r="AF12503">
        <v>214.8</v>
      </c>
      <c r="AG12503">
        <v>1</v>
      </c>
      <c r="AH12503">
        <v>1</v>
      </c>
      <c r="AI12503" t="s">
        <v>43</v>
      </c>
      <c r="AJ12503" s="7">
        <v>42964</v>
      </c>
      <c r="AK12503">
        <f t="shared" si="975"/>
        <v>2017</v>
      </c>
      <c r="AL12503">
        <f t="shared" si="976"/>
        <v>8</v>
      </c>
      <c r="AM12503">
        <f t="shared" si="977"/>
        <v>17</v>
      </c>
      <c r="AN12503" t="str">
        <f t="shared" si="978"/>
        <v>Thu</v>
      </c>
      <c r="AO12503">
        <f t="shared" si="979"/>
        <v>33</v>
      </c>
    </row>
    <row r="12504" spans="1:41" x14ac:dyDescent="0.25">
      <c r="A12504" s="6">
        <v>139384</v>
      </c>
      <c r="B12504" t="s">
        <v>34</v>
      </c>
      <c r="C12504">
        <v>0</v>
      </c>
      <c r="D12504">
        <v>273</v>
      </c>
      <c r="E12504">
        <v>2017</v>
      </c>
      <c r="F12504" t="s">
        <v>96</v>
      </c>
      <c r="G12504">
        <v>32</v>
      </c>
      <c r="H12504">
        <v>7</v>
      </c>
      <c r="I12504">
        <v>3</v>
      </c>
      <c r="J12504">
        <v>7</v>
      </c>
      <c r="K12504">
        <v>1</v>
      </c>
      <c r="L12504">
        <v>4</v>
      </c>
      <c r="M12504">
        <v>2</v>
      </c>
      <c r="N12504">
        <v>2</v>
      </c>
      <c r="O12504">
        <v>0</v>
      </c>
      <c r="P12504" t="s">
        <v>51</v>
      </c>
      <c r="Q12504" t="str">
        <f>VLOOKUP(P12504,'Meal Codes'!$A$2:$B$5,2)</f>
        <v>Half Board</v>
      </c>
      <c r="R12504" t="s">
        <v>60</v>
      </c>
      <c r="S12504" t="s">
        <v>38</v>
      </c>
      <c r="T12504" t="s">
        <v>38</v>
      </c>
      <c r="U12504">
        <v>0</v>
      </c>
      <c r="V12504">
        <v>0</v>
      </c>
      <c r="W12504">
        <v>0</v>
      </c>
      <c r="X12504" t="s">
        <v>57</v>
      </c>
      <c r="Y12504" t="s">
        <v>57</v>
      </c>
      <c r="Z12504">
        <v>0</v>
      </c>
      <c r="AA12504" t="s">
        <v>40</v>
      </c>
      <c r="AB12504" t="s">
        <v>41</v>
      </c>
      <c r="AC12504" t="s">
        <v>41</v>
      </c>
      <c r="AD12504">
        <v>0</v>
      </c>
      <c r="AE12504" t="s">
        <v>65</v>
      </c>
      <c r="AF12504">
        <v>264.60000000000002</v>
      </c>
      <c r="AG12504">
        <v>0</v>
      </c>
      <c r="AH12504">
        <v>1</v>
      </c>
      <c r="AI12504" t="s">
        <v>43</v>
      </c>
      <c r="AJ12504" s="7">
        <v>42964</v>
      </c>
      <c r="AK12504">
        <f t="shared" si="975"/>
        <v>2017</v>
      </c>
      <c r="AL12504">
        <f t="shared" si="976"/>
        <v>8</v>
      </c>
      <c r="AM12504">
        <f t="shared" si="977"/>
        <v>17</v>
      </c>
      <c r="AN12504" t="str">
        <f t="shared" si="978"/>
        <v>Thu</v>
      </c>
      <c r="AO12504">
        <f t="shared" si="979"/>
        <v>33</v>
      </c>
    </row>
    <row r="12505" spans="1:41" x14ac:dyDescent="0.25">
      <c r="A12505" s="6">
        <v>139385</v>
      </c>
      <c r="B12505" t="s">
        <v>34</v>
      </c>
      <c r="C12505">
        <v>0</v>
      </c>
      <c r="D12505">
        <v>188</v>
      </c>
      <c r="E12505">
        <v>2017</v>
      </c>
      <c r="F12505" t="s">
        <v>96</v>
      </c>
      <c r="G12505">
        <v>32</v>
      </c>
      <c r="H12505">
        <v>12</v>
      </c>
      <c r="I12505">
        <v>2</v>
      </c>
      <c r="J12505">
        <v>3</v>
      </c>
      <c r="K12505">
        <v>1</v>
      </c>
      <c r="L12505">
        <v>2</v>
      </c>
      <c r="M12505">
        <v>2</v>
      </c>
      <c r="N12505">
        <v>0</v>
      </c>
      <c r="O12505">
        <v>0</v>
      </c>
      <c r="P12505" t="s">
        <v>36</v>
      </c>
      <c r="Q12505" t="str">
        <f>VLOOKUP(P12505,'Meal Codes'!$A$2:$B$5,2)</f>
        <v>Bed &amp; Breakfast</v>
      </c>
      <c r="R12505" t="s">
        <v>73</v>
      </c>
      <c r="S12505" t="s">
        <v>47</v>
      </c>
      <c r="T12505" t="s">
        <v>296</v>
      </c>
      <c r="U12505">
        <v>0</v>
      </c>
      <c r="V12505">
        <v>0</v>
      </c>
      <c r="W12505">
        <v>0</v>
      </c>
      <c r="X12505" t="s">
        <v>54</v>
      </c>
      <c r="Y12505" t="s">
        <v>57</v>
      </c>
      <c r="Z12505">
        <v>0</v>
      </c>
      <c r="AA12505" t="s">
        <v>40</v>
      </c>
      <c r="AB12505">
        <v>240</v>
      </c>
      <c r="AC12505" t="s">
        <v>41</v>
      </c>
      <c r="AD12505">
        <v>0</v>
      </c>
      <c r="AE12505" t="s">
        <v>42</v>
      </c>
      <c r="AF12505">
        <v>210</v>
      </c>
      <c r="AG12505">
        <v>0</v>
      </c>
      <c r="AH12505">
        <v>3</v>
      </c>
      <c r="AI12505" t="s">
        <v>43</v>
      </c>
      <c r="AJ12505" s="7">
        <v>42964</v>
      </c>
      <c r="AK12505">
        <f t="shared" si="975"/>
        <v>2017</v>
      </c>
      <c r="AL12505">
        <f t="shared" si="976"/>
        <v>8</v>
      </c>
      <c r="AM12505">
        <f t="shared" si="977"/>
        <v>17</v>
      </c>
      <c r="AN12505" t="str">
        <f t="shared" si="978"/>
        <v>Thu</v>
      </c>
      <c r="AO12505">
        <f t="shared" si="979"/>
        <v>33</v>
      </c>
    </row>
    <row r="12506" spans="1:41" x14ac:dyDescent="0.25">
      <c r="A12506" s="6">
        <v>139386</v>
      </c>
      <c r="B12506" t="s">
        <v>34</v>
      </c>
      <c r="C12506">
        <v>0</v>
      </c>
      <c r="D12506">
        <v>78</v>
      </c>
      <c r="E12506">
        <v>2017</v>
      </c>
      <c r="F12506" t="s">
        <v>96</v>
      </c>
      <c r="G12506">
        <v>33</v>
      </c>
      <c r="H12506">
        <v>15</v>
      </c>
      <c r="I12506">
        <v>0</v>
      </c>
      <c r="J12506">
        <v>2</v>
      </c>
      <c r="K12506">
        <v>1</v>
      </c>
      <c r="L12506">
        <v>2</v>
      </c>
      <c r="M12506">
        <v>2</v>
      </c>
      <c r="N12506">
        <v>0</v>
      </c>
      <c r="O12506">
        <v>0</v>
      </c>
      <c r="P12506" t="s">
        <v>36</v>
      </c>
      <c r="Q12506" t="str">
        <f>VLOOKUP(P12506,'Meal Codes'!$A$2:$B$5,2)</f>
        <v>Bed &amp; Breakfast</v>
      </c>
      <c r="R12506" t="s">
        <v>86</v>
      </c>
      <c r="S12506" t="s">
        <v>47</v>
      </c>
      <c r="T12506" t="s">
        <v>296</v>
      </c>
      <c r="U12506">
        <v>0</v>
      </c>
      <c r="V12506">
        <v>0</v>
      </c>
      <c r="W12506">
        <v>0</v>
      </c>
      <c r="X12506" t="s">
        <v>61</v>
      </c>
      <c r="Y12506" t="s">
        <v>61</v>
      </c>
      <c r="Z12506">
        <v>0</v>
      </c>
      <c r="AA12506" t="s">
        <v>40</v>
      </c>
      <c r="AB12506">
        <v>241</v>
      </c>
      <c r="AC12506" t="s">
        <v>41</v>
      </c>
      <c r="AD12506">
        <v>0</v>
      </c>
      <c r="AE12506" t="s">
        <v>42</v>
      </c>
      <c r="AF12506">
        <v>232</v>
      </c>
      <c r="AG12506">
        <v>0</v>
      </c>
      <c r="AH12506">
        <v>1</v>
      </c>
      <c r="AI12506" t="s">
        <v>43</v>
      </c>
      <c r="AJ12506" s="7">
        <v>42964</v>
      </c>
      <c r="AK12506">
        <f t="shared" si="975"/>
        <v>2017</v>
      </c>
      <c r="AL12506">
        <f t="shared" si="976"/>
        <v>8</v>
      </c>
      <c r="AM12506">
        <f t="shared" si="977"/>
        <v>17</v>
      </c>
      <c r="AN12506" t="str">
        <f t="shared" si="978"/>
        <v>Thu</v>
      </c>
      <c r="AO12506">
        <f t="shared" si="979"/>
        <v>33</v>
      </c>
    </row>
    <row r="12507" spans="1:41" x14ac:dyDescent="0.25">
      <c r="A12507" s="6">
        <v>139387</v>
      </c>
      <c r="B12507" t="s">
        <v>34</v>
      </c>
      <c r="C12507">
        <v>0</v>
      </c>
      <c r="D12507">
        <v>78</v>
      </c>
      <c r="E12507">
        <v>2017</v>
      </c>
      <c r="F12507" t="s">
        <v>96</v>
      </c>
      <c r="G12507">
        <v>33</v>
      </c>
      <c r="H12507">
        <v>15</v>
      </c>
      <c r="I12507">
        <v>0</v>
      </c>
      <c r="J12507">
        <v>2</v>
      </c>
      <c r="K12507">
        <v>1</v>
      </c>
      <c r="L12507">
        <v>2</v>
      </c>
      <c r="M12507">
        <v>2</v>
      </c>
      <c r="N12507">
        <v>0</v>
      </c>
      <c r="O12507">
        <v>0</v>
      </c>
      <c r="P12507" t="s">
        <v>36</v>
      </c>
      <c r="Q12507" t="str">
        <f>VLOOKUP(P12507,'Meal Codes'!$A$2:$B$5,2)</f>
        <v>Bed &amp; Breakfast</v>
      </c>
      <c r="R12507" t="s">
        <v>37</v>
      </c>
      <c r="S12507" t="s">
        <v>47</v>
      </c>
      <c r="T12507" t="s">
        <v>296</v>
      </c>
      <c r="U12507">
        <v>0</v>
      </c>
      <c r="V12507">
        <v>0</v>
      </c>
      <c r="W12507">
        <v>0</v>
      </c>
      <c r="X12507" t="s">
        <v>61</v>
      </c>
      <c r="Y12507" t="s">
        <v>61</v>
      </c>
      <c r="Z12507">
        <v>0</v>
      </c>
      <c r="AA12507" t="s">
        <v>40</v>
      </c>
      <c r="AB12507">
        <v>241</v>
      </c>
      <c r="AC12507" t="s">
        <v>41</v>
      </c>
      <c r="AD12507">
        <v>0</v>
      </c>
      <c r="AE12507" t="s">
        <v>42</v>
      </c>
      <c r="AF12507">
        <v>232</v>
      </c>
      <c r="AG12507">
        <v>0</v>
      </c>
      <c r="AH12507">
        <v>1</v>
      </c>
      <c r="AI12507" t="s">
        <v>43</v>
      </c>
      <c r="AJ12507" s="7">
        <v>42964</v>
      </c>
      <c r="AK12507">
        <f t="shared" si="975"/>
        <v>2017</v>
      </c>
      <c r="AL12507">
        <f t="shared" si="976"/>
        <v>8</v>
      </c>
      <c r="AM12507">
        <f t="shared" si="977"/>
        <v>17</v>
      </c>
      <c r="AN12507" t="str">
        <f t="shared" si="978"/>
        <v>Thu</v>
      </c>
      <c r="AO12507">
        <f t="shared" si="979"/>
        <v>33</v>
      </c>
    </row>
    <row r="12508" spans="1:41" x14ac:dyDescent="0.25">
      <c r="A12508" s="6">
        <v>139388</v>
      </c>
      <c r="B12508" t="s">
        <v>34</v>
      </c>
      <c r="C12508">
        <v>0</v>
      </c>
      <c r="D12508">
        <v>197</v>
      </c>
      <c r="E12508">
        <v>2017</v>
      </c>
      <c r="F12508" t="s">
        <v>96</v>
      </c>
      <c r="G12508">
        <v>33</v>
      </c>
      <c r="H12508">
        <v>13</v>
      </c>
      <c r="I12508">
        <v>2</v>
      </c>
      <c r="J12508">
        <v>2</v>
      </c>
      <c r="K12508">
        <v>1</v>
      </c>
      <c r="L12508">
        <v>2</v>
      </c>
      <c r="M12508">
        <v>2</v>
      </c>
      <c r="N12508">
        <v>0</v>
      </c>
      <c r="O12508">
        <v>0</v>
      </c>
      <c r="P12508" t="s">
        <v>36</v>
      </c>
      <c r="Q12508" t="str">
        <f>VLOOKUP(P12508,'Meal Codes'!$A$2:$B$5,2)</f>
        <v>Bed &amp; Breakfast</v>
      </c>
      <c r="R12508" t="s">
        <v>60</v>
      </c>
      <c r="S12508" t="s">
        <v>52</v>
      </c>
      <c r="T12508" t="s">
        <v>296</v>
      </c>
      <c r="U12508">
        <v>0</v>
      </c>
      <c r="V12508">
        <v>0</v>
      </c>
      <c r="W12508">
        <v>0</v>
      </c>
      <c r="X12508" t="s">
        <v>45</v>
      </c>
      <c r="Y12508" t="s">
        <v>45</v>
      </c>
      <c r="Z12508">
        <v>0</v>
      </c>
      <c r="AA12508" t="s">
        <v>40</v>
      </c>
      <c r="AB12508">
        <v>177</v>
      </c>
      <c r="AC12508" t="s">
        <v>41</v>
      </c>
      <c r="AD12508">
        <v>0</v>
      </c>
      <c r="AE12508" t="s">
        <v>65</v>
      </c>
      <c r="AF12508">
        <v>110.7</v>
      </c>
      <c r="AG12508">
        <v>0</v>
      </c>
      <c r="AH12508">
        <v>0</v>
      </c>
      <c r="AI12508" t="s">
        <v>43</v>
      </c>
      <c r="AJ12508" s="7">
        <v>42964</v>
      </c>
      <c r="AK12508">
        <f t="shared" si="975"/>
        <v>2017</v>
      </c>
      <c r="AL12508">
        <f t="shared" si="976"/>
        <v>8</v>
      </c>
      <c r="AM12508">
        <f t="shared" si="977"/>
        <v>17</v>
      </c>
      <c r="AN12508" t="str">
        <f t="shared" si="978"/>
        <v>Thu</v>
      </c>
      <c r="AO12508">
        <f t="shared" si="979"/>
        <v>33</v>
      </c>
    </row>
    <row r="12509" spans="1:41" x14ac:dyDescent="0.25">
      <c r="A12509" s="6">
        <v>139389</v>
      </c>
      <c r="B12509" t="s">
        <v>34</v>
      </c>
      <c r="C12509">
        <v>0</v>
      </c>
      <c r="D12509">
        <v>197</v>
      </c>
      <c r="E12509">
        <v>2017</v>
      </c>
      <c r="F12509" t="s">
        <v>96</v>
      </c>
      <c r="G12509">
        <v>33</v>
      </c>
      <c r="H12509">
        <v>13</v>
      </c>
      <c r="I12509">
        <v>2</v>
      </c>
      <c r="J12509">
        <v>2</v>
      </c>
      <c r="K12509">
        <v>1</v>
      </c>
      <c r="L12509">
        <v>2</v>
      </c>
      <c r="M12509">
        <v>2</v>
      </c>
      <c r="N12509">
        <v>0</v>
      </c>
      <c r="O12509">
        <v>0</v>
      </c>
      <c r="P12509" t="s">
        <v>36</v>
      </c>
      <c r="Q12509" t="str">
        <f>VLOOKUP(P12509,'Meal Codes'!$A$2:$B$5,2)</f>
        <v>Bed &amp; Breakfast</v>
      </c>
      <c r="R12509" t="s">
        <v>60</v>
      </c>
      <c r="S12509" t="s">
        <v>52</v>
      </c>
      <c r="T12509" t="s">
        <v>296</v>
      </c>
      <c r="U12509">
        <v>0</v>
      </c>
      <c r="V12509">
        <v>0</v>
      </c>
      <c r="W12509">
        <v>0</v>
      </c>
      <c r="X12509" t="s">
        <v>45</v>
      </c>
      <c r="Y12509" t="s">
        <v>45</v>
      </c>
      <c r="Z12509">
        <v>0</v>
      </c>
      <c r="AA12509" t="s">
        <v>40</v>
      </c>
      <c r="AB12509">
        <v>177</v>
      </c>
      <c r="AC12509" t="s">
        <v>41</v>
      </c>
      <c r="AD12509">
        <v>0</v>
      </c>
      <c r="AE12509" t="s">
        <v>65</v>
      </c>
      <c r="AF12509">
        <v>110.7</v>
      </c>
      <c r="AG12509">
        <v>0</v>
      </c>
      <c r="AH12509">
        <v>0</v>
      </c>
      <c r="AI12509" t="s">
        <v>43</v>
      </c>
      <c r="AJ12509" s="7">
        <v>42964</v>
      </c>
      <c r="AK12509">
        <f t="shared" si="975"/>
        <v>2017</v>
      </c>
      <c r="AL12509">
        <f t="shared" si="976"/>
        <v>8</v>
      </c>
      <c r="AM12509">
        <f t="shared" si="977"/>
        <v>17</v>
      </c>
      <c r="AN12509" t="str">
        <f t="shared" si="978"/>
        <v>Thu</v>
      </c>
      <c r="AO12509">
        <f t="shared" si="979"/>
        <v>33</v>
      </c>
    </row>
    <row r="12510" spans="1:41" x14ac:dyDescent="0.25">
      <c r="A12510" s="6">
        <v>139390</v>
      </c>
      <c r="B12510" t="s">
        <v>34</v>
      </c>
      <c r="C12510">
        <v>0</v>
      </c>
      <c r="D12510">
        <v>197</v>
      </c>
      <c r="E12510">
        <v>2017</v>
      </c>
      <c r="F12510" t="s">
        <v>96</v>
      </c>
      <c r="G12510">
        <v>33</v>
      </c>
      <c r="H12510">
        <v>13</v>
      </c>
      <c r="I12510">
        <v>2</v>
      </c>
      <c r="J12510">
        <v>2</v>
      </c>
      <c r="K12510">
        <v>1</v>
      </c>
      <c r="L12510">
        <v>2</v>
      </c>
      <c r="M12510">
        <v>2</v>
      </c>
      <c r="N12510">
        <v>0</v>
      </c>
      <c r="O12510">
        <v>0</v>
      </c>
      <c r="P12510" t="s">
        <v>36</v>
      </c>
      <c r="Q12510" t="str">
        <f>VLOOKUP(P12510,'Meal Codes'!$A$2:$B$5,2)</f>
        <v>Bed &amp; Breakfast</v>
      </c>
      <c r="R12510" t="s">
        <v>60</v>
      </c>
      <c r="S12510" t="s">
        <v>52</v>
      </c>
      <c r="T12510" t="s">
        <v>296</v>
      </c>
      <c r="U12510">
        <v>0</v>
      </c>
      <c r="V12510">
        <v>0</v>
      </c>
      <c r="W12510">
        <v>0</v>
      </c>
      <c r="X12510" t="s">
        <v>45</v>
      </c>
      <c r="Y12510" t="s">
        <v>45</v>
      </c>
      <c r="Z12510">
        <v>0</v>
      </c>
      <c r="AA12510" t="s">
        <v>40</v>
      </c>
      <c r="AB12510">
        <v>177</v>
      </c>
      <c r="AC12510" t="s">
        <v>41</v>
      </c>
      <c r="AD12510">
        <v>0</v>
      </c>
      <c r="AE12510" t="s">
        <v>65</v>
      </c>
      <c r="AF12510">
        <v>124.7</v>
      </c>
      <c r="AG12510">
        <v>0</v>
      </c>
      <c r="AH12510">
        <v>0</v>
      </c>
      <c r="AI12510" t="s">
        <v>43</v>
      </c>
      <c r="AJ12510" s="7">
        <v>42964</v>
      </c>
      <c r="AK12510">
        <f t="shared" si="975"/>
        <v>2017</v>
      </c>
      <c r="AL12510">
        <f t="shared" si="976"/>
        <v>8</v>
      </c>
      <c r="AM12510">
        <f t="shared" si="977"/>
        <v>17</v>
      </c>
      <c r="AN12510" t="str">
        <f t="shared" si="978"/>
        <v>Thu</v>
      </c>
      <c r="AO12510">
        <f t="shared" si="979"/>
        <v>33</v>
      </c>
    </row>
    <row r="12511" spans="1:41" x14ac:dyDescent="0.25">
      <c r="A12511" s="6">
        <v>139391</v>
      </c>
      <c r="B12511" t="s">
        <v>34</v>
      </c>
      <c r="C12511">
        <v>0</v>
      </c>
      <c r="D12511">
        <v>197</v>
      </c>
      <c r="E12511">
        <v>2017</v>
      </c>
      <c r="F12511" t="s">
        <v>96</v>
      </c>
      <c r="G12511">
        <v>33</v>
      </c>
      <c r="H12511">
        <v>13</v>
      </c>
      <c r="I12511">
        <v>2</v>
      </c>
      <c r="J12511">
        <v>2</v>
      </c>
      <c r="K12511">
        <v>1</v>
      </c>
      <c r="L12511">
        <v>2</v>
      </c>
      <c r="M12511">
        <v>2</v>
      </c>
      <c r="N12511">
        <v>0</v>
      </c>
      <c r="O12511">
        <v>0</v>
      </c>
      <c r="P12511" t="s">
        <v>36</v>
      </c>
      <c r="Q12511" t="str">
        <f>VLOOKUP(P12511,'Meal Codes'!$A$2:$B$5,2)</f>
        <v>Bed &amp; Breakfast</v>
      </c>
      <c r="R12511" t="s">
        <v>60</v>
      </c>
      <c r="S12511" t="s">
        <v>52</v>
      </c>
      <c r="T12511" t="s">
        <v>296</v>
      </c>
      <c r="U12511">
        <v>0</v>
      </c>
      <c r="V12511">
        <v>0</v>
      </c>
      <c r="W12511">
        <v>0</v>
      </c>
      <c r="X12511" t="s">
        <v>45</v>
      </c>
      <c r="Y12511" t="s">
        <v>45</v>
      </c>
      <c r="Z12511">
        <v>0</v>
      </c>
      <c r="AA12511" t="s">
        <v>40</v>
      </c>
      <c r="AB12511">
        <v>177</v>
      </c>
      <c r="AC12511" t="s">
        <v>41</v>
      </c>
      <c r="AD12511">
        <v>0</v>
      </c>
      <c r="AE12511" t="s">
        <v>65</v>
      </c>
      <c r="AF12511">
        <v>110.7</v>
      </c>
      <c r="AG12511">
        <v>0</v>
      </c>
      <c r="AH12511">
        <v>0</v>
      </c>
      <c r="AI12511" t="s">
        <v>43</v>
      </c>
      <c r="AJ12511" s="7">
        <v>42964</v>
      </c>
      <c r="AK12511">
        <f t="shared" si="975"/>
        <v>2017</v>
      </c>
      <c r="AL12511">
        <f t="shared" si="976"/>
        <v>8</v>
      </c>
      <c r="AM12511">
        <f t="shared" si="977"/>
        <v>17</v>
      </c>
      <c r="AN12511" t="str">
        <f t="shared" si="978"/>
        <v>Thu</v>
      </c>
      <c r="AO12511">
        <f t="shared" si="979"/>
        <v>33</v>
      </c>
    </row>
    <row r="12512" spans="1:41" x14ac:dyDescent="0.25">
      <c r="A12512" s="6">
        <v>139392</v>
      </c>
      <c r="B12512" t="s">
        <v>34</v>
      </c>
      <c r="C12512">
        <v>0</v>
      </c>
      <c r="D12512">
        <v>26</v>
      </c>
      <c r="E12512">
        <v>2017</v>
      </c>
      <c r="F12512" t="s">
        <v>96</v>
      </c>
      <c r="G12512">
        <v>32</v>
      </c>
      <c r="H12512">
        <v>7</v>
      </c>
      <c r="I12512">
        <v>3</v>
      </c>
      <c r="J12512">
        <v>7</v>
      </c>
      <c r="K12512">
        <v>1</v>
      </c>
      <c r="L12512">
        <v>2</v>
      </c>
      <c r="M12512">
        <v>2</v>
      </c>
      <c r="N12512">
        <v>0</v>
      </c>
      <c r="O12512">
        <v>0</v>
      </c>
      <c r="P12512" t="s">
        <v>51</v>
      </c>
      <c r="Q12512" t="str">
        <f>VLOOKUP(P12512,'Meal Codes'!$A$2:$B$5,2)</f>
        <v>Half Board</v>
      </c>
      <c r="R12512" t="s">
        <v>44</v>
      </c>
      <c r="S12512" t="s">
        <v>52</v>
      </c>
      <c r="T12512" t="s">
        <v>296</v>
      </c>
      <c r="U12512">
        <v>0</v>
      </c>
      <c r="V12512">
        <v>0</v>
      </c>
      <c r="W12512">
        <v>0</v>
      </c>
      <c r="X12512" t="s">
        <v>53</v>
      </c>
      <c r="Y12512" t="s">
        <v>53</v>
      </c>
      <c r="Z12512">
        <v>0</v>
      </c>
      <c r="AA12512" t="s">
        <v>40</v>
      </c>
      <c r="AB12512">
        <v>40</v>
      </c>
      <c r="AC12512" t="s">
        <v>41</v>
      </c>
      <c r="AD12512">
        <v>0</v>
      </c>
      <c r="AE12512" t="s">
        <v>59</v>
      </c>
      <c r="AF12512">
        <v>151.30000000000001</v>
      </c>
      <c r="AG12512">
        <v>0</v>
      </c>
      <c r="AH12512">
        <v>2</v>
      </c>
      <c r="AI12512" t="s">
        <v>43</v>
      </c>
      <c r="AJ12512" s="7">
        <v>42964</v>
      </c>
      <c r="AK12512">
        <f t="shared" si="975"/>
        <v>2017</v>
      </c>
      <c r="AL12512">
        <f t="shared" si="976"/>
        <v>8</v>
      </c>
      <c r="AM12512">
        <f t="shared" si="977"/>
        <v>17</v>
      </c>
      <c r="AN12512" t="str">
        <f t="shared" si="978"/>
        <v>Thu</v>
      </c>
      <c r="AO12512">
        <f t="shared" si="979"/>
        <v>33</v>
      </c>
    </row>
    <row r="12513" spans="1:41" x14ac:dyDescent="0.25">
      <c r="A12513" s="6">
        <v>139393</v>
      </c>
      <c r="B12513" t="s">
        <v>34</v>
      </c>
      <c r="C12513">
        <v>0</v>
      </c>
      <c r="D12513">
        <v>315</v>
      </c>
      <c r="E12513">
        <v>2017</v>
      </c>
      <c r="F12513" t="s">
        <v>96</v>
      </c>
      <c r="G12513">
        <v>33</v>
      </c>
      <c r="H12513">
        <v>14</v>
      </c>
      <c r="I12513">
        <v>1</v>
      </c>
      <c r="J12513">
        <v>2</v>
      </c>
      <c r="K12513">
        <v>1</v>
      </c>
      <c r="L12513">
        <v>2</v>
      </c>
      <c r="M12513">
        <v>2</v>
      </c>
      <c r="N12513">
        <v>0</v>
      </c>
      <c r="O12513">
        <v>0</v>
      </c>
      <c r="P12513" t="s">
        <v>36</v>
      </c>
      <c r="Q12513" t="str">
        <f>VLOOKUP(P12513,'Meal Codes'!$A$2:$B$5,2)</f>
        <v>Bed &amp; Breakfast</v>
      </c>
      <c r="R12513" t="s">
        <v>173</v>
      </c>
      <c r="S12513" t="s">
        <v>47</v>
      </c>
      <c r="T12513" t="s">
        <v>296</v>
      </c>
      <c r="U12513">
        <v>0</v>
      </c>
      <c r="V12513">
        <v>0</v>
      </c>
      <c r="W12513">
        <v>0</v>
      </c>
      <c r="X12513" t="s">
        <v>54</v>
      </c>
      <c r="Y12513" t="s">
        <v>57</v>
      </c>
      <c r="Z12513">
        <v>0</v>
      </c>
      <c r="AA12513" t="s">
        <v>40</v>
      </c>
      <c r="AB12513">
        <v>240</v>
      </c>
      <c r="AC12513" t="s">
        <v>41</v>
      </c>
      <c r="AD12513">
        <v>0</v>
      </c>
      <c r="AE12513" t="s">
        <v>42</v>
      </c>
      <c r="AF12513">
        <v>172.8</v>
      </c>
      <c r="AG12513">
        <v>0</v>
      </c>
      <c r="AH12513">
        <v>3</v>
      </c>
      <c r="AI12513" t="s">
        <v>43</v>
      </c>
      <c r="AJ12513" s="7">
        <v>42964</v>
      </c>
      <c r="AK12513">
        <f t="shared" si="975"/>
        <v>2017</v>
      </c>
      <c r="AL12513">
        <f t="shared" si="976"/>
        <v>8</v>
      </c>
      <c r="AM12513">
        <f t="shared" si="977"/>
        <v>17</v>
      </c>
      <c r="AN12513" t="str">
        <f t="shared" si="978"/>
        <v>Thu</v>
      </c>
      <c r="AO12513">
        <f t="shared" si="979"/>
        <v>33</v>
      </c>
    </row>
    <row r="12514" spans="1:41" x14ac:dyDescent="0.25">
      <c r="A12514" s="6">
        <v>139394</v>
      </c>
      <c r="B12514" t="s">
        <v>34</v>
      </c>
      <c r="C12514">
        <v>0</v>
      </c>
      <c r="D12514">
        <v>97</v>
      </c>
      <c r="E12514">
        <v>2017</v>
      </c>
      <c r="F12514" t="s">
        <v>96</v>
      </c>
      <c r="G12514">
        <v>32</v>
      </c>
      <c r="H12514">
        <v>11</v>
      </c>
      <c r="I12514">
        <v>2</v>
      </c>
      <c r="J12514">
        <v>4</v>
      </c>
      <c r="K12514">
        <v>1</v>
      </c>
      <c r="L12514">
        <v>2</v>
      </c>
      <c r="M12514">
        <v>2</v>
      </c>
      <c r="N12514">
        <v>0</v>
      </c>
      <c r="O12514">
        <v>0</v>
      </c>
      <c r="P12514" t="s">
        <v>36</v>
      </c>
      <c r="Q12514" t="str">
        <f>VLOOKUP(P12514,'Meal Codes'!$A$2:$B$5,2)</f>
        <v>Bed &amp; Breakfast</v>
      </c>
      <c r="R12514" t="s">
        <v>56</v>
      </c>
      <c r="S12514" t="s">
        <v>47</v>
      </c>
      <c r="T12514" t="s">
        <v>296</v>
      </c>
      <c r="U12514">
        <v>0</v>
      </c>
      <c r="V12514">
        <v>0</v>
      </c>
      <c r="W12514">
        <v>0</v>
      </c>
      <c r="X12514" t="s">
        <v>45</v>
      </c>
      <c r="Y12514" t="s">
        <v>45</v>
      </c>
      <c r="Z12514">
        <v>2</v>
      </c>
      <c r="AA12514" t="s">
        <v>40</v>
      </c>
      <c r="AB12514">
        <v>240</v>
      </c>
      <c r="AC12514" t="s">
        <v>41</v>
      </c>
      <c r="AD12514">
        <v>0</v>
      </c>
      <c r="AE12514" t="s">
        <v>65</v>
      </c>
      <c r="AF12514">
        <v>230</v>
      </c>
      <c r="AG12514">
        <v>0</v>
      </c>
      <c r="AH12514">
        <v>3</v>
      </c>
      <c r="AI12514" t="s">
        <v>43</v>
      </c>
      <c r="AJ12514" s="7">
        <v>42964</v>
      </c>
      <c r="AK12514">
        <f t="shared" si="975"/>
        <v>2017</v>
      </c>
      <c r="AL12514">
        <f t="shared" si="976"/>
        <v>8</v>
      </c>
      <c r="AM12514">
        <f t="shared" si="977"/>
        <v>17</v>
      </c>
      <c r="AN12514" t="str">
        <f t="shared" si="978"/>
        <v>Thu</v>
      </c>
      <c r="AO12514">
        <f t="shared" si="979"/>
        <v>33</v>
      </c>
    </row>
    <row r="12515" spans="1:41" x14ac:dyDescent="0.25">
      <c r="A12515" s="6">
        <v>139395</v>
      </c>
      <c r="B12515" t="s">
        <v>34</v>
      </c>
      <c r="C12515">
        <v>0</v>
      </c>
      <c r="D12515">
        <v>97</v>
      </c>
      <c r="E12515">
        <v>2017</v>
      </c>
      <c r="F12515" t="s">
        <v>96</v>
      </c>
      <c r="G12515">
        <v>32</v>
      </c>
      <c r="H12515">
        <v>11</v>
      </c>
      <c r="I12515">
        <v>2</v>
      </c>
      <c r="J12515">
        <v>4</v>
      </c>
      <c r="K12515">
        <v>1</v>
      </c>
      <c r="L12515">
        <v>2</v>
      </c>
      <c r="M12515">
        <v>2</v>
      </c>
      <c r="N12515">
        <v>0</v>
      </c>
      <c r="O12515">
        <v>0</v>
      </c>
      <c r="P12515" t="s">
        <v>36</v>
      </c>
      <c r="Q12515" t="str">
        <f>VLOOKUP(P12515,'Meal Codes'!$A$2:$B$5,2)</f>
        <v>Bed &amp; Breakfast</v>
      </c>
      <c r="R12515" t="s">
        <v>56</v>
      </c>
      <c r="S12515" t="s">
        <v>47</v>
      </c>
      <c r="T12515" t="s">
        <v>296</v>
      </c>
      <c r="U12515">
        <v>0</v>
      </c>
      <c r="V12515">
        <v>0</v>
      </c>
      <c r="W12515">
        <v>0</v>
      </c>
      <c r="X12515" t="s">
        <v>45</v>
      </c>
      <c r="Y12515" t="s">
        <v>45</v>
      </c>
      <c r="Z12515">
        <v>2</v>
      </c>
      <c r="AA12515" t="s">
        <v>40</v>
      </c>
      <c r="AB12515">
        <v>240</v>
      </c>
      <c r="AC12515" t="s">
        <v>41</v>
      </c>
      <c r="AD12515">
        <v>0</v>
      </c>
      <c r="AE12515" t="s">
        <v>65</v>
      </c>
      <c r="AF12515">
        <v>230</v>
      </c>
      <c r="AG12515">
        <v>0</v>
      </c>
      <c r="AH12515">
        <v>3</v>
      </c>
      <c r="AI12515" t="s">
        <v>43</v>
      </c>
      <c r="AJ12515" s="7">
        <v>42964</v>
      </c>
      <c r="AK12515">
        <f t="shared" si="975"/>
        <v>2017</v>
      </c>
      <c r="AL12515">
        <f t="shared" si="976"/>
        <v>8</v>
      </c>
      <c r="AM12515">
        <f t="shared" si="977"/>
        <v>17</v>
      </c>
      <c r="AN12515" t="str">
        <f t="shared" si="978"/>
        <v>Thu</v>
      </c>
      <c r="AO12515">
        <f t="shared" si="979"/>
        <v>33</v>
      </c>
    </row>
    <row r="12516" spans="1:41" x14ac:dyDescent="0.25">
      <c r="A12516" s="6">
        <v>139396</v>
      </c>
      <c r="B12516" t="s">
        <v>34</v>
      </c>
      <c r="C12516">
        <v>0</v>
      </c>
      <c r="D12516">
        <v>44</v>
      </c>
      <c r="E12516">
        <v>2017</v>
      </c>
      <c r="F12516" t="s">
        <v>96</v>
      </c>
      <c r="G12516">
        <v>32</v>
      </c>
      <c r="H12516">
        <v>10</v>
      </c>
      <c r="I12516">
        <v>2</v>
      </c>
      <c r="J12516">
        <v>5</v>
      </c>
      <c r="K12516">
        <v>1</v>
      </c>
      <c r="L12516">
        <v>2</v>
      </c>
      <c r="M12516">
        <v>2</v>
      </c>
      <c r="N12516">
        <v>0</v>
      </c>
      <c r="O12516">
        <v>0</v>
      </c>
      <c r="P12516" t="s">
        <v>51</v>
      </c>
      <c r="Q12516" t="str">
        <f>VLOOKUP(P12516,'Meal Codes'!$A$2:$B$5,2)</f>
        <v>Half Board</v>
      </c>
      <c r="R12516" t="s">
        <v>56</v>
      </c>
      <c r="S12516" t="s">
        <v>47</v>
      </c>
      <c r="T12516" t="s">
        <v>296</v>
      </c>
      <c r="U12516">
        <v>0</v>
      </c>
      <c r="V12516">
        <v>0</v>
      </c>
      <c r="W12516">
        <v>0</v>
      </c>
      <c r="X12516" t="s">
        <v>45</v>
      </c>
      <c r="Y12516" t="s">
        <v>45</v>
      </c>
      <c r="Z12516">
        <v>0</v>
      </c>
      <c r="AA12516" t="s">
        <v>40</v>
      </c>
      <c r="AB12516">
        <v>196</v>
      </c>
      <c r="AC12516" t="s">
        <v>41</v>
      </c>
      <c r="AD12516">
        <v>0</v>
      </c>
      <c r="AE12516" t="s">
        <v>65</v>
      </c>
      <c r="AF12516">
        <v>262</v>
      </c>
      <c r="AG12516">
        <v>0</v>
      </c>
      <c r="AH12516">
        <v>0</v>
      </c>
      <c r="AI12516" t="s">
        <v>43</v>
      </c>
      <c r="AJ12516" s="7">
        <v>42964</v>
      </c>
      <c r="AK12516">
        <f t="shared" si="975"/>
        <v>2017</v>
      </c>
      <c r="AL12516">
        <f t="shared" si="976"/>
        <v>8</v>
      </c>
      <c r="AM12516">
        <f t="shared" si="977"/>
        <v>17</v>
      </c>
      <c r="AN12516" t="str">
        <f t="shared" si="978"/>
        <v>Thu</v>
      </c>
      <c r="AO12516">
        <f t="shared" si="979"/>
        <v>33</v>
      </c>
    </row>
    <row r="12517" spans="1:41" x14ac:dyDescent="0.25">
      <c r="A12517" s="6">
        <v>139397</v>
      </c>
      <c r="B12517" t="s">
        <v>34</v>
      </c>
      <c r="C12517">
        <v>0</v>
      </c>
      <c r="D12517">
        <v>44</v>
      </c>
      <c r="E12517">
        <v>2017</v>
      </c>
      <c r="F12517" t="s">
        <v>96</v>
      </c>
      <c r="G12517">
        <v>32</v>
      </c>
      <c r="H12517">
        <v>10</v>
      </c>
      <c r="I12517">
        <v>2</v>
      </c>
      <c r="J12517">
        <v>5</v>
      </c>
      <c r="K12517">
        <v>1</v>
      </c>
      <c r="L12517">
        <v>3</v>
      </c>
      <c r="M12517">
        <v>3</v>
      </c>
      <c r="N12517">
        <v>0</v>
      </c>
      <c r="O12517">
        <v>0</v>
      </c>
      <c r="P12517" t="s">
        <v>51</v>
      </c>
      <c r="Q12517" t="str">
        <f>VLOOKUP(P12517,'Meal Codes'!$A$2:$B$5,2)</f>
        <v>Half Board</v>
      </c>
      <c r="R12517" t="s">
        <v>56</v>
      </c>
      <c r="S12517" t="s">
        <v>47</v>
      </c>
      <c r="T12517" t="s">
        <v>296</v>
      </c>
      <c r="U12517">
        <v>0</v>
      </c>
      <c r="V12517">
        <v>0</v>
      </c>
      <c r="W12517">
        <v>0</v>
      </c>
      <c r="X12517" t="s">
        <v>45</v>
      </c>
      <c r="Y12517" t="s">
        <v>45</v>
      </c>
      <c r="Z12517">
        <v>1</v>
      </c>
      <c r="AA12517" t="s">
        <v>40</v>
      </c>
      <c r="AB12517">
        <v>196</v>
      </c>
      <c r="AC12517" t="s">
        <v>41</v>
      </c>
      <c r="AD12517">
        <v>0</v>
      </c>
      <c r="AE12517" t="s">
        <v>65</v>
      </c>
      <c r="AF12517">
        <v>337</v>
      </c>
      <c r="AG12517">
        <v>0</v>
      </c>
      <c r="AH12517">
        <v>2</v>
      </c>
      <c r="AI12517" t="s">
        <v>43</v>
      </c>
      <c r="AJ12517" s="7">
        <v>42964</v>
      </c>
      <c r="AK12517">
        <f t="shared" si="975"/>
        <v>2017</v>
      </c>
      <c r="AL12517">
        <f t="shared" si="976"/>
        <v>8</v>
      </c>
      <c r="AM12517">
        <f t="shared" si="977"/>
        <v>17</v>
      </c>
      <c r="AN12517" t="str">
        <f t="shared" si="978"/>
        <v>Thu</v>
      </c>
      <c r="AO12517">
        <f t="shared" si="979"/>
        <v>33</v>
      </c>
    </row>
    <row r="12518" spans="1:41" x14ac:dyDescent="0.25">
      <c r="A12518" s="6">
        <v>139398</v>
      </c>
      <c r="B12518" t="s">
        <v>34</v>
      </c>
      <c r="C12518">
        <v>0</v>
      </c>
      <c r="D12518">
        <v>85</v>
      </c>
      <c r="E12518">
        <v>2017</v>
      </c>
      <c r="F12518" t="s">
        <v>96</v>
      </c>
      <c r="G12518">
        <v>32</v>
      </c>
      <c r="H12518">
        <v>10</v>
      </c>
      <c r="I12518">
        <v>2</v>
      </c>
      <c r="J12518">
        <v>5</v>
      </c>
      <c r="K12518">
        <v>1</v>
      </c>
      <c r="L12518">
        <v>2</v>
      </c>
      <c r="M12518">
        <v>2</v>
      </c>
      <c r="N12518">
        <v>0</v>
      </c>
      <c r="O12518">
        <v>0</v>
      </c>
      <c r="P12518" t="s">
        <v>51</v>
      </c>
      <c r="Q12518" t="str">
        <f>VLOOKUP(P12518,'Meal Codes'!$A$2:$B$5,2)</f>
        <v>Half Board</v>
      </c>
      <c r="R12518" t="s">
        <v>37</v>
      </c>
      <c r="S12518" t="s">
        <v>47</v>
      </c>
      <c r="T12518" t="s">
        <v>296</v>
      </c>
      <c r="U12518">
        <v>0</v>
      </c>
      <c r="V12518">
        <v>0</v>
      </c>
      <c r="W12518">
        <v>0</v>
      </c>
      <c r="X12518" t="s">
        <v>45</v>
      </c>
      <c r="Y12518" t="s">
        <v>45</v>
      </c>
      <c r="Z12518">
        <v>1</v>
      </c>
      <c r="AA12518" t="s">
        <v>40</v>
      </c>
      <c r="AB12518">
        <v>314</v>
      </c>
      <c r="AC12518" t="s">
        <v>41</v>
      </c>
      <c r="AD12518">
        <v>0</v>
      </c>
      <c r="AE12518" t="s">
        <v>42</v>
      </c>
      <c r="AF12518">
        <v>232.6</v>
      </c>
      <c r="AG12518">
        <v>0</v>
      </c>
      <c r="AH12518">
        <v>0</v>
      </c>
      <c r="AI12518" t="s">
        <v>43</v>
      </c>
      <c r="AJ12518" s="7">
        <v>42964</v>
      </c>
      <c r="AK12518">
        <f t="shared" si="975"/>
        <v>2017</v>
      </c>
      <c r="AL12518">
        <f t="shared" si="976"/>
        <v>8</v>
      </c>
      <c r="AM12518">
        <f t="shared" si="977"/>
        <v>17</v>
      </c>
      <c r="AN12518" t="str">
        <f t="shared" si="978"/>
        <v>Thu</v>
      </c>
      <c r="AO12518">
        <f t="shared" si="979"/>
        <v>33</v>
      </c>
    </row>
    <row r="12519" spans="1:41" x14ac:dyDescent="0.25">
      <c r="A12519" s="6">
        <v>139399</v>
      </c>
      <c r="B12519" t="s">
        <v>34</v>
      </c>
      <c r="C12519">
        <v>0</v>
      </c>
      <c r="D12519">
        <v>85</v>
      </c>
      <c r="E12519">
        <v>2017</v>
      </c>
      <c r="F12519" t="s">
        <v>96</v>
      </c>
      <c r="G12519">
        <v>32</v>
      </c>
      <c r="H12519">
        <v>10</v>
      </c>
      <c r="I12519">
        <v>2</v>
      </c>
      <c r="J12519">
        <v>5</v>
      </c>
      <c r="K12519">
        <v>1</v>
      </c>
      <c r="L12519">
        <v>2</v>
      </c>
      <c r="M12519">
        <v>2</v>
      </c>
      <c r="N12519">
        <v>0</v>
      </c>
      <c r="O12519">
        <v>0</v>
      </c>
      <c r="P12519" t="s">
        <v>51</v>
      </c>
      <c r="Q12519" t="str">
        <f>VLOOKUP(P12519,'Meal Codes'!$A$2:$B$5,2)</f>
        <v>Half Board</v>
      </c>
      <c r="R12519" t="s">
        <v>56</v>
      </c>
      <c r="S12519" t="s">
        <v>47</v>
      </c>
      <c r="T12519" t="s">
        <v>296</v>
      </c>
      <c r="U12519">
        <v>0</v>
      </c>
      <c r="V12519">
        <v>0</v>
      </c>
      <c r="W12519">
        <v>0</v>
      </c>
      <c r="X12519" t="s">
        <v>45</v>
      </c>
      <c r="Y12519" t="s">
        <v>45</v>
      </c>
      <c r="Z12519">
        <v>1</v>
      </c>
      <c r="AA12519" t="s">
        <v>40</v>
      </c>
      <c r="AB12519">
        <v>314</v>
      </c>
      <c r="AC12519" t="s">
        <v>41</v>
      </c>
      <c r="AD12519">
        <v>0</v>
      </c>
      <c r="AE12519" t="s">
        <v>42</v>
      </c>
      <c r="AF12519">
        <v>218.6</v>
      </c>
      <c r="AG12519">
        <v>0</v>
      </c>
      <c r="AH12519">
        <v>0</v>
      </c>
      <c r="AI12519" t="s">
        <v>43</v>
      </c>
      <c r="AJ12519" s="7">
        <v>42964</v>
      </c>
      <c r="AK12519">
        <f t="shared" si="975"/>
        <v>2017</v>
      </c>
      <c r="AL12519">
        <f t="shared" si="976"/>
        <v>8</v>
      </c>
      <c r="AM12519">
        <f t="shared" si="977"/>
        <v>17</v>
      </c>
      <c r="AN12519" t="str">
        <f t="shared" si="978"/>
        <v>Thu</v>
      </c>
      <c r="AO12519">
        <f t="shared" si="979"/>
        <v>33</v>
      </c>
    </row>
    <row r="12520" spans="1:41" x14ac:dyDescent="0.25">
      <c r="A12520" s="6">
        <v>139400</v>
      </c>
      <c r="B12520" t="s">
        <v>34</v>
      </c>
      <c r="C12520">
        <v>0</v>
      </c>
      <c r="D12520">
        <v>212</v>
      </c>
      <c r="E12520">
        <v>2017</v>
      </c>
      <c r="F12520" t="s">
        <v>96</v>
      </c>
      <c r="G12520">
        <v>32</v>
      </c>
      <c r="H12520">
        <v>11</v>
      </c>
      <c r="I12520">
        <v>2</v>
      </c>
      <c r="J12520">
        <v>4</v>
      </c>
      <c r="K12520">
        <v>1</v>
      </c>
      <c r="L12520">
        <v>2</v>
      </c>
      <c r="M12520">
        <v>2</v>
      </c>
      <c r="N12520">
        <v>0</v>
      </c>
      <c r="O12520">
        <v>0</v>
      </c>
      <c r="P12520" t="s">
        <v>36</v>
      </c>
      <c r="Q12520" t="str">
        <f>VLOOKUP(P12520,'Meal Codes'!$A$2:$B$5,2)</f>
        <v>Bed &amp; Breakfast</v>
      </c>
      <c r="R12520" t="s">
        <v>55</v>
      </c>
      <c r="S12520" t="s">
        <v>47</v>
      </c>
      <c r="T12520" t="s">
        <v>296</v>
      </c>
      <c r="U12520">
        <v>0</v>
      </c>
      <c r="V12520">
        <v>0</v>
      </c>
      <c r="W12520">
        <v>0</v>
      </c>
      <c r="X12520" t="s">
        <v>54</v>
      </c>
      <c r="Y12520" t="s">
        <v>54</v>
      </c>
      <c r="Z12520">
        <v>1</v>
      </c>
      <c r="AA12520" t="s">
        <v>40</v>
      </c>
      <c r="AB12520">
        <v>240</v>
      </c>
      <c r="AC12520" t="s">
        <v>41</v>
      </c>
      <c r="AD12520">
        <v>0</v>
      </c>
      <c r="AE12520" t="s">
        <v>42</v>
      </c>
      <c r="AF12520">
        <v>203.67</v>
      </c>
      <c r="AG12520">
        <v>0</v>
      </c>
      <c r="AH12520">
        <v>4</v>
      </c>
      <c r="AI12520" t="s">
        <v>43</v>
      </c>
      <c r="AJ12520" s="7">
        <v>42964</v>
      </c>
      <c r="AK12520">
        <f t="shared" si="975"/>
        <v>2017</v>
      </c>
      <c r="AL12520">
        <f t="shared" si="976"/>
        <v>8</v>
      </c>
      <c r="AM12520">
        <f t="shared" si="977"/>
        <v>17</v>
      </c>
      <c r="AN12520" t="str">
        <f t="shared" si="978"/>
        <v>Thu</v>
      </c>
      <c r="AO12520">
        <f t="shared" si="979"/>
        <v>33</v>
      </c>
    </row>
    <row r="12521" spans="1:41" x14ac:dyDescent="0.25">
      <c r="A12521" s="6">
        <v>139401</v>
      </c>
      <c r="B12521" t="s">
        <v>34</v>
      </c>
      <c r="C12521">
        <v>0</v>
      </c>
      <c r="D12521">
        <v>212</v>
      </c>
      <c r="E12521">
        <v>2017</v>
      </c>
      <c r="F12521" t="s">
        <v>96</v>
      </c>
      <c r="G12521">
        <v>32</v>
      </c>
      <c r="H12521">
        <v>11</v>
      </c>
      <c r="I12521">
        <v>2</v>
      </c>
      <c r="J12521">
        <v>4</v>
      </c>
      <c r="K12521">
        <v>1</v>
      </c>
      <c r="L12521">
        <v>2</v>
      </c>
      <c r="M12521">
        <v>2</v>
      </c>
      <c r="N12521">
        <v>0</v>
      </c>
      <c r="O12521">
        <v>0</v>
      </c>
      <c r="P12521" t="s">
        <v>36</v>
      </c>
      <c r="Q12521" t="str">
        <f>VLOOKUP(P12521,'Meal Codes'!$A$2:$B$5,2)</f>
        <v>Bed &amp; Breakfast</v>
      </c>
      <c r="R12521" t="s">
        <v>55</v>
      </c>
      <c r="S12521" t="s">
        <v>47</v>
      </c>
      <c r="T12521" t="s">
        <v>296</v>
      </c>
      <c r="U12521">
        <v>0</v>
      </c>
      <c r="V12521">
        <v>0</v>
      </c>
      <c r="W12521">
        <v>0</v>
      </c>
      <c r="X12521" t="s">
        <v>54</v>
      </c>
      <c r="Y12521" t="s">
        <v>54</v>
      </c>
      <c r="Z12521">
        <v>1</v>
      </c>
      <c r="AA12521" t="s">
        <v>40</v>
      </c>
      <c r="AB12521">
        <v>240</v>
      </c>
      <c r="AC12521" t="s">
        <v>41</v>
      </c>
      <c r="AD12521">
        <v>0</v>
      </c>
      <c r="AE12521" t="s">
        <v>42</v>
      </c>
      <c r="AF12521">
        <v>203.67</v>
      </c>
      <c r="AG12521">
        <v>0</v>
      </c>
      <c r="AH12521">
        <v>4</v>
      </c>
      <c r="AI12521" t="s">
        <v>43</v>
      </c>
      <c r="AJ12521" s="7">
        <v>42964</v>
      </c>
      <c r="AK12521">
        <f t="shared" si="975"/>
        <v>2017</v>
      </c>
      <c r="AL12521">
        <f t="shared" si="976"/>
        <v>8</v>
      </c>
      <c r="AM12521">
        <f t="shared" si="977"/>
        <v>17</v>
      </c>
      <c r="AN12521" t="str">
        <f t="shared" si="978"/>
        <v>Thu</v>
      </c>
      <c r="AO12521">
        <f t="shared" si="979"/>
        <v>33</v>
      </c>
    </row>
    <row r="12522" spans="1:41" x14ac:dyDescent="0.25">
      <c r="A12522" s="6">
        <v>139402</v>
      </c>
      <c r="B12522" t="s">
        <v>34</v>
      </c>
      <c r="C12522">
        <v>0</v>
      </c>
      <c r="D12522">
        <v>212</v>
      </c>
      <c r="E12522">
        <v>2017</v>
      </c>
      <c r="F12522" t="s">
        <v>96</v>
      </c>
      <c r="G12522">
        <v>32</v>
      </c>
      <c r="H12522">
        <v>11</v>
      </c>
      <c r="I12522">
        <v>2</v>
      </c>
      <c r="J12522">
        <v>4</v>
      </c>
      <c r="K12522">
        <v>1</v>
      </c>
      <c r="L12522">
        <v>2</v>
      </c>
      <c r="M12522">
        <v>2</v>
      </c>
      <c r="N12522">
        <v>0</v>
      </c>
      <c r="O12522">
        <v>0</v>
      </c>
      <c r="P12522" t="s">
        <v>36</v>
      </c>
      <c r="Q12522" t="str">
        <f>VLOOKUP(P12522,'Meal Codes'!$A$2:$B$5,2)</f>
        <v>Bed &amp; Breakfast</v>
      </c>
      <c r="R12522" t="s">
        <v>55</v>
      </c>
      <c r="S12522" t="s">
        <v>47</v>
      </c>
      <c r="T12522" t="s">
        <v>296</v>
      </c>
      <c r="U12522">
        <v>0</v>
      </c>
      <c r="V12522">
        <v>0</v>
      </c>
      <c r="W12522">
        <v>0</v>
      </c>
      <c r="X12522" t="s">
        <v>54</v>
      </c>
      <c r="Y12522" t="s">
        <v>54</v>
      </c>
      <c r="Z12522">
        <v>1</v>
      </c>
      <c r="AA12522" t="s">
        <v>40</v>
      </c>
      <c r="AB12522">
        <v>240</v>
      </c>
      <c r="AC12522" t="s">
        <v>41</v>
      </c>
      <c r="AD12522">
        <v>0</v>
      </c>
      <c r="AE12522" t="s">
        <v>42</v>
      </c>
      <c r="AF12522">
        <v>217.67</v>
      </c>
      <c r="AG12522">
        <v>0</v>
      </c>
      <c r="AH12522">
        <v>4</v>
      </c>
      <c r="AI12522" t="s">
        <v>43</v>
      </c>
      <c r="AJ12522" s="7">
        <v>42964</v>
      </c>
      <c r="AK12522">
        <f t="shared" si="975"/>
        <v>2017</v>
      </c>
      <c r="AL12522">
        <f t="shared" si="976"/>
        <v>8</v>
      </c>
      <c r="AM12522">
        <f t="shared" si="977"/>
        <v>17</v>
      </c>
      <c r="AN12522" t="str">
        <f t="shared" si="978"/>
        <v>Thu</v>
      </c>
      <c r="AO12522">
        <f t="shared" si="979"/>
        <v>33</v>
      </c>
    </row>
    <row r="12523" spans="1:41" x14ac:dyDescent="0.25">
      <c r="A12523" s="6">
        <v>139403</v>
      </c>
      <c r="B12523" t="s">
        <v>34</v>
      </c>
      <c r="C12523">
        <v>0</v>
      </c>
      <c r="D12523">
        <v>217</v>
      </c>
      <c r="E12523">
        <v>2017</v>
      </c>
      <c r="F12523" t="s">
        <v>96</v>
      </c>
      <c r="G12523">
        <v>32</v>
      </c>
      <c r="H12523">
        <v>11</v>
      </c>
      <c r="I12523">
        <v>2</v>
      </c>
      <c r="J12523">
        <v>4</v>
      </c>
      <c r="K12523">
        <v>1</v>
      </c>
      <c r="L12523">
        <v>2</v>
      </c>
      <c r="M12523">
        <v>2</v>
      </c>
      <c r="N12523">
        <v>0</v>
      </c>
      <c r="O12523">
        <v>0</v>
      </c>
      <c r="P12523" t="s">
        <v>36</v>
      </c>
      <c r="Q12523" t="str">
        <f>VLOOKUP(P12523,'Meal Codes'!$A$2:$B$5,2)</f>
        <v>Bed &amp; Breakfast</v>
      </c>
      <c r="R12523" t="s">
        <v>37</v>
      </c>
      <c r="S12523" t="s">
        <v>47</v>
      </c>
      <c r="T12523" t="s">
        <v>296</v>
      </c>
      <c r="U12523">
        <v>0</v>
      </c>
      <c r="V12523">
        <v>0</v>
      </c>
      <c r="W12523">
        <v>0</v>
      </c>
      <c r="X12523" t="s">
        <v>53</v>
      </c>
      <c r="Y12523" t="s">
        <v>53</v>
      </c>
      <c r="Z12523">
        <v>0</v>
      </c>
      <c r="AA12523" t="s">
        <v>40</v>
      </c>
      <c r="AB12523">
        <v>240</v>
      </c>
      <c r="AC12523" t="s">
        <v>41</v>
      </c>
      <c r="AD12523">
        <v>0</v>
      </c>
      <c r="AE12523" t="s">
        <v>42</v>
      </c>
      <c r="AF12523">
        <v>199.67</v>
      </c>
      <c r="AG12523">
        <v>0</v>
      </c>
      <c r="AH12523">
        <v>2</v>
      </c>
      <c r="AI12523" t="s">
        <v>43</v>
      </c>
      <c r="AJ12523" s="7">
        <v>42964</v>
      </c>
      <c r="AK12523">
        <f t="shared" si="975"/>
        <v>2017</v>
      </c>
      <c r="AL12523">
        <f t="shared" si="976"/>
        <v>8</v>
      </c>
      <c r="AM12523">
        <f t="shared" si="977"/>
        <v>17</v>
      </c>
      <c r="AN12523" t="str">
        <f t="shared" si="978"/>
        <v>Thu</v>
      </c>
      <c r="AO12523">
        <f t="shared" si="979"/>
        <v>33</v>
      </c>
    </row>
    <row r="12524" spans="1:41" x14ac:dyDescent="0.25">
      <c r="A12524" s="6">
        <v>139404</v>
      </c>
      <c r="B12524" t="s">
        <v>34</v>
      </c>
      <c r="C12524">
        <v>0</v>
      </c>
      <c r="D12524">
        <v>226</v>
      </c>
      <c r="E12524">
        <v>2017</v>
      </c>
      <c r="F12524" t="s">
        <v>96</v>
      </c>
      <c r="G12524">
        <v>32</v>
      </c>
      <c r="H12524">
        <v>11</v>
      </c>
      <c r="I12524">
        <v>2</v>
      </c>
      <c r="J12524">
        <v>4</v>
      </c>
      <c r="K12524">
        <v>1</v>
      </c>
      <c r="L12524">
        <v>4</v>
      </c>
      <c r="M12524">
        <v>2</v>
      </c>
      <c r="N12524">
        <v>2</v>
      </c>
      <c r="O12524">
        <v>0</v>
      </c>
      <c r="P12524" t="s">
        <v>125</v>
      </c>
      <c r="Q12524" t="str">
        <f>VLOOKUP(P12524,'Meal Codes'!$A$2:$B$5,2)</f>
        <v>Self-Catering</v>
      </c>
      <c r="R12524" t="s">
        <v>56</v>
      </c>
      <c r="S12524" t="s">
        <v>47</v>
      </c>
      <c r="T12524" t="s">
        <v>296</v>
      </c>
      <c r="U12524">
        <v>0</v>
      </c>
      <c r="V12524">
        <v>0</v>
      </c>
      <c r="W12524">
        <v>0</v>
      </c>
      <c r="X12524" t="s">
        <v>39</v>
      </c>
      <c r="Y12524" t="s">
        <v>39</v>
      </c>
      <c r="Z12524">
        <v>1</v>
      </c>
      <c r="AA12524" t="s">
        <v>40</v>
      </c>
      <c r="AB12524">
        <v>314</v>
      </c>
      <c r="AC12524" t="s">
        <v>41</v>
      </c>
      <c r="AD12524">
        <v>0</v>
      </c>
      <c r="AE12524" t="s">
        <v>42</v>
      </c>
      <c r="AF12524">
        <v>220.98</v>
      </c>
      <c r="AG12524">
        <v>0</v>
      </c>
      <c r="AH12524">
        <v>1</v>
      </c>
      <c r="AI12524" t="s">
        <v>43</v>
      </c>
      <c r="AJ12524" s="7">
        <v>42964</v>
      </c>
      <c r="AK12524">
        <f t="shared" si="975"/>
        <v>2017</v>
      </c>
      <c r="AL12524">
        <f t="shared" si="976"/>
        <v>8</v>
      </c>
      <c r="AM12524">
        <f t="shared" si="977"/>
        <v>17</v>
      </c>
      <c r="AN12524" t="str">
        <f t="shared" si="978"/>
        <v>Thu</v>
      </c>
      <c r="AO12524">
        <f t="shared" si="979"/>
        <v>33</v>
      </c>
    </row>
    <row r="12525" spans="1:41" x14ac:dyDescent="0.25">
      <c r="A12525" s="6">
        <v>139405</v>
      </c>
      <c r="B12525" t="s">
        <v>34</v>
      </c>
      <c r="C12525">
        <v>0</v>
      </c>
      <c r="D12525">
        <v>173</v>
      </c>
      <c r="E12525">
        <v>2017</v>
      </c>
      <c r="F12525" t="s">
        <v>96</v>
      </c>
      <c r="G12525">
        <v>32</v>
      </c>
      <c r="H12525">
        <v>11</v>
      </c>
      <c r="I12525">
        <v>2</v>
      </c>
      <c r="J12525">
        <v>4</v>
      </c>
      <c r="K12525">
        <v>1</v>
      </c>
      <c r="L12525">
        <v>2</v>
      </c>
      <c r="M12525">
        <v>2</v>
      </c>
      <c r="N12525">
        <v>0</v>
      </c>
      <c r="O12525">
        <v>0</v>
      </c>
      <c r="P12525" t="s">
        <v>36</v>
      </c>
      <c r="Q12525" t="str">
        <f>VLOOKUP(P12525,'Meal Codes'!$A$2:$B$5,2)</f>
        <v>Bed &amp; Breakfast</v>
      </c>
      <c r="R12525" t="s">
        <v>55</v>
      </c>
      <c r="S12525" t="s">
        <v>47</v>
      </c>
      <c r="T12525" t="s">
        <v>296</v>
      </c>
      <c r="U12525">
        <v>0</v>
      </c>
      <c r="V12525">
        <v>0</v>
      </c>
      <c r="W12525">
        <v>0</v>
      </c>
      <c r="X12525" t="s">
        <v>53</v>
      </c>
      <c r="Y12525" t="s">
        <v>53</v>
      </c>
      <c r="Z12525">
        <v>0</v>
      </c>
      <c r="AA12525" t="s">
        <v>40</v>
      </c>
      <c r="AB12525">
        <v>240</v>
      </c>
      <c r="AC12525" t="s">
        <v>41</v>
      </c>
      <c r="AD12525">
        <v>0</v>
      </c>
      <c r="AE12525" t="s">
        <v>42</v>
      </c>
      <c r="AF12525">
        <v>200</v>
      </c>
      <c r="AG12525">
        <v>0</v>
      </c>
      <c r="AH12525">
        <v>4</v>
      </c>
      <c r="AI12525" t="s">
        <v>43</v>
      </c>
      <c r="AJ12525" s="7">
        <v>42964</v>
      </c>
      <c r="AK12525">
        <f t="shared" si="975"/>
        <v>2017</v>
      </c>
      <c r="AL12525">
        <f t="shared" si="976"/>
        <v>8</v>
      </c>
      <c r="AM12525">
        <f t="shared" si="977"/>
        <v>17</v>
      </c>
      <c r="AN12525" t="str">
        <f t="shared" si="978"/>
        <v>Thu</v>
      </c>
      <c r="AO12525">
        <f t="shared" si="979"/>
        <v>33</v>
      </c>
    </row>
    <row r="12526" spans="1:41" x14ac:dyDescent="0.25">
      <c r="A12526" s="6">
        <v>139406</v>
      </c>
      <c r="B12526" t="s">
        <v>34</v>
      </c>
      <c r="C12526">
        <v>0</v>
      </c>
      <c r="D12526">
        <v>174</v>
      </c>
      <c r="E12526">
        <v>2017</v>
      </c>
      <c r="F12526" t="s">
        <v>96</v>
      </c>
      <c r="G12526">
        <v>32</v>
      </c>
      <c r="H12526">
        <v>7</v>
      </c>
      <c r="I12526">
        <v>3</v>
      </c>
      <c r="J12526">
        <v>7</v>
      </c>
      <c r="K12526">
        <v>1</v>
      </c>
      <c r="L12526">
        <v>2</v>
      </c>
      <c r="M12526">
        <v>2</v>
      </c>
      <c r="N12526">
        <v>0</v>
      </c>
      <c r="O12526">
        <v>0</v>
      </c>
      <c r="P12526" t="s">
        <v>51</v>
      </c>
      <c r="Q12526" t="str">
        <f>VLOOKUP(P12526,'Meal Codes'!$A$2:$B$5,2)</f>
        <v>Half Board</v>
      </c>
      <c r="R12526" t="s">
        <v>60</v>
      </c>
      <c r="S12526" t="s">
        <v>47</v>
      </c>
      <c r="T12526" t="s">
        <v>296</v>
      </c>
      <c r="U12526">
        <v>0</v>
      </c>
      <c r="V12526">
        <v>0</v>
      </c>
      <c r="W12526">
        <v>0</v>
      </c>
      <c r="X12526" t="s">
        <v>53</v>
      </c>
      <c r="Y12526" t="s">
        <v>53</v>
      </c>
      <c r="Z12526">
        <v>0</v>
      </c>
      <c r="AA12526" t="s">
        <v>40</v>
      </c>
      <c r="AB12526">
        <v>240</v>
      </c>
      <c r="AC12526" t="s">
        <v>41</v>
      </c>
      <c r="AD12526">
        <v>0</v>
      </c>
      <c r="AE12526" t="s">
        <v>42</v>
      </c>
      <c r="AF12526">
        <v>232</v>
      </c>
      <c r="AG12526">
        <v>0</v>
      </c>
      <c r="AH12526">
        <v>3</v>
      </c>
      <c r="AI12526" t="s">
        <v>43</v>
      </c>
      <c r="AJ12526" s="7">
        <v>42964</v>
      </c>
      <c r="AK12526">
        <f t="shared" si="975"/>
        <v>2017</v>
      </c>
      <c r="AL12526">
        <f t="shared" si="976"/>
        <v>8</v>
      </c>
      <c r="AM12526">
        <f t="shared" si="977"/>
        <v>17</v>
      </c>
      <c r="AN12526" t="str">
        <f t="shared" si="978"/>
        <v>Thu</v>
      </c>
      <c r="AO12526">
        <f t="shared" si="979"/>
        <v>33</v>
      </c>
    </row>
    <row r="12527" spans="1:41" x14ac:dyDescent="0.25">
      <c r="A12527" s="6">
        <v>139407</v>
      </c>
      <c r="B12527" t="s">
        <v>34</v>
      </c>
      <c r="C12527">
        <v>0</v>
      </c>
      <c r="D12527">
        <v>174</v>
      </c>
      <c r="E12527">
        <v>2017</v>
      </c>
      <c r="F12527" t="s">
        <v>96</v>
      </c>
      <c r="G12527">
        <v>32</v>
      </c>
      <c r="H12527">
        <v>7</v>
      </c>
      <c r="I12527">
        <v>3</v>
      </c>
      <c r="J12527">
        <v>7</v>
      </c>
      <c r="K12527">
        <v>1</v>
      </c>
      <c r="L12527">
        <v>2</v>
      </c>
      <c r="M12527">
        <v>2</v>
      </c>
      <c r="N12527">
        <v>0</v>
      </c>
      <c r="O12527">
        <v>0</v>
      </c>
      <c r="P12527" t="s">
        <v>51</v>
      </c>
      <c r="Q12527" t="str">
        <f>VLOOKUP(P12527,'Meal Codes'!$A$2:$B$5,2)</f>
        <v>Half Board</v>
      </c>
      <c r="R12527" t="s">
        <v>60</v>
      </c>
      <c r="S12527" t="s">
        <v>47</v>
      </c>
      <c r="T12527" t="s">
        <v>296</v>
      </c>
      <c r="U12527">
        <v>0</v>
      </c>
      <c r="V12527">
        <v>0</v>
      </c>
      <c r="W12527">
        <v>0</v>
      </c>
      <c r="X12527" t="s">
        <v>53</v>
      </c>
      <c r="Y12527" t="s">
        <v>53</v>
      </c>
      <c r="Z12527">
        <v>0</v>
      </c>
      <c r="AA12527" t="s">
        <v>40</v>
      </c>
      <c r="AB12527">
        <v>240</v>
      </c>
      <c r="AC12527" t="s">
        <v>41</v>
      </c>
      <c r="AD12527">
        <v>0</v>
      </c>
      <c r="AE12527" t="s">
        <v>42</v>
      </c>
      <c r="AF12527">
        <v>232</v>
      </c>
      <c r="AG12527">
        <v>0</v>
      </c>
      <c r="AH12527">
        <v>2</v>
      </c>
      <c r="AI12527" t="s">
        <v>43</v>
      </c>
      <c r="AJ12527" s="7">
        <v>42964</v>
      </c>
      <c r="AK12527">
        <f t="shared" si="975"/>
        <v>2017</v>
      </c>
      <c r="AL12527">
        <f t="shared" si="976"/>
        <v>8</v>
      </c>
      <c r="AM12527">
        <f t="shared" si="977"/>
        <v>17</v>
      </c>
      <c r="AN12527" t="str">
        <f t="shared" si="978"/>
        <v>Thu</v>
      </c>
      <c r="AO12527">
        <f t="shared" si="979"/>
        <v>33</v>
      </c>
    </row>
    <row r="12528" spans="1:41" x14ac:dyDescent="0.25">
      <c r="A12528" s="6">
        <v>139408</v>
      </c>
      <c r="B12528" t="s">
        <v>34</v>
      </c>
      <c r="C12528">
        <v>0</v>
      </c>
      <c r="D12528">
        <v>1</v>
      </c>
      <c r="E12528">
        <v>2017</v>
      </c>
      <c r="F12528" t="s">
        <v>96</v>
      </c>
      <c r="G12528">
        <v>33</v>
      </c>
      <c r="H12528">
        <v>15</v>
      </c>
      <c r="I12528">
        <v>0</v>
      </c>
      <c r="J12528">
        <v>2</v>
      </c>
      <c r="K12528">
        <v>1</v>
      </c>
      <c r="L12528">
        <v>2</v>
      </c>
      <c r="M12528">
        <v>2</v>
      </c>
      <c r="N12528">
        <v>0</v>
      </c>
      <c r="O12528">
        <v>0</v>
      </c>
      <c r="P12528" t="s">
        <v>36</v>
      </c>
      <c r="Q12528" t="str">
        <f>VLOOKUP(P12528,'Meal Codes'!$A$2:$B$5,2)</f>
        <v>Bed &amp; Breakfast</v>
      </c>
      <c r="R12528" t="s">
        <v>80</v>
      </c>
      <c r="S12528" t="s">
        <v>47</v>
      </c>
      <c r="T12528" t="s">
        <v>296</v>
      </c>
      <c r="U12528">
        <v>0</v>
      </c>
      <c r="V12528">
        <v>0</v>
      </c>
      <c r="W12528">
        <v>0</v>
      </c>
      <c r="X12528" t="s">
        <v>45</v>
      </c>
      <c r="Y12528" t="s">
        <v>45</v>
      </c>
      <c r="Z12528">
        <v>0</v>
      </c>
      <c r="AA12528" t="s">
        <v>40</v>
      </c>
      <c r="AB12528">
        <v>242</v>
      </c>
      <c r="AC12528" t="s">
        <v>41</v>
      </c>
      <c r="AD12528">
        <v>0</v>
      </c>
      <c r="AE12528" t="s">
        <v>42</v>
      </c>
      <c r="AF12528">
        <v>163.05000000000001</v>
      </c>
      <c r="AG12528">
        <v>0</v>
      </c>
      <c r="AH12528">
        <v>1</v>
      </c>
      <c r="AI12528" t="s">
        <v>43</v>
      </c>
      <c r="AJ12528" s="7">
        <v>42964</v>
      </c>
      <c r="AK12528">
        <f t="shared" si="975"/>
        <v>2017</v>
      </c>
      <c r="AL12528">
        <f t="shared" si="976"/>
        <v>8</v>
      </c>
      <c r="AM12528">
        <f t="shared" si="977"/>
        <v>17</v>
      </c>
      <c r="AN12528" t="str">
        <f t="shared" si="978"/>
        <v>Thu</v>
      </c>
      <c r="AO12528">
        <f t="shared" si="979"/>
        <v>33</v>
      </c>
    </row>
    <row r="12529" spans="1:41" x14ac:dyDescent="0.25">
      <c r="A12529" s="6">
        <v>139409</v>
      </c>
      <c r="B12529" t="s">
        <v>34</v>
      </c>
      <c r="C12529">
        <v>0</v>
      </c>
      <c r="D12529">
        <v>207</v>
      </c>
      <c r="E12529">
        <v>2017</v>
      </c>
      <c r="F12529" t="s">
        <v>96</v>
      </c>
      <c r="G12529">
        <v>32</v>
      </c>
      <c r="H12529">
        <v>10</v>
      </c>
      <c r="I12529">
        <v>2</v>
      </c>
      <c r="J12529">
        <v>5</v>
      </c>
      <c r="K12529">
        <v>1</v>
      </c>
      <c r="L12529">
        <v>2</v>
      </c>
      <c r="M12529">
        <v>2</v>
      </c>
      <c r="N12529">
        <v>0</v>
      </c>
      <c r="O12529">
        <v>0</v>
      </c>
      <c r="P12529" t="s">
        <v>51</v>
      </c>
      <c r="Q12529" t="str">
        <f>VLOOKUP(P12529,'Meal Codes'!$A$2:$B$5,2)</f>
        <v>Half Board</v>
      </c>
      <c r="R12529" t="s">
        <v>37</v>
      </c>
      <c r="S12529" t="s">
        <v>38</v>
      </c>
      <c r="T12529" t="s">
        <v>38</v>
      </c>
      <c r="U12529">
        <v>0</v>
      </c>
      <c r="V12529">
        <v>0</v>
      </c>
      <c r="W12529">
        <v>0</v>
      </c>
      <c r="X12529" t="s">
        <v>54</v>
      </c>
      <c r="Y12529" t="s">
        <v>54</v>
      </c>
      <c r="Z12529">
        <v>0</v>
      </c>
      <c r="AA12529" t="s">
        <v>40</v>
      </c>
      <c r="AB12529">
        <v>250</v>
      </c>
      <c r="AC12529" t="s">
        <v>41</v>
      </c>
      <c r="AD12529">
        <v>0</v>
      </c>
      <c r="AE12529" t="s">
        <v>42</v>
      </c>
      <c r="AF12529">
        <v>231.6</v>
      </c>
      <c r="AG12529">
        <v>1</v>
      </c>
      <c r="AH12529">
        <v>2</v>
      </c>
      <c r="AI12529" t="s">
        <v>43</v>
      </c>
      <c r="AJ12529" s="7">
        <v>42964</v>
      </c>
      <c r="AK12529">
        <f t="shared" si="975"/>
        <v>2017</v>
      </c>
      <c r="AL12529">
        <f t="shared" si="976"/>
        <v>8</v>
      </c>
      <c r="AM12529">
        <f t="shared" si="977"/>
        <v>17</v>
      </c>
      <c r="AN12529" t="str">
        <f t="shared" si="978"/>
        <v>Thu</v>
      </c>
      <c r="AO12529">
        <f t="shared" si="979"/>
        <v>33</v>
      </c>
    </row>
    <row r="12530" spans="1:41" x14ac:dyDescent="0.25">
      <c r="A12530" s="6">
        <v>139410</v>
      </c>
      <c r="B12530" t="s">
        <v>34</v>
      </c>
      <c r="C12530">
        <v>0</v>
      </c>
      <c r="D12530">
        <v>5</v>
      </c>
      <c r="E12530">
        <v>2017</v>
      </c>
      <c r="F12530" t="s">
        <v>96</v>
      </c>
      <c r="G12530">
        <v>33</v>
      </c>
      <c r="H12530">
        <v>16</v>
      </c>
      <c r="I12530">
        <v>0</v>
      </c>
      <c r="J12530">
        <v>1</v>
      </c>
      <c r="K12530">
        <v>1</v>
      </c>
      <c r="L12530">
        <v>2</v>
      </c>
      <c r="M12530">
        <v>2</v>
      </c>
      <c r="N12530">
        <v>0</v>
      </c>
      <c r="O12530">
        <v>0</v>
      </c>
      <c r="P12530" t="s">
        <v>36</v>
      </c>
      <c r="Q12530" t="str">
        <f>VLOOKUP(P12530,'Meal Codes'!$A$2:$B$5,2)</f>
        <v>Bed &amp; Breakfast</v>
      </c>
      <c r="R12530" t="s">
        <v>55</v>
      </c>
      <c r="S12530" t="s">
        <v>47</v>
      </c>
      <c r="T12530" t="s">
        <v>296</v>
      </c>
      <c r="U12530">
        <v>0</v>
      </c>
      <c r="V12530">
        <v>0</v>
      </c>
      <c r="W12530">
        <v>0</v>
      </c>
      <c r="X12530" t="s">
        <v>45</v>
      </c>
      <c r="Y12530" t="s">
        <v>45</v>
      </c>
      <c r="Z12530">
        <v>0</v>
      </c>
      <c r="AA12530" t="s">
        <v>40</v>
      </c>
      <c r="AB12530">
        <v>240</v>
      </c>
      <c r="AC12530" t="s">
        <v>41</v>
      </c>
      <c r="AD12530">
        <v>0</v>
      </c>
      <c r="AE12530" t="s">
        <v>42</v>
      </c>
      <c r="AF12530">
        <v>210</v>
      </c>
      <c r="AG12530">
        <v>0</v>
      </c>
      <c r="AH12530">
        <v>2</v>
      </c>
      <c r="AI12530" t="s">
        <v>43</v>
      </c>
      <c r="AJ12530" s="7">
        <v>42964</v>
      </c>
      <c r="AK12530">
        <f t="shared" si="975"/>
        <v>2017</v>
      </c>
      <c r="AL12530">
        <f t="shared" si="976"/>
        <v>8</v>
      </c>
      <c r="AM12530">
        <f t="shared" si="977"/>
        <v>17</v>
      </c>
      <c r="AN12530" t="str">
        <f t="shared" si="978"/>
        <v>Thu</v>
      </c>
      <c r="AO12530">
        <f t="shared" si="979"/>
        <v>33</v>
      </c>
    </row>
    <row r="12531" spans="1:41" x14ac:dyDescent="0.25">
      <c r="A12531" s="6">
        <v>139411</v>
      </c>
      <c r="B12531" t="s">
        <v>34</v>
      </c>
      <c r="C12531">
        <v>0</v>
      </c>
      <c r="D12531">
        <v>1</v>
      </c>
      <c r="E12531">
        <v>2017</v>
      </c>
      <c r="F12531" t="s">
        <v>96</v>
      </c>
      <c r="G12531">
        <v>33</v>
      </c>
      <c r="H12531">
        <v>15</v>
      </c>
      <c r="I12531">
        <v>0</v>
      </c>
      <c r="J12531">
        <v>2</v>
      </c>
      <c r="K12531">
        <v>1</v>
      </c>
      <c r="L12531">
        <v>3</v>
      </c>
      <c r="M12531">
        <v>2</v>
      </c>
      <c r="N12531">
        <v>1</v>
      </c>
      <c r="O12531">
        <v>0</v>
      </c>
      <c r="P12531" t="s">
        <v>36</v>
      </c>
      <c r="Q12531" t="str">
        <f>VLOOKUP(P12531,'Meal Codes'!$A$2:$B$5,2)</f>
        <v>Bed &amp; Breakfast</v>
      </c>
      <c r="R12531" t="s">
        <v>64</v>
      </c>
      <c r="S12531" t="s">
        <v>47</v>
      </c>
      <c r="T12531" t="s">
        <v>296</v>
      </c>
      <c r="U12531">
        <v>0</v>
      </c>
      <c r="V12531">
        <v>0</v>
      </c>
      <c r="W12531">
        <v>0</v>
      </c>
      <c r="X12531" t="s">
        <v>45</v>
      </c>
      <c r="Y12531" t="s">
        <v>66</v>
      </c>
      <c r="Z12531">
        <v>0</v>
      </c>
      <c r="AA12531" t="s">
        <v>40</v>
      </c>
      <c r="AB12531">
        <v>241</v>
      </c>
      <c r="AC12531" t="s">
        <v>41</v>
      </c>
      <c r="AD12531">
        <v>0</v>
      </c>
      <c r="AE12531" t="s">
        <v>42</v>
      </c>
      <c r="AF12531">
        <v>153.72</v>
      </c>
      <c r="AG12531">
        <v>1</v>
      </c>
      <c r="AH12531">
        <v>1</v>
      </c>
      <c r="AI12531" t="s">
        <v>43</v>
      </c>
      <c r="AJ12531" s="7">
        <v>42964</v>
      </c>
      <c r="AK12531">
        <f t="shared" si="975"/>
        <v>2017</v>
      </c>
      <c r="AL12531">
        <f t="shared" si="976"/>
        <v>8</v>
      </c>
      <c r="AM12531">
        <f t="shared" si="977"/>
        <v>17</v>
      </c>
      <c r="AN12531" t="str">
        <f t="shared" si="978"/>
        <v>Thu</v>
      </c>
      <c r="AO12531">
        <f t="shared" si="979"/>
        <v>33</v>
      </c>
    </row>
    <row r="12532" spans="1:41" x14ac:dyDescent="0.25">
      <c r="A12532" s="6">
        <v>139412</v>
      </c>
      <c r="B12532" t="s">
        <v>34</v>
      </c>
      <c r="C12532">
        <v>0</v>
      </c>
      <c r="D12532">
        <v>28</v>
      </c>
      <c r="E12532">
        <v>2017</v>
      </c>
      <c r="F12532" t="s">
        <v>96</v>
      </c>
      <c r="G12532">
        <v>33</v>
      </c>
      <c r="H12532">
        <v>15</v>
      </c>
      <c r="I12532">
        <v>0</v>
      </c>
      <c r="J12532">
        <v>2</v>
      </c>
      <c r="K12532">
        <v>1</v>
      </c>
      <c r="L12532">
        <v>2</v>
      </c>
      <c r="M12532">
        <v>2</v>
      </c>
      <c r="N12532">
        <v>0</v>
      </c>
      <c r="O12532">
        <v>0</v>
      </c>
      <c r="P12532" t="s">
        <v>36</v>
      </c>
      <c r="Q12532" t="str">
        <f>VLOOKUP(P12532,'Meal Codes'!$A$2:$B$5,2)</f>
        <v>Bed &amp; Breakfast</v>
      </c>
      <c r="R12532" t="s">
        <v>37</v>
      </c>
      <c r="S12532" t="s">
        <v>47</v>
      </c>
      <c r="T12532" t="s">
        <v>296</v>
      </c>
      <c r="U12532">
        <v>0</v>
      </c>
      <c r="V12532">
        <v>0</v>
      </c>
      <c r="W12532">
        <v>0</v>
      </c>
      <c r="X12532" t="s">
        <v>45</v>
      </c>
      <c r="Y12532" t="s">
        <v>45</v>
      </c>
      <c r="Z12532">
        <v>2</v>
      </c>
      <c r="AA12532" t="s">
        <v>40</v>
      </c>
      <c r="AB12532">
        <v>240</v>
      </c>
      <c r="AC12532" t="s">
        <v>41</v>
      </c>
      <c r="AD12532">
        <v>0</v>
      </c>
      <c r="AE12532" t="s">
        <v>42</v>
      </c>
      <c r="AF12532">
        <v>209</v>
      </c>
      <c r="AG12532">
        <v>0</v>
      </c>
      <c r="AH12532">
        <v>4</v>
      </c>
      <c r="AI12532" t="s">
        <v>43</v>
      </c>
      <c r="AJ12532" s="7">
        <v>42964</v>
      </c>
      <c r="AK12532">
        <f t="shared" si="975"/>
        <v>2017</v>
      </c>
      <c r="AL12532">
        <f t="shared" si="976"/>
        <v>8</v>
      </c>
      <c r="AM12532">
        <f t="shared" si="977"/>
        <v>17</v>
      </c>
      <c r="AN12532" t="str">
        <f t="shared" si="978"/>
        <v>Thu</v>
      </c>
      <c r="AO12532">
        <f t="shared" si="979"/>
        <v>33</v>
      </c>
    </row>
    <row r="12533" spans="1:41" x14ac:dyDescent="0.25">
      <c r="A12533" s="6">
        <v>139413</v>
      </c>
      <c r="B12533" t="s">
        <v>34</v>
      </c>
      <c r="C12533">
        <v>0</v>
      </c>
      <c r="D12533">
        <v>256</v>
      </c>
      <c r="E12533">
        <v>2017</v>
      </c>
      <c r="F12533" t="s">
        <v>96</v>
      </c>
      <c r="G12533">
        <v>32</v>
      </c>
      <c r="H12533">
        <v>8</v>
      </c>
      <c r="I12533">
        <v>2</v>
      </c>
      <c r="J12533">
        <v>7</v>
      </c>
      <c r="K12533">
        <v>1</v>
      </c>
      <c r="L12533">
        <v>3</v>
      </c>
      <c r="M12533">
        <v>2</v>
      </c>
      <c r="N12533">
        <v>1</v>
      </c>
      <c r="O12533">
        <v>0</v>
      </c>
      <c r="P12533" t="s">
        <v>51</v>
      </c>
      <c r="Q12533" t="str">
        <f>VLOOKUP(P12533,'Meal Codes'!$A$2:$B$5,2)</f>
        <v>Half Board</v>
      </c>
      <c r="R12533" t="s">
        <v>72</v>
      </c>
      <c r="S12533" t="s">
        <v>52</v>
      </c>
      <c r="T12533" t="s">
        <v>296</v>
      </c>
      <c r="U12533">
        <v>0</v>
      </c>
      <c r="V12533">
        <v>0</v>
      </c>
      <c r="W12533">
        <v>0</v>
      </c>
      <c r="X12533" t="s">
        <v>45</v>
      </c>
      <c r="Y12533" t="s">
        <v>45</v>
      </c>
      <c r="Z12533">
        <v>0</v>
      </c>
      <c r="AA12533" t="s">
        <v>40</v>
      </c>
      <c r="AB12533">
        <v>479</v>
      </c>
      <c r="AC12533" t="s">
        <v>41</v>
      </c>
      <c r="AD12533">
        <v>0</v>
      </c>
      <c r="AE12533" t="s">
        <v>42</v>
      </c>
      <c r="AF12533">
        <v>172.81</v>
      </c>
      <c r="AG12533">
        <v>0</v>
      </c>
      <c r="AH12533">
        <v>4</v>
      </c>
      <c r="AI12533" t="s">
        <v>43</v>
      </c>
      <c r="AJ12533" s="7">
        <v>42964</v>
      </c>
      <c r="AK12533">
        <f t="shared" si="975"/>
        <v>2017</v>
      </c>
      <c r="AL12533">
        <f t="shared" si="976"/>
        <v>8</v>
      </c>
      <c r="AM12533">
        <f t="shared" si="977"/>
        <v>17</v>
      </c>
      <c r="AN12533" t="str">
        <f t="shared" si="978"/>
        <v>Thu</v>
      </c>
      <c r="AO12533">
        <f t="shared" si="979"/>
        <v>33</v>
      </c>
    </row>
    <row r="12534" spans="1:41" x14ac:dyDescent="0.25">
      <c r="A12534" s="6">
        <v>139414</v>
      </c>
      <c r="B12534" t="s">
        <v>34</v>
      </c>
      <c r="C12534">
        <v>0</v>
      </c>
      <c r="D12534">
        <v>256</v>
      </c>
      <c r="E12534">
        <v>2017</v>
      </c>
      <c r="F12534" t="s">
        <v>96</v>
      </c>
      <c r="G12534">
        <v>32</v>
      </c>
      <c r="H12534">
        <v>8</v>
      </c>
      <c r="I12534">
        <v>2</v>
      </c>
      <c r="J12534">
        <v>7</v>
      </c>
      <c r="K12534">
        <v>1</v>
      </c>
      <c r="L12534">
        <v>2</v>
      </c>
      <c r="M12534">
        <v>2</v>
      </c>
      <c r="N12534">
        <v>0</v>
      </c>
      <c r="O12534">
        <v>0</v>
      </c>
      <c r="P12534" t="s">
        <v>51</v>
      </c>
      <c r="Q12534" t="str">
        <f>VLOOKUP(P12534,'Meal Codes'!$A$2:$B$5,2)</f>
        <v>Half Board</v>
      </c>
      <c r="R12534" t="s">
        <v>72</v>
      </c>
      <c r="S12534" t="s">
        <v>52</v>
      </c>
      <c r="T12534" t="s">
        <v>296</v>
      </c>
      <c r="U12534">
        <v>0</v>
      </c>
      <c r="V12534">
        <v>0</v>
      </c>
      <c r="W12534">
        <v>0</v>
      </c>
      <c r="X12534" t="s">
        <v>45</v>
      </c>
      <c r="Y12534" t="s">
        <v>45</v>
      </c>
      <c r="Z12534">
        <v>0</v>
      </c>
      <c r="AA12534" t="s">
        <v>40</v>
      </c>
      <c r="AB12534">
        <v>479</v>
      </c>
      <c r="AC12534" t="s">
        <v>41</v>
      </c>
      <c r="AD12534">
        <v>0</v>
      </c>
      <c r="AE12534" t="s">
        <v>42</v>
      </c>
      <c r="AF12534">
        <v>131.85</v>
      </c>
      <c r="AG12534">
        <v>0</v>
      </c>
      <c r="AH12534">
        <v>4</v>
      </c>
      <c r="AI12534" t="s">
        <v>43</v>
      </c>
      <c r="AJ12534" s="7">
        <v>42964</v>
      </c>
      <c r="AK12534">
        <f t="shared" si="975"/>
        <v>2017</v>
      </c>
      <c r="AL12534">
        <f t="shared" si="976"/>
        <v>8</v>
      </c>
      <c r="AM12534">
        <f t="shared" si="977"/>
        <v>17</v>
      </c>
      <c r="AN12534" t="str">
        <f t="shared" si="978"/>
        <v>Thu</v>
      </c>
      <c r="AO12534">
        <f t="shared" si="979"/>
        <v>33</v>
      </c>
    </row>
    <row r="12535" spans="1:41" x14ac:dyDescent="0.25">
      <c r="A12535" s="6">
        <v>139415</v>
      </c>
      <c r="B12535" t="s">
        <v>34</v>
      </c>
      <c r="C12535">
        <v>0</v>
      </c>
      <c r="D12535">
        <v>218</v>
      </c>
      <c r="E12535">
        <v>2017</v>
      </c>
      <c r="F12535" t="s">
        <v>96</v>
      </c>
      <c r="G12535">
        <v>33</v>
      </c>
      <c r="H12535">
        <v>14</v>
      </c>
      <c r="I12535">
        <v>1</v>
      </c>
      <c r="J12535">
        <v>2</v>
      </c>
      <c r="K12535">
        <v>1</v>
      </c>
      <c r="L12535">
        <v>3</v>
      </c>
      <c r="M12535">
        <v>2</v>
      </c>
      <c r="N12535">
        <v>1</v>
      </c>
      <c r="O12535">
        <v>0</v>
      </c>
      <c r="P12535" t="s">
        <v>36</v>
      </c>
      <c r="Q12535" t="str">
        <f>VLOOKUP(P12535,'Meal Codes'!$A$2:$B$5,2)</f>
        <v>Bed &amp; Breakfast</v>
      </c>
      <c r="R12535" t="s">
        <v>37</v>
      </c>
      <c r="S12535" t="s">
        <v>47</v>
      </c>
      <c r="T12535" t="s">
        <v>296</v>
      </c>
      <c r="U12535">
        <v>0</v>
      </c>
      <c r="V12535">
        <v>0</v>
      </c>
      <c r="W12535">
        <v>0</v>
      </c>
      <c r="X12535" t="s">
        <v>45</v>
      </c>
      <c r="Y12535" t="s">
        <v>45</v>
      </c>
      <c r="Z12535">
        <v>0</v>
      </c>
      <c r="AA12535" t="s">
        <v>40</v>
      </c>
      <c r="AB12535">
        <v>242</v>
      </c>
      <c r="AC12535" t="s">
        <v>41</v>
      </c>
      <c r="AD12535">
        <v>0</v>
      </c>
      <c r="AE12535" t="s">
        <v>42</v>
      </c>
      <c r="AF12535">
        <v>191.41</v>
      </c>
      <c r="AG12535">
        <v>1</v>
      </c>
      <c r="AH12535">
        <v>4</v>
      </c>
      <c r="AI12535" t="s">
        <v>43</v>
      </c>
      <c r="AJ12535" s="7">
        <v>42964</v>
      </c>
      <c r="AK12535">
        <f t="shared" si="975"/>
        <v>2017</v>
      </c>
      <c r="AL12535">
        <f t="shared" si="976"/>
        <v>8</v>
      </c>
      <c r="AM12535">
        <f t="shared" si="977"/>
        <v>17</v>
      </c>
      <c r="AN12535" t="str">
        <f t="shared" si="978"/>
        <v>Thu</v>
      </c>
      <c r="AO12535">
        <f t="shared" si="979"/>
        <v>33</v>
      </c>
    </row>
    <row r="12536" spans="1:41" x14ac:dyDescent="0.25">
      <c r="A12536" s="6">
        <v>139416</v>
      </c>
      <c r="B12536" t="s">
        <v>34</v>
      </c>
      <c r="C12536">
        <v>0</v>
      </c>
      <c r="D12536">
        <v>201</v>
      </c>
      <c r="E12536">
        <v>2017</v>
      </c>
      <c r="F12536" t="s">
        <v>96</v>
      </c>
      <c r="G12536">
        <v>33</v>
      </c>
      <c r="H12536">
        <v>13</v>
      </c>
      <c r="I12536">
        <v>2</v>
      </c>
      <c r="J12536">
        <v>2</v>
      </c>
      <c r="K12536">
        <v>1</v>
      </c>
      <c r="L12536">
        <v>2</v>
      </c>
      <c r="M12536">
        <v>2</v>
      </c>
      <c r="N12536">
        <v>0</v>
      </c>
      <c r="O12536">
        <v>0</v>
      </c>
      <c r="P12536" t="s">
        <v>36</v>
      </c>
      <c r="Q12536" t="str">
        <f>VLOOKUP(P12536,'Meal Codes'!$A$2:$B$5,2)</f>
        <v>Bed &amp; Breakfast</v>
      </c>
      <c r="R12536" t="s">
        <v>76</v>
      </c>
      <c r="S12536" t="s">
        <v>52</v>
      </c>
      <c r="T12536" t="s">
        <v>296</v>
      </c>
      <c r="U12536">
        <v>0</v>
      </c>
      <c r="V12536">
        <v>0</v>
      </c>
      <c r="W12536">
        <v>0</v>
      </c>
      <c r="X12536" t="s">
        <v>45</v>
      </c>
      <c r="Y12536" t="s">
        <v>45</v>
      </c>
      <c r="Z12536">
        <v>0</v>
      </c>
      <c r="AA12536" t="s">
        <v>40</v>
      </c>
      <c r="AB12536">
        <v>410</v>
      </c>
      <c r="AC12536" t="s">
        <v>41</v>
      </c>
      <c r="AD12536">
        <v>0</v>
      </c>
      <c r="AE12536" t="s">
        <v>42</v>
      </c>
      <c r="AF12536">
        <v>104.85</v>
      </c>
      <c r="AG12536">
        <v>0</v>
      </c>
      <c r="AH12536">
        <v>2</v>
      </c>
      <c r="AI12536" t="s">
        <v>43</v>
      </c>
      <c r="AJ12536" s="7">
        <v>42964</v>
      </c>
      <c r="AK12536">
        <f t="shared" si="975"/>
        <v>2017</v>
      </c>
      <c r="AL12536">
        <f t="shared" si="976"/>
        <v>8</v>
      </c>
      <c r="AM12536">
        <f t="shared" si="977"/>
        <v>17</v>
      </c>
      <c r="AN12536" t="str">
        <f t="shared" si="978"/>
        <v>Thu</v>
      </c>
      <c r="AO12536">
        <f t="shared" si="979"/>
        <v>33</v>
      </c>
    </row>
    <row r="12537" spans="1:41" x14ac:dyDescent="0.25">
      <c r="A12537" s="6">
        <v>139417</v>
      </c>
      <c r="B12537" t="s">
        <v>34</v>
      </c>
      <c r="C12537">
        <v>0</v>
      </c>
      <c r="D12537">
        <v>250</v>
      </c>
      <c r="E12537">
        <v>2017</v>
      </c>
      <c r="F12537" t="s">
        <v>96</v>
      </c>
      <c r="G12537">
        <v>33</v>
      </c>
      <c r="H12537">
        <v>13</v>
      </c>
      <c r="I12537">
        <v>2</v>
      </c>
      <c r="J12537">
        <v>2</v>
      </c>
      <c r="K12537">
        <v>1</v>
      </c>
      <c r="L12537">
        <v>2</v>
      </c>
      <c r="M12537">
        <v>2</v>
      </c>
      <c r="N12537">
        <v>0</v>
      </c>
      <c r="O12537">
        <v>0</v>
      </c>
      <c r="P12537" t="s">
        <v>36</v>
      </c>
      <c r="Q12537" t="str">
        <f>VLOOKUP(P12537,'Meal Codes'!$A$2:$B$5,2)</f>
        <v>Bed &amp; Breakfast</v>
      </c>
      <c r="R12537" t="s">
        <v>76</v>
      </c>
      <c r="S12537" t="s">
        <v>52</v>
      </c>
      <c r="T12537" t="s">
        <v>296</v>
      </c>
      <c r="U12537">
        <v>0</v>
      </c>
      <c r="V12537">
        <v>0</v>
      </c>
      <c r="W12537">
        <v>0</v>
      </c>
      <c r="X12537" t="s">
        <v>45</v>
      </c>
      <c r="Y12537" t="s">
        <v>45</v>
      </c>
      <c r="Z12537">
        <v>1</v>
      </c>
      <c r="AA12537" t="s">
        <v>40</v>
      </c>
      <c r="AB12537">
        <v>410</v>
      </c>
      <c r="AC12537" t="s">
        <v>41</v>
      </c>
      <c r="AD12537">
        <v>0</v>
      </c>
      <c r="AE12537" t="s">
        <v>42</v>
      </c>
      <c r="AF12537">
        <v>106.85</v>
      </c>
      <c r="AG12537">
        <v>0</v>
      </c>
      <c r="AH12537">
        <v>1</v>
      </c>
      <c r="AI12537" t="s">
        <v>43</v>
      </c>
      <c r="AJ12537" s="7">
        <v>42964</v>
      </c>
      <c r="AK12537">
        <f t="shared" si="975"/>
        <v>2017</v>
      </c>
      <c r="AL12537">
        <f t="shared" si="976"/>
        <v>8</v>
      </c>
      <c r="AM12537">
        <f t="shared" si="977"/>
        <v>17</v>
      </c>
      <c r="AN12537" t="str">
        <f t="shared" si="978"/>
        <v>Thu</v>
      </c>
      <c r="AO12537">
        <f t="shared" si="979"/>
        <v>33</v>
      </c>
    </row>
    <row r="12538" spans="1:41" x14ac:dyDescent="0.25">
      <c r="A12538" s="6">
        <v>139418</v>
      </c>
      <c r="B12538" t="s">
        <v>34</v>
      </c>
      <c r="C12538">
        <v>0</v>
      </c>
      <c r="D12538">
        <v>250</v>
      </c>
      <c r="E12538">
        <v>2017</v>
      </c>
      <c r="F12538" t="s">
        <v>96</v>
      </c>
      <c r="G12538">
        <v>33</v>
      </c>
      <c r="H12538">
        <v>13</v>
      </c>
      <c r="I12538">
        <v>2</v>
      </c>
      <c r="J12538">
        <v>2</v>
      </c>
      <c r="K12538">
        <v>1</v>
      </c>
      <c r="L12538">
        <v>2</v>
      </c>
      <c r="M12538">
        <v>2</v>
      </c>
      <c r="N12538">
        <v>0</v>
      </c>
      <c r="O12538">
        <v>0</v>
      </c>
      <c r="P12538" t="s">
        <v>36</v>
      </c>
      <c r="Q12538" t="str">
        <f>VLOOKUP(P12538,'Meal Codes'!$A$2:$B$5,2)</f>
        <v>Bed &amp; Breakfast</v>
      </c>
      <c r="R12538" t="s">
        <v>76</v>
      </c>
      <c r="S12538" t="s">
        <v>52</v>
      </c>
      <c r="T12538" t="s">
        <v>296</v>
      </c>
      <c r="U12538">
        <v>0</v>
      </c>
      <c r="V12538">
        <v>0</v>
      </c>
      <c r="W12538">
        <v>0</v>
      </c>
      <c r="X12538" t="s">
        <v>45</v>
      </c>
      <c r="Y12538" t="s">
        <v>45</v>
      </c>
      <c r="Z12538">
        <v>1</v>
      </c>
      <c r="AA12538" t="s">
        <v>40</v>
      </c>
      <c r="AB12538">
        <v>410</v>
      </c>
      <c r="AC12538" t="s">
        <v>41</v>
      </c>
      <c r="AD12538">
        <v>0</v>
      </c>
      <c r="AE12538" t="s">
        <v>42</v>
      </c>
      <c r="AF12538">
        <v>104.85</v>
      </c>
      <c r="AG12538">
        <v>0</v>
      </c>
      <c r="AH12538">
        <v>1</v>
      </c>
      <c r="AI12538" t="s">
        <v>43</v>
      </c>
      <c r="AJ12538" s="7">
        <v>42964</v>
      </c>
      <c r="AK12538">
        <f t="shared" si="975"/>
        <v>2017</v>
      </c>
      <c r="AL12538">
        <f t="shared" si="976"/>
        <v>8</v>
      </c>
      <c r="AM12538">
        <f t="shared" si="977"/>
        <v>17</v>
      </c>
      <c r="AN12538" t="str">
        <f t="shared" si="978"/>
        <v>Thu</v>
      </c>
      <c r="AO12538">
        <f t="shared" si="979"/>
        <v>33</v>
      </c>
    </row>
    <row r="12539" spans="1:41" x14ac:dyDescent="0.25">
      <c r="A12539" s="6">
        <v>139419</v>
      </c>
      <c r="B12539" t="s">
        <v>34</v>
      </c>
      <c r="C12539">
        <v>0</v>
      </c>
      <c r="D12539">
        <v>14</v>
      </c>
      <c r="E12539">
        <v>2017</v>
      </c>
      <c r="F12539" t="s">
        <v>96</v>
      </c>
      <c r="G12539">
        <v>33</v>
      </c>
      <c r="H12539">
        <v>14</v>
      </c>
      <c r="I12539">
        <v>1</v>
      </c>
      <c r="J12539">
        <v>2</v>
      </c>
      <c r="K12539">
        <v>1</v>
      </c>
      <c r="L12539">
        <v>2</v>
      </c>
      <c r="M12539">
        <v>2</v>
      </c>
      <c r="N12539">
        <v>0</v>
      </c>
      <c r="O12539">
        <v>0</v>
      </c>
      <c r="P12539" t="s">
        <v>36</v>
      </c>
      <c r="Q12539" t="str">
        <f>VLOOKUP(P12539,'Meal Codes'!$A$2:$B$5,2)</f>
        <v>Bed &amp; Breakfast</v>
      </c>
      <c r="R12539" t="s">
        <v>86</v>
      </c>
      <c r="S12539" t="s">
        <v>47</v>
      </c>
      <c r="T12539" t="s">
        <v>296</v>
      </c>
      <c r="U12539">
        <v>0</v>
      </c>
      <c r="V12539">
        <v>0</v>
      </c>
      <c r="W12539">
        <v>0</v>
      </c>
      <c r="X12539" t="s">
        <v>45</v>
      </c>
      <c r="Y12539" t="s">
        <v>45</v>
      </c>
      <c r="Z12539">
        <v>0</v>
      </c>
      <c r="AA12539" t="s">
        <v>40</v>
      </c>
      <c r="AB12539">
        <v>241</v>
      </c>
      <c r="AC12539" t="s">
        <v>41</v>
      </c>
      <c r="AD12539">
        <v>0</v>
      </c>
      <c r="AE12539" t="s">
        <v>42</v>
      </c>
      <c r="AF12539">
        <v>187.33</v>
      </c>
      <c r="AG12539">
        <v>0</v>
      </c>
      <c r="AH12539">
        <v>2</v>
      </c>
      <c r="AI12539" t="s">
        <v>43</v>
      </c>
      <c r="AJ12539" s="7">
        <v>42964</v>
      </c>
      <c r="AK12539">
        <f t="shared" si="975"/>
        <v>2017</v>
      </c>
      <c r="AL12539">
        <f t="shared" si="976"/>
        <v>8</v>
      </c>
      <c r="AM12539">
        <f t="shared" si="977"/>
        <v>17</v>
      </c>
      <c r="AN12539" t="str">
        <f t="shared" si="978"/>
        <v>Thu</v>
      </c>
      <c r="AO12539">
        <f t="shared" si="979"/>
        <v>33</v>
      </c>
    </row>
    <row r="12540" spans="1:41" x14ac:dyDescent="0.25">
      <c r="A12540" s="6">
        <v>139420</v>
      </c>
      <c r="B12540" t="s">
        <v>34</v>
      </c>
      <c r="C12540">
        <v>0</v>
      </c>
      <c r="D12540">
        <v>0</v>
      </c>
      <c r="E12540">
        <v>2017</v>
      </c>
      <c r="F12540" t="s">
        <v>96</v>
      </c>
      <c r="G12540">
        <v>33</v>
      </c>
      <c r="H12540">
        <v>16</v>
      </c>
      <c r="I12540">
        <v>0</v>
      </c>
      <c r="J12540">
        <v>1</v>
      </c>
      <c r="K12540">
        <v>1</v>
      </c>
      <c r="L12540">
        <v>4</v>
      </c>
      <c r="M12540">
        <v>3</v>
      </c>
      <c r="N12540">
        <v>1</v>
      </c>
      <c r="O12540">
        <v>0</v>
      </c>
      <c r="P12540" t="s">
        <v>36</v>
      </c>
      <c r="Q12540" t="str">
        <f>VLOOKUP(P12540,'Meal Codes'!$A$2:$B$5,2)</f>
        <v>Bed &amp; Breakfast</v>
      </c>
      <c r="R12540" t="s">
        <v>60</v>
      </c>
      <c r="S12540" t="s">
        <v>47</v>
      </c>
      <c r="T12540" t="s">
        <v>296</v>
      </c>
      <c r="U12540">
        <v>0</v>
      </c>
      <c r="V12540">
        <v>0</v>
      </c>
      <c r="W12540">
        <v>0</v>
      </c>
      <c r="X12540" t="s">
        <v>69</v>
      </c>
      <c r="Y12540" t="s">
        <v>69</v>
      </c>
      <c r="Z12540">
        <v>0</v>
      </c>
      <c r="AA12540" t="s">
        <v>40</v>
      </c>
      <c r="AB12540">
        <v>240</v>
      </c>
      <c r="AC12540" t="s">
        <v>41</v>
      </c>
      <c r="AD12540">
        <v>0</v>
      </c>
      <c r="AE12540" t="s">
        <v>42</v>
      </c>
      <c r="AF12540">
        <v>199</v>
      </c>
      <c r="AG12540">
        <v>0</v>
      </c>
      <c r="AH12540">
        <v>0</v>
      </c>
      <c r="AI12540" t="s">
        <v>43</v>
      </c>
      <c r="AJ12540" s="7">
        <v>42964</v>
      </c>
      <c r="AK12540">
        <f t="shared" si="975"/>
        <v>2017</v>
      </c>
      <c r="AL12540">
        <f t="shared" si="976"/>
        <v>8</v>
      </c>
      <c r="AM12540">
        <f t="shared" si="977"/>
        <v>17</v>
      </c>
      <c r="AN12540" t="str">
        <f t="shared" si="978"/>
        <v>Thu</v>
      </c>
      <c r="AO12540">
        <f t="shared" si="979"/>
        <v>33</v>
      </c>
    </row>
    <row r="12541" spans="1:41" x14ac:dyDescent="0.25">
      <c r="A12541" s="6">
        <v>139421</v>
      </c>
      <c r="B12541" t="s">
        <v>34</v>
      </c>
      <c r="C12541">
        <v>0</v>
      </c>
      <c r="D12541">
        <v>20</v>
      </c>
      <c r="E12541">
        <v>2017</v>
      </c>
      <c r="F12541" t="s">
        <v>96</v>
      </c>
      <c r="G12541">
        <v>33</v>
      </c>
      <c r="H12541">
        <v>13</v>
      </c>
      <c r="I12541">
        <v>2</v>
      </c>
      <c r="J12541">
        <v>2</v>
      </c>
      <c r="K12541">
        <v>1</v>
      </c>
      <c r="L12541">
        <v>4</v>
      </c>
      <c r="M12541">
        <v>2</v>
      </c>
      <c r="N12541">
        <v>1</v>
      </c>
      <c r="O12541">
        <v>1</v>
      </c>
      <c r="P12541" t="s">
        <v>36</v>
      </c>
      <c r="Q12541" t="str">
        <f>VLOOKUP(P12541,'Meal Codes'!$A$2:$B$5,2)</f>
        <v>Bed &amp; Breakfast</v>
      </c>
      <c r="R12541" t="s">
        <v>56</v>
      </c>
      <c r="S12541" t="s">
        <v>38</v>
      </c>
      <c r="T12541" t="s">
        <v>38</v>
      </c>
      <c r="U12541">
        <v>0</v>
      </c>
      <c r="V12541">
        <v>0</v>
      </c>
      <c r="W12541">
        <v>0</v>
      </c>
      <c r="X12541" t="s">
        <v>39</v>
      </c>
      <c r="Y12541" t="s">
        <v>39</v>
      </c>
      <c r="Z12541">
        <v>1</v>
      </c>
      <c r="AA12541" t="s">
        <v>40</v>
      </c>
      <c r="AB12541">
        <v>250</v>
      </c>
      <c r="AC12541" t="s">
        <v>41</v>
      </c>
      <c r="AD12541">
        <v>0</v>
      </c>
      <c r="AE12541" t="s">
        <v>42</v>
      </c>
      <c r="AF12541">
        <v>254</v>
      </c>
      <c r="AG12541">
        <v>0</v>
      </c>
      <c r="AH12541">
        <v>1</v>
      </c>
      <c r="AI12541" t="s">
        <v>43</v>
      </c>
      <c r="AJ12541" s="7">
        <v>42964</v>
      </c>
      <c r="AK12541">
        <f t="shared" si="975"/>
        <v>2017</v>
      </c>
      <c r="AL12541">
        <f t="shared" si="976"/>
        <v>8</v>
      </c>
      <c r="AM12541">
        <f t="shared" si="977"/>
        <v>17</v>
      </c>
      <c r="AN12541" t="str">
        <f t="shared" si="978"/>
        <v>Thu</v>
      </c>
      <c r="AO12541">
        <f t="shared" si="979"/>
        <v>33</v>
      </c>
    </row>
    <row r="12542" spans="1:41" x14ac:dyDescent="0.25">
      <c r="A12542" s="6">
        <v>139422</v>
      </c>
      <c r="B12542" t="s">
        <v>34</v>
      </c>
      <c r="C12542">
        <v>0</v>
      </c>
      <c r="D12542">
        <v>207</v>
      </c>
      <c r="E12542">
        <v>2017</v>
      </c>
      <c r="F12542" t="s">
        <v>96</v>
      </c>
      <c r="G12542">
        <v>32</v>
      </c>
      <c r="H12542">
        <v>12</v>
      </c>
      <c r="I12542">
        <v>2</v>
      </c>
      <c r="J12542">
        <v>3</v>
      </c>
      <c r="K12542">
        <v>1</v>
      </c>
      <c r="L12542">
        <v>2</v>
      </c>
      <c r="M12542">
        <v>2</v>
      </c>
      <c r="N12542">
        <v>0</v>
      </c>
      <c r="O12542">
        <v>0</v>
      </c>
      <c r="P12542" t="s">
        <v>36</v>
      </c>
      <c r="Q12542" t="str">
        <f>VLOOKUP(P12542,'Meal Codes'!$A$2:$B$5,2)</f>
        <v>Bed &amp; Breakfast</v>
      </c>
      <c r="R12542" t="s">
        <v>44</v>
      </c>
      <c r="S12542" t="s">
        <v>47</v>
      </c>
      <c r="T12542" t="s">
        <v>296</v>
      </c>
      <c r="U12542">
        <v>0</v>
      </c>
      <c r="V12542">
        <v>0</v>
      </c>
      <c r="W12542">
        <v>0</v>
      </c>
      <c r="X12542" t="s">
        <v>54</v>
      </c>
      <c r="Y12542" t="s">
        <v>54</v>
      </c>
      <c r="Z12542">
        <v>1</v>
      </c>
      <c r="AA12542" t="s">
        <v>40</v>
      </c>
      <c r="AB12542">
        <v>240</v>
      </c>
      <c r="AC12542" t="s">
        <v>41</v>
      </c>
      <c r="AD12542">
        <v>0</v>
      </c>
      <c r="AE12542" t="s">
        <v>42</v>
      </c>
      <c r="AF12542">
        <v>204.8</v>
      </c>
      <c r="AG12542">
        <v>0</v>
      </c>
      <c r="AH12542">
        <v>1</v>
      </c>
      <c r="AI12542" t="s">
        <v>43</v>
      </c>
      <c r="AJ12542" s="7">
        <v>42964</v>
      </c>
      <c r="AK12542">
        <f t="shared" si="975"/>
        <v>2017</v>
      </c>
      <c r="AL12542">
        <f t="shared" si="976"/>
        <v>8</v>
      </c>
      <c r="AM12542">
        <f t="shared" si="977"/>
        <v>17</v>
      </c>
      <c r="AN12542" t="str">
        <f t="shared" si="978"/>
        <v>Thu</v>
      </c>
      <c r="AO12542">
        <f t="shared" si="979"/>
        <v>33</v>
      </c>
    </row>
    <row r="12543" spans="1:41" x14ac:dyDescent="0.25">
      <c r="A12543" s="6">
        <v>139423</v>
      </c>
      <c r="B12543" t="s">
        <v>34</v>
      </c>
      <c r="C12543">
        <v>0</v>
      </c>
      <c r="D12543">
        <v>215</v>
      </c>
      <c r="E12543">
        <v>2017</v>
      </c>
      <c r="F12543" t="s">
        <v>96</v>
      </c>
      <c r="G12543">
        <v>32</v>
      </c>
      <c r="H12543">
        <v>8</v>
      </c>
      <c r="I12543">
        <v>2</v>
      </c>
      <c r="J12543">
        <v>8</v>
      </c>
      <c r="K12543">
        <v>1</v>
      </c>
      <c r="L12543">
        <v>2</v>
      </c>
      <c r="M12543">
        <v>2</v>
      </c>
      <c r="N12543">
        <v>0</v>
      </c>
      <c r="O12543">
        <v>0</v>
      </c>
      <c r="P12543" t="s">
        <v>36</v>
      </c>
      <c r="Q12543" t="str">
        <f>VLOOKUP(P12543,'Meal Codes'!$A$2:$B$5,2)</f>
        <v>Bed &amp; Breakfast</v>
      </c>
      <c r="R12543" t="s">
        <v>71</v>
      </c>
      <c r="S12543" t="s">
        <v>52</v>
      </c>
      <c r="T12543" t="s">
        <v>296</v>
      </c>
      <c r="U12543">
        <v>0</v>
      </c>
      <c r="V12543">
        <v>0</v>
      </c>
      <c r="W12543">
        <v>0</v>
      </c>
      <c r="X12543" t="s">
        <v>45</v>
      </c>
      <c r="Y12543" t="s">
        <v>45</v>
      </c>
      <c r="Z12543">
        <v>0</v>
      </c>
      <c r="AA12543" t="s">
        <v>40</v>
      </c>
      <c r="AB12543">
        <v>163</v>
      </c>
      <c r="AC12543" t="s">
        <v>41</v>
      </c>
      <c r="AD12543">
        <v>0</v>
      </c>
      <c r="AE12543" t="s">
        <v>42</v>
      </c>
      <c r="AF12543">
        <v>116.5</v>
      </c>
      <c r="AG12543">
        <v>0</v>
      </c>
      <c r="AH12543">
        <v>1</v>
      </c>
      <c r="AI12543" t="s">
        <v>43</v>
      </c>
      <c r="AJ12543" s="7">
        <v>42965</v>
      </c>
      <c r="AK12543">
        <f t="shared" si="975"/>
        <v>2017</v>
      </c>
      <c r="AL12543">
        <f t="shared" si="976"/>
        <v>8</v>
      </c>
      <c r="AM12543">
        <f t="shared" si="977"/>
        <v>18</v>
      </c>
      <c r="AN12543" t="str">
        <f t="shared" si="978"/>
        <v>Fri</v>
      </c>
      <c r="AO12543">
        <f t="shared" si="979"/>
        <v>33</v>
      </c>
    </row>
    <row r="12544" spans="1:41" x14ac:dyDescent="0.25">
      <c r="A12544" s="6">
        <v>139424</v>
      </c>
      <c r="B12544" t="s">
        <v>34</v>
      </c>
      <c r="C12544">
        <v>0</v>
      </c>
      <c r="D12544">
        <v>215</v>
      </c>
      <c r="E12544">
        <v>2017</v>
      </c>
      <c r="F12544" t="s">
        <v>96</v>
      </c>
      <c r="G12544">
        <v>32</v>
      </c>
      <c r="H12544">
        <v>8</v>
      </c>
      <c r="I12544">
        <v>2</v>
      </c>
      <c r="J12544">
        <v>8</v>
      </c>
      <c r="K12544">
        <v>1</v>
      </c>
      <c r="L12544">
        <v>2</v>
      </c>
      <c r="M12544">
        <v>2</v>
      </c>
      <c r="N12544">
        <v>0</v>
      </c>
      <c r="O12544">
        <v>0</v>
      </c>
      <c r="P12544" t="s">
        <v>36</v>
      </c>
      <c r="Q12544" t="str">
        <f>VLOOKUP(P12544,'Meal Codes'!$A$2:$B$5,2)</f>
        <v>Bed &amp; Breakfast</v>
      </c>
      <c r="R12544" t="s">
        <v>71</v>
      </c>
      <c r="S12544" t="s">
        <v>52</v>
      </c>
      <c r="T12544" t="s">
        <v>296</v>
      </c>
      <c r="U12544">
        <v>0</v>
      </c>
      <c r="V12544">
        <v>0</v>
      </c>
      <c r="W12544">
        <v>0</v>
      </c>
      <c r="X12544" t="s">
        <v>45</v>
      </c>
      <c r="Y12544" t="s">
        <v>45</v>
      </c>
      <c r="Z12544">
        <v>0</v>
      </c>
      <c r="AA12544" t="s">
        <v>40</v>
      </c>
      <c r="AB12544">
        <v>163</v>
      </c>
      <c r="AC12544" t="s">
        <v>41</v>
      </c>
      <c r="AD12544">
        <v>0</v>
      </c>
      <c r="AE12544" t="s">
        <v>42</v>
      </c>
      <c r="AF12544">
        <v>118.5</v>
      </c>
      <c r="AG12544">
        <v>0</v>
      </c>
      <c r="AH12544">
        <v>1</v>
      </c>
      <c r="AI12544" t="s">
        <v>43</v>
      </c>
      <c r="AJ12544" s="7">
        <v>42965</v>
      </c>
      <c r="AK12544">
        <f t="shared" si="975"/>
        <v>2017</v>
      </c>
      <c r="AL12544">
        <f t="shared" si="976"/>
        <v>8</v>
      </c>
      <c r="AM12544">
        <f t="shared" si="977"/>
        <v>18</v>
      </c>
      <c r="AN12544" t="str">
        <f t="shared" si="978"/>
        <v>Fri</v>
      </c>
      <c r="AO12544">
        <f t="shared" si="979"/>
        <v>33</v>
      </c>
    </row>
    <row r="12545" spans="1:41" x14ac:dyDescent="0.25">
      <c r="A12545" s="6">
        <v>139425</v>
      </c>
      <c r="B12545" t="s">
        <v>34</v>
      </c>
      <c r="C12545">
        <v>0</v>
      </c>
      <c r="D12545">
        <v>10</v>
      </c>
      <c r="E12545">
        <v>2017</v>
      </c>
      <c r="F12545" t="s">
        <v>96</v>
      </c>
      <c r="G12545">
        <v>32</v>
      </c>
      <c r="H12545">
        <v>11</v>
      </c>
      <c r="I12545">
        <v>2</v>
      </c>
      <c r="J12545">
        <v>5</v>
      </c>
      <c r="K12545">
        <v>1</v>
      </c>
      <c r="L12545">
        <v>2</v>
      </c>
      <c r="M12545">
        <v>2</v>
      </c>
      <c r="N12545">
        <v>0</v>
      </c>
      <c r="O12545">
        <v>0</v>
      </c>
      <c r="P12545" t="s">
        <v>36</v>
      </c>
      <c r="Q12545" t="str">
        <f>VLOOKUP(P12545,'Meal Codes'!$A$2:$B$5,2)</f>
        <v>Bed &amp; Breakfast</v>
      </c>
      <c r="R12545" t="s">
        <v>44</v>
      </c>
      <c r="S12545" t="s">
        <v>52</v>
      </c>
      <c r="T12545" t="s">
        <v>296</v>
      </c>
      <c r="U12545">
        <v>0</v>
      </c>
      <c r="V12545">
        <v>0</v>
      </c>
      <c r="W12545">
        <v>0</v>
      </c>
      <c r="X12545" t="s">
        <v>53</v>
      </c>
      <c r="Y12545" t="s">
        <v>53</v>
      </c>
      <c r="Z12545">
        <v>0</v>
      </c>
      <c r="AA12545" t="s">
        <v>40</v>
      </c>
      <c r="AB12545">
        <v>40</v>
      </c>
      <c r="AC12545" t="s">
        <v>41</v>
      </c>
      <c r="AD12545">
        <v>0</v>
      </c>
      <c r="AE12545" t="s">
        <v>59</v>
      </c>
      <c r="AF12545">
        <v>137</v>
      </c>
      <c r="AG12545">
        <v>0</v>
      </c>
      <c r="AH12545">
        <v>3</v>
      </c>
      <c r="AI12545" t="s">
        <v>43</v>
      </c>
      <c r="AJ12545" s="7">
        <v>42965</v>
      </c>
      <c r="AK12545">
        <f t="shared" si="975"/>
        <v>2017</v>
      </c>
      <c r="AL12545">
        <f t="shared" si="976"/>
        <v>8</v>
      </c>
      <c r="AM12545">
        <f t="shared" si="977"/>
        <v>18</v>
      </c>
      <c r="AN12545" t="str">
        <f t="shared" si="978"/>
        <v>Fri</v>
      </c>
      <c r="AO12545">
        <f t="shared" si="979"/>
        <v>33</v>
      </c>
    </row>
    <row r="12546" spans="1:41" x14ac:dyDescent="0.25">
      <c r="A12546" s="6">
        <v>139426</v>
      </c>
      <c r="B12546" t="s">
        <v>34</v>
      </c>
      <c r="C12546">
        <v>0</v>
      </c>
      <c r="D12546">
        <v>26</v>
      </c>
      <c r="E12546">
        <v>2017</v>
      </c>
      <c r="F12546" t="s">
        <v>96</v>
      </c>
      <c r="G12546">
        <v>32</v>
      </c>
      <c r="H12546">
        <v>7</v>
      </c>
      <c r="I12546">
        <v>3</v>
      </c>
      <c r="J12546">
        <v>8</v>
      </c>
      <c r="K12546">
        <v>1</v>
      </c>
      <c r="L12546">
        <v>2</v>
      </c>
      <c r="M12546">
        <v>2</v>
      </c>
      <c r="N12546">
        <v>0</v>
      </c>
      <c r="O12546">
        <v>0</v>
      </c>
      <c r="P12546" t="s">
        <v>36</v>
      </c>
      <c r="Q12546" t="str">
        <f>VLOOKUP(P12546,'Meal Codes'!$A$2:$B$5,2)</f>
        <v>Bed &amp; Breakfast</v>
      </c>
      <c r="R12546" t="s">
        <v>44</v>
      </c>
      <c r="S12546" t="s">
        <v>52</v>
      </c>
      <c r="T12546" t="s">
        <v>296</v>
      </c>
      <c r="U12546">
        <v>0</v>
      </c>
      <c r="V12546">
        <v>0</v>
      </c>
      <c r="W12546">
        <v>0</v>
      </c>
      <c r="X12546" t="s">
        <v>54</v>
      </c>
      <c r="Y12546" t="s">
        <v>54</v>
      </c>
      <c r="Z12546">
        <v>0</v>
      </c>
      <c r="AA12546" t="s">
        <v>40</v>
      </c>
      <c r="AB12546">
        <v>40</v>
      </c>
      <c r="AC12546" t="s">
        <v>41</v>
      </c>
      <c r="AD12546">
        <v>0</v>
      </c>
      <c r="AE12546" t="s">
        <v>93</v>
      </c>
      <c r="AF12546">
        <v>125.1</v>
      </c>
      <c r="AG12546">
        <v>0</v>
      </c>
      <c r="AH12546">
        <v>1</v>
      </c>
      <c r="AI12546" t="s">
        <v>43</v>
      </c>
      <c r="AJ12546" s="7">
        <v>42965</v>
      </c>
      <c r="AK12546">
        <f t="shared" si="975"/>
        <v>2017</v>
      </c>
      <c r="AL12546">
        <f t="shared" si="976"/>
        <v>8</v>
      </c>
      <c r="AM12546">
        <f t="shared" si="977"/>
        <v>18</v>
      </c>
      <c r="AN12546" t="str">
        <f t="shared" si="978"/>
        <v>Fri</v>
      </c>
      <c r="AO12546">
        <f t="shared" si="979"/>
        <v>33</v>
      </c>
    </row>
    <row r="12547" spans="1:41" x14ac:dyDescent="0.25">
      <c r="A12547" s="6">
        <v>139427</v>
      </c>
      <c r="B12547" t="s">
        <v>34</v>
      </c>
      <c r="C12547">
        <v>0</v>
      </c>
      <c r="D12547">
        <v>10</v>
      </c>
      <c r="E12547">
        <v>2017</v>
      </c>
      <c r="F12547" t="s">
        <v>96</v>
      </c>
      <c r="G12547">
        <v>32</v>
      </c>
      <c r="H12547">
        <v>11</v>
      </c>
      <c r="I12547">
        <v>2</v>
      </c>
      <c r="J12547">
        <v>5</v>
      </c>
      <c r="K12547">
        <v>1</v>
      </c>
      <c r="L12547">
        <v>2</v>
      </c>
      <c r="M12547">
        <v>2</v>
      </c>
      <c r="N12547">
        <v>0</v>
      </c>
      <c r="O12547">
        <v>0</v>
      </c>
      <c r="P12547" t="s">
        <v>36</v>
      </c>
      <c r="Q12547" t="str">
        <f>VLOOKUP(P12547,'Meal Codes'!$A$2:$B$5,2)</f>
        <v>Bed &amp; Breakfast</v>
      </c>
      <c r="R12547" t="s">
        <v>44</v>
      </c>
      <c r="S12547" t="s">
        <v>52</v>
      </c>
      <c r="T12547" t="s">
        <v>296</v>
      </c>
      <c r="U12547">
        <v>0</v>
      </c>
      <c r="V12547">
        <v>0</v>
      </c>
      <c r="W12547">
        <v>0</v>
      </c>
      <c r="X12547" t="s">
        <v>53</v>
      </c>
      <c r="Y12547" t="s">
        <v>53</v>
      </c>
      <c r="Z12547">
        <v>0</v>
      </c>
      <c r="AA12547" t="s">
        <v>40</v>
      </c>
      <c r="AB12547">
        <v>40</v>
      </c>
      <c r="AC12547">
        <v>40</v>
      </c>
      <c r="AD12547">
        <v>0</v>
      </c>
      <c r="AE12547" t="s">
        <v>59</v>
      </c>
      <c r="AF12547">
        <v>135</v>
      </c>
      <c r="AG12547">
        <v>0</v>
      </c>
      <c r="AH12547">
        <v>3</v>
      </c>
      <c r="AI12547" t="s">
        <v>43</v>
      </c>
      <c r="AJ12547" s="7">
        <v>42965</v>
      </c>
      <c r="AK12547">
        <f t="shared" ref="AK12547:AK12610" si="980">YEAR(AJ12547)</f>
        <v>2017</v>
      </c>
      <c r="AL12547">
        <f t="shared" ref="AL12547:AL12610" si="981">MONTH(AJ12547)</f>
        <v>8</v>
      </c>
      <c r="AM12547">
        <f t="shared" ref="AM12547:AM12610" si="982">DAY(AJ12547)</f>
        <v>18</v>
      </c>
      <c r="AN12547" t="str">
        <f t="shared" ref="AN12547:AN12610" si="983">TEXT(AJ12547,"ddd")</f>
        <v>Fri</v>
      </c>
      <c r="AO12547">
        <f t="shared" ref="AO12547:AO12610" si="984">_xlfn.ISOWEEKNUM(AJ12547)</f>
        <v>33</v>
      </c>
    </row>
    <row r="12548" spans="1:41" x14ac:dyDescent="0.25">
      <c r="A12548" s="6">
        <v>139428</v>
      </c>
      <c r="B12548" t="s">
        <v>34</v>
      </c>
      <c r="C12548">
        <v>0</v>
      </c>
      <c r="D12548">
        <v>6</v>
      </c>
      <c r="E12548">
        <v>2017</v>
      </c>
      <c r="F12548" t="s">
        <v>96</v>
      </c>
      <c r="G12548">
        <v>33</v>
      </c>
      <c r="H12548">
        <v>17</v>
      </c>
      <c r="I12548">
        <v>0</v>
      </c>
      <c r="J12548">
        <v>1</v>
      </c>
      <c r="K12548">
        <v>1</v>
      </c>
      <c r="L12548">
        <v>1</v>
      </c>
      <c r="M12548">
        <v>1</v>
      </c>
      <c r="N12548">
        <v>0</v>
      </c>
      <c r="O12548">
        <v>0</v>
      </c>
      <c r="P12548" t="s">
        <v>36</v>
      </c>
      <c r="Q12548" t="str">
        <f>VLOOKUP(P12548,'Meal Codes'!$A$2:$B$5,2)</f>
        <v>Bed &amp; Breakfast</v>
      </c>
      <c r="R12548" t="s">
        <v>37</v>
      </c>
      <c r="S12548" t="s">
        <v>75</v>
      </c>
      <c r="T12548" t="s">
        <v>46</v>
      </c>
      <c r="U12548">
        <v>0</v>
      </c>
      <c r="V12548">
        <v>0</v>
      </c>
      <c r="W12548">
        <v>0</v>
      </c>
      <c r="X12548" t="s">
        <v>45</v>
      </c>
      <c r="Y12548" t="s">
        <v>54</v>
      </c>
      <c r="Z12548">
        <v>0</v>
      </c>
      <c r="AA12548" t="s">
        <v>40</v>
      </c>
      <c r="AB12548">
        <v>302</v>
      </c>
      <c r="AC12548" t="s">
        <v>41</v>
      </c>
      <c r="AD12548">
        <v>0</v>
      </c>
      <c r="AE12548" t="s">
        <v>42</v>
      </c>
      <c r="AF12548">
        <v>0</v>
      </c>
      <c r="AG12548">
        <v>0</v>
      </c>
      <c r="AH12548">
        <v>0</v>
      </c>
      <c r="AI12548" t="s">
        <v>43</v>
      </c>
      <c r="AJ12548" s="7">
        <v>42965</v>
      </c>
      <c r="AK12548">
        <f t="shared" si="980"/>
        <v>2017</v>
      </c>
      <c r="AL12548">
        <f t="shared" si="981"/>
        <v>8</v>
      </c>
      <c r="AM12548">
        <f t="shared" si="982"/>
        <v>18</v>
      </c>
      <c r="AN12548" t="str">
        <f t="shared" si="983"/>
        <v>Fri</v>
      </c>
      <c r="AO12548">
        <f t="shared" si="984"/>
        <v>33</v>
      </c>
    </row>
    <row r="12549" spans="1:41" x14ac:dyDescent="0.25">
      <c r="A12549" s="6">
        <v>139429</v>
      </c>
      <c r="B12549" t="s">
        <v>34</v>
      </c>
      <c r="C12549">
        <v>0</v>
      </c>
      <c r="D12549">
        <v>210</v>
      </c>
      <c r="E12549">
        <v>2017</v>
      </c>
      <c r="F12549" t="s">
        <v>96</v>
      </c>
      <c r="G12549">
        <v>33</v>
      </c>
      <c r="H12549">
        <v>14</v>
      </c>
      <c r="I12549">
        <v>1</v>
      </c>
      <c r="J12549">
        <v>3</v>
      </c>
      <c r="K12549">
        <v>1</v>
      </c>
      <c r="L12549">
        <v>2</v>
      </c>
      <c r="M12549">
        <v>2</v>
      </c>
      <c r="N12549">
        <v>0</v>
      </c>
      <c r="O12549">
        <v>0</v>
      </c>
      <c r="P12549" t="s">
        <v>51</v>
      </c>
      <c r="Q12549" t="str">
        <f>VLOOKUP(P12549,'Meal Codes'!$A$2:$B$5,2)</f>
        <v>Half Board</v>
      </c>
      <c r="R12549" t="s">
        <v>60</v>
      </c>
      <c r="S12549" t="s">
        <v>47</v>
      </c>
      <c r="T12549" t="s">
        <v>296</v>
      </c>
      <c r="U12549">
        <v>0</v>
      </c>
      <c r="V12549">
        <v>0</v>
      </c>
      <c r="W12549">
        <v>0</v>
      </c>
      <c r="X12549" t="s">
        <v>45</v>
      </c>
      <c r="Y12549" t="s">
        <v>45</v>
      </c>
      <c r="Z12549">
        <v>0</v>
      </c>
      <c r="AA12549" t="s">
        <v>40</v>
      </c>
      <c r="AB12549">
        <v>240</v>
      </c>
      <c r="AC12549" t="s">
        <v>41</v>
      </c>
      <c r="AD12549">
        <v>0</v>
      </c>
      <c r="AE12549" t="s">
        <v>65</v>
      </c>
      <c r="AF12549">
        <v>190.88</v>
      </c>
      <c r="AG12549">
        <v>0</v>
      </c>
      <c r="AH12549">
        <v>3</v>
      </c>
      <c r="AI12549" t="s">
        <v>43</v>
      </c>
      <c r="AJ12549" s="7">
        <v>42965</v>
      </c>
      <c r="AK12549">
        <f t="shared" si="980"/>
        <v>2017</v>
      </c>
      <c r="AL12549">
        <f t="shared" si="981"/>
        <v>8</v>
      </c>
      <c r="AM12549">
        <f t="shared" si="982"/>
        <v>18</v>
      </c>
      <c r="AN12549" t="str">
        <f t="shared" si="983"/>
        <v>Fri</v>
      </c>
      <c r="AO12549">
        <f t="shared" si="984"/>
        <v>33</v>
      </c>
    </row>
    <row r="12550" spans="1:41" x14ac:dyDescent="0.25">
      <c r="A12550" s="6">
        <v>139430</v>
      </c>
      <c r="B12550" t="s">
        <v>34</v>
      </c>
      <c r="C12550">
        <v>0</v>
      </c>
      <c r="D12550">
        <v>210</v>
      </c>
      <c r="E12550">
        <v>2017</v>
      </c>
      <c r="F12550" t="s">
        <v>96</v>
      </c>
      <c r="G12550">
        <v>33</v>
      </c>
      <c r="H12550">
        <v>14</v>
      </c>
      <c r="I12550">
        <v>1</v>
      </c>
      <c r="J12550">
        <v>3</v>
      </c>
      <c r="K12550">
        <v>1</v>
      </c>
      <c r="L12550">
        <v>2</v>
      </c>
      <c r="M12550">
        <v>2</v>
      </c>
      <c r="N12550">
        <v>0</v>
      </c>
      <c r="O12550">
        <v>0</v>
      </c>
      <c r="P12550" t="s">
        <v>51</v>
      </c>
      <c r="Q12550" t="str">
        <f>VLOOKUP(P12550,'Meal Codes'!$A$2:$B$5,2)</f>
        <v>Half Board</v>
      </c>
      <c r="R12550" t="s">
        <v>60</v>
      </c>
      <c r="S12550" t="s">
        <v>47</v>
      </c>
      <c r="T12550" t="s">
        <v>296</v>
      </c>
      <c r="U12550">
        <v>0</v>
      </c>
      <c r="V12550">
        <v>0</v>
      </c>
      <c r="W12550">
        <v>0</v>
      </c>
      <c r="X12550" t="s">
        <v>45</v>
      </c>
      <c r="Y12550" t="s">
        <v>45</v>
      </c>
      <c r="Z12550">
        <v>0</v>
      </c>
      <c r="AA12550" t="s">
        <v>40</v>
      </c>
      <c r="AB12550">
        <v>240</v>
      </c>
      <c r="AC12550" t="s">
        <v>41</v>
      </c>
      <c r="AD12550">
        <v>0</v>
      </c>
      <c r="AE12550" t="s">
        <v>65</v>
      </c>
      <c r="AF12550">
        <v>206.88</v>
      </c>
      <c r="AG12550">
        <v>1</v>
      </c>
      <c r="AH12550">
        <v>3</v>
      </c>
      <c r="AI12550" t="s">
        <v>43</v>
      </c>
      <c r="AJ12550" s="7">
        <v>42965</v>
      </c>
      <c r="AK12550">
        <f t="shared" si="980"/>
        <v>2017</v>
      </c>
      <c r="AL12550">
        <f t="shared" si="981"/>
        <v>8</v>
      </c>
      <c r="AM12550">
        <f t="shared" si="982"/>
        <v>18</v>
      </c>
      <c r="AN12550" t="str">
        <f t="shared" si="983"/>
        <v>Fri</v>
      </c>
      <c r="AO12550">
        <f t="shared" si="984"/>
        <v>33</v>
      </c>
    </row>
    <row r="12551" spans="1:41" x14ac:dyDescent="0.25">
      <c r="A12551" s="6">
        <v>139431</v>
      </c>
      <c r="B12551" t="s">
        <v>34</v>
      </c>
      <c r="C12551">
        <v>0</v>
      </c>
      <c r="D12551">
        <v>183</v>
      </c>
      <c r="E12551">
        <v>2017</v>
      </c>
      <c r="F12551" t="s">
        <v>96</v>
      </c>
      <c r="G12551">
        <v>32</v>
      </c>
      <c r="H12551">
        <v>12</v>
      </c>
      <c r="I12551">
        <v>2</v>
      </c>
      <c r="J12551">
        <v>4</v>
      </c>
      <c r="K12551">
        <v>1</v>
      </c>
      <c r="L12551">
        <v>2</v>
      </c>
      <c r="M12551">
        <v>2</v>
      </c>
      <c r="N12551">
        <v>0</v>
      </c>
      <c r="O12551">
        <v>0</v>
      </c>
      <c r="P12551" t="s">
        <v>36</v>
      </c>
      <c r="Q12551" t="str">
        <f>VLOOKUP(P12551,'Meal Codes'!$A$2:$B$5,2)</f>
        <v>Bed &amp; Breakfast</v>
      </c>
      <c r="R12551" t="s">
        <v>58</v>
      </c>
      <c r="S12551" t="s">
        <v>47</v>
      </c>
      <c r="T12551" t="s">
        <v>296</v>
      </c>
      <c r="U12551">
        <v>0</v>
      </c>
      <c r="V12551">
        <v>0</v>
      </c>
      <c r="W12551">
        <v>0</v>
      </c>
      <c r="X12551" t="s">
        <v>53</v>
      </c>
      <c r="Y12551" t="s">
        <v>69</v>
      </c>
      <c r="Z12551">
        <v>0</v>
      </c>
      <c r="AA12551" t="s">
        <v>40</v>
      </c>
      <c r="AB12551">
        <v>240</v>
      </c>
      <c r="AC12551" t="s">
        <v>41</v>
      </c>
      <c r="AD12551">
        <v>0</v>
      </c>
      <c r="AE12551" t="s">
        <v>42</v>
      </c>
      <c r="AF12551">
        <v>201.67</v>
      </c>
      <c r="AG12551">
        <v>0</v>
      </c>
      <c r="AH12551">
        <v>2</v>
      </c>
      <c r="AI12551" t="s">
        <v>43</v>
      </c>
      <c r="AJ12551" s="7">
        <v>42965</v>
      </c>
      <c r="AK12551">
        <f t="shared" si="980"/>
        <v>2017</v>
      </c>
      <c r="AL12551">
        <f t="shared" si="981"/>
        <v>8</v>
      </c>
      <c r="AM12551">
        <f t="shared" si="982"/>
        <v>18</v>
      </c>
      <c r="AN12551" t="str">
        <f t="shared" si="983"/>
        <v>Fri</v>
      </c>
      <c r="AO12551">
        <f t="shared" si="984"/>
        <v>33</v>
      </c>
    </row>
    <row r="12552" spans="1:41" x14ac:dyDescent="0.25">
      <c r="A12552" s="6">
        <v>139432</v>
      </c>
      <c r="B12552" t="s">
        <v>34</v>
      </c>
      <c r="C12552">
        <v>0</v>
      </c>
      <c r="D12552">
        <v>2</v>
      </c>
      <c r="E12552">
        <v>2017</v>
      </c>
      <c r="F12552" t="s">
        <v>96</v>
      </c>
      <c r="G12552">
        <v>33</v>
      </c>
      <c r="H12552">
        <v>17</v>
      </c>
      <c r="I12552">
        <v>0</v>
      </c>
      <c r="J12552">
        <v>1</v>
      </c>
      <c r="K12552">
        <v>1</v>
      </c>
      <c r="L12552">
        <v>2</v>
      </c>
      <c r="M12552">
        <v>2</v>
      </c>
      <c r="N12552">
        <v>0</v>
      </c>
      <c r="O12552">
        <v>0</v>
      </c>
      <c r="P12552" t="s">
        <v>51</v>
      </c>
      <c r="Q12552" t="str">
        <f>VLOOKUP(P12552,'Meal Codes'!$A$2:$B$5,2)</f>
        <v>Half Board</v>
      </c>
      <c r="R12552" t="s">
        <v>56</v>
      </c>
      <c r="S12552" t="s">
        <v>47</v>
      </c>
      <c r="T12552" t="s">
        <v>296</v>
      </c>
      <c r="U12552">
        <v>0</v>
      </c>
      <c r="V12552">
        <v>0</v>
      </c>
      <c r="W12552">
        <v>0</v>
      </c>
      <c r="X12552" t="s">
        <v>45</v>
      </c>
      <c r="Y12552" t="s">
        <v>45</v>
      </c>
      <c r="Z12552">
        <v>0</v>
      </c>
      <c r="AA12552" t="s">
        <v>40</v>
      </c>
      <c r="AB12552">
        <v>240</v>
      </c>
      <c r="AC12552" t="s">
        <v>41</v>
      </c>
      <c r="AD12552">
        <v>0</v>
      </c>
      <c r="AE12552" t="s">
        <v>65</v>
      </c>
      <c r="AF12552">
        <v>231</v>
      </c>
      <c r="AG12552">
        <v>0</v>
      </c>
      <c r="AH12552">
        <v>3</v>
      </c>
      <c r="AI12552" t="s">
        <v>43</v>
      </c>
      <c r="AJ12552" s="7">
        <v>42965</v>
      </c>
      <c r="AK12552">
        <f t="shared" si="980"/>
        <v>2017</v>
      </c>
      <c r="AL12552">
        <f t="shared" si="981"/>
        <v>8</v>
      </c>
      <c r="AM12552">
        <f t="shared" si="982"/>
        <v>18</v>
      </c>
      <c r="AN12552" t="str">
        <f t="shared" si="983"/>
        <v>Fri</v>
      </c>
      <c r="AO12552">
        <f t="shared" si="984"/>
        <v>33</v>
      </c>
    </row>
    <row r="12553" spans="1:41" x14ac:dyDescent="0.25">
      <c r="A12553" s="6">
        <v>139433</v>
      </c>
      <c r="B12553" t="s">
        <v>34</v>
      </c>
      <c r="C12553">
        <v>0</v>
      </c>
      <c r="D12553">
        <v>2</v>
      </c>
      <c r="E12553">
        <v>2017</v>
      </c>
      <c r="F12553" t="s">
        <v>96</v>
      </c>
      <c r="G12553">
        <v>33</v>
      </c>
      <c r="H12553">
        <v>17</v>
      </c>
      <c r="I12553">
        <v>0</v>
      </c>
      <c r="J12553">
        <v>1</v>
      </c>
      <c r="K12553">
        <v>1</v>
      </c>
      <c r="L12553">
        <v>2</v>
      </c>
      <c r="M12553">
        <v>2</v>
      </c>
      <c r="N12553">
        <v>0</v>
      </c>
      <c r="O12553">
        <v>0</v>
      </c>
      <c r="P12553" t="s">
        <v>51</v>
      </c>
      <c r="Q12553" t="str">
        <f>VLOOKUP(P12553,'Meal Codes'!$A$2:$B$5,2)</f>
        <v>Half Board</v>
      </c>
      <c r="R12553" t="s">
        <v>56</v>
      </c>
      <c r="S12553" t="s">
        <v>47</v>
      </c>
      <c r="T12553" t="s">
        <v>296</v>
      </c>
      <c r="U12553">
        <v>0</v>
      </c>
      <c r="V12553">
        <v>0</v>
      </c>
      <c r="W12553">
        <v>0</v>
      </c>
      <c r="X12553" t="s">
        <v>45</v>
      </c>
      <c r="Y12553" t="s">
        <v>45</v>
      </c>
      <c r="Z12553">
        <v>0</v>
      </c>
      <c r="AA12553" t="s">
        <v>40</v>
      </c>
      <c r="AB12553">
        <v>240</v>
      </c>
      <c r="AC12553" t="s">
        <v>41</v>
      </c>
      <c r="AD12553">
        <v>0</v>
      </c>
      <c r="AE12553" t="s">
        <v>65</v>
      </c>
      <c r="AF12553">
        <v>231</v>
      </c>
      <c r="AG12553">
        <v>0</v>
      </c>
      <c r="AH12553">
        <v>3</v>
      </c>
      <c r="AI12553" t="s">
        <v>43</v>
      </c>
      <c r="AJ12553" s="7">
        <v>42965</v>
      </c>
      <c r="AK12553">
        <f t="shared" si="980"/>
        <v>2017</v>
      </c>
      <c r="AL12553">
        <f t="shared" si="981"/>
        <v>8</v>
      </c>
      <c r="AM12553">
        <f t="shared" si="982"/>
        <v>18</v>
      </c>
      <c r="AN12553" t="str">
        <f t="shared" si="983"/>
        <v>Fri</v>
      </c>
      <c r="AO12553">
        <f t="shared" si="984"/>
        <v>33</v>
      </c>
    </row>
    <row r="12554" spans="1:41" x14ac:dyDescent="0.25">
      <c r="A12554" s="6">
        <v>139434</v>
      </c>
      <c r="B12554" t="s">
        <v>34</v>
      </c>
      <c r="C12554">
        <v>0</v>
      </c>
      <c r="D12554">
        <v>223</v>
      </c>
      <c r="E12554">
        <v>2017</v>
      </c>
      <c r="F12554" t="s">
        <v>96</v>
      </c>
      <c r="G12554">
        <v>33</v>
      </c>
      <c r="H12554">
        <v>13</v>
      </c>
      <c r="I12554">
        <v>2</v>
      </c>
      <c r="J12554">
        <v>3</v>
      </c>
      <c r="K12554">
        <v>1</v>
      </c>
      <c r="L12554">
        <v>2</v>
      </c>
      <c r="M12554">
        <v>2</v>
      </c>
      <c r="N12554">
        <v>0</v>
      </c>
      <c r="O12554">
        <v>0</v>
      </c>
      <c r="P12554" t="s">
        <v>36</v>
      </c>
      <c r="Q12554" t="str">
        <f>VLOOKUP(P12554,'Meal Codes'!$A$2:$B$5,2)</f>
        <v>Bed &amp; Breakfast</v>
      </c>
      <c r="R12554" t="s">
        <v>73</v>
      </c>
      <c r="S12554" t="s">
        <v>47</v>
      </c>
      <c r="T12554" t="s">
        <v>296</v>
      </c>
      <c r="U12554">
        <v>0</v>
      </c>
      <c r="V12554">
        <v>0</v>
      </c>
      <c r="W12554">
        <v>0</v>
      </c>
      <c r="X12554" t="s">
        <v>45</v>
      </c>
      <c r="Y12554" t="s">
        <v>45</v>
      </c>
      <c r="Z12554">
        <v>0</v>
      </c>
      <c r="AA12554" t="s">
        <v>40</v>
      </c>
      <c r="AB12554">
        <v>240</v>
      </c>
      <c r="AC12554" t="s">
        <v>41</v>
      </c>
      <c r="AD12554">
        <v>0</v>
      </c>
      <c r="AE12554" t="s">
        <v>42</v>
      </c>
      <c r="AF12554">
        <v>162.30000000000001</v>
      </c>
      <c r="AG12554">
        <v>0</v>
      </c>
      <c r="AH12554">
        <v>2</v>
      </c>
      <c r="AI12554" t="s">
        <v>43</v>
      </c>
      <c r="AJ12554" s="7">
        <v>42965</v>
      </c>
      <c r="AK12554">
        <f t="shared" si="980"/>
        <v>2017</v>
      </c>
      <c r="AL12554">
        <f t="shared" si="981"/>
        <v>8</v>
      </c>
      <c r="AM12554">
        <f t="shared" si="982"/>
        <v>18</v>
      </c>
      <c r="AN12554" t="str">
        <f t="shared" si="983"/>
        <v>Fri</v>
      </c>
      <c r="AO12554">
        <f t="shared" si="984"/>
        <v>33</v>
      </c>
    </row>
    <row r="12555" spans="1:41" x14ac:dyDescent="0.25">
      <c r="A12555" s="6">
        <v>139435</v>
      </c>
      <c r="B12555" t="s">
        <v>34</v>
      </c>
      <c r="C12555">
        <v>0</v>
      </c>
      <c r="D12555">
        <v>5</v>
      </c>
      <c r="E12555">
        <v>2017</v>
      </c>
      <c r="F12555" t="s">
        <v>96</v>
      </c>
      <c r="G12555">
        <v>33</v>
      </c>
      <c r="H12555">
        <v>17</v>
      </c>
      <c r="I12555">
        <v>0</v>
      </c>
      <c r="J12555">
        <v>1</v>
      </c>
      <c r="K12555">
        <v>1</v>
      </c>
      <c r="L12555">
        <v>4</v>
      </c>
      <c r="M12555">
        <v>2</v>
      </c>
      <c r="N12555">
        <v>2</v>
      </c>
      <c r="O12555">
        <v>0</v>
      </c>
      <c r="P12555" t="s">
        <v>36</v>
      </c>
      <c r="Q12555" t="str">
        <f>VLOOKUP(P12555,'Meal Codes'!$A$2:$B$5,2)</f>
        <v>Bed &amp; Breakfast</v>
      </c>
      <c r="R12555" t="s">
        <v>37</v>
      </c>
      <c r="S12555" t="s">
        <v>38</v>
      </c>
      <c r="T12555" t="s">
        <v>38</v>
      </c>
      <c r="U12555">
        <v>0</v>
      </c>
      <c r="V12555">
        <v>0</v>
      </c>
      <c r="W12555">
        <v>0</v>
      </c>
      <c r="X12555" t="s">
        <v>39</v>
      </c>
      <c r="Y12555" t="s">
        <v>39</v>
      </c>
      <c r="Z12555">
        <v>0</v>
      </c>
      <c r="AA12555" t="s">
        <v>40</v>
      </c>
      <c r="AB12555" t="s">
        <v>41</v>
      </c>
      <c r="AC12555" t="s">
        <v>41</v>
      </c>
      <c r="AD12555">
        <v>0</v>
      </c>
      <c r="AE12555" t="s">
        <v>42</v>
      </c>
      <c r="AF12555">
        <v>255</v>
      </c>
      <c r="AG12555">
        <v>0</v>
      </c>
      <c r="AH12555">
        <v>0</v>
      </c>
      <c r="AI12555" t="s">
        <v>43</v>
      </c>
      <c r="AJ12555" s="7">
        <v>42965</v>
      </c>
      <c r="AK12555">
        <f t="shared" si="980"/>
        <v>2017</v>
      </c>
      <c r="AL12555">
        <f t="shared" si="981"/>
        <v>8</v>
      </c>
      <c r="AM12555">
        <f t="shared" si="982"/>
        <v>18</v>
      </c>
      <c r="AN12555" t="str">
        <f t="shared" si="983"/>
        <v>Fri</v>
      </c>
      <c r="AO12555">
        <f t="shared" si="984"/>
        <v>33</v>
      </c>
    </row>
    <row r="12556" spans="1:41" x14ac:dyDescent="0.25">
      <c r="A12556" s="6">
        <v>139436</v>
      </c>
      <c r="B12556" t="s">
        <v>34</v>
      </c>
      <c r="C12556">
        <v>0</v>
      </c>
      <c r="D12556">
        <v>301</v>
      </c>
      <c r="E12556">
        <v>2017</v>
      </c>
      <c r="F12556" t="s">
        <v>96</v>
      </c>
      <c r="G12556">
        <v>32</v>
      </c>
      <c r="H12556">
        <v>12</v>
      </c>
      <c r="I12556">
        <v>2</v>
      </c>
      <c r="J12556">
        <v>4</v>
      </c>
      <c r="K12556">
        <v>1</v>
      </c>
      <c r="L12556">
        <v>3</v>
      </c>
      <c r="M12556">
        <v>2</v>
      </c>
      <c r="N12556">
        <v>1</v>
      </c>
      <c r="O12556">
        <v>0</v>
      </c>
      <c r="P12556" t="s">
        <v>36</v>
      </c>
      <c r="Q12556" t="str">
        <f>VLOOKUP(P12556,'Meal Codes'!$A$2:$B$5,2)</f>
        <v>Bed &amp; Breakfast</v>
      </c>
      <c r="R12556" t="s">
        <v>44</v>
      </c>
      <c r="S12556" t="s">
        <v>47</v>
      </c>
      <c r="T12556" t="s">
        <v>296</v>
      </c>
      <c r="U12556">
        <v>0</v>
      </c>
      <c r="V12556">
        <v>0</v>
      </c>
      <c r="W12556">
        <v>0</v>
      </c>
      <c r="X12556" t="s">
        <v>45</v>
      </c>
      <c r="Y12556" t="s">
        <v>45</v>
      </c>
      <c r="Z12556">
        <v>0</v>
      </c>
      <c r="AA12556" t="s">
        <v>40</v>
      </c>
      <c r="AB12556">
        <v>241</v>
      </c>
      <c r="AC12556" t="s">
        <v>41</v>
      </c>
      <c r="AD12556">
        <v>0</v>
      </c>
      <c r="AE12556" t="s">
        <v>42</v>
      </c>
      <c r="AF12556">
        <v>112.12</v>
      </c>
      <c r="AG12556">
        <v>0</v>
      </c>
      <c r="AH12556">
        <v>1</v>
      </c>
      <c r="AI12556" t="s">
        <v>43</v>
      </c>
      <c r="AJ12556" s="7">
        <v>42965</v>
      </c>
      <c r="AK12556">
        <f t="shared" si="980"/>
        <v>2017</v>
      </c>
      <c r="AL12556">
        <f t="shared" si="981"/>
        <v>8</v>
      </c>
      <c r="AM12556">
        <f t="shared" si="982"/>
        <v>18</v>
      </c>
      <c r="AN12556" t="str">
        <f t="shared" si="983"/>
        <v>Fri</v>
      </c>
      <c r="AO12556">
        <f t="shared" si="984"/>
        <v>33</v>
      </c>
    </row>
    <row r="12557" spans="1:41" x14ac:dyDescent="0.25">
      <c r="A12557" s="6">
        <v>139437</v>
      </c>
      <c r="B12557" t="s">
        <v>34</v>
      </c>
      <c r="C12557">
        <v>0</v>
      </c>
      <c r="D12557">
        <v>6</v>
      </c>
      <c r="E12557">
        <v>2017</v>
      </c>
      <c r="F12557" t="s">
        <v>96</v>
      </c>
      <c r="G12557">
        <v>33</v>
      </c>
      <c r="H12557">
        <v>15</v>
      </c>
      <c r="I12557">
        <v>0</v>
      </c>
      <c r="J12557">
        <v>3</v>
      </c>
      <c r="K12557">
        <v>1</v>
      </c>
      <c r="L12557">
        <v>2</v>
      </c>
      <c r="M12557">
        <v>2</v>
      </c>
      <c r="N12557">
        <v>0</v>
      </c>
      <c r="O12557">
        <v>0</v>
      </c>
      <c r="P12557" t="s">
        <v>36</v>
      </c>
      <c r="Q12557" t="str">
        <f>VLOOKUP(P12557,'Meal Codes'!$A$2:$B$5,2)</f>
        <v>Bed &amp; Breakfast</v>
      </c>
      <c r="R12557" t="s">
        <v>56</v>
      </c>
      <c r="S12557" t="s">
        <v>47</v>
      </c>
      <c r="T12557" t="s">
        <v>296</v>
      </c>
      <c r="U12557">
        <v>0</v>
      </c>
      <c r="V12557">
        <v>0</v>
      </c>
      <c r="W12557">
        <v>0</v>
      </c>
      <c r="X12557" t="s">
        <v>45</v>
      </c>
      <c r="Y12557" t="s">
        <v>45</v>
      </c>
      <c r="Z12557">
        <v>0</v>
      </c>
      <c r="AA12557" t="s">
        <v>40</v>
      </c>
      <c r="AB12557">
        <v>240</v>
      </c>
      <c r="AC12557" t="s">
        <v>41</v>
      </c>
      <c r="AD12557">
        <v>0</v>
      </c>
      <c r="AE12557" t="s">
        <v>42</v>
      </c>
      <c r="AF12557">
        <v>217.33</v>
      </c>
      <c r="AG12557">
        <v>0</v>
      </c>
      <c r="AH12557">
        <v>2</v>
      </c>
      <c r="AI12557" t="s">
        <v>43</v>
      </c>
      <c r="AJ12557" s="7">
        <v>42965</v>
      </c>
      <c r="AK12557">
        <f t="shared" si="980"/>
        <v>2017</v>
      </c>
      <c r="AL12557">
        <f t="shared" si="981"/>
        <v>8</v>
      </c>
      <c r="AM12557">
        <f t="shared" si="982"/>
        <v>18</v>
      </c>
      <c r="AN12557" t="str">
        <f t="shared" si="983"/>
        <v>Fri</v>
      </c>
      <c r="AO12557">
        <f t="shared" si="984"/>
        <v>33</v>
      </c>
    </row>
    <row r="12558" spans="1:41" x14ac:dyDescent="0.25">
      <c r="A12558" s="6">
        <v>139438</v>
      </c>
      <c r="B12558" t="s">
        <v>34</v>
      </c>
      <c r="C12558">
        <v>0</v>
      </c>
      <c r="D12558">
        <v>224</v>
      </c>
      <c r="E12558">
        <v>2017</v>
      </c>
      <c r="F12558" t="s">
        <v>96</v>
      </c>
      <c r="G12558">
        <v>33</v>
      </c>
      <c r="H12558">
        <v>13</v>
      </c>
      <c r="I12558">
        <v>2</v>
      </c>
      <c r="J12558">
        <v>3</v>
      </c>
      <c r="K12558">
        <v>1</v>
      </c>
      <c r="L12558">
        <v>4</v>
      </c>
      <c r="M12558">
        <v>2</v>
      </c>
      <c r="N12558">
        <v>2</v>
      </c>
      <c r="O12558">
        <v>0</v>
      </c>
      <c r="P12558" t="s">
        <v>51</v>
      </c>
      <c r="Q12558" t="str">
        <f>VLOOKUP(P12558,'Meal Codes'!$A$2:$B$5,2)</f>
        <v>Half Board</v>
      </c>
      <c r="R12558" t="s">
        <v>37</v>
      </c>
      <c r="S12558" t="s">
        <v>47</v>
      </c>
      <c r="T12558" t="s">
        <v>296</v>
      </c>
      <c r="U12558">
        <v>0</v>
      </c>
      <c r="V12558">
        <v>0</v>
      </c>
      <c r="W12558">
        <v>0</v>
      </c>
      <c r="X12558" t="s">
        <v>57</v>
      </c>
      <c r="Y12558" t="s">
        <v>57</v>
      </c>
      <c r="Z12558">
        <v>0</v>
      </c>
      <c r="AA12558" t="s">
        <v>40</v>
      </c>
      <c r="AB12558">
        <v>240</v>
      </c>
      <c r="AC12558" t="s">
        <v>41</v>
      </c>
      <c r="AD12558">
        <v>0</v>
      </c>
      <c r="AE12558" t="s">
        <v>42</v>
      </c>
      <c r="AF12558">
        <v>311.60000000000002</v>
      </c>
      <c r="AG12558">
        <v>0</v>
      </c>
      <c r="AH12558">
        <v>2</v>
      </c>
      <c r="AI12558" t="s">
        <v>43</v>
      </c>
      <c r="AJ12558" s="7">
        <v>42965</v>
      </c>
      <c r="AK12558">
        <f t="shared" si="980"/>
        <v>2017</v>
      </c>
      <c r="AL12558">
        <f t="shared" si="981"/>
        <v>8</v>
      </c>
      <c r="AM12558">
        <f t="shared" si="982"/>
        <v>18</v>
      </c>
      <c r="AN12558" t="str">
        <f t="shared" si="983"/>
        <v>Fri</v>
      </c>
      <c r="AO12558">
        <f t="shared" si="984"/>
        <v>33</v>
      </c>
    </row>
    <row r="12559" spans="1:41" x14ac:dyDescent="0.25">
      <c r="A12559" s="6">
        <v>139439</v>
      </c>
      <c r="B12559" t="s">
        <v>34</v>
      </c>
      <c r="C12559">
        <v>0</v>
      </c>
      <c r="D12559">
        <v>320</v>
      </c>
      <c r="E12559">
        <v>2017</v>
      </c>
      <c r="F12559" t="s">
        <v>96</v>
      </c>
      <c r="G12559">
        <v>33</v>
      </c>
      <c r="H12559">
        <v>14</v>
      </c>
      <c r="I12559">
        <v>1</v>
      </c>
      <c r="J12559">
        <v>3</v>
      </c>
      <c r="K12559">
        <v>1</v>
      </c>
      <c r="L12559">
        <v>4</v>
      </c>
      <c r="M12559">
        <v>2</v>
      </c>
      <c r="N12559">
        <v>2</v>
      </c>
      <c r="O12559">
        <v>0</v>
      </c>
      <c r="P12559" t="s">
        <v>36</v>
      </c>
      <c r="Q12559" t="str">
        <f>VLOOKUP(P12559,'Meal Codes'!$A$2:$B$5,2)</f>
        <v>Bed &amp; Breakfast</v>
      </c>
      <c r="R12559" t="s">
        <v>37</v>
      </c>
      <c r="S12559" t="s">
        <v>47</v>
      </c>
      <c r="T12559" t="s">
        <v>296</v>
      </c>
      <c r="U12559">
        <v>0</v>
      </c>
      <c r="V12559">
        <v>0</v>
      </c>
      <c r="W12559">
        <v>0</v>
      </c>
      <c r="X12559" t="s">
        <v>57</v>
      </c>
      <c r="Y12559" t="s">
        <v>57</v>
      </c>
      <c r="Z12559">
        <v>0</v>
      </c>
      <c r="AA12559" t="s">
        <v>40</v>
      </c>
      <c r="AB12559">
        <v>240</v>
      </c>
      <c r="AC12559" t="s">
        <v>41</v>
      </c>
      <c r="AD12559">
        <v>0</v>
      </c>
      <c r="AE12559" t="s">
        <v>42</v>
      </c>
      <c r="AF12559">
        <v>258</v>
      </c>
      <c r="AG12559">
        <v>1</v>
      </c>
      <c r="AH12559">
        <v>2</v>
      </c>
      <c r="AI12559" t="s">
        <v>43</v>
      </c>
      <c r="AJ12559" s="7">
        <v>42965</v>
      </c>
      <c r="AK12559">
        <f t="shared" si="980"/>
        <v>2017</v>
      </c>
      <c r="AL12559">
        <f t="shared" si="981"/>
        <v>8</v>
      </c>
      <c r="AM12559">
        <f t="shared" si="982"/>
        <v>18</v>
      </c>
      <c r="AN12559" t="str">
        <f t="shared" si="983"/>
        <v>Fri</v>
      </c>
      <c r="AO12559">
        <f t="shared" si="984"/>
        <v>33</v>
      </c>
    </row>
    <row r="12560" spans="1:41" x14ac:dyDescent="0.25">
      <c r="A12560" s="6">
        <v>139440</v>
      </c>
      <c r="B12560" t="s">
        <v>34</v>
      </c>
      <c r="C12560">
        <v>0</v>
      </c>
      <c r="D12560">
        <v>77</v>
      </c>
      <c r="E12560">
        <v>2017</v>
      </c>
      <c r="F12560" t="s">
        <v>96</v>
      </c>
      <c r="G12560">
        <v>33</v>
      </c>
      <c r="H12560">
        <v>16</v>
      </c>
      <c r="I12560">
        <v>0</v>
      </c>
      <c r="J12560">
        <v>2</v>
      </c>
      <c r="K12560">
        <v>1</v>
      </c>
      <c r="L12560">
        <v>2</v>
      </c>
      <c r="M12560">
        <v>2</v>
      </c>
      <c r="N12560">
        <v>0</v>
      </c>
      <c r="O12560">
        <v>0</v>
      </c>
      <c r="P12560" t="s">
        <v>36</v>
      </c>
      <c r="Q12560" t="str">
        <f>VLOOKUP(P12560,'Meal Codes'!$A$2:$B$5,2)</f>
        <v>Bed &amp; Breakfast</v>
      </c>
      <c r="R12560" t="s">
        <v>55</v>
      </c>
      <c r="S12560" t="s">
        <v>47</v>
      </c>
      <c r="T12560" t="s">
        <v>296</v>
      </c>
      <c r="U12560">
        <v>0</v>
      </c>
      <c r="V12560">
        <v>0</v>
      </c>
      <c r="W12560">
        <v>0</v>
      </c>
      <c r="X12560" t="s">
        <v>53</v>
      </c>
      <c r="Y12560" t="s">
        <v>61</v>
      </c>
      <c r="Z12560">
        <v>0</v>
      </c>
      <c r="AA12560" t="s">
        <v>40</v>
      </c>
      <c r="AB12560">
        <v>241</v>
      </c>
      <c r="AC12560" t="s">
        <v>41</v>
      </c>
      <c r="AD12560">
        <v>0</v>
      </c>
      <c r="AE12560" t="s">
        <v>42</v>
      </c>
      <c r="AF12560">
        <v>216</v>
      </c>
      <c r="AG12560">
        <v>0</v>
      </c>
      <c r="AH12560">
        <v>2</v>
      </c>
      <c r="AI12560" t="s">
        <v>43</v>
      </c>
      <c r="AJ12560" s="7">
        <v>42965</v>
      </c>
      <c r="AK12560">
        <f t="shared" si="980"/>
        <v>2017</v>
      </c>
      <c r="AL12560">
        <f t="shared" si="981"/>
        <v>8</v>
      </c>
      <c r="AM12560">
        <f t="shared" si="982"/>
        <v>18</v>
      </c>
      <c r="AN12560" t="str">
        <f t="shared" si="983"/>
        <v>Fri</v>
      </c>
      <c r="AO12560">
        <f t="shared" si="984"/>
        <v>33</v>
      </c>
    </row>
    <row r="12561" spans="1:41" x14ac:dyDescent="0.25">
      <c r="A12561" s="6">
        <v>139441</v>
      </c>
      <c r="B12561" t="s">
        <v>34</v>
      </c>
      <c r="C12561">
        <v>0</v>
      </c>
      <c r="D12561">
        <v>140</v>
      </c>
      <c r="E12561">
        <v>2017</v>
      </c>
      <c r="F12561" t="s">
        <v>96</v>
      </c>
      <c r="G12561">
        <v>33</v>
      </c>
      <c r="H12561">
        <v>17</v>
      </c>
      <c r="I12561">
        <v>0</v>
      </c>
      <c r="J12561">
        <v>1</v>
      </c>
      <c r="K12561">
        <v>1</v>
      </c>
      <c r="L12561">
        <v>2</v>
      </c>
      <c r="M12561">
        <v>2</v>
      </c>
      <c r="N12561">
        <v>0</v>
      </c>
      <c r="O12561">
        <v>0</v>
      </c>
      <c r="P12561" t="s">
        <v>36</v>
      </c>
      <c r="Q12561" t="str">
        <f>VLOOKUP(P12561,'Meal Codes'!$A$2:$B$5,2)</f>
        <v>Bed &amp; Breakfast</v>
      </c>
      <c r="R12561" t="s">
        <v>37</v>
      </c>
      <c r="S12561" t="s">
        <v>47</v>
      </c>
      <c r="T12561" t="s">
        <v>296</v>
      </c>
      <c r="U12561">
        <v>0</v>
      </c>
      <c r="V12561">
        <v>0</v>
      </c>
      <c r="W12561">
        <v>0</v>
      </c>
      <c r="X12561" t="s">
        <v>53</v>
      </c>
      <c r="Y12561" t="s">
        <v>53</v>
      </c>
      <c r="Z12561">
        <v>0</v>
      </c>
      <c r="AA12561" t="s">
        <v>40</v>
      </c>
      <c r="AB12561">
        <v>240</v>
      </c>
      <c r="AC12561" t="s">
        <v>41</v>
      </c>
      <c r="AD12561">
        <v>0</v>
      </c>
      <c r="AE12561" t="s">
        <v>42</v>
      </c>
      <c r="AF12561">
        <v>231</v>
      </c>
      <c r="AG12561">
        <v>0</v>
      </c>
      <c r="AH12561">
        <v>2</v>
      </c>
      <c r="AI12561" t="s">
        <v>43</v>
      </c>
      <c r="AJ12561" s="7">
        <v>42965</v>
      </c>
      <c r="AK12561">
        <f t="shared" si="980"/>
        <v>2017</v>
      </c>
      <c r="AL12561">
        <f t="shared" si="981"/>
        <v>8</v>
      </c>
      <c r="AM12561">
        <f t="shared" si="982"/>
        <v>18</v>
      </c>
      <c r="AN12561" t="str">
        <f t="shared" si="983"/>
        <v>Fri</v>
      </c>
      <c r="AO12561">
        <f t="shared" si="984"/>
        <v>33</v>
      </c>
    </row>
    <row r="12562" spans="1:41" x14ac:dyDescent="0.25">
      <c r="A12562" s="6">
        <v>139442</v>
      </c>
      <c r="B12562" t="s">
        <v>34</v>
      </c>
      <c r="C12562">
        <v>0</v>
      </c>
      <c r="D12562">
        <v>1</v>
      </c>
      <c r="E12562">
        <v>2017</v>
      </c>
      <c r="F12562" t="s">
        <v>96</v>
      </c>
      <c r="G12562">
        <v>33</v>
      </c>
      <c r="H12562">
        <v>17</v>
      </c>
      <c r="I12562">
        <v>0</v>
      </c>
      <c r="J12562">
        <v>1</v>
      </c>
      <c r="K12562">
        <v>1</v>
      </c>
      <c r="L12562">
        <v>3</v>
      </c>
      <c r="M12562">
        <v>2</v>
      </c>
      <c r="N12562">
        <v>1</v>
      </c>
      <c r="O12562">
        <v>0</v>
      </c>
      <c r="P12562" t="s">
        <v>36</v>
      </c>
      <c r="Q12562" t="str">
        <f>VLOOKUP(P12562,'Meal Codes'!$A$2:$B$5,2)</f>
        <v>Bed &amp; Breakfast</v>
      </c>
      <c r="R12562" t="s">
        <v>64</v>
      </c>
      <c r="S12562" t="s">
        <v>47</v>
      </c>
      <c r="T12562" t="s">
        <v>296</v>
      </c>
      <c r="U12562">
        <v>0</v>
      </c>
      <c r="V12562">
        <v>0</v>
      </c>
      <c r="W12562">
        <v>0</v>
      </c>
      <c r="X12562" t="s">
        <v>45</v>
      </c>
      <c r="Y12562" t="s">
        <v>66</v>
      </c>
      <c r="Z12562">
        <v>0</v>
      </c>
      <c r="AA12562" t="s">
        <v>40</v>
      </c>
      <c r="AB12562">
        <v>241</v>
      </c>
      <c r="AC12562" t="s">
        <v>41</v>
      </c>
      <c r="AD12562">
        <v>0</v>
      </c>
      <c r="AE12562" t="s">
        <v>42</v>
      </c>
      <c r="AF12562">
        <v>170.1</v>
      </c>
      <c r="AG12562">
        <v>0</v>
      </c>
      <c r="AH12562">
        <v>1</v>
      </c>
      <c r="AI12562" t="s">
        <v>43</v>
      </c>
      <c r="AJ12562" s="7">
        <v>42965</v>
      </c>
      <c r="AK12562">
        <f t="shared" si="980"/>
        <v>2017</v>
      </c>
      <c r="AL12562">
        <f t="shared" si="981"/>
        <v>8</v>
      </c>
      <c r="AM12562">
        <f t="shared" si="982"/>
        <v>18</v>
      </c>
      <c r="AN12562" t="str">
        <f t="shared" si="983"/>
        <v>Fri</v>
      </c>
      <c r="AO12562">
        <f t="shared" si="984"/>
        <v>33</v>
      </c>
    </row>
    <row r="12563" spans="1:41" x14ac:dyDescent="0.25">
      <c r="A12563" s="6">
        <v>139443</v>
      </c>
      <c r="B12563" t="s">
        <v>34</v>
      </c>
      <c r="C12563">
        <v>0</v>
      </c>
      <c r="D12563">
        <v>192</v>
      </c>
      <c r="E12563">
        <v>2017</v>
      </c>
      <c r="F12563" t="s">
        <v>96</v>
      </c>
      <c r="G12563">
        <v>33</v>
      </c>
      <c r="H12563">
        <v>16</v>
      </c>
      <c r="I12563">
        <v>0</v>
      </c>
      <c r="J12563">
        <v>2</v>
      </c>
      <c r="K12563">
        <v>1</v>
      </c>
      <c r="L12563">
        <v>3</v>
      </c>
      <c r="M12563">
        <v>2</v>
      </c>
      <c r="N12563">
        <v>1</v>
      </c>
      <c r="O12563">
        <v>0</v>
      </c>
      <c r="P12563" t="s">
        <v>51</v>
      </c>
      <c r="Q12563" t="str">
        <f>VLOOKUP(P12563,'Meal Codes'!$A$2:$B$5,2)</f>
        <v>Half Board</v>
      </c>
      <c r="R12563" t="s">
        <v>37</v>
      </c>
      <c r="S12563" t="s">
        <v>47</v>
      </c>
      <c r="T12563" t="s">
        <v>296</v>
      </c>
      <c r="U12563">
        <v>0</v>
      </c>
      <c r="V12563">
        <v>0</v>
      </c>
      <c r="W12563">
        <v>0</v>
      </c>
      <c r="X12563" t="s">
        <v>54</v>
      </c>
      <c r="Y12563" t="s">
        <v>54</v>
      </c>
      <c r="Z12563">
        <v>0</v>
      </c>
      <c r="AA12563" t="s">
        <v>40</v>
      </c>
      <c r="AB12563">
        <v>242</v>
      </c>
      <c r="AC12563" t="s">
        <v>41</v>
      </c>
      <c r="AD12563">
        <v>0</v>
      </c>
      <c r="AE12563" t="s">
        <v>42</v>
      </c>
      <c r="AF12563">
        <v>244</v>
      </c>
      <c r="AG12563">
        <v>0</v>
      </c>
      <c r="AH12563">
        <v>3</v>
      </c>
      <c r="AI12563" t="s">
        <v>43</v>
      </c>
      <c r="AJ12563" s="7">
        <v>42965</v>
      </c>
      <c r="AK12563">
        <f t="shared" si="980"/>
        <v>2017</v>
      </c>
      <c r="AL12563">
        <f t="shared" si="981"/>
        <v>8</v>
      </c>
      <c r="AM12563">
        <f t="shared" si="982"/>
        <v>18</v>
      </c>
      <c r="AN12563" t="str">
        <f t="shared" si="983"/>
        <v>Fri</v>
      </c>
      <c r="AO12563">
        <f t="shared" si="984"/>
        <v>33</v>
      </c>
    </row>
    <row r="12564" spans="1:41" x14ac:dyDescent="0.25">
      <c r="A12564" s="6">
        <v>139444</v>
      </c>
      <c r="B12564" t="s">
        <v>34</v>
      </c>
      <c r="C12564">
        <v>0</v>
      </c>
      <c r="D12564">
        <v>20</v>
      </c>
      <c r="E12564">
        <v>2017</v>
      </c>
      <c r="F12564" t="s">
        <v>96</v>
      </c>
      <c r="G12564">
        <v>33</v>
      </c>
      <c r="H12564">
        <v>16</v>
      </c>
      <c r="I12564">
        <v>0</v>
      </c>
      <c r="J12564">
        <v>2</v>
      </c>
      <c r="K12564">
        <v>1</v>
      </c>
      <c r="L12564">
        <v>3</v>
      </c>
      <c r="M12564">
        <v>2</v>
      </c>
      <c r="N12564">
        <v>0</v>
      </c>
      <c r="O12564">
        <v>1</v>
      </c>
      <c r="P12564" t="s">
        <v>51</v>
      </c>
      <c r="Q12564" t="str">
        <f>VLOOKUP(P12564,'Meal Codes'!$A$2:$B$5,2)</f>
        <v>Half Board</v>
      </c>
      <c r="R12564" t="s">
        <v>37</v>
      </c>
      <c r="S12564" t="s">
        <v>38</v>
      </c>
      <c r="T12564" t="s">
        <v>38</v>
      </c>
      <c r="U12564">
        <v>0</v>
      </c>
      <c r="V12564">
        <v>0</v>
      </c>
      <c r="W12564">
        <v>0</v>
      </c>
      <c r="X12564" t="s">
        <v>45</v>
      </c>
      <c r="Y12564" t="s">
        <v>45</v>
      </c>
      <c r="Z12564">
        <v>4</v>
      </c>
      <c r="AA12564" t="s">
        <v>40</v>
      </c>
      <c r="AB12564">
        <v>250</v>
      </c>
      <c r="AC12564" t="s">
        <v>41</v>
      </c>
      <c r="AD12564">
        <v>0</v>
      </c>
      <c r="AE12564" t="s">
        <v>65</v>
      </c>
      <c r="AF12564">
        <v>260.5</v>
      </c>
      <c r="AG12564">
        <v>0</v>
      </c>
      <c r="AH12564">
        <v>2</v>
      </c>
      <c r="AI12564" t="s">
        <v>43</v>
      </c>
      <c r="AJ12564" s="7">
        <v>42965</v>
      </c>
      <c r="AK12564">
        <f t="shared" si="980"/>
        <v>2017</v>
      </c>
      <c r="AL12564">
        <f t="shared" si="981"/>
        <v>8</v>
      </c>
      <c r="AM12564">
        <f t="shared" si="982"/>
        <v>18</v>
      </c>
      <c r="AN12564" t="str">
        <f t="shared" si="983"/>
        <v>Fri</v>
      </c>
      <c r="AO12564">
        <f t="shared" si="984"/>
        <v>33</v>
      </c>
    </row>
    <row r="12565" spans="1:41" x14ac:dyDescent="0.25">
      <c r="A12565" s="6">
        <v>139445</v>
      </c>
      <c r="B12565" t="s">
        <v>34</v>
      </c>
      <c r="C12565">
        <v>0</v>
      </c>
      <c r="D12565">
        <v>2</v>
      </c>
      <c r="E12565">
        <v>2017</v>
      </c>
      <c r="F12565" t="s">
        <v>96</v>
      </c>
      <c r="G12565">
        <v>33</v>
      </c>
      <c r="H12565">
        <v>16</v>
      </c>
      <c r="I12565">
        <v>0</v>
      </c>
      <c r="J12565">
        <v>2</v>
      </c>
      <c r="K12565">
        <v>1</v>
      </c>
      <c r="L12565">
        <v>1</v>
      </c>
      <c r="M12565">
        <v>1</v>
      </c>
      <c r="N12565">
        <v>0</v>
      </c>
      <c r="O12565">
        <v>0</v>
      </c>
      <c r="P12565" t="s">
        <v>51</v>
      </c>
      <c r="Q12565" t="str">
        <f>VLOOKUP(P12565,'Meal Codes'!$A$2:$B$5,2)</f>
        <v>Half Board</v>
      </c>
      <c r="R12565" t="s">
        <v>37</v>
      </c>
      <c r="S12565" t="s">
        <v>38</v>
      </c>
      <c r="T12565" t="s">
        <v>38</v>
      </c>
      <c r="U12565">
        <v>0</v>
      </c>
      <c r="V12565">
        <v>0</v>
      </c>
      <c r="W12565">
        <v>0</v>
      </c>
      <c r="X12565" t="s">
        <v>54</v>
      </c>
      <c r="Y12565" t="s">
        <v>54</v>
      </c>
      <c r="Z12565">
        <v>1</v>
      </c>
      <c r="AA12565" t="s">
        <v>40</v>
      </c>
      <c r="AB12565">
        <v>250</v>
      </c>
      <c r="AC12565" t="s">
        <v>41</v>
      </c>
      <c r="AD12565">
        <v>0</v>
      </c>
      <c r="AE12565" t="s">
        <v>65</v>
      </c>
      <c r="AF12565">
        <v>238.3</v>
      </c>
      <c r="AG12565">
        <v>0</v>
      </c>
      <c r="AH12565">
        <v>1</v>
      </c>
      <c r="AI12565" t="s">
        <v>43</v>
      </c>
      <c r="AJ12565" s="7">
        <v>42965</v>
      </c>
      <c r="AK12565">
        <f t="shared" si="980"/>
        <v>2017</v>
      </c>
      <c r="AL12565">
        <f t="shared" si="981"/>
        <v>8</v>
      </c>
      <c r="AM12565">
        <f t="shared" si="982"/>
        <v>18</v>
      </c>
      <c r="AN12565" t="str">
        <f t="shared" si="983"/>
        <v>Fri</v>
      </c>
      <c r="AO12565">
        <f t="shared" si="984"/>
        <v>33</v>
      </c>
    </row>
    <row r="12566" spans="1:41" x14ac:dyDescent="0.25">
      <c r="A12566" s="6">
        <v>139446</v>
      </c>
      <c r="B12566" t="s">
        <v>34</v>
      </c>
      <c r="C12566">
        <v>0</v>
      </c>
      <c r="D12566">
        <v>140</v>
      </c>
      <c r="E12566">
        <v>2017</v>
      </c>
      <c r="F12566" t="s">
        <v>96</v>
      </c>
      <c r="G12566">
        <v>32</v>
      </c>
      <c r="H12566">
        <v>8</v>
      </c>
      <c r="I12566">
        <v>2</v>
      </c>
      <c r="J12566">
        <v>8</v>
      </c>
      <c r="K12566">
        <v>1</v>
      </c>
      <c r="L12566">
        <v>2</v>
      </c>
      <c r="M12566">
        <v>2</v>
      </c>
      <c r="N12566">
        <v>0</v>
      </c>
      <c r="O12566">
        <v>0</v>
      </c>
      <c r="P12566" t="s">
        <v>51</v>
      </c>
      <c r="Q12566" t="str">
        <f>VLOOKUP(P12566,'Meal Codes'!$A$2:$B$5,2)</f>
        <v>Half Board</v>
      </c>
      <c r="R12566" t="s">
        <v>44</v>
      </c>
      <c r="S12566" t="s">
        <v>52</v>
      </c>
      <c r="T12566" t="s">
        <v>296</v>
      </c>
      <c r="U12566">
        <v>0</v>
      </c>
      <c r="V12566">
        <v>0</v>
      </c>
      <c r="W12566">
        <v>0</v>
      </c>
      <c r="X12566" t="s">
        <v>53</v>
      </c>
      <c r="Y12566" t="s">
        <v>53</v>
      </c>
      <c r="Z12566">
        <v>0</v>
      </c>
      <c r="AA12566" t="s">
        <v>40</v>
      </c>
      <c r="AB12566">
        <v>40</v>
      </c>
      <c r="AC12566" t="s">
        <v>41</v>
      </c>
      <c r="AD12566">
        <v>0</v>
      </c>
      <c r="AE12566" t="s">
        <v>59</v>
      </c>
      <c r="AF12566">
        <v>153.5</v>
      </c>
      <c r="AG12566">
        <v>0</v>
      </c>
      <c r="AH12566">
        <v>0</v>
      </c>
      <c r="AI12566" t="s">
        <v>43</v>
      </c>
      <c r="AJ12566" s="7">
        <v>42965</v>
      </c>
      <c r="AK12566">
        <f t="shared" si="980"/>
        <v>2017</v>
      </c>
      <c r="AL12566">
        <f t="shared" si="981"/>
        <v>8</v>
      </c>
      <c r="AM12566">
        <f t="shared" si="982"/>
        <v>18</v>
      </c>
      <c r="AN12566" t="str">
        <f t="shared" si="983"/>
        <v>Fri</v>
      </c>
      <c r="AO12566">
        <f t="shared" si="984"/>
        <v>33</v>
      </c>
    </row>
    <row r="12567" spans="1:41" x14ac:dyDescent="0.25">
      <c r="A12567" s="6">
        <v>139447</v>
      </c>
      <c r="B12567" t="s">
        <v>34</v>
      </c>
      <c r="C12567">
        <v>0</v>
      </c>
      <c r="D12567">
        <v>35</v>
      </c>
      <c r="E12567">
        <v>2017</v>
      </c>
      <c r="F12567" t="s">
        <v>96</v>
      </c>
      <c r="G12567">
        <v>33</v>
      </c>
      <c r="H12567">
        <v>16</v>
      </c>
      <c r="I12567">
        <v>0</v>
      </c>
      <c r="J12567">
        <v>2</v>
      </c>
      <c r="K12567">
        <v>1</v>
      </c>
      <c r="L12567">
        <v>2</v>
      </c>
      <c r="M12567">
        <v>2</v>
      </c>
      <c r="N12567">
        <v>0</v>
      </c>
      <c r="O12567">
        <v>0</v>
      </c>
      <c r="P12567" t="s">
        <v>36</v>
      </c>
      <c r="Q12567" t="str">
        <f>VLOOKUP(P12567,'Meal Codes'!$A$2:$B$5,2)</f>
        <v>Bed &amp; Breakfast</v>
      </c>
      <c r="R12567" t="s">
        <v>55</v>
      </c>
      <c r="S12567" t="s">
        <v>47</v>
      </c>
      <c r="T12567" t="s">
        <v>296</v>
      </c>
      <c r="U12567">
        <v>0</v>
      </c>
      <c r="V12567">
        <v>0</v>
      </c>
      <c r="W12567">
        <v>0</v>
      </c>
      <c r="X12567" t="s">
        <v>61</v>
      </c>
      <c r="Y12567" t="s">
        <v>61</v>
      </c>
      <c r="Z12567">
        <v>0</v>
      </c>
      <c r="AA12567" t="s">
        <v>40</v>
      </c>
      <c r="AB12567">
        <v>241</v>
      </c>
      <c r="AC12567" t="s">
        <v>41</v>
      </c>
      <c r="AD12567">
        <v>0</v>
      </c>
      <c r="AE12567" t="s">
        <v>42</v>
      </c>
      <c r="AF12567">
        <v>222.8</v>
      </c>
      <c r="AG12567">
        <v>1</v>
      </c>
      <c r="AH12567">
        <v>1</v>
      </c>
      <c r="AI12567" t="s">
        <v>43</v>
      </c>
      <c r="AJ12567" s="7">
        <v>42965</v>
      </c>
      <c r="AK12567">
        <f t="shared" si="980"/>
        <v>2017</v>
      </c>
      <c r="AL12567">
        <f t="shared" si="981"/>
        <v>8</v>
      </c>
      <c r="AM12567">
        <f t="shared" si="982"/>
        <v>18</v>
      </c>
      <c r="AN12567" t="str">
        <f t="shared" si="983"/>
        <v>Fri</v>
      </c>
      <c r="AO12567">
        <f t="shared" si="984"/>
        <v>33</v>
      </c>
    </row>
    <row r="12568" spans="1:41" x14ac:dyDescent="0.25">
      <c r="A12568" s="6">
        <v>139448</v>
      </c>
      <c r="B12568" t="s">
        <v>34</v>
      </c>
      <c r="C12568">
        <v>0</v>
      </c>
      <c r="D12568">
        <v>33</v>
      </c>
      <c r="E12568">
        <v>2017</v>
      </c>
      <c r="F12568" t="s">
        <v>96</v>
      </c>
      <c r="G12568">
        <v>33</v>
      </c>
      <c r="H12568">
        <v>14</v>
      </c>
      <c r="I12568">
        <v>1</v>
      </c>
      <c r="J12568">
        <v>3</v>
      </c>
      <c r="K12568">
        <v>1</v>
      </c>
      <c r="L12568">
        <v>2</v>
      </c>
      <c r="M12568">
        <v>2</v>
      </c>
      <c r="N12568">
        <v>0</v>
      </c>
      <c r="O12568">
        <v>0</v>
      </c>
      <c r="P12568" t="s">
        <v>51</v>
      </c>
      <c r="Q12568" t="str">
        <f>VLOOKUP(P12568,'Meal Codes'!$A$2:$B$5,2)</f>
        <v>Half Board</v>
      </c>
      <c r="R12568" t="s">
        <v>56</v>
      </c>
      <c r="S12568" t="s">
        <v>47</v>
      </c>
      <c r="T12568" t="s">
        <v>296</v>
      </c>
      <c r="U12568">
        <v>0</v>
      </c>
      <c r="V12568">
        <v>0</v>
      </c>
      <c r="W12568">
        <v>0</v>
      </c>
      <c r="X12568" t="s">
        <v>61</v>
      </c>
      <c r="Y12568" t="s">
        <v>61</v>
      </c>
      <c r="Z12568">
        <v>0</v>
      </c>
      <c r="AA12568" t="s">
        <v>40</v>
      </c>
      <c r="AB12568">
        <v>241</v>
      </c>
      <c r="AC12568" t="s">
        <v>41</v>
      </c>
      <c r="AD12568">
        <v>0</v>
      </c>
      <c r="AE12568" t="s">
        <v>42</v>
      </c>
      <c r="AF12568">
        <v>240.37</v>
      </c>
      <c r="AG12568">
        <v>1</v>
      </c>
      <c r="AH12568">
        <v>1</v>
      </c>
      <c r="AI12568" t="s">
        <v>43</v>
      </c>
      <c r="AJ12568" s="7">
        <v>42965</v>
      </c>
      <c r="AK12568">
        <f t="shared" si="980"/>
        <v>2017</v>
      </c>
      <c r="AL12568">
        <f t="shared" si="981"/>
        <v>8</v>
      </c>
      <c r="AM12568">
        <f t="shared" si="982"/>
        <v>18</v>
      </c>
      <c r="AN12568" t="str">
        <f t="shared" si="983"/>
        <v>Fri</v>
      </c>
      <c r="AO12568">
        <f t="shared" si="984"/>
        <v>33</v>
      </c>
    </row>
    <row r="12569" spans="1:41" x14ac:dyDescent="0.25">
      <c r="A12569" s="6">
        <v>139449</v>
      </c>
      <c r="B12569" t="s">
        <v>34</v>
      </c>
      <c r="C12569">
        <v>0</v>
      </c>
      <c r="D12569">
        <v>189</v>
      </c>
      <c r="E12569">
        <v>2017</v>
      </c>
      <c r="F12569" t="s">
        <v>96</v>
      </c>
      <c r="G12569">
        <v>32</v>
      </c>
      <c r="H12569">
        <v>12</v>
      </c>
      <c r="I12569">
        <v>2</v>
      </c>
      <c r="J12569">
        <v>4</v>
      </c>
      <c r="K12569">
        <v>1</v>
      </c>
      <c r="L12569">
        <v>3</v>
      </c>
      <c r="M12569">
        <v>2</v>
      </c>
      <c r="N12569">
        <v>1</v>
      </c>
      <c r="O12569">
        <v>0</v>
      </c>
      <c r="P12569" t="s">
        <v>51</v>
      </c>
      <c r="Q12569" t="str">
        <f>VLOOKUP(P12569,'Meal Codes'!$A$2:$B$5,2)</f>
        <v>Half Board</v>
      </c>
      <c r="R12569" t="s">
        <v>37</v>
      </c>
      <c r="S12569" t="s">
        <v>38</v>
      </c>
      <c r="T12569" t="s">
        <v>38</v>
      </c>
      <c r="U12569">
        <v>0</v>
      </c>
      <c r="V12569">
        <v>0</v>
      </c>
      <c r="W12569">
        <v>0</v>
      </c>
      <c r="X12569" t="s">
        <v>53</v>
      </c>
      <c r="Y12569" t="s">
        <v>53</v>
      </c>
      <c r="Z12569">
        <v>4</v>
      </c>
      <c r="AA12569" t="s">
        <v>40</v>
      </c>
      <c r="AB12569">
        <v>250</v>
      </c>
      <c r="AC12569" t="s">
        <v>41</v>
      </c>
      <c r="AD12569">
        <v>0</v>
      </c>
      <c r="AE12569" t="s">
        <v>42</v>
      </c>
      <c r="AF12569">
        <v>238</v>
      </c>
      <c r="AG12569">
        <v>0</v>
      </c>
      <c r="AH12569">
        <v>3</v>
      </c>
      <c r="AI12569" t="s">
        <v>43</v>
      </c>
      <c r="AJ12569" s="7">
        <v>42965</v>
      </c>
      <c r="AK12569">
        <f t="shared" si="980"/>
        <v>2017</v>
      </c>
      <c r="AL12569">
        <f t="shared" si="981"/>
        <v>8</v>
      </c>
      <c r="AM12569">
        <f t="shared" si="982"/>
        <v>18</v>
      </c>
      <c r="AN12569" t="str">
        <f t="shared" si="983"/>
        <v>Fri</v>
      </c>
      <c r="AO12569">
        <f t="shared" si="984"/>
        <v>33</v>
      </c>
    </row>
    <row r="12570" spans="1:41" x14ac:dyDescent="0.25">
      <c r="A12570" s="6">
        <v>139450</v>
      </c>
      <c r="B12570" t="s">
        <v>34</v>
      </c>
      <c r="C12570">
        <v>0</v>
      </c>
      <c r="D12570">
        <v>15</v>
      </c>
      <c r="E12570">
        <v>2017</v>
      </c>
      <c r="F12570" t="s">
        <v>96</v>
      </c>
      <c r="G12570">
        <v>33</v>
      </c>
      <c r="H12570">
        <v>16</v>
      </c>
      <c r="I12570">
        <v>0</v>
      </c>
      <c r="J12570">
        <v>2</v>
      </c>
      <c r="K12570">
        <v>1</v>
      </c>
      <c r="L12570">
        <v>2</v>
      </c>
      <c r="M12570">
        <v>2</v>
      </c>
      <c r="N12570">
        <v>0</v>
      </c>
      <c r="O12570">
        <v>0</v>
      </c>
      <c r="P12570" t="s">
        <v>36</v>
      </c>
      <c r="Q12570" t="str">
        <f>VLOOKUP(P12570,'Meal Codes'!$A$2:$B$5,2)</f>
        <v>Bed &amp; Breakfast</v>
      </c>
      <c r="R12570" t="s">
        <v>76</v>
      </c>
      <c r="S12570" t="s">
        <v>47</v>
      </c>
      <c r="T12570" t="s">
        <v>296</v>
      </c>
      <c r="U12570">
        <v>0</v>
      </c>
      <c r="V12570">
        <v>0</v>
      </c>
      <c r="W12570">
        <v>0</v>
      </c>
      <c r="X12570" t="s">
        <v>45</v>
      </c>
      <c r="Y12570" t="s">
        <v>53</v>
      </c>
      <c r="Z12570">
        <v>0</v>
      </c>
      <c r="AA12570" t="s">
        <v>40</v>
      </c>
      <c r="AB12570">
        <v>240</v>
      </c>
      <c r="AC12570" t="s">
        <v>41</v>
      </c>
      <c r="AD12570">
        <v>0</v>
      </c>
      <c r="AE12570" t="s">
        <v>42</v>
      </c>
      <c r="AF12570">
        <v>210</v>
      </c>
      <c r="AG12570">
        <v>0</v>
      </c>
      <c r="AH12570">
        <v>2</v>
      </c>
      <c r="AI12570" t="s">
        <v>43</v>
      </c>
      <c r="AJ12570" s="7">
        <v>42965</v>
      </c>
      <c r="AK12570">
        <f t="shared" si="980"/>
        <v>2017</v>
      </c>
      <c r="AL12570">
        <f t="shared" si="981"/>
        <v>8</v>
      </c>
      <c r="AM12570">
        <f t="shared" si="982"/>
        <v>18</v>
      </c>
      <c r="AN12570" t="str">
        <f t="shared" si="983"/>
        <v>Fri</v>
      </c>
      <c r="AO12570">
        <f t="shared" si="984"/>
        <v>33</v>
      </c>
    </row>
    <row r="12571" spans="1:41" x14ac:dyDescent="0.25">
      <c r="A12571" s="6">
        <v>139451</v>
      </c>
      <c r="B12571" t="s">
        <v>34</v>
      </c>
      <c r="C12571">
        <v>0</v>
      </c>
      <c r="D12571">
        <v>17</v>
      </c>
      <c r="E12571">
        <v>2017</v>
      </c>
      <c r="F12571" t="s">
        <v>96</v>
      </c>
      <c r="G12571">
        <v>33</v>
      </c>
      <c r="H12571">
        <v>17</v>
      </c>
      <c r="I12571">
        <v>0</v>
      </c>
      <c r="J12571">
        <v>1</v>
      </c>
      <c r="K12571">
        <v>1</v>
      </c>
      <c r="L12571">
        <v>2</v>
      </c>
      <c r="M12571">
        <v>2</v>
      </c>
      <c r="N12571">
        <v>0</v>
      </c>
      <c r="O12571">
        <v>0</v>
      </c>
      <c r="P12571" t="s">
        <v>36</v>
      </c>
      <c r="Q12571" t="str">
        <f>VLOOKUP(P12571,'Meal Codes'!$A$2:$B$5,2)</f>
        <v>Bed &amp; Breakfast</v>
      </c>
      <c r="R12571" t="s">
        <v>78</v>
      </c>
      <c r="S12571" t="s">
        <v>47</v>
      </c>
      <c r="T12571" t="s">
        <v>296</v>
      </c>
      <c r="U12571">
        <v>0</v>
      </c>
      <c r="V12571">
        <v>0</v>
      </c>
      <c r="W12571">
        <v>0</v>
      </c>
      <c r="X12571" t="s">
        <v>45</v>
      </c>
      <c r="Y12571" t="s">
        <v>45</v>
      </c>
      <c r="Z12571">
        <v>1</v>
      </c>
      <c r="AA12571" t="s">
        <v>40</v>
      </c>
      <c r="AB12571">
        <v>240</v>
      </c>
      <c r="AC12571" t="s">
        <v>41</v>
      </c>
      <c r="AD12571">
        <v>0</v>
      </c>
      <c r="AE12571" t="s">
        <v>42</v>
      </c>
      <c r="AF12571">
        <v>230</v>
      </c>
      <c r="AG12571">
        <v>0</v>
      </c>
      <c r="AH12571">
        <v>2</v>
      </c>
      <c r="AI12571" t="s">
        <v>43</v>
      </c>
      <c r="AJ12571" s="7">
        <v>42965</v>
      </c>
      <c r="AK12571">
        <f t="shared" si="980"/>
        <v>2017</v>
      </c>
      <c r="AL12571">
        <f t="shared" si="981"/>
        <v>8</v>
      </c>
      <c r="AM12571">
        <f t="shared" si="982"/>
        <v>18</v>
      </c>
      <c r="AN12571" t="str">
        <f t="shared" si="983"/>
        <v>Fri</v>
      </c>
      <c r="AO12571">
        <f t="shared" si="984"/>
        <v>33</v>
      </c>
    </row>
    <row r="12572" spans="1:41" x14ac:dyDescent="0.25">
      <c r="A12572" s="6">
        <v>139452</v>
      </c>
      <c r="B12572" t="s">
        <v>34</v>
      </c>
      <c r="C12572">
        <v>0</v>
      </c>
      <c r="D12572">
        <v>140</v>
      </c>
      <c r="E12572">
        <v>2017</v>
      </c>
      <c r="F12572" t="s">
        <v>96</v>
      </c>
      <c r="G12572">
        <v>33</v>
      </c>
      <c r="H12572">
        <v>17</v>
      </c>
      <c r="I12572">
        <v>0</v>
      </c>
      <c r="J12572">
        <v>1</v>
      </c>
      <c r="K12572">
        <v>1</v>
      </c>
      <c r="L12572">
        <v>2</v>
      </c>
      <c r="M12572">
        <v>2</v>
      </c>
      <c r="N12572">
        <v>0</v>
      </c>
      <c r="O12572">
        <v>0</v>
      </c>
      <c r="P12572" t="s">
        <v>36</v>
      </c>
      <c r="Q12572" t="str">
        <f>VLOOKUP(P12572,'Meal Codes'!$A$2:$B$5,2)</f>
        <v>Bed &amp; Breakfast</v>
      </c>
      <c r="R12572" t="s">
        <v>86</v>
      </c>
      <c r="S12572" t="s">
        <v>47</v>
      </c>
      <c r="T12572" t="s">
        <v>296</v>
      </c>
      <c r="U12572">
        <v>0</v>
      </c>
      <c r="V12572">
        <v>0</v>
      </c>
      <c r="W12572">
        <v>0</v>
      </c>
      <c r="X12572" t="s">
        <v>53</v>
      </c>
      <c r="Y12572" t="s">
        <v>53</v>
      </c>
      <c r="Z12572">
        <v>0</v>
      </c>
      <c r="AA12572" t="s">
        <v>40</v>
      </c>
      <c r="AB12572">
        <v>240</v>
      </c>
      <c r="AC12572" t="s">
        <v>41</v>
      </c>
      <c r="AD12572">
        <v>0</v>
      </c>
      <c r="AE12572" t="s">
        <v>42</v>
      </c>
      <c r="AF12572">
        <v>229</v>
      </c>
      <c r="AG12572">
        <v>0</v>
      </c>
      <c r="AH12572">
        <v>2</v>
      </c>
      <c r="AI12572" t="s">
        <v>43</v>
      </c>
      <c r="AJ12572" s="7">
        <v>42965</v>
      </c>
      <c r="AK12572">
        <f t="shared" si="980"/>
        <v>2017</v>
      </c>
      <c r="AL12572">
        <f t="shared" si="981"/>
        <v>8</v>
      </c>
      <c r="AM12572">
        <f t="shared" si="982"/>
        <v>18</v>
      </c>
      <c r="AN12572" t="str">
        <f t="shared" si="983"/>
        <v>Fri</v>
      </c>
      <c r="AO12572">
        <f t="shared" si="984"/>
        <v>33</v>
      </c>
    </row>
    <row r="12573" spans="1:41" x14ac:dyDescent="0.25">
      <c r="A12573" s="6">
        <v>139453</v>
      </c>
      <c r="B12573" t="s">
        <v>34</v>
      </c>
      <c r="C12573">
        <v>0</v>
      </c>
      <c r="D12573">
        <v>40</v>
      </c>
      <c r="E12573">
        <v>2017</v>
      </c>
      <c r="F12573" t="s">
        <v>96</v>
      </c>
      <c r="G12573">
        <v>33</v>
      </c>
      <c r="H12573">
        <v>14</v>
      </c>
      <c r="I12573">
        <v>1</v>
      </c>
      <c r="J12573">
        <v>3</v>
      </c>
      <c r="K12573">
        <v>1</v>
      </c>
      <c r="L12573">
        <v>2</v>
      </c>
      <c r="M12573">
        <v>2</v>
      </c>
      <c r="N12573">
        <v>0</v>
      </c>
      <c r="O12573">
        <v>0</v>
      </c>
      <c r="P12573" t="s">
        <v>36</v>
      </c>
      <c r="Q12573" t="str">
        <f>VLOOKUP(P12573,'Meal Codes'!$A$2:$B$5,2)</f>
        <v>Bed &amp; Breakfast</v>
      </c>
      <c r="R12573" t="s">
        <v>83</v>
      </c>
      <c r="S12573" t="s">
        <v>47</v>
      </c>
      <c r="T12573" t="s">
        <v>296</v>
      </c>
      <c r="U12573">
        <v>0</v>
      </c>
      <c r="V12573">
        <v>0</v>
      </c>
      <c r="W12573">
        <v>0</v>
      </c>
      <c r="X12573" t="s">
        <v>45</v>
      </c>
      <c r="Y12573" t="s">
        <v>45</v>
      </c>
      <c r="Z12573">
        <v>0</v>
      </c>
      <c r="AA12573" t="s">
        <v>40</v>
      </c>
      <c r="AB12573">
        <v>240</v>
      </c>
      <c r="AC12573" t="s">
        <v>41</v>
      </c>
      <c r="AD12573">
        <v>0</v>
      </c>
      <c r="AE12573" t="s">
        <v>42</v>
      </c>
      <c r="AF12573">
        <v>230</v>
      </c>
      <c r="AG12573">
        <v>0</v>
      </c>
      <c r="AH12573">
        <v>2</v>
      </c>
      <c r="AI12573" t="s">
        <v>43</v>
      </c>
      <c r="AJ12573" s="7">
        <v>42965</v>
      </c>
      <c r="AK12573">
        <f t="shared" si="980"/>
        <v>2017</v>
      </c>
      <c r="AL12573">
        <f t="shared" si="981"/>
        <v>8</v>
      </c>
      <c r="AM12573">
        <f t="shared" si="982"/>
        <v>18</v>
      </c>
      <c r="AN12573" t="str">
        <f t="shared" si="983"/>
        <v>Fri</v>
      </c>
      <c r="AO12573">
        <f t="shared" si="984"/>
        <v>33</v>
      </c>
    </row>
    <row r="12574" spans="1:41" x14ac:dyDescent="0.25">
      <c r="A12574" s="6">
        <v>139454</v>
      </c>
      <c r="B12574" t="s">
        <v>34</v>
      </c>
      <c r="C12574">
        <v>0</v>
      </c>
      <c r="D12574">
        <v>77</v>
      </c>
      <c r="E12574">
        <v>2017</v>
      </c>
      <c r="F12574" t="s">
        <v>96</v>
      </c>
      <c r="G12574">
        <v>33</v>
      </c>
      <c r="H12574">
        <v>16</v>
      </c>
      <c r="I12574">
        <v>0</v>
      </c>
      <c r="J12574">
        <v>2</v>
      </c>
      <c r="K12574">
        <v>1</v>
      </c>
      <c r="L12574">
        <v>2</v>
      </c>
      <c r="M12574">
        <v>2</v>
      </c>
      <c r="N12574">
        <v>0</v>
      </c>
      <c r="O12574">
        <v>0</v>
      </c>
      <c r="P12574" t="s">
        <v>36</v>
      </c>
      <c r="Q12574" t="str">
        <f>VLOOKUP(P12574,'Meal Codes'!$A$2:$B$5,2)</f>
        <v>Bed &amp; Breakfast</v>
      </c>
      <c r="R12574" t="s">
        <v>55</v>
      </c>
      <c r="S12574" t="s">
        <v>47</v>
      </c>
      <c r="T12574" t="s">
        <v>296</v>
      </c>
      <c r="U12574">
        <v>0</v>
      </c>
      <c r="V12574">
        <v>0</v>
      </c>
      <c r="W12574">
        <v>0</v>
      </c>
      <c r="X12574" t="s">
        <v>53</v>
      </c>
      <c r="Y12574" t="s">
        <v>61</v>
      </c>
      <c r="Z12574">
        <v>0</v>
      </c>
      <c r="AA12574" t="s">
        <v>40</v>
      </c>
      <c r="AB12574">
        <v>241</v>
      </c>
      <c r="AC12574" t="s">
        <v>41</v>
      </c>
      <c r="AD12574">
        <v>0</v>
      </c>
      <c r="AE12574" t="s">
        <v>42</v>
      </c>
      <c r="AF12574">
        <v>200</v>
      </c>
      <c r="AG12574">
        <v>0</v>
      </c>
      <c r="AH12574">
        <v>2</v>
      </c>
      <c r="AI12574" t="s">
        <v>43</v>
      </c>
      <c r="AJ12574" s="7">
        <v>42965</v>
      </c>
      <c r="AK12574">
        <f t="shared" si="980"/>
        <v>2017</v>
      </c>
      <c r="AL12574">
        <f t="shared" si="981"/>
        <v>8</v>
      </c>
      <c r="AM12574">
        <f t="shared" si="982"/>
        <v>18</v>
      </c>
      <c r="AN12574" t="str">
        <f t="shared" si="983"/>
        <v>Fri</v>
      </c>
      <c r="AO12574">
        <f t="shared" si="984"/>
        <v>33</v>
      </c>
    </row>
    <row r="12575" spans="1:41" x14ac:dyDescent="0.25">
      <c r="A12575" s="6">
        <v>139455</v>
      </c>
      <c r="B12575" t="s">
        <v>34</v>
      </c>
      <c r="C12575">
        <v>0</v>
      </c>
      <c r="D12575">
        <v>23</v>
      </c>
      <c r="E12575">
        <v>2017</v>
      </c>
      <c r="F12575" t="s">
        <v>96</v>
      </c>
      <c r="G12575">
        <v>33</v>
      </c>
      <c r="H12575">
        <v>16</v>
      </c>
      <c r="I12575">
        <v>0</v>
      </c>
      <c r="J12575">
        <v>3</v>
      </c>
      <c r="K12575">
        <v>1</v>
      </c>
      <c r="L12575">
        <v>2</v>
      </c>
      <c r="M12575">
        <v>2</v>
      </c>
      <c r="N12575">
        <v>0</v>
      </c>
      <c r="O12575">
        <v>0</v>
      </c>
      <c r="P12575" t="s">
        <v>36</v>
      </c>
      <c r="Q12575" t="str">
        <f>VLOOKUP(P12575,'Meal Codes'!$A$2:$B$5,2)</f>
        <v>Bed &amp; Breakfast</v>
      </c>
      <c r="R12575" t="s">
        <v>44</v>
      </c>
      <c r="S12575" t="s">
        <v>52</v>
      </c>
      <c r="T12575" t="s">
        <v>296</v>
      </c>
      <c r="U12575">
        <v>0</v>
      </c>
      <c r="V12575">
        <v>0</v>
      </c>
      <c r="W12575">
        <v>0</v>
      </c>
      <c r="X12575" t="s">
        <v>53</v>
      </c>
      <c r="Y12575" t="s">
        <v>53</v>
      </c>
      <c r="Z12575">
        <v>0</v>
      </c>
      <c r="AA12575" t="s">
        <v>40</v>
      </c>
      <c r="AB12575">
        <v>40</v>
      </c>
      <c r="AC12575" t="s">
        <v>41</v>
      </c>
      <c r="AD12575">
        <v>0</v>
      </c>
      <c r="AE12575" t="s">
        <v>59</v>
      </c>
      <c r="AF12575">
        <v>135</v>
      </c>
      <c r="AG12575">
        <v>0</v>
      </c>
      <c r="AH12575">
        <v>0</v>
      </c>
      <c r="AI12575" t="s">
        <v>43</v>
      </c>
      <c r="AJ12575" s="7">
        <v>42966</v>
      </c>
      <c r="AK12575">
        <f t="shared" si="980"/>
        <v>2017</v>
      </c>
      <c r="AL12575">
        <f t="shared" si="981"/>
        <v>8</v>
      </c>
      <c r="AM12575">
        <f t="shared" si="982"/>
        <v>19</v>
      </c>
      <c r="AN12575" t="str">
        <f t="shared" si="983"/>
        <v>Sat</v>
      </c>
      <c r="AO12575">
        <f t="shared" si="984"/>
        <v>33</v>
      </c>
    </row>
    <row r="12576" spans="1:41" x14ac:dyDescent="0.25">
      <c r="A12576" s="6">
        <v>139456</v>
      </c>
      <c r="B12576" t="s">
        <v>34</v>
      </c>
      <c r="C12576">
        <v>0</v>
      </c>
      <c r="D12576">
        <v>96</v>
      </c>
      <c r="E12576">
        <v>2017</v>
      </c>
      <c r="F12576" t="s">
        <v>96</v>
      </c>
      <c r="G12576">
        <v>32</v>
      </c>
      <c r="H12576">
        <v>12</v>
      </c>
      <c r="I12576">
        <v>2</v>
      </c>
      <c r="J12576">
        <v>5</v>
      </c>
      <c r="K12576">
        <v>1</v>
      </c>
      <c r="L12576">
        <v>2</v>
      </c>
      <c r="M12576">
        <v>2</v>
      </c>
      <c r="N12576">
        <v>0</v>
      </c>
      <c r="O12576">
        <v>0</v>
      </c>
      <c r="P12576" t="s">
        <v>51</v>
      </c>
      <c r="Q12576" t="str">
        <f>VLOOKUP(P12576,'Meal Codes'!$A$2:$B$5,2)</f>
        <v>Half Board</v>
      </c>
      <c r="R12576" t="s">
        <v>37</v>
      </c>
      <c r="S12576" t="s">
        <v>47</v>
      </c>
      <c r="T12576" t="s">
        <v>296</v>
      </c>
      <c r="U12576">
        <v>0</v>
      </c>
      <c r="V12576">
        <v>0</v>
      </c>
      <c r="W12576">
        <v>0</v>
      </c>
      <c r="X12576" t="s">
        <v>45</v>
      </c>
      <c r="Y12576" t="s">
        <v>45</v>
      </c>
      <c r="Z12576">
        <v>0</v>
      </c>
      <c r="AA12576" t="s">
        <v>40</v>
      </c>
      <c r="AB12576">
        <v>15</v>
      </c>
      <c r="AC12576" t="s">
        <v>41</v>
      </c>
      <c r="AD12576">
        <v>0</v>
      </c>
      <c r="AE12576" t="s">
        <v>65</v>
      </c>
      <c r="AF12576">
        <v>217.1</v>
      </c>
      <c r="AG12576">
        <v>0</v>
      </c>
      <c r="AH12576">
        <v>0</v>
      </c>
      <c r="AI12576" t="s">
        <v>43</v>
      </c>
      <c r="AJ12576" s="7">
        <v>42966</v>
      </c>
      <c r="AK12576">
        <f t="shared" si="980"/>
        <v>2017</v>
      </c>
      <c r="AL12576">
        <f t="shared" si="981"/>
        <v>8</v>
      </c>
      <c r="AM12576">
        <f t="shared" si="982"/>
        <v>19</v>
      </c>
      <c r="AN12576" t="str">
        <f t="shared" si="983"/>
        <v>Sat</v>
      </c>
      <c r="AO12576">
        <f t="shared" si="984"/>
        <v>33</v>
      </c>
    </row>
    <row r="12577" spans="1:41" x14ac:dyDescent="0.25">
      <c r="A12577" s="6">
        <v>139457</v>
      </c>
      <c r="B12577" t="s">
        <v>34</v>
      </c>
      <c r="C12577">
        <v>0</v>
      </c>
      <c r="D12577">
        <v>96</v>
      </c>
      <c r="E12577">
        <v>2017</v>
      </c>
      <c r="F12577" t="s">
        <v>96</v>
      </c>
      <c r="G12577">
        <v>32</v>
      </c>
      <c r="H12577">
        <v>12</v>
      </c>
      <c r="I12577">
        <v>2</v>
      </c>
      <c r="J12577">
        <v>5</v>
      </c>
      <c r="K12577">
        <v>1</v>
      </c>
      <c r="L12577">
        <v>3</v>
      </c>
      <c r="M12577">
        <v>2</v>
      </c>
      <c r="N12577">
        <v>1</v>
      </c>
      <c r="O12577">
        <v>0</v>
      </c>
      <c r="P12577" t="s">
        <v>51</v>
      </c>
      <c r="Q12577" t="str">
        <f>VLOOKUP(P12577,'Meal Codes'!$A$2:$B$5,2)</f>
        <v>Half Board</v>
      </c>
      <c r="R12577" t="s">
        <v>37</v>
      </c>
      <c r="S12577" t="s">
        <v>47</v>
      </c>
      <c r="T12577" t="s">
        <v>296</v>
      </c>
      <c r="U12577">
        <v>0</v>
      </c>
      <c r="V12577">
        <v>0</v>
      </c>
      <c r="W12577">
        <v>0</v>
      </c>
      <c r="X12577" t="s">
        <v>45</v>
      </c>
      <c r="Y12577" t="s">
        <v>45</v>
      </c>
      <c r="Z12577">
        <v>0</v>
      </c>
      <c r="AA12577" t="s">
        <v>40</v>
      </c>
      <c r="AB12577">
        <v>15</v>
      </c>
      <c r="AC12577" t="s">
        <v>41</v>
      </c>
      <c r="AD12577">
        <v>0</v>
      </c>
      <c r="AE12577" t="s">
        <v>65</v>
      </c>
      <c r="AF12577">
        <v>217.1</v>
      </c>
      <c r="AG12577">
        <v>0</v>
      </c>
      <c r="AH12577">
        <v>0</v>
      </c>
      <c r="AI12577" t="s">
        <v>43</v>
      </c>
      <c r="AJ12577" s="7">
        <v>42966</v>
      </c>
      <c r="AK12577">
        <f t="shared" si="980"/>
        <v>2017</v>
      </c>
      <c r="AL12577">
        <f t="shared" si="981"/>
        <v>8</v>
      </c>
      <c r="AM12577">
        <f t="shared" si="982"/>
        <v>19</v>
      </c>
      <c r="AN12577" t="str">
        <f t="shared" si="983"/>
        <v>Sat</v>
      </c>
      <c r="AO12577">
        <f t="shared" si="984"/>
        <v>33</v>
      </c>
    </row>
    <row r="12578" spans="1:41" x14ac:dyDescent="0.25">
      <c r="A12578" s="6">
        <v>139458</v>
      </c>
      <c r="B12578" t="s">
        <v>34</v>
      </c>
      <c r="C12578">
        <v>0</v>
      </c>
      <c r="D12578">
        <v>11</v>
      </c>
      <c r="E12578">
        <v>2017</v>
      </c>
      <c r="F12578" t="s">
        <v>96</v>
      </c>
      <c r="G12578">
        <v>33</v>
      </c>
      <c r="H12578">
        <v>18</v>
      </c>
      <c r="I12578">
        <v>0</v>
      </c>
      <c r="J12578">
        <v>1</v>
      </c>
      <c r="K12578">
        <v>1</v>
      </c>
      <c r="L12578">
        <v>1</v>
      </c>
      <c r="M12578">
        <v>1</v>
      </c>
      <c r="N12578">
        <v>0</v>
      </c>
      <c r="O12578">
        <v>0</v>
      </c>
      <c r="P12578" t="s">
        <v>36</v>
      </c>
      <c r="Q12578" t="str">
        <f>VLOOKUP(P12578,'Meal Codes'!$A$2:$B$5,2)</f>
        <v>Bed &amp; Breakfast</v>
      </c>
      <c r="R12578" t="s">
        <v>37</v>
      </c>
      <c r="S12578" t="s">
        <v>46</v>
      </c>
      <c r="T12578" t="s">
        <v>46</v>
      </c>
      <c r="U12578">
        <v>0</v>
      </c>
      <c r="V12578">
        <v>0</v>
      </c>
      <c r="W12578">
        <v>0</v>
      </c>
      <c r="X12578" t="s">
        <v>45</v>
      </c>
      <c r="Y12578" t="s">
        <v>66</v>
      </c>
      <c r="Z12578">
        <v>0</v>
      </c>
      <c r="AA12578" t="s">
        <v>40</v>
      </c>
      <c r="AB12578" t="s">
        <v>41</v>
      </c>
      <c r="AC12578">
        <v>337</v>
      </c>
      <c r="AD12578">
        <v>0</v>
      </c>
      <c r="AE12578" t="s">
        <v>42</v>
      </c>
      <c r="AF12578">
        <v>135</v>
      </c>
      <c r="AG12578">
        <v>0</v>
      </c>
      <c r="AH12578">
        <v>0</v>
      </c>
      <c r="AI12578" t="s">
        <v>43</v>
      </c>
      <c r="AJ12578" s="7">
        <v>42966</v>
      </c>
      <c r="AK12578">
        <f t="shared" si="980"/>
        <v>2017</v>
      </c>
      <c r="AL12578">
        <f t="shared" si="981"/>
        <v>8</v>
      </c>
      <c r="AM12578">
        <f t="shared" si="982"/>
        <v>19</v>
      </c>
      <c r="AN12578" t="str">
        <f t="shared" si="983"/>
        <v>Sat</v>
      </c>
      <c r="AO12578">
        <f t="shared" si="984"/>
        <v>33</v>
      </c>
    </row>
    <row r="12579" spans="1:41" x14ac:dyDescent="0.25">
      <c r="A12579" s="6">
        <v>139459</v>
      </c>
      <c r="B12579" t="s">
        <v>34</v>
      </c>
      <c r="C12579">
        <v>0</v>
      </c>
      <c r="D12579">
        <v>223</v>
      </c>
      <c r="E12579">
        <v>2017</v>
      </c>
      <c r="F12579" t="s">
        <v>96</v>
      </c>
      <c r="G12579">
        <v>33</v>
      </c>
      <c r="H12579">
        <v>13</v>
      </c>
      <c r="I12579">
        <v>2</v>
      </c>
      <c r="J12579">
        <v>4</v>
      </c>
      <c r="K12579">
        <v>1</v>
      </c>
      <c r="L12579">
        <v>2</v>
      </c>
      <c r="M12579">
        <v>2</v>
      </c>
      <c r="N12579">
        <v>0</v>
      </c>
      <c r="O12579">
        <v>0</v>
      </c>
      <c r="P12579" t="s">
        <v>36</v>
      </c>
      <c r="Q12579" t="str">
        <f>VLOOKUP(P12579,'Meal Codes'!$A$2:$B$5,2)</f>
        <v>Bed &amp; Breakfast</v>
      </c>
      <c r="R12579" t="s">
        <v>37</v>
      </c>
      <c r="S12579" t="s">
        <v>47</v>
      </c>
      <c r="T12579" t="s">
        <v>296</v>
      </c>
      <c r="U12579">
        <v>0</v>
      </c>
      <c r="V12579">
        <v>0</v>
      </c>
      <c r="W12579">
        <v>0</v>
      </c>
      <c r="X12579" t="s">
        <v>54</v>
      </c>
      <c r="Y12579" t="s">
        <v>54</v>
      </c>
      <c r="Z12579">
        <v>0</v>
      </c>
      <c r="AA12579" t="s">
        <v>40</v>
      </c>
      <c r="AB12579">
        <v>240</v>
      </c>
      <c r="AC12579" t="s">
        <v>41</v>
      </c>
      <c r="AD12579">
        <v>0</v>
      </c>
      <c r="AE12579" t="s">
        <v>42</v>
      </c>
      <c r="AF12579">
        <v>212.33</v>
      </c>
      <c r="AG12579">
        <v>0</v>
      </c>
      <c r="AH12579">
        <v>4</v>
      </c>
      <c r="AI12579" t="s">
        <v>43</v>
      </c>
      <c r="AJ12579" s="7">
        <v>42966</v>
      </c>
      <c r="AK12579">
        <f t="shared" si="980"/>
        <v>2017</v>
      </c>
      <c r="AL12579">
        <f t="shared" si="981"/>
        <v>8</v>
      </c>
      <c r="AM12579">
        <f t="shared" si="982"/>
        <v>19</v>
      </c>
      <c r="AN12579" t="str">
        <f t="shared" si="983"/>
        <v>Sat</v>
      </c>
      <c r="AO12579">
        <f t="shared" si="984"/>
        <v>33</v>
      </c>
    </row>
    <row r="12580" spans="1:41" x14ac:dyDescent="0.25">
      <c r="A12580" s="6">
        <v>139460</v>
      </c>
      <c r="B12580" t="s">
        <v>34</v>
      </c>
      <c r="C12580">
        <v>0</v>
      </c>
      <c r="D12580">
        <v>17</v>
      </c>
      <c r="E12580">
        <v>2017</v>
      </c>
      <c r="F12580" t="s">
        <v>96</v>
      </c>
      <c r="G12580">
        <v>33</v>
      </c>
      <c r="H12580">
        <v>16</v>
      </c>
      <c r="I12580">
        <v>0</v>
      </c>
      <c r="J12580">
        <v>3</v>
      </c>
      <c r="K12580">
        <v>1</v>
      </c>
      <c r="L12580">
        <v>2</v>
      </c>
      <c r="M12580">
        <v>2</v>
      </c>
      <c r="N12580">
        <v>0</v>
      </c>
      <c r="O12580">
        <v>0</v>
      </c>
      <c r="P12580" t="s">
        <v>36</v>
      </c>
      <c r="Q12580" t="str">
        <f>VLOOKUP(P12580,'Meal Codes'!$A$2:$B$5,2)</f>
        <v>Bed &amp; Breakfast</v>
      </c>
      <c r="R12580" t="s">
        <v>142</v>
      </c>
      <c r="S12580" t="s">
        <v>47</v>
      </c>
      <c r="T12580" t="s">
        <v>296</v>
      </c>
      <c r="U12580">
        <v>0</v>
      </c>
      <c r="V12580">
        <v>0</v>
      </c>
      <c r="W12580">
        <v>0</v>
      </c>
      <c r="X12580" t="s">
        <v>45</v>
      </c>
      <c r="Y12580" t="s">
        <v>54</v>
      </c>
      <c r="Z12580">
        <v>0</v>
      </c>
      <c r="AA12580" t="s">
        <v>40</v>
      </c>
      <c r="AB12580">
        <v>241</v>
      </c>
      <c r="AC12580" t="s">
        <v>41</v>
      </c>
      <c r="AD12580">
        <v>0</v>
      </c>
      <c r="AE12580" t="s">
        <v>42</v>
      </c>
      <c r="AF12580">
        <v>178.39</v>
      </c>
      <c r="AG12580">
        <v>0</v>
      </c>
      <c r="AH12580">
        <v>1</v>
      </c>
      <c r="AI12580" t="s">
        <v>43</v>
      </c>
      <c r="AJ12580" s="7">
        <v>42966</v>
      </c>
      <c r="AK12580">
        <f t="shared" si="980"/>
        <v>2017</v>
      </c>
      <c r="AL12580">
        <f t="shared" si="981"/>
        <v>8</v>
      </c>
      <c r="AM12580">
        <f t="shared" si="982"/>
        <v>19</v>
      </c>
      <c r="AN12580" t="str">
        <f t="shared" si="983"/>
        <v>Sat</v>
      </c>
      <c r="AO12580">
        <f t="shared" si="984"/>
        <v>33</v>
      </c>
    </row>
    <row r="12581" spans="1:41" x14ac:dyDescent="0.25">
      <c r="A12581" s="6">
        <v>139461</v>
      </c>
      <c r="B12581" t="s">
        <v>34</v>
      </c>
      <c r="C12581">
        <v>0</v>
      </c>
      <c r="D12581">
        <v>1</v>
      </c>
      <c r="E12581">
        <v>2017</v>
      </c>
      <c r="F12581" t="s">
        <v>96</v>
      </c>
      <c r="G12581">
        <v>33</v>
      </c>
      <c r="H12581">
        <v>18</v>
      </c>
      <c r="I12581">
        <v>0</v>
      </c>
      <c r="J12581">
        <v>1</v>
      </c>
      <c r="K12581">
        <v>1</v>
      </c>
      <c r="L12581">
        <v>3</v>
      </c>
      <c r="M12581">
        <v>2</v>
      </c>
      <c r="N12581">
        <v>1</v>
      </c>
      <c r="O12581">
        <v>0</v>
      </c>
      <c r="P12581" t="s">
        <v>36</v>
      </c>
      <c r="Q12581" t="str">
        <f>VLOOKUP(P12581,'Meal Codes'!$A$2:$B$5,2)</f>
        <v>Bed &amp; Breakfast</v>
      </c>
      <c r="R12581" t="s">
        <v>60</v>
      </c>
      <c r="S12581" t="s">
        <v>47</v>
      </c>
      <c r="T12581" t="s">
        <v>296</v>
      </c>
      <c r="U12581">
        <v>0</v>
      </c>
      <c r="V12581">
        <v>0</v>
      </c>
      <c r="W12581">
        <v>0</v>
      </c>
      <c r="X12581" t="s">
        <v>53</v>
      </c>
      <c r="Y12581" t="s">
        <v>53</v>
      </c>
      <c r="Z12581">
        <v>0</v>
      </c>
      <c r="AA12581" t="s">
        <v>40</v>
      </c>
      <c r="AB12581">
        <v>241</v>
      </c>
      <c r="AC12581" t="s">
        <v>41</v>
      </c>
      <c r="AD12581">
        <v>0</v>
      </c>
      <c r="AE12581" t="s">
        <v>42</v>
      </c>
      <c r="AF12581">
        <v>186.1</v>
      </c>
      <c r="AG12581">
        <v>0</v>
      </c>
      <c r="AH12581">
        <v>0</v>
      </c>
      <c r="AI12581" t="s">
        <v>43</v>
      </c>
      <c r="AJ12581" s="7">
        <v>42966</v>
      </c>
      <c r="AK12581">
        <f t="shared" si="980"/>
        <v>2017</v>
      </c>
      <c r="AL12581">
        <f t="shared" si="981"/>
        <v>8</v>
      </c>
      <c r="AM12581">
        <f t="shared" si="982"/>
        <v>19</v>
      </c>
      <c r="AN12581" t="str">
        <f t="shared" si="983"/>
        <v>Sat</v>
      </c>
      <c r="AO12581">
        <f t="shared" si="984"/>
        <v>33</v>
      </c>
    </row>
    <row r="12582" spans="1:41" x14ac:dyDescent="0.25">
      <c r="A12582" s="6">
        <v>139462</v>
      </c>
      <c r="B12582" t="s">
        <v>34</v>
      </c>
      <c r="C12582">
        <v>0</v>
      </c>
      <c r="D12582">
        <v>50</v>
      </c>
      <c r="E12582">
        <v>2017</v>
      </c>
      <c r="F12582" t="s">
        <v>96</v>
      </c>
      <c r="G12582">
        <v>32</v>
      </c>
      <c r="H12582">
        <v>12</v>
      </c>
      <c r="I12582">
        <v>2</v>
      </c>
      <c r="J12582">
        <v>5</v>
      </c>
      <c r="K12582">
        <v>1</v>
      </c>
      <c r="L12582">
        <v>3</v>
      </c>
      <c r="M12582">
        <v>3</v>
      </c>
      <c r="N12582">
        <v>0</v>
      </c>
      <c r="O12582">
        <v>0</v>
      </c>
      <c r="P12582" t="s">
        <v>36</v>
      </c>
      <c r="Q12582" t="str">
        <f>VLOOKUP(P12582,'Meal Codes'!$A$2:$B$5,2)</f>
        <v>Bed &amp; Breakfast</v>
      </c>
      <c r="R12582" t="s">
        <v>37</v>
      </c>
      <c r="S12582" t="s">
        <v>47</v>
      </c>
      <c r="T12582" t="s">
        <v>296</v>
      </c>
      <c r="U12582">
        <v>0</v>
      </c>
      <c r="V12582">
        <v>0</v>
      </c>
      <c r="W12582">
        <v>0</v>
      </c>
      <c r="X12582" t="s">
        <v>45</v>
      </c>
      <c r="Y12582" t="s">
        <v>45</v>
      </c>
      <c r="Z12582">
        <v>0</v>
      </c>
      <c r="AA12582" t="s">
        <v>40</v>
      </c>
      <c r="AB12582">
        <v>5</v>
      </c>
      <c r="AC12582" t="s">
        <v>41</v>
      </c>
      <c r="AD12582">
        <v>0</v>
      </c>
      <c r="AE12582" t="s">
        <v>42</v>
      </c>
      <c r="AF12582">
        <v>216</v>
      </c>
      <c r="AG12582">
        <v>0</v>
      </c>
      <c r="AH12582">
        <v>0</v>
      </c>
      <c r="AI12582" t="s">
        <v>43</v>
      </c>
      <c r="AJ12582" s="7">
        <v>42966</v>
      </c>
      <c r="AK12582">
        <f t="shared" si="980"/>
        <v>2017</v>
      </c>
      <c r="AL12582">
        <f t="shared" si="981"/>
        <v>8</v>
      </c>
      <c r="AM12582">
        <f t="shared" si="982"/>
        <v>19</v>
      </c>
      <c r="AN12582" t="str">
        <f t="shared" si="983"/>
        <v>Sat</v>
      </c>
      <c r="AO12582">
        <f t="shared" si="984"/>
        <v>33</v>
      </c>
    </row>
    <row r="12583" spans="1:41" x14ac:dyDescent="0.25">
      <c r="A12583" s="6">
        <v>139463</v>
      </c>
      <c r="B12583" t="s">
        <v>34</v>
      </c>
      <c r="C12583">
        <v>0</v>
      </c>
      <c r="D12583">
        <v>45</v>
      </c>
      <c r="E12583">
        <v>2017</v>
      </c>
      <c r="F12583" t="s">
        <v>96</v>
      </c>
      <c r="G12583">
        <v>33</v>
      </c>
      <c r="H12583">
        <v>19</v>
      </c>
      <c r="I12583">
        <v>0</v>
      </c>
      <c r="J12583">
        <v>1</v>
      </c>
      <c r="K12583">
        <v>1</v>
      </c>
      <c r="L12583">
        <v>3</v>
      </c>
      <c r="M12583">
        <v>3</v>
      </c>
      <c r="N12583">
        <v>0</v>
      </c>
      <c r="O12583">
        <v>0</v>
      </c>
      <c r="P12583" t="s">
        <v>36</v>
      </c>
      <c r="Q12583" t="str">
        <f>VLOOKUP(P12583,'Meal Codes'!$A$2:$B$5,2)</f>
        <v>Bed &amp; Breakfast</v>
      </c>
      <c r="R12583" t="s">
        <v>37</v>
      </c>
      <c r="S12583" t="s">
        <v>47</v>
      </c>
      <c r="T12583" t="s">
        <v>296</v>
      </c>
      <c r="U12583">
        <v>0</v>
      </c>
      <c r="V12583">
        <v>0</v>
      </c>
      <c r="W12583">
        <v>0</v>
      </c>
      <c r="X12583" t="s">
        <v>45</v>
      </c>
      <c r="Y12583" t="s">
        <v>45</v>
      </c>
      <c r="Z12583">
        <v>0</v>
      </c>
      <c r="AA12583" t="s">
        <v>40</v>
      </c>
      <c r="AB12583">
        <v>5</v>
      </c>
      <c r="AC12583" t="s">
        <v>41</v>
      </c>
      <c r="AD12583">
        <v>0</v>
      </c>
      <c r="AE12583" t="s">
        <v>93</v>
      </c>
      <c r="AF12583">
        <v>216</v>
      </c>
      <c r="AG12583">
        <v>0</v>
      </c>
      <c r="AH12583">
        <v>0</v>
      </c>
      <c r="AI12583" t="s">
        <v>43</v>
      </c>
      <c r="AJ12583" s="7">
        <v>42967</v>
      </c>
      <c r="AK12583">
        <f t="shared" si="980"/>
        <v>2017</v>
      </c>
      <c r="AL12583">
        <f t="shared" si="981"/>
        <v>8</v>
      </c>
      <c r="AM12583">
        <f t="shared" si="982"/>
        <v>20</v>
      </c>
      <c r="AN12583" t="str">
        <f t="shared" si="983"/>
        <v>Sun</v>
      </c>
      <c r="AO12583">
        <f t="shared" si="984"/>
        <v>33</v>
      </c>
    </row>
    <row r="12584" spans="1:41" x14ac:dyDescent="0.25">
      <c r="A12584" s="6">
        <v>139464</v>
      </c>
      <c r="B12584" t="s">
        <v>34</v>
      </c>
      <c r="C12584">
        <v>0</v>
      </c>
      <c r="D12584">
        <v>19</v>
      </c>
      <c r="E12584">
        <v>2017</v>
      </c>
      <c r="F12584" t="s">
        <v>96</v>
      </c>
      <c r="G12584">
        <v>33</v>
      </c>
      <c r="H12584">
        <v>17</v>
      </c>
      <c r="I12584">
        <v>0</v>
      </c>
      <c r="J12584">
        <v>2</v>
      </c>
      <c r="K12584">
        <v>1</v>
      </c>
      <c r="L12584">
        <v>2</v>
      </c>
      <c r="M12584">
        <v>2</v>
      </c>
      <c r="N12584">
        <v>0</v>
      </c>
      <c r="O12584">
        <v>0</v>
      </c>
      <c r="P12584" t="s">
        <v>36</v>
      </c>
      <c r="Q12584" t="str">
        <f>VLOOKUP(P12584,'Meal Codes'!$A$2:$B$5,2)</f>
        <v>Bed &amp; Breakfast</v>
      </c>
      <c r="R12584" t="s">
        <v>55</v>
      </c>
      <c r="S12584" t="s">
        <v>47</v>
      </c>
      <c r="T12584" t="s">
        <v>296</v>
      </c>
      <c r="U12584">
        <v>0</v>
      </c>
      <c r="V12584">
        <v>0</v>
      </c>
      <c r="W12584">
        <v>0</v>
      </c>
      <c r="X12584" t="s">
        <v>61</v>
      </c>
      <c r="Y12584" t="s">
        <v>61</v>
      </c>
      <c r="Z12584">
        <v>0</v>
      </c>
      <c r="AA12584" t="s">
        <v>40</v>
      </c>
      <c r="AB12584">
        <v>241</v>
      </c>
      <c r="AC12584" t="s">
        <v>41</v>
      </c>
      <c r="AD12584">
        <v>0</v>
      </c>
      <c r="AE12584" t="s">
        <v>42</v>
      </c>
      <c r="AF12584">
        <v>232</v>
      </c>
      <c r="AG12584">
        <v>0</v>
      </c>
      <c r="AH12584">
        <v>1</v>
      </c>
      <c r="AI12584" t="s">
        <v>43</v>
      </c>
      <c r="AJ12584" s="7">
        <v>42966</v>
      </c>
      <c r="AK12584">
        <f t="shared" si="980"/>
        <v>2017</v>
      </c>
      <c r="AL12584">
        <f t="shared" si="981"/>
        <v>8</v>
      </c>
      <c r="AM12584">
        <f t="shared" si="982"/>
        <v>19</v>
      </c>
      <c r="AN12584" t="str">
        <f t="shared" si="983"/>
        <v>Sat</v>
      </c>
      <c r="AO12584">
        <f t="shared" si="984"/>
        <v>33</v>
      </c>
    </row>
    <row r="12585" spans="1:41" x14ac:dyDescent="0.25">
      <c r="A12585" s="6">
        <v>139465</v>
      </c>
      <c r="B12585" t="s">
        <v>34</v>
      </c>
      <c r="C12585">
        <v>0</v>
      </c>
      <c r="D12585">
        <v>36</v>
      </c>
      <c r="E12585">
        <v>2017</v>
      </c>
      <c r="F12585" t="s">
        <v>96</v>
      </c>
      <c r="G12585">
        <v>33</v>
      </c>
      <c r="H12585">
        <v>15</v>
      </c>
      <c r="I12585">
        <v>0</v>
      </c>
      <c r="J12585">
        <v>4</v>
      </c>
      <c r="K12585">
        <v>1</v>
      </c>
      <c r="L12585">
        <v>3</v>
      </c>
      <c r="M12585">
        <v>2</v>
      </c>
      <c r="N12585">
        <v>1</v>
      </c>
      <c r="O12585">
        <v>0</v>
      </c>
      <c r="P12585" t="s">
        <v>51</v>
      </c>
      <c r="Q12585" t="str">
        <f>VLOOKUP(P12585,'Meal Codes'!$A$2:$B$5,2)</f>
        <v>Half Board</v>
      </c>
      <c r="R12585" t="s">
        <v>37</v>
      </c>
      <c r="S12585" t="s">
        <v>38</v>
      </c>
      <c r="T12585" t="s">
        <v>38</v>
      </c>
      <c r="U12585">
        <v>0</v>
      </c>
      <c r="V12585">
        <v>0</v>
      </c>
      <c r="W12585">
        <v>0</v>
      </c>
      <c r="X12585" t="s">
        <v>45</v>
      </c>
      <c r="Y12585" t="s">
        <v>45</v>
      </c>
      <c r="Z12585">
        <v>0</v>
      </c>
      <c r="AA12585" t="s">
        <v>40</v>
      </c>
      <c r="AB12585" t="s">
        <v>41</v>
      </c>
      <c r="AC12585" t="s">
        <v>41</v>
      </c>
      <c r="AD12585">
        <v>0</v>
      </c>
      <c r="AE12585" t="s">
        <v>42</v>
      </c>
      <c r="AF12585">
        <v>297</v>
      </c>
      <c r="AG12585">
        <v>1</v>
      </c>
      <c r="AH12585">
        <v>3</v>
      </c>
      <c r="AI12585" t="s">
        <v>43</v>
      </c>
      <c r="AJ12585" s="7">
        <v>42966</v>
      </c>
      <c r="AK12585">
        <f t="shared" si="980"/>
        <v>2017</v>
      </c>
      <c r="AL12585">
        <f t="shared" si="981"/>
        <v>8</v>
      </c>
      <c r="AM12585">
        <f t="shared" si="982"/>
        <v>19</v>
      </c>
      <c r="AN12585" t="str">
        <f t="shared" si="983"/>
        <v>Sat</v>
      </c>
      <c r="AO12585">
        <f t="shared" si="984"/>
        <v>33</v>
      </c>
    </row>
    <row r="12586" spans="1:41" x14ac:dyDescent="0.25">
      <c r="A12586" s="6">
        <v>139466</v>
      </c>
      <c r="B12586" t="s">
        <v>34</v>
      </c>
      <c r="C12586">
        <v>0</v>
      </c>
      <c r="D12586">
        <v>163</v>
      </c>
      <c r="E12586">
        <v>2017</v>
      </c>
      <c r="F12586" t="s">
        <v>96</v>
      </c>
      <c r="G12586">
        <v>32</v>
      </c>
      <c r="H12586">
        <v>12</v>
      </c>
      <c r="I12586">
        <v>2</v>
      </c>
      <c r="J12586">
        <v>5</v>
      </c>
      <c r="K12586">
        <v>1</v>
      </c>
      <c r="L12586">
        <v>2</v>
      </c>
      <c r="M12586">
        <v>2</v>
      </c>
      <c r="N12586">
        <v>0</v>
      </c>
      <c r="O12586">
        <v>0</v>
      </c>
      <c r="P12586" t="s">
        <v>51</v>
      </c>
      <c r="Q12586" t="str">
        <f>VLOOKUP(P12586,'Meal Codes'!$A$2:$B$5,2)</f>
        <v>Half Board</v>
      </c>
      <c r="R12586" t="s">
        <v>92</v>
      </c>
      <c r="S12586" t="s">
        <v>47</v>
      </c>
      <c r="T12586" t="s">
        <v>296</v>
      </c>
      <c r="U12586">
        <v>0</v>
      </c>
      <c r="V12586">
        <v>0</v>
      </c>
      <c r="W12586">
        <v>0</v>
      </c>
      <c r="X12586" t="s">
        <v>53</v>
      </c>
      <c r="Y12586" t="s">
        <v>53</v>
      </c>
      <c r="Z12586">
        <v>0</v>
      </c>
      <c r="AA12586" t="s">
        <v>40</v>
      </c>
      <c r="AB12586">
        <v>240</v>
      </c>
      <c r="AC12586" t="s">
        <v>41</v>
      </c>
      <c r="AD12586">
        <v>0</v>
      </c>
      <c r="AE12586" t="s">
        <v>42</v>
      </c>
      <c r="AF12586">
        <v>252</v>
      </c>
      <c r="AG12586">
        <v>0</v>
      </c>
      <c r="AH12586">
        <v>3</v>
      </c>
      <c r="AI12586" t="s">
        <v>43</v>
      </c>
      <c r="AJ12586" s="7">
        <v>42966</v>
      </c>
      <c r="AK12586">
        <f t="shared" si="980"/>
        <v>2017</v>
      </c>
      <c r="AL12586">
        <f t="shared" si="981"/>
        <v>8</v>
      </c>
      <c r="AM12586">
        <f t="shared" si="982"/>
        <v>19</v>
      </c>
      <c r="AN12586" t="str">
        <f t="shared" si="983"/>
        <v>Sat</v>
      </c>
      <c r="AO12586">
        <f t="shared" si="984"/>
        <v>33</v>
      </c>
    </row>
    <row r="12587" spans="1:41" x14ac:dyDescent="0.25">
      <c r="A12587" s="6">
        <v>139467</v>
      </c>
      <c r="B12587" t="s">
        <v>34</v>
      </c>
      <c r="C12587">
        <v>0</v>
      </c>
      <c r="D12587">
        <v>6</v>
      </c>
      <c r="E12587">
        <v>2017</v>
      </c>
      <c r="F12587" t="s">
        <v>96</v>
      </c>
      <c r="G12587">
        <v>33</v>
      </c>
      <c r="H12587">
        <v>17</v>
      </c>
      <c r="I12587">
        <v>0</v>
      </c>
      <c r="J12587">
        <v>2</v>
      </c>
      <c r="K12587">
        <v>1</v>
      </c>
      <c r="L12587">
        <v>2</v>
      </c>
      <c r="M12587">
        <v>2</v>
      </c>
      <c r="N12587">
        <v>0</v>
      </c>
      <c r="O12587">
        <v>0</v>
      </c>
      <c r="P12587" t="s">
        <v>36</v>
      </c>
      <c r="Q12587" t="str">
        <f>VLOOKUP(P12587,'Meal Codes'!$A$2:$B$5,2)</f>
        <v>Bed &amp; Breakfast</v>
      </c>
      <c r="R12587" t="s">
        <v>55</v>
      </c>
      <c r="S12587" t="s">
        <v>47</v>
      </c>
      <c r="T12587" t="s">
        <v>296</v>
      </c>
      <c r="U12587">
        <v>0</v>
      </c>
      <c r="V12587">
        <v>0</v>
      </c>
      <c r="W12587">
        <v>0</v>
      </c>
      <c r="X12587" t="s">
        <v>53</v>
      </c>
      <c r="Y12587" t="s">
        <v>53</v>
      </c>
      <c r="Z12587">
        <v>0</v>
      </c>
      <c r="AA12587" t="s">
        <v>40</v>
      </c>
      <c r="AB12587">
        <v>240</v>
      </c>
      <c r="AC12587" t="s">
        <v>41</v>
      </c>
      <c r="AD12587">
        <v>0</v>
      </c>
      <c r="AE12587" t="s">
        <v>42</v>
      </c>
      <c r="AF12587">
        <v>230</v>
      </c>
      <c r="AG12587">
        <v>0</v>
      </c>
      <c r="AH12587">
        <v>0</v>
      </c>
      <c r="AI12587" t="s">
        <v>43</v>
      </c>
      <c r="AJ12587" s="7">
        <v>42966</v>
      </c>
      <c r="AK12587">
        <f t="shared" si="980"/>
        <v>2017</v>
      </c>
      <c r="AL12587">
        <f t="shared" si="981"/>
        <v>8</v>
      </c>
      <c r="AM12587">
        <f t="shared" si="982"/>
        <v>19</v>
      </c>
      <c r="AN12587" t="str">
        <f t="shared" si="983"/>
        <v>Sat</v>
      </c>
      <c r="AO12587">
        <f t="shared" si="984"/>
        <v>33</v>
      </c>
    </row>
    <row r="12588" spans="1:41" x14ac:dyDescent="0.25">
      <c r="A12588" s="6">
        <v>139468</v>
      </c>
      <c r="B12588" t="s">
        <v>34</v>
      </c>
      <c r="C12588">
        <v>0</v>
      </c>
      <c r="D12588">
        <v>56</v>
      </c>
      <c r="E12588">
        <v>2017</v>
      </c>
      <c r="F12588" t="s">
        <v>96</v>
      </c>
      <c r="G12588">
        <v>33</v>
      </c>
      <c r="H12588">
        <v>18</v>
      </c>
      <c r="I12588">
        <v>0</v>
      </c>
      <c r="J12588">
        <v>1</v>
      </c>
      <c r="K12588">
        <v>1</v>
      </c>
      <c r="L12588">
        <v>2</v>
      </c>
      <c r="M12588">
        <v>2</v>
      </c>
      <c r="N12588">
        <v>0</v>
      </c>
      <c r="O12588">
        <v>0</v>
      </c>
      <c r="P12588" t="s">
        <v>36</v>
      </c>
      <c r="Q12588" t="str">
        <f>VLOOKUP(P12588,'Meal Codes'!$A$2:$B$5,2)</f>
        <v>Bed &amp; Breakfast</v>
      </c>
      <c r="R12588" t="s">
        <v>56</v>
      </c>
      <c r="S12588" t="s">
        <v>47</v>
      </c>
      <c r="T12588" t="s">
        <v>296</v>
      </c>
      <c r="U12588">
        <v>0</v>
      </c>
      <c r="V12588">
        <v>0</v>
      </c>
      <c r="W12588">
        <v>0</v>
      </c>
      <c r="X12588" t="s">
        <v>54</v>
      </c>
      <c r="Y12588" t="s">
        <v>61</v>
      </c>
      <c r="Z12588">
        <v>0</v>
      </c>
      <c r="AA12588" t="s">
        <v>40</v>
      </c>
      <c r="AB12588">
        <v>240</v>
      </c>
      <c r="AC12588" t="s">
        <v>41</v>
      </c>
      <c r="AD12588">
        <v>0</v>
      </c>
      <c r="AE12588" t="s">
        <v>65</v>
      </c>
      <c r="AF12588">
        <v>284</v>
      </c>
      <c r="AG12588">
        <v>0</v>
      </c>
      <c r="AH12588">
        <v>4</v>
      </c>
      <c r="AI12588" t="s">
        <v>43</v>
      </c>
      <c r="AJ12588" s="7">
        <v>42966</v>
      </c>
      <c r="AK12588">
        <f t="shared" si="980"/>
        <v>2017</v>
      </c>
      <c r="AL12588">
        <f t="shared" si="981"/>
        <v>8</v>
      </c>
      <c r="AM12588">
        <f t="shared" si="982"/>
        <v>19</v>
      </c>
      <c r="AN12588" t="str">
        <f t="shared" si="983"/>
        <v>Sat</v>
      </c>
      <c r="AO12588">
        <f t="shared" si="984"/>
        <v>33</v>
      </c>
    </row>
    <row r="12589" spans="1:41" x14ac:dyDescent="0.25">
      <c r="A12589" s="6">
        <v>139469</v>
      </c>
      <c r="B12589" t="s">
        <v>34</v>
      </c>
      <c r="C12589">
        <v>0</v>
      </c>
      <c r="D12589">
        <v>57</v>
      </c>
      <c r="E12589">
        <v>2017</v>
      </c>
      <c r="F12589" t="s">
        <v>96</v>
      </c>
      <c r="G12589">
        <v>33</v>
      </c>
      <c r="H12589">
        <v>19</v>
      </c>
      <c r="I12589">
        <v>2</v>
      </c>
      <c r="J12589">
        <v>5</v>
      </c>
      <c r="K12589">
        <v>1</v>
      </c>
      <c r="L12589">
        <v>2</v>
      </c>
      <c r="M12589">
        <v>2</v>
      </c>
      <c r="N12589">
        <v>0</v>
      </c>
      <c r="O12589">
        <v>0</v>
      </c>
      <c r="P12589" t="s">
        <v>36</v>
      </c>
      <c r="Q12589" t="str">
        <f>VLOOKUP(P12589,'Meal Codes'!$A$2:$B$5,2)</f>
        <v>Bed &amp; Breakfast</v>
      </c>
      <c r="R12589" t="s">
        <v>56</v>
      </c>
      <c r="S12589" t="s">
        <v>47</v>
      </c>
      <c r="T12589" t="s">
        <v>296</v>
      </c>
      <c r="U12589">
        <v>0</v>
      </c>
      <c r="V12589">
        <v>0</v>
      </c>
      <c r="W12589">
        <v>0</v>
      </c>
      <c r="X12589" t="s">
        <v>54</v>
      </c>
      <c r="Y12589" t="s">
        <v>54</v>
      </c>
      <c r="Z12589">
        <v>0</v>
      </c>
      <c r="AA12589" t="s">
        <v>40</v>
      </c>
      <c r="AB12589">
        <v>240</v>
      </c>
      <c r="AC12589" t="s">
        <v>41</v>
      </c>
      <c r="AD12589">
        <v>0</v>
      </c>
      <c r="AE12589" t="s">
        <v>65</v>
      </c>
      <c r="AF12589">
        <v>283.43</v>
      </c>
      <c r="AG12589">
        <v>0</v>
      </c>
      <c r="AH12589">
        <v>4</v>
      </c>
      <c r="AI12589" t="s">
        <v>43</v>
      </c>
      <c r="AJ12589" s="7">
        <v>42973</v>
      </c>
      <c r="AK12589">
        <f t="shared" si="980"/>
        <v>2017</v>
      </c>
      <c r="AL12589">
        <f t="shared" si="981"/>
        <v>8</v>
      </c>
      <c r="AM12589">
        <f t="shared" si="982"/>
        <v>26</v>
      </c>
      <c r="AN12589" t="str">
        <f t="shared" si="983"/>
        <v>Sat</v>
      </c>
      <c r="AO12589">
        <f t="shared" si="984"/>
        <v>34</v>
      </c>
    </row>
    <row r="12590" spans="1:41" x14ac:dyDescent="0.25">
      <c r="A12590" s="6">
        <v>139470</v>
      </c>
      <c r="B12590" t="s">
        <v>34</v>
      </c>
      <c r="C12590">
        <v>0</v>
      </c>
      <c r="D12590">
        <v>56</v>
      </c>
      <c r="E12590">
        <v>2017</v>
      </c>
      <c r="F12590" t="s">
        <v>96</v>
      </c>
      <c r="G12590">
        <v>33</v>
      </c>
      <c r="H12590">
        <v>18</v>
      </c>
      <c r="I12590">
        <v>0</v>
      </c>
      <c r="J12590">
        <v>1</v>
      </c>
      <c r="K12590">
        <v>1</v>
      </c>
      <c r="L12590">
        <v>2</v>
      </c>
      <c r="M12590">
        <v>2</v>
      </c>
      <c r="N12590">
        <v>0</v>
      </c>
      <c r="O12590">
        <v>0</v>
      </c>
      <c r="P12590" t="s">
        <v>36</v>
      </c>
      <c r="Q12590" t="str">
        <f>VLOOKUP(P12590,'Meal Codes'!$A$2:$B$5,2)</f>
        <v>Bed &amp; Breakfast</v>
      </c>
      <c r="R12590" t="s">
        <v>56</v>
      </c>
      <c r="S12590" t="s">
        <v>47</v>
      </c>
      <c r="T12590" t="s">
        <v>296</v>
      </c>
      <c r="U12590">
        <v>0</v>
      </c>
      <c r="V12590">
        <v>0</v>
      </c>
      <c r="W12590">
        <v>0</v>
      </c>
      <c r="X12590" t="s">
        <v>54</v>
      </c>
      <c r="Y12590" t="s">
        <v>61</v>
      </c>
      <c r="Z12590">
        <v>0</v>
      </c>
      <c r="AA12590" t="s">
        <v>40</v>
      </c>
      <c r="AB12590">
        <v>240</v>
      </c>
      <c r="AC12590" t="s">
        <v>41</v>
      </c>
      <c r="AD12590">
        <v>0</v>
      </c>
      <c r="AE12590" t="s">
        <v>65</v>
      </c>
      <c r="AF12590">
        <v>270</v>
      </c>
      <c r="AG12590">
        <v>0</v>
      </c>
      <c r="AH12590">
        <v>4</v>
      </c>
      <c r="AI12590" t="s">
        <v>43</v>
      </c>
      <c r="AJ12590" s="7">
        <v>42966</v>
      </c>
      <c r="AK12590">
        <f t="shared" si="980"/>
        <v>2017</v>
      </c>
      <c r="AL12590">
        <f t="shared" si="981"/>
        <v>8</v>
      </c>
      <c r="AM12590">
        <f t="shared" si="982"/>
        <v>19</v>
      </c>
      <c r="AN12590" t="str">
        <f t="shared" si="983"/>
        <v>Sat</v>
      </c>
      <c r="AO12590">
        <f t="shared" si="984"/>
        <v>33</v>
      </c>
    </row>
    <row r="12591" spans="1:41" x14ac:dyDescent="0.25">
      <c r="A12591" s="6">
        <v>139471</v>
      </c>
      <c r="B12591" t="s">
        <v>34</v>
      </c>
      <c r="C12591">
        <v>0</v>
      </c>
      <c r="D12591">
        <v>57</v>
      </c>
      <c r="E12591">
        <v>2017</v>
      </c>
      <c r="F12591" t="s">
        <v>96</v>
      </c>
      <c r="G12591">
        <v>33</v>
      </c>
      <c r="H12591">
        <v>19</v>
      </c>
      <c r="I12591">
        <v>2</v>
      </c>
      <c r="J12591">
        <v>5</v>
      </c>
      <c r="K12591">
        <v>1</v>
      </c>
      <c r="L12591">
        <v>2</v>
      </c>
      <c r="M12591">
        <v>2</v>
      </c>
      <c r="N12591">
        <v>0</v>
      </c>
      <c r="O12591">
        <v>0</v>
      </c>
      <c r="P12591" t="s">
        <v>36</v>
      </c>
      <c r="Q12591" t="str">
        <f>VLOOKUP(P12591,'Meal Codes'!$A$2:$B$5,2)</f>
        <v>Bed &amp; Breakfast</v>
      </c>
      <c r="R12591" t="s">
        <v>56</v>
      </c>
      <c r="S12591" t="s">
        <v>47</v>
      </c>
      <c r="T12591" t="s">
        <v>296</v>
      </c>
      <c r="U12591">
        <v>0</v>
      </c>
      <c r="V12591">
        <v>0</v>
      </c>
      <c r="W12591">
        <v>0</v>
      </c>
      <c r="X12591" t="s">
        <v>54</v>
      </c>
      <c r="Y12591" t="s">
        <v>54</v>
      </c>
      <c r="Z12591">
        <v>0</v>
      </c>
      <c r="AA12591" t="s">
        <v>40</v>
      </c>
      <c r="AB12591">
        <v>240</v>
      </c>
      <c r="AC12591" t="s">
        <v>41</v>
      </c>
      <c r="AD12591">
        <v>0</v>
      </c>
      <c r="AE12591" t="s">
        <v>65</v>
      </c>
      <c r="AF12591">
        <v>270</v>
      </c>
      <c r="AG12591">
        <v>0</v>
      </c>
      <c r="AH12591">
        <v>4</v>
      </c>
      <c r="AI12591" t="s">
        <v>43</v>
      </c>
      <c r="AJ12591" s="7">
        <v>42973</v>
      </c>
      <c r="AK12591">
        <f t="shared" si="980"/>
        <v>2017</v>
      </c>
      <c r="AL12591">
        <f t="shared" si="981"/>
        <v>8</v>
      </c>
      <c r="AM12591">
        <f t="shared" si="982"/>
        <v>26</v>
      </c>
      <c r="AN12591" t="str">
        <f t="shared" si="983"/>
        <v>Sat</v>
      </c>
      <c r="AO12591">
        <f t="shared" si="984"/>
        <v>34</v>
      </c>
    </row>
    <row r="12592" spans="1:41" x14ac:dyDescent="0.25">
      <c r="A12592" s="6">
        <v>139472</v>
      </c>
      <c r="B12592" t="s">
        <v>34</v>
      </c>
      <c r="C12592">
        <v>0</v>
      </c>
      <c r="D12592">
        <v>192</v>
      </c>
      <c r="E12592">
        <v>2017</v>
      </c>
      <c r="F12592" t="s">
        <v>96</v>
      </c>
      <c r="G12592">
        <v>32</v>
      </c>
      <c r="H12592">
        <v>12</v>
      </c>
      <c r="I12592">
        <v>2</v>
      </c>
      <c r="J12592">
        <v>5</v>
      </c>
      <c r="K12592">
        <v>1</v>
      </c>
      <c r="L12592">
        <v>4</v>
      </c>
      <c r="M12592">
        <v>2</v>
      </c>
      <c r="N12592">
        <v>2</v>
      </c>
      <c r="O12592">
        <v>0</v>
      </c>
      <c r="P12592" t="s">
        <v>36</v>
      </c>
      <c r="Q12592" t="str">
        <f>VLOOKUP(P12592,'Meal Codes'!$A$2:$B$5,2)</f>
        <v>Bed &amp; Breakfast</v>
      </c>
      <c r="R12592" t="s">
        <v>37</v>
      </c>
      <c r="S12592" t="s">
        <v>38</v>
      </c>
      <c r="T12592" t="s">
        <v>38</v>
      </c>
      <c r="U12592">
        <v>0</v>
      </c>
      <c r="V12592">
        <v>0</v>
      </c>
      <c r="W12592">
        <v>0</v>
      </c>
      <c r="X12592" t="s">
        <v>39</v>
      </c>
      <c r="Y12592" t="s">
        <v>39</v>
      </c>
      <c r="Z12592">
        <v>0</v>
      </c>
      <c r="AA12592" t="s">
        <v>40</v>
      </c>
      <c r="AB12592" t="s">
        <v>41</v>
      </c>
      <c r="AC12592" t="s">
        <v>41</v>
      </c>
      <c r="AD12592">
        <v>0</v>
      </c>
      <c r="AE12592" t="s">
        <v>42</v>
      </c>
      <c r="AF12592">
        <v>199.15</v>
      </c>
      <c r="AG12592">
        <v>1</v>
      </c>
      <c r="AH12592">
        <v>3</v>
      </c>
      <c r="AI12592" t="s">
        <v>43</v>
      </c>
      <c r="AJ12592" s="7">
        <v>42966</v>
      </c>
      <c r="AK12592">
        <f t="shared" si="980"/>
        <v>2017</v>
      </c>
      <c r="AL12592">
        <f t="shared" si="981"/>
        <v>8</v>
      </c>
      <c r="AM12592">
        <f t="shared" si="982"/>
        <v>19</v>
      </c>
      <c r="AN12592" t="str">
        <f t="shared" si="983"/>
        <v>Sat</v>
      </c>
      <c r="AO12592">
        <f t="shared" si="984"/>
        <v>33</v>
      </c>
    </row>
    <row r="12593" spans="1:41" x14ac:dyDescent="0.25">
      <c r="A12593" s="6">
        <v>139473</v>
      </c>
      <c r="B12593" t="s">
        <v>34</v>
      </c>
      <c r="C12593">
        <v>0</v>
      </c>
      <c r="D12593">
        <v>254</v>
      </c>
      <c r="E12593">
        <v>2017</v>
      </c>
      <c r="F12593" t="s">
        <v>96</v>
      </c>
      <c r="G12593">
        <v>32</v>
      </c>
      <c r="H12593">
        <v>12</v>
      </c>
      <c r="I12593">
        <v>2</v>
      </c>
      <c r="J12593">
        <v>5</v>
      </c>
      <c r="K12593">
        <v>1</v>
      </c>
      <c r="L12593">
        <v>4</v>
      </c>
      <c r="M12593">
        <v>2</v>
      </c>
      <c r="N12593">
        <v>2</v>
      </c>
      <c r="O12593">
        <v>0</v>
      </c>
      <c r="P12593" t="s">
        <v>125</v>
      </c>
      <c r="Q12593" t="str">
        <f>VLOOKUP(P12593,'Meal Codes'!$A$2:$B$5,2)</f>
        <v>Self-Catering</v>
      </c>
      <c r="R12593" t="s">
        <v>37</v>
      </c>
      <c r="S12593" t="s">
        <v>47</v>
      </c>
      <c r="T12593" t="s">
        <v>296</v>
      </c>
      <c r="U12593">
        <v>0</v>
      </c>
      <c r="V12593">
        <v>0</v>
      </c>
      <c r="W12593">
        <v>0</v>
      </c>
      <c r="X12593" t="s">
        <v>39</v>
      </c>
      <c r="Y12593" t="s">
        <v>39</v>
      </c>
      <c r="Z12593">
        <v>1</v>
      </c>
      <c r="AA12593" t="s">
        <v>40</v>
      </c>
      <c r="AB12593">
        <v>314</v>
      </c>
      <c r="AC12593" t="s">
        <v>41</v>
      </c>
      <c r="AD12593">
        <v>0</v>
      </c>
      <c r="AE12593" t="s">
        <v>42</v>
      </c>
      <c r="AF12593">
        <v>212.58</v>
      </c>
      <c r="AG12593">
        <v>0</v>
      </c>
      <c r="AH12593">
        <v>1</v>
      </c>
      <c r="AI12593" t="s">
        <v>43</v>
      </c>
      <c r="AJ12593" s="7">
        <v>42966</v>
      </c>
      <c r="AK12593">
        <f t="shared" si="980"/>
        <v>2017</v>
      </c>
      <c r="AL12593">
        <f t="shared" si="981"/>
        <v>8</v>
      </c>
      <c r="AM12593">
        <f t="shared" si="982"/>
        <v>19</v>
      </c>
      <c r="AN12593" t="str">
        <f t="shared" si="983"/>
        <v>Sat</v>
      </c>
      <c r="AO12593">
        <f t="shared" si="984"/>
        <v>33</v>
      </c>
    </row>
    <row r="12594" spans="1:41" x14ac:dyDescent="0.25">
      <c r="A12594" s="6">
        <v>139474</v>
      </c>
      <c r="B12594" t="s">
        <v>34</v>
      </c>
      <c r="C12594">
        <v>0</v>
      </c>
      <c r="D12594">
        <v>50</v>
      </c>
      <c r="E12594">
        <v>2017</v>
      </c>
      <c r="F12594" t="s">
        <v>96</v>
      </c>
      <c r="G12594">
        <v>33</v>
      </c>
      <c r="H12594">
        <v>14</v>
      </c>
      <c r="I12594">
        <v>1</v>
      </c>
      <c r="J12594">
        <v>4</v>
      </c>
      <c r="K12594">
        <v>1</v>
      </c>
      <c r="L12594">
        <v>2</v>
      </c>
      <c r="M12594">
        <v>2</v>
      </c>
      <c r="N12594">
        <v>0</v>
      </c>
      <c r="O12594">
        <v>0</v>
      </c>
      <c r="P12594" t="s">
        <v>36</v>
      </c>
      <c r="Q12594" t="str">
        <f>VLOOKUP(P12594,'Meal Codes'!$A$2:$B$5,2)</f>
        <v>Bed &amp; Breakfast</v>
      </c>
      <c r="R12594" t="s">
        <v>60</v>
      </c>
      <c r="S12594" t="s">
        <v>38</v>
      </c>
      <c r="T12594" t="s">
        <v>38</v>
      </c>
      <c r="U12594">
        <v>0</v>
      </c>
      <c r="V12594">
        <v>0</v>
      </c>
      <c r="W12594">
        <v>0</v>
      </c>
      <c r="X12594" t="s">
        <v>61</v>
      </c>
      <c r="Y12594" t="s">
        <v>61</v>
      </c>
      <c r="Z12594">
        <v>0</v>
      </c>
      <c r="AA12594" t="s">
        <v>40</v>
      </c>
      <c r="AB12594">
        <v>250</v>
      </c>
      <c r="AC12594" t="s">
        <v>41</v>
      </c>
      <c r="AD12594">
        <v>0</v>
      </c>
      <c r="AE12594" t="s">
        <v>42</v>
      </c>
      <c r="AF12594">
        <v>299</v>
      </c>
      <c r="AG12594">
        <v>1</v>
      </c>
      <c r="AH12594">
        <v>1</v>
      </c>
      <c r="AI12594" t="s">
        <v>43</v>
      </c>
      <c r="AJ12594" s="7">
        <v>42966</v>
      </c>
      <c r="AK12594">
        <f t="shared" si="980"/>
        <v>2017</v>
      </c>
      <c r="AL12594">
        <f t="shared" si="981"/>
        <v>8</v>
      </c>
      <c r="AM12594">
        <f t="shared" si="982"/>
        <v>19</v>
      </c>
      <c r="AN12594" t="str">
        <f t="shared" si="983"/>
        <v>Sat</v>
      </c>
      <c r="AO12594">
        <f t="shared" si="984"/>
        <v>33</v>
      </c>
    </row>
    <row r="12595" spans="1:41" x14ac:dyDescent="0.25">
      <c r="A12595" s="6">
        <v>139475</v>
      </c>
      <c r="B12595" t="s">
        <v>34</v>
      </c>
      <c r="C12595">
        <v>0</v>
      </c>
      <c r="D12595">
        <v>38</v>
      </c>
      <c r="E12595">
        <v>2017</v>
      </c>
      <c r="F12595" t="s">
        <v>96</v>
      </c>
      <c r="G12595">
        <v>33</v>
      </c>
      <c r="H12595">
        <v>13</v>
      </c>
      <c r="I12595">
        <v>2</v>
      </c>
      <c r="J12595">
        <v>4</v>
      </c>
      <c r="K12595">
        <v>1</v>
      </c>
      <c r="L12595">
        <v>3</v>
      </c>
      <c r="M12595">
        <v>2</v>
      </c>
      <c r="N12595">
        <v>1</v>
      </c>
      <c r="O12595">
        <v>0</v>
      </c>
      <c r="P12595" t="s">
        <v>51</v>
      </c>
      <c r="Q12595" t="str">
        <f>VLOOKUP(P12595,'Meal Codes'!$A$2:$B$5,2)</f>
        <v>Half Board</v>
      </c>
      <c r="R12595" t="s">
        <v>37</v>
      </c>
      <c r="S12595" t="s">
        <v>38</v>
      </c>
      <c r="T12595" t="s">
        <v>38</v>
      </c>
      <c r="U12595">
        <v>0</v>
      </c>
      <c r="V12595">
        <v>0</v>
      </c>
      <c r="W12595">
        <v>0</v>
      </c>
      <c r="X12595" t="s">
        <v>45</v>
      </c>
      <c r="Y12595" t="s">
        <v>45</v>
      </c>
      <c r="Z12595">
        <v>1</v>
      </c>
      <c r="AA12595" t="s">
        <v>40</v>
      </c>
      <c r="AB12595">
        <v>250</v>
      </c>
      <c r="AC12595" t="s">
        <v>41</v>
      </c>
      <c r="AD12595">
        <v>0</v>
      </c>
      <c r="AE12595" t="s">
        <v>42</v>
      </c>
      <c r="AF12595">
        <v>296.33</v>
      </c>
      <c r="AG12595">
        <v>0</v>
      </c>
      <c r="AH12595">
        <v>1</v>
      </c>
      <c r="AI12595" t="s">
        <v>43</v>
      </c>
      <c r="AJ12595" s="7">
        <v>42966</v>
      </c>
      <c r="AK12595">
        <f t="shared" si="980"/>
        <v>2017</v>
      </c>
      <c r="AL12595">
        <f t="shared" si="981"/>
        <v>8</v>
      </c>
      <c r="AM12595">
        <f t="shared" si="982"/>
        <v>19</v>
      </c>
      <c r="AN12595" t="str">
        <f t="shared" si="983"/>
        <v>Sat</v>
      </c>
      <c r="AO12595">
        <f t="shared" si="984"/>
        <v>33</v>
      </c>
    </row>
    <row r="12596" spans="1:41" x14ac:dyDescent="0.25">
      <c r="A12596" s="6">
        <v>139476</v>
      </c>
      <c r="B12596" t="s">
        <v>34</v>
      </c>
      <c r="C12596">
        <v>0</v>
      </c>
      <c r="D12596">
        <v>200</v>
      </c>
      <c r="E12596">
        <v>2017</v>
      </c>
      <c r="F12596" t="s">
        <v>96</v>
      </c>
      <c r="G12596">
        <v>32</v>
      </c>
      <c r="H12596">
        <v>12</v>
      </c>
      <c r="I12596">
        <v>2</v>
      </c>
      <c r="J12596">
        <v>5</v>
      </c>
      <c r="K12596">
        <v>1</v>
      </c>
      <c r="L12596">
        <v>2</v>
      </c>
      <c r="M12596">
        <v>2</v>
      </c>
      <c r="N12596">
        <v>0</v>
      </c>
      <c r="O12596">
        <v>0</v>
      </c>
      <c r="P12596" t="s">
        <v>36</v>
      </c>
      <c r="Q12596" t="str">
        <f>VLOOKUP(P12596,'Meal Codes'!$A$2:$B$5,2)</f>
        <v>Bed &amp; Breakfast</v>
      </c>
      <c r="R12596" t="s">
        <v>44</v>
      </c>
      <c r="S12596" t="s">
        <v>52</v>
      </c>
      <c r="T12596" t="s">
        <v>296</v>
      </c>
      <c r="U12596">
        <v>0</v>
      </c>
      <c r="V12596">
        <v>0</v>
      </c>
      <c r="W12596">
        <v>0</v>
      </c>
      <c r="X12596" t="s">
        <v>45</v>
      </c>
      <c r="Y12596" t="s">
        <v>45</v>
      </c>
      <c r="Z12596">
        <v>0</v>
      </c>
      <c r="AA12596" t="s">
        <v>40</v>
      </c>
      <c r="AB12596">
        <v>143</v>
      </c>
      <c r="AC12596" t="s">
        <v>41</v>
      </c>
      <c r="AD12596">
        <v>0</v>
      </c>
      <c r="AE12596" t="s">
        <v>42</v>
      </c>
      <c r="AF12596">
        <v>106.56</v>
      </c>
      <c r="AG12596">
        <v>0</v>
      </c>
      <c r="AH12596">
        <v>1</v>
      </c>
      <c r="AI12596" t="s">
        <v>43</v>
      </c>
      <c r="AJ12596" s="7">
        <v>42966</v>
      </c>
      <c r="AK12596">
        <f t="shared" si="980"/>
        <v>2017</v>
      </c>
      <c r="AL12596">
        <f t="shared" si="981"/>
        <v>8</v>
      </c>
      <c r="AM12596">
        <f t="shared" si="982"/>
        <v>19</v>
      </c>
      <c r="AN12596" t="str">
        <f t="shared" si="983"/>
        <v>Sat</v>
      </c>
      <c r="AO12596">
        <f t="shared" si="984"/>
        <v>33</v>
      </c>
    </row>
    <row r="12597" spans="1:41" x14ac:dyDescent="0.25">
      <c r="A12597" s="6">
        <v>139477</v>
      </c>
      <c r="B12597" t="s">
        <v>34</v>
      </c>
      <c r="C12597">
        <v>0</v>
      </c>
      <c r="D12597">
        <v>197</v>
      </c>
      <c r="E12597">
        <v>2017</v>
      </c>
      <c r="F12597" t="s">
        <v>96</v>
      </c>
      <c r="G12597">
        <v>32</v>
      </c>
      <c r="H12597">
        <v>12</v>
      </c>
      <c r="I12597">
        <v>2</v>
      </c>
      <c r="J12597">
        <v>5</v>
      </c>
      <c r="K12597">
        <v>1</v>
      </c>
      <c r="L12597">
        <v>2</v>
      </c>
      <c r="M12597">
        <v>2</v>
      </c>
      <c r="N12597">
        <v>0</v>
      </c>
      <c r="O12597">
        <v>0</v>
      </c>
      <c r="P12597" t="s">
        <v>36</v>
      </c>
      <c r="Q12597" t="str">
        <f>VLOOKUP(P12597,'Meal Codes'!$A$2:$B$5,2)</f>
        <v>Bed &amp; Breakfast</v>
      </c>
      <c r="R12597" t="s">
        <v>56</v>
      </c>
      <c r="S12597" t="s">
        <v>38</v>
      </c>
      <c r="T12597" t="s">
        <v>38</v>
      </c>
      <c r="U12597">
        <v>0</v>
      </c>
      <c r="V12597">
        <v>0</v>
      </c>
      <c r="W12597">
        <v>0</v>
      </c>
      <c r="X12597" t="s">
        <v>61</v>
      </c>
      <c r="Y12597" t="s">
        <v>61</v>
      </c>
      <c r="Z12597">
        <v>0</v>
      </c>
      <c r="AA12597" t="s">
        <v>40</v>
      </c>
      <c r="AB12597">
        <v>250</v>
      </c>
      <c r="AC12597" t="s">
        <v>41</v>
      </c>
      <c r="AD12597">
        <v>0</v>
      </c>
      <c r="AE12597" t="s">
        <v>42</v>
      </c>
      <c r="AF12597">
        <v>207.29</v>
      </c>
      <c r="AG12597">
        <v>0</v>
      </c>
      <c r="AH12597">
        <v>1</v>
      </c>
      <c r="AI12597" t="s">
        <v>43</v>
      </c>
      <c r="AJ12597" s="7">
        <v>42966</v>
      </c>
      <c r="AK12597">
        <f t="shared" si="980"/>
        <v>2017</v>
      </c>
      <c r="AL12597">
        <f t="shared" si="981"/>
        <v>8</v>
      </c>
      <c r="AM12597">
        <f t="shared" si="982"/>
        <v>19</v>
      </c>
      <c r="AN12597" t="str">
        <f t="shared" si="983"/>
        <v>Sat</v>
      </c>
      <c r="AO12597">
        <f t="shared" si="984"/>
        <v>33</v>
      </c>
    </row>
    <row r="12598" spans="1:41" x14ac:dyDescent="0.25">
      <c r="A12598" s="6">
        <v>139478</v>
      </c>
      <c r="B12598" t="s">
        <v>34</v>
      </c>
      <c r="C12598">
        <v>0</v>
      </c>
      <c r="D12598">
        <v>205</v>
      </c>
      <c r="E12598">
        <v>2017</v>
      </c>
      <c r="F12598" t="s">
        <v>96</v>
      </c>
      <c r="G12598">
        <v>33</v>
      </c>
      <c r="H12598">
        <v>18</v>
      </c>
      <c r="I12598">
        <v>0</v>
      </c>
      <c r="J12598">
        <v>1</v>
      </c>
      <c r="K12598">
        <v>1</v>
      </c>
      <c r="L12598">
        <v>4</v>
      </c>
      <c r="M12598">
        <v>4</v>
      </c>
      <c r="N12598">
        <v>0</v>
      </c>
      <c r="O12598">
        <v>0</v>
      </c>
      <c r="P12598" t="s">
        <v>36</v>
      </c>
      <c r="Q12598" t="str">
        <f>VLOOKUP(P12598,'Meal Codes'!$A$2:$B$5,2)</f>
        <v>Bed &amp; Breakfast</v>
      </c>
      <c r="R12598" t="s">
        <v>44</v>
      </c>
      <c r="S12598" t="s">
        <v>47</v>
      </c>
      <c r="T12598" t="s">
        <v>296</v>
      </c>
      <c r="U12598">
        <v>0</v>
      </c>
      <c r="V12598">
        <v>0</v>
      </c>
      <c r="W12598">
        <v>0</v>
      </c>
      <c r="X12598" t="s">
        <v>39</v>
      </c>
      <c r="Y12598" t="s">
        <v>39</v>
      </c>
      <c r="Z12598">
        <v>0</v>
      </c>
      <c r="AA12598" t="s">
        <v>40</v>
      </c>
      <c r="AB12598">
        <v>147</v>
      </c>
      <c r="AC12598" t="s">
        <v>41</v>
      </c>
      <c r="AD12598">
        <v>0</v>
      </c>
      <c r="AE12598" t="s">
        <v>42</v>
      </c>
      <c r="AF12598">
        <v>153.68</v>
      </c>
      <c r="AG12598">
        <v>1</v>
      </c>
      <c r="AH12598">
        <v>0</v>
      </c>
      <c r="AI12598" t="s">
        <v>43</v>
      </c>
      <c r="AJ12598" s="7">
        <v>42966</v>
      </c>
      <c r="AK12598">
        <f t="shared" si="980"/>
        <v>2017</v>
      </c>
      <c r="AL12598">
        <f t="shared" si="981"/>
        <v>8</v>
      </c>
      <c r="AM12598">
        <f t="shared" si="982"/>
        <v>19</v>
      </c>
      <c r="AN12598" t="str">
        <f t="shared" si="983"/>
        <v>Sat</v>
      </c>
      <c r="AO12598">
        <f t="shared" si="984"/>
        <v>33</v>
      </c>
    </row>
    <row r="12599" spans="1:41" x14ac:dyDescent="0.25">
      <c r="A12599" s="6">
        <v>139479</v>
      </c>
      <c r="B12599" t="s">
        <v>34</v>
      </c>
      <c r="C12599">
        <v>0</v>
      </c>
      <c r="D12599">
        <v>365</v>
      </c>
      <c r="E12599">
        <v>2017</v>
      </c>
      <c r="F12599" t="s">
        <v>96</v>
      </c>
      <c r="G12599">
        <v>33</v>
      </c>
      <c r="H12599">
        <v>15</v>
      </c>
      <c r="I12599">
        <v>0</v>
      </c>
      <c r="J12599">
        <v>4</v>
      </c>
      <c r="K12599">
        <v>1</v>
      </c>
      <c r="L12599">
        <v>4</v>
      </c>
      <c r="M12599">
        <v>2</v>
      </c>
      <c r="N12599">
        <v>2</v>
      </c>
      <c r="O12599">
        <v>0</v>
      </c>
      <c r="P12599" t="s">
        <v>51</v>
      </c>
      <c r="Q12599" t="str">
        <f>VLOOKUP(P12599,'Meal Codes'!$A$2:$B$5,2)</f>
        <v>Half Board</v>
      </c>
      <c r="R12599" t="s">
        <v>37</v>
      </c>
      <c r="S12599" t="s">
        <v>47</v>
      </c>
      <c r="T12599" t="s">
        <v>296</v>
      </c>
      <c r="U12599">
        <v>0</v>
      </c>
      <c r="V12599">
        <v>0</v>
      </c>
      <c r="W12599">
        <v>0</v>
      </c>
      <c r="X12599" t="s">
        <v>57</v>
      </c>
      <c r="Y12599" t="s">
        <v>57</v>
      </c>
      <c r="Z12599">
        <v>2</v>
      </c>
      <c r="AA12599" t="s">
        <v>40</v>
      </c>
      <c r="AB12599">
        <v>240</v>
      </c>
      <c r="AC12599" t="s">
        <v>41</v>
      </c>
      <c r="AD12599">
        <v>0</v>
      </c>
      <c r="AE12599" t="s">
        <v>42</v>
      </c>
      <c r="AF12599">
        <v>322</v>
      </c>
      <c r="AG12599">
        <v>0</v>
      </c>
      <c r="AH12599">
        <v>1</v>
      </c>
      <c r="AI12599" t="s">
        <v>43</v>
      </c>
      <c r="AJ12599" s="7">
        <v>42966</v>
      </c>
      <c r="AK12599">
        <f t="shared" si="980"/>
        <v>2017</v>
      </c>
      <c r="AL12599">
        <f t="shared" si="981"/>
        <v>8</v>
      </c>
      <c r="AM12599">
        <f t="shared" si="982"/>
        <v>19</v>
      </c>
      <c r="AN12599" t="str">
        <f t="shared" si="983"/>
        <v>Sat</v>
      </c>
      <c r="AO12599">
        <f t="shared" si="984"/>
        <v>33</v>
      </c>
    </row>
    <row r="12600" spans="1:41" x14ac:dyDescent="0.25">
      <c r="A12600" s="6">
        <v>139480</v>
      </c>
      <c r="B12600" t="s">
        <v>34</v>
      </c>
      <c r="C12600">
        <v>0</v>
      </c>
      <c r="D12600">
        <v>0</v>
      </c>
      <c r="E12600">
        <v>2017</v>
      </c>
      <c r="F12600" t="s">
        <v>96</v>
      </c>
      <c r="G12600">
        <v>33</v>
      </c>
      <c r="H12600">
        <v>17</v>
      </c>
      <c r="I12600">
        <v>0</v>
      </c>
      <c r="J12600">
        <v>2</v>
      </c>
      <c r="K12600">
        <v>1</v>
      </c>
      <c r="L12600">
        <v>2</v>
      </c>
      <c r="M12600">
        <v>2</v>
      </c>
      <c r="N12600">
        <v>0</v>
      </c>
      <c r="O12600">
        <v>0</v>
      </c>
      <c r="P12600" t="s">
        <v>36</v>
      </c>
      <c r="Q12600" t="str">
        <f>VLOOKUP(P12600,'Meal Codes'!$A$2:$B$5,2)</f>
        <v>Bed &amp; Breakfast</v>
      </c>
      <c r="R12600" t="s">
        <v>37</v>
      </c>
      <c r="S12600" t="s">
        <v>38</v>
      </c>
      <c r="T12600" t="s">
        <v>38</v>
      </c>
      <c r="U12600">
        <v>0</v>
      </c>
      <c r="V12600">
        <v>0</v>
      </c>
      <c r="W12600">
        <v>0</v>
      </c>
      <c r="X12600" t="s">
        <v>45</v>
      </c>
      <c r="Y12600" t="s">
        <v>45</v>
      </c>
      <c r="Z12600">
        <v>0</v>
      </c>
      <c r="AA12600" t="s">
        <v>40</v>
      </c>
      <c r="AB12600" t="s">
        <v>41</v>
      </c>
      <c r="AC12600" t="s">
        <v>41</v>
      </c>
      <c r="AD12600">
        <v>0</v>
      </c>
      <c r="AE12600" t="s">
        <v>42</v>
      </c>
      <c r="AF12600">
        <v>194</v>
      </c>
      <c r="AG12600">
        <v>0</v>
      </c>
      <c r="AH12600">
        <v>0</v>
      </c>
      <c r="AI12600" t="s">
        <v>43</v>
      </c>
      <c r="AJ12600" s="7">
        <v>42966</v>
      </c>
      <c r="AK12600">
        <f t="shared" si="980"/>
        <v>2017</v>
      </c>
      <c r="AL12600">
        <f t="shared" si="981"/>
        <v>8</v>
      </c>
      <c r="AM12600">
        <f t="shared" si="982"/>
        <v>19</v>
      </c>
      <c r="AN12600" t="str">
        <f t="shared" si="983"/>
        <v>Sat</v>
      </c>
      <c r="AO12600">
        <f t="shared" si="984"/>
        <v>33</v>
      </c>
    </row>
    <row r="12601" spans="1:41" x14ac:dyDescent="0.25">
      <c r="A12601" s="6">
        <v>139481</v>
      </c>
      <c r="B12601" t="s">
        <v>34</v>
      </c>
      <c r="C12601">
        <v>0</v>
      </c>
      <c r="D12601">
        <v>188</v>
      </c>
      <c r="E12601">
        <v>2017</v>
      </c>
      <c r="F12601" t="s">
        <v>96</v>
      </c>
      <c r="G12601">
        <v>32</v>
      </c>
      <c r="H12601">
        <v>8</v>
      </c>
      <c r="I12601">
        <v>2</v>
      </c>
      <c r="J12601">
        <v>9</v>
      </c>
      <c r="K12601">
        <v>1</v>
      </c>
      <c r="L12601">
        <v>2</v>
      </c>
      <c r="M12601">
        <v>2</v>
      </c>
      <c r="N12601">
        <v>0</v>
      </c>
      <c r="O12601">
        <v>0</v>
      </c>
      <c r="P12601" t="s">
        <v>36</v>
      </c>
      <c r="Q12601" t="str">
        <f>VLOOKUP(P12601,'Meal Codes'!$A$2:$B$5,2)</f>
        <v>Bed &amp; Breakfast</v>
      </c>
      <c r="R12601" t="s">
        <v>37</v>
      </c>
      <c r="S12601" t="s">
        <v>47</v>
      </c>
      <c r="T12601" t="s">
        <v>296</v>
      </c>
      <c r="U12601">
        <v>0</v>
      </c>
      <c r="V12601">
        <v>0</v>
      </c>
      <c r="W12601">
        <v>0</v>
      </c>
      <c r="X12601" t="s">
        <v>45</v>
      </c>
      <c r="Y12601" t="s">
        <v>45</v>
      </c>
      <c r="Z12601">
        <v>0</v>
      </c>
      <c r="AA12601" t="s">
        <v>40</v>
      </c>
      <c r="AB12601">
        <v>240</v>
      </c>
      <c r="AC12601" t="s">
        <v>41</v>
      </c>
      <c r="AD12601">
        <v>0</v>
      </c>
      <c r="AE12601" t="s">
        <v>42</v>
      </c>
      <c r="AF12601">
        <v>174.55</v>
      </c>
      <c r="AG12601">
        <v>0</v>
      </c>
      <c r="AH12601">
        <v>2</v>
      </c>
      <c r="AI12601" t="s">
        <v>43</v>
      </c>
      <c r="AJ12601" s="7">
        <v>42966</v>
      </c>
      <c r="AK12601">
        <f t="shared" si="980"/>
        <v>2017</v>
      </c>
      <c r="AL12601">
        <f t="shared" si="981"/>
        <v>8</v>
      </c>
      <c r="AM12601">
        <f t="shared" si="982"/>
        <v>19</v>
      </c>
      <c r="AN12601" t="str">
        <f t="shared" si="983"/>
        <v>Sat</v>
      </c>
      <c r="AO12601">
        <f t="shared" si="984"/>
        <v>33</v>
      </c>
    </row>
    <row r="12602" spans="1:41" x14ac:dyDescent="0.25">
      <c r="A12602" s="6">
        <v>139482</v>
      </c>
      <c r="B12602" t="s">
        <v>34</v>
      </c>
      <c r="C12602">
        <v>0</v>
      </c>
      <c r="D12602">
        <v>11</v>
      </c>
      <c r="E12602">
        <v>2017</v>
      </c>
      <c r="F12602" t="s">
        <v>96</v>
      </c>
      <c r="G12602">
        <v>32</v>
      </c>
      <c r="H12602">
        <v>12</v>
      </c>
      <c r="I12602">
        <v>2</v>
      </c>
      <c r="J12602">
        <v>5</v>
      </c>
      <c r="K12602">
        <v>1</v>
      </c>
      <c r="L12602">
        <v>2</v>
      </c>
      <c r="M12602">
        <v>2</v>
      </c>
      <c r="N12602">
        <v>0</v>
      </c>
      <c r="O12602">
        <v>0</v>
      </c>
      <c r="P12602" t="s">
        <v>36</v>
      </c>
      <c r="Q12602" t="str">
        <f>VLOOKUP(P12602,'Meal Codes'!$A$2:$B$5,2)</f>
        <v>Bed &amp; Breakfast</v>
      </c>
      <c r="R12602" t="s">
        <v>44</v>
      </c>
      <c r="S12602" t="s">
        <v>52</v>
      </c>
      <c r="T12602" t="s">
        <v>296</v>
      </c>
      <c r="U12602">
        <v>0</v>
      </c>
      <c r="V12602">
        <v>0</v>
      </c>
      <c r="W12602">
        <v>0</v>
      </c>
      <c r="X12602" t="s">
        <v>53</v>
      </c>
      <c r="Y12602" t="s">
        <v>53</v>
      </c>
      <c r="Z12602">
        <v>0</v>
      </c>
      <c r="AA12602" t="s">
        <v>40</v>
      </c>
      <c r="AB12602">
        <v>40</v>
      </c>
      <c r="AC12602" t="s">
        <v>41</v>
      </c>
      <c r="AD12602">
        <v>0</v>
      </c>
      <c r="AE12602" t="s">
        <v>42</v>
      </c>
      <c r="AF12602">
        <v>116.47</v>
      </c>
      <c r="AG12602">
        <v>0</v>
      </c>
      <c r="AH12602">
        <v>2</v>
      </c>
      <c r="AI12602" t="s">
        <v>43</v>
      </c>
      <c r="AJ12602" s="7">
        <v>42966</v>
      </c>
      <c r="AK12602">
        <f t="shared" si="980"/>
        <v>2017</v>
      </c>
      <c r="AL12602">
        <f t="shared" si="981"/>
        <v>8</v>
      </c>
      <c r="AM12602">
        <f t="shared" si="982"/>
        <v>19</v>
      </c>
      <c r="AN12602" t="str">
        <f t="shared" si="983"/>
        <v>Sat</v>
      </c>
      <c r="AO12602">
        <f t="shared" si="984"/>
        <v>33</v>
      </c>
    </row>
    <row r="12603" spans="1:41" x14ac:dyDescent="0.25">
      <c r="A12603" s="6">
        <v>139483</v>
      </c>
      <c r="B12603" t="s">
        <v>34</v>
      </c>
      <c r="C12603">
        <v>0</v>
      </c>
      <c r="D12603">
        <v>59</v>
      </c>
      <c r="E12603">
        <v>2017</v>
      </c>
      <c r="F12603" t="s">
        <v>96</v>
      </c>
      <c r="G12603">
        <v>33</v>
      </c>
      <c r="H12603">
        <v>14</v>
      </c>
      <c r="I12603">
        <v>1</v>
      </c>
      <c r="J12603">
        <v>4</v>
      </c>
      <c r="K12603">
        <v>1</v>
      </c>
      <c r="L12603">
        <v>3</v>
      </c>
      <c r="M12603">
        <v>2</v>
      </c>
      <c r="N12603">
        <v>1</v>
      </c>
      <c r="O12603">
        <v>0</v>
      </c>
      <c r="P12603" t="s">
        <v>51</v>
      </c>
      <c r="Q12603" t="str">
        <f>VLOOKUP(P12603,'Meal Codes'!$A$2:$B$5,2)</f>
        <v>Half Board</v>
      </c>
      <c r="R12603" t="s">
        <v>37</v>
      </c>
      <c r="S12603" t="s">
        <v>38</v>
      </c>
      <c r="T12603" t="s">
        <v>38</v>
      </c>
      <c r="U12603">
        <v>0</v>
      </c>
      <c r="V12603">
        <v>0</v>
      </c>
      <c r="W12603">
        <v>0</v>
      </c>
      <c r="X12603" t="s">
        <v>45</v>
      </c>
      <c r="Y12603" t="s">
        <v>45</v>
      </c>
      <c r="Z12603">
        <v>1</v>
      </c>
      <c r="AA12603" t="s">
        <v>40</v>
      </c>
      <c r="AB12603" t="s">
        <v>41</v>
      </c>
      <c r="AC12603" t="s">
        <v>41</v>
      </c>
      <c r="AD12603">
        <v>0</v>
      </c>
      <c r="AE12603" t="s">
        <v>42</v>
      </c>
      <c r="AF12603">
        <v>262</v>
      </c>
      <c r="AG12603">
        <v>0</v>
      </c>
      <c r="AH12603">
        <v>1</v>
      </c>
      <c r="AI12603" t="s">
        <v>43</v>
      </c>
      <c r="AJ12603" s="7">
        <v>42966</v>
      </c>
      <c r="AK12603">
        <f t="shared" si="980"/>
        <v>2017</v>
      </c>
      <c r="AL12603">
        <f t="shared" si="981"/>
        <v>8</v>
      </c>
      <c r="AM12603">
        <f t="shared" si="982"/>
        <v>19</v>
      </c>
      <c r="AN12603" t="str">
        <f t="shared" si="983"/>
        <v>Sat</v>
      </c>
      <c r="AO12603">
        <f t="shared" si="984"/>
        <v>33</v>
      </c>
    </row>
    <row r="12604" spans="1:41" x14ac:dyDescent="0.25">
      <c r="A12604" s="6">
        <v>139484</v>
      </c>
      <c r="B12604" t="s">
        <v>34</v>
      </c>
      <c r="C12604">
        <v>0</v>
      </c>
      <c r="D12604">
        <v>324</v>
      </c>
      <c r="E12604">
        <v>2017</v>
      </c>
      <c r="F12604" t="s">
        <v>96</v>
      </c>
      <c r="G12604">
        <v>31</v>
      </c>
      <c r="H12604">
        <v>5</v>
      </c>
      <c r="I12604">
        <v>4</v>
      </c>
      <c r="J12604">
        <v>10</v>
      </c>
      <c r="K12604">
        <v>1</v>
      </c>
      <c r="L12604">
        <v>2</v>
      </c>
      <c r="M12604">
        <v>2</v>
      </c>
      <c r="N12604">
        <v>0</v>
      </c>
      <c r="O12604">
        <v>0</v>
      </c>
      <c r="P12604" t="s">
        <v>36</v>
      </c>
      <c r="Q12604" t="str">
        <f>VLOOKUP(P12604,'Meal Codes'!$A$2:$B$5,2)</f>
        <v>Bed &amp; Breakfast</v>
      </c>
      <c r="R12604" t="s">
        <v>44</v>
      </c>
      <c r="S12604" t="s">
        <v>52</v>
      </c>
      <c r="T12604" t="s">
        <v>296</v>
      </c>
      <c r="U12604">
        <v>0</v>
      </c>
      <c r="V12604">
        <v>0</v>
      </c>
      <c r="W12604">
        <v>0</v>
      </c>
      <c r="X12604" t="s">
        <v>54</v>
      </c>
      <c r="Y12604" t="s">
        <v>54</v>
      </c>
      <c r="Z12604">
        <v>1</v>
      </c>
      <c r="AA12604" t="s">
        <v>40</v>
      </c>
      <c r="AB12604">
        <v>143</v>
      </c>
      <c r="AC12604" t="s">
        <v>41</v>
      </c>
      <c r="AD12604">
        <v>0</v>
      </c>
      <c r="AE12604" t="s">
        <v>42</v>
      </c>
      <c r="AF12604">
        <v>131.4</v>
      </c>
      <c r="AG12604">
        <v>0</v>
      </c>
      <c r="AH12604">
        <v>0</v>
      </c>
      <c r="AI12604" t="s">
        <v>43</v>
      </c>
      <c r="AJ12604" s="7">
        <v>42966</v>
      </c>
      <c r="AK12604">
        <f t="shared" si="980"/>
        <v>2017</v>
      </c>
      <c r="AL12604">
        <f t="shared" si="981"/>
        <v>8</v>
      </c>
      <c r="AM12604">
        <f t="shared" si="982"/>
        <v>19</v>
      </c>
      <c r="AN12604" t="str">
        <f t="shared" si="983"/>
        <v>Sat</v>
      </c>
      <c r="AO12604">
        <f t="shared" si="984"/>
        <v>33</v>
      </c>
    </row>
    <row r="12605" spans="1:41" x14ac:dyDescent="0.25">
      <c r="A12605" s="6">
        <v>139485</v>
      </c>
      <c r="B12605" t="s">
        <v>34</v>
      </c>
      <c r="C12605">
        <v>0</v>
      </c>
      <c r="D12605">
        <v>4</v>
      </c>
      <c r="E12605">
        <v>2017</v>
      </c>
      <c r="F12605" t="s">
        <v>96</v>
      </c>
      <c r="G12605">
        <v>32</v>
      </c>
      <c r="H12605">
        <v>9</v>
      </c>
      <c r="I12605">
        <v>2</v>
      </c>
      <c r="J12605">
        <v>8</v>
      </c>
      <c r="K12605">
        <v>1</v>
      </c>
      <c r="L12605">
        <v>3</v>
      </c>
      <c r="M12605">
        <v>2</v>
      </c>
      <c r="N12605">
        <v>1</v>
      </c>
      <c r="O12605">
        <v>0</v>
      </c>
      <c r="P12605" t="s">
        <v>49</v>
      </c>
      <c r="Q12605" t="str">
        <f>VLOOKUP(P12605,'Meal Codes'!$A$2:$B$5,2)</f>
        <v>Full Board</v>
      </c>
      <c r="R12605" t="s">
        <v>37</v>
      </c>
      <c r="S12605" t="s">
        <v>52</v>
      </c>
      <c r="T12605" t="s">
        <v>296</v>
      </c>
      <c r="U12605">
        <v>0</v>
      </c>
      <c r="V12605">
        <v>0</v>
      </c>
      <c r="W12605">
        <v>0</v>
      </c>
      <c r="X12605" t="s">
        <v>54</v>
      </c>
      <c r="Y12605" t="s">
        <v>54</v>
      </c>
      <c r="Z12605">
        <v>0</v>
      </c>
      <c r="AA12605" t="s">
        <v>40</v>
      </c>
      <c r="AB12605">
        <v>5</v>
      </c>
      <c r="AC12605" t="s">
        <v>41</v>
      </c>
      <c r="AD12605">
        <v>0</v>
      </c>
      <c r="AE12605" t="s">
        <v>42</v>
      </c>
      <c r="AF12605">
        <v>306.7</v>
      </c>
      <c r="AG12605">
        <v>1</v>
      </c>
      <c r="AH12605">
        <v>0</v>
      </c>
      <c r="AI12605" t="s">
        <v>43</v>
      </c>
      <c r="AJ12605" s="7">
        <v>42966</v>
      </c>
      <c r="AK12605">
        <f t="shared" si="980"/>
        <v>2017</v>
      </c>
      <c r="AL12605">
        <f t="shared" si="981"/>
        <v>8</v>
      </c>
      <c r="AM12605">
        <f t="shared" si="982"/>
        <v>19</v>
      </c>
      <c r="AN12605" t="str">
        <f t="shared" si="983"/>
        <v>Sat</v>
      </c>
      <c r="AO12605">
        <f t="shared" si="984"/>
        <v>33</v>
      </c>
    </row>
    <row r="12606" spans="1:41" x14ac:dyDescent="0.25">
      <c r="A12606" s="6">
        <v>139486</v>
      </c>
      <c r="B12606" t="s">
        <v>34</v>
      </c>
      <c r="C12606">
        <v>0</v>
      </c>
      <c r="D12606">
        <v>207</v>
      </c>
      <c r="E12606">
        <v>2017</v>
      </c>
      <c r="F12606" t="s">
        <v>96</v>
      </c>
      <c r="G12606">
        <v>33</v>
      </c>
      <c r="H12606">
        <v>14</v>
      </c>
      <c r="I12606">
        <v>1</v>
      </c>
      <c r="J12606">
        <v>4</v>
      </c>
      <c r="K12606">
        <v>1</v>
      </c>
      <c r="L12606">
        <v>2</v>
      </c>
      <c r="M12606">
        <v>2</v>
      </c>
      <c r="N12606">
        <v>0</v>
      </c>
      <c r="O12606">
        <v>0</v>
      </c>
      <c r="P12606" t="s">
        <v>36</v>
      </c>
      <c r="Q12606" t="str">
        <f>VLOOKUP(P12606,'Meal Codes'!$A$2:$B$5,2)</f>
        <v>Bed &amp; Breakfast</v>
      </c>
      <c r="R12606" t="s">
        <v>44</v>
      </c>
      <c r="S12606" t="s">
        <v>47</v>
      </c>
      <c r="T12606" t="s">
        <v>296</v>
      </c>
      <c r="U12606">
        <v>0</v>
      </c>
      <c r="V12606">
        <v>0</v>
      </c>
      <c r="W12606">
        <v>0</v>
      </c>
      <c r="X12606" t="s">
        <v>45</v>
      </c>
      <c r="Y12606" t="s">
        <v>45</v>
      </c>
      <c r="Z12606">
        <v>0</v>
      </c>
      <c r="AA12606" t="s">
        <v>40</v>
      </c>
      <c r="AB12606">
        <v>240</v>
      </c>
      <c r="AC12606" t="s">
        <v>41</v>
      </c>
      <c r="AD12606">
        <v>0</v>
      </c>
      <c r="AE12606" t="s">
        <v>42</v>
      </c>
      <c r="AF12606">
        <v>173.45</v>
      </c>
      <c r="AG12606">
        <v>1</v>
      </c>
      <c r="AH12606">
        <v>2</v>
      </c>
      <c r="AI12606" t="s">
        <v>43</v>
      </c>
      <c r="AJ12606" s="7">
        <v>42966</v>
      </c>
      <c r="AK12606">
        <f t="shared" si="980"/>
        <v>2017</v>
      </c>
      <c r="AL12606">
        <f t="shared" si="981"/>
        <v>8</v>
      </c>
      <c r="AM12606">
        <f t="shared" si="982"/>
        <v>19</v>
      </c>
      <c r="AN12606" t="str">
        <f t="shared" si="983"/>
        <v>Sat</v>
      </c>
      <c r="AO12606">
        <f t="shared" si="984"/>
        <v>33</v>
      </c>
    </row>
    <row r="12607" spans="1:41" x14ac:dyDescent="0.25">
      <c r="A12607" s="6">
        <v>139487</v>
      </c>
      <c r="B12607" t="s">
        <v>34</v>
      </c>
      <c r="C12607">
        <v>0</v>
      </c>
      <c r="D12607">
        <v>24</v>
      </c>
      <c r="E12607">
        <v>2017</v>
      </c>
      <c r="F12607" t="s">
        <v>96</v>
      </c>
      <c r="G12607">
        <v>33</v>
      </c>
      <c r="H12607">
        <v>18</v>
      </c>
      <c r="I12607">
        <v>0</v>
      </c>
      <c r="J12607">
        <v>1</v>
      </c>
      <c r="K12607">
        <v>1</v>
      </c>
      <c r="L12607">
        <v>2</v>
      </c>
      <c r="M12607">
        <v>2</v>
      </c>
      <c r="N12607">
        <v>0</v>
      </c>
      <c r="O12607">
        <v>0</v>
      </c>
      <c r="P12607" t="s">
        <v>36</v>
      </c>
      <c r="Q12607" t="str">
        <f>VLOOKUP(P12607,'Meal Codes'!$A$2:$B$5,2)</f>
        <v>Bed &amp; Breakfast</v>
      </c>
      <c r="R12607" t="s">
        <v>37</v>
      </c>
      <c r="S12607" t="s">
        <v>38</v>
      </c>
      <c r="T12607" t="s">
        <v>38</v>
      </c>
      <c r="U12607">
        <v>0</v>
      </c>
      <c r="V12607">
        <v>0</v>
      </c>
      <c r="W12607">
        <v>0</v>
      </c>
      <c r="X12607" t="s">
        <v>53</v>
      </c>
      <c r="Y12607" t="s">
        <v>53</v>
      </c>
      <c r="Z12607">
        <v>0</v>
      </c>
      <c r="AA12607" t="s">
        <v>40</v>
      </c>
      <c r="AB12607" t="s">
        <v>41</v>
      </c>
      <c r="AC12607" t="s">
        <v>41</v>
      </c>
      <c r="AD12607">
        <v>0</v>
      </c>
      <c r="AE12607" t="s">
        <v>42</v>
      </c>
      <c r="AF12607">
        <v>196</v>
      </c>
      <c r="AG12607">
        <v>0</v>
      </c>
      <c r="AH12607">
        <v>3</v>
      </c>
      <c r="AI12607" t="s">
        <v>43</v>
      </c>
      <c r="AJ12607" s="7">
        <v>42966</v>
      </c>
      <c r="AK12607">
        <f t="shared" si="980"/>
        <v>2017</v>
      </c>
      <c r="AL12607">
        <f t="shared" si="981"/>
        <v>8</v>
      </c>
      <c r="AM12607">
        <f t="shared" si="982"/>
        <v>19</v>
      </c>
      <c r="AN12607" t="str">
        <f t="shared" si="983"/>
        <v>Sat</v>
      </c>
      <c r="AO12607">
        <f t="shared" si="984"/>
        <v>33</v>
      </c>
    </row>
    <row r="12608" spans="1:41" x14ac:dyDescent="0.25">
      <c r="A12608" s="6">
        <v>139488</v>
      </c>
      <c r="B12608" t="s">
        <v>34</v>
      </c>
      <c r="C12608">
        <v>0</v>
      </c>
      <c r="D12608">
        <v>24</v>
      </c>
      <c r="E12608">
        <v>2017</v>
      </c>
      <c r="F12608" t="s">
        <v>96</v>
      </c>
      <c r="G12608">
        <v>33</v>
      </c>
      <c r="H12608">
        <v>18</v>
      </c>
      <c r="I12608">
        <v>0</v>
      </c>
      <c r="J12608">
        <v>1</v>
      </c>
      <c r="K12608">
        <v>1</v>
      </c>
      <c r="L12608">
        <v>2</v>
      </c>
      <c r="M12608">
        <v>2</v>
      </c>
      <c r="N12608">
        <v>0</v>
      </c>
      <c r="O12608">
        <v>0</v>
      </c>
      <c r="P12608" t="s">
        <v>36</v>
      </c>
      <c r="Q12608" t="str">
        <f>VLOOKUP(P12608,'Meal Codes'!$A$2:$B$5,2)</f>
        <v>Bed &amp; Breakfast</v>
      </c>
      <c r="R12608" t="s">
        <v>55</v>
      </c>
      <c r="S12608" t="s">
        <v>47</v>
      </c>
      <c r="T12608" t="s">
        <v>296</v>
      </c>
      <c r="U12608">
        <v>0</v>
      </c>
      <c r="V12608">
        <v>0</v>
      </c>
      <c r="W12608">
        <v>0</v>
      </c>
      <c r="X12608" t="s">
        <v>53</v>
      </c>
      <c r="Y12608" t="s">
        <v>53</v>
      </c>
      <c r="Z12608">
        <v>0</v>
      </c>
      <c r="AA12608" t="s">
        <v>40</v>
      </c>
      <c r="AB12608">
        <v>240</v>
      </c>
      <c r="AC12608" t="s">
        <v>41</v>
      </c>
      <c r="AD12608">
        <v>0</v>
      </c>
      <c r="AE12608" t="s">
        <v>42</v>
      </c>
      <c r="AF12608">
        <v>250</v>
      </c>
      <c r="AG12608">
        <v>0</v>
      </c>
      <c r="AH12608">
        <v>4</v>
      </c>
      <c r="AI12608" t="s">
        <v>43</v>
      </c>
      <c r="AJ12608" s="7">
        <v>42966</v>
      </c>
      <c r="AK12608">
        <f t="shared" si="980"/>
        <v>2017</v>
      </c>
      <c r="AL12608">
        <f t="shared" si="981"/>
        <v>8</v>
      </c>
      <c r="AM12608">
        <f t="shared" si="982"/>
        <v>19</v>
      </c>
      <c r="AN12608" t="str">
        <f t="shared" si="983"/>
        <v>Sat</v>
      </c>
      <c r="AO12608">
        <f t="shared" si="984"/>
        <v>33</v>
      </c>
    </row>
    <row r="12609" spans="1:41" x14ac:dyDescent="0.25">
      <c r="A12609" s="6">
        <v>139489</v>
      </c>
      <c r="B12609" t="s">
        <v>34</v>
      </c>
      <c r="C12609">
        <v>0</v>
      </c>
      <c r="D12609">
        <v>3</v>
      </c>
      <c r="E12609">
        <v>2017</v>
      </c>
      <c r="F12609" t="s">
        <v>96</v>
      </c>
      <c r="G12609">
        <v>33</v>
      </c>
      <c r="H12609">
        <v>18</v>
      </c>
      <c r="I12609">
        <v>0</v>
      </c>
      <c r="J12609">
        <v>1</v>
      </c>
      <c r="K12609">
        <v>1</v>
      </c>
      <c r="L12609">
        <v>4</v>
      </c>
      <c r="M12609">
        <v>3</v>
      </c>
      <c r="N12609">
        <v>1</v>
      </c>
      <c r="O12609">
        <v>0</v>
      </c>
      <c r="P12609" t="s">
        <v>36</v>
      </c>
      <c r="Q12609" t="str">
        <f>VLOOKUP(P12609,'Meal Codes'!$A$2:$B$5,2)</f>
        <v>Bed &amp; Breakfast</v>
      </c>
      <c r="R12609" t="s">
        <v>37</v>
      </c>
      <c r="S12609" t="s">
        <v>47</v>
      </c>
      <c r="T12609" t="s">
        <v>296</v>
      </c>
      <c r="U12609">
        <v>0</v>
      </c>
      <c r="V12609">
        <v>0</v>
      </c>
      <c r="W12609">
        <v>0</v>
      </c>
      <c r="X12609" t="s">
        <v>69</v>
      </c>
      <c r="Y12609" t="s">
        <v>69</v>
      </c>
      <c r="Z12609">
        <v>0</v>
      </c>
      <c r="AA12609" t="s">
        <v>40</v>
      </c>
      <c r="AB12609">
        <v>240</v>
      </c>
      <c r="AC12609" t="s">
        <v>41</v>
      </c>
      <c r="AD12609">
        <v>0</v>
      </c>
      <c r="AE12609" t="s">
        <v>42</v>
      </c>
      <c r="AF12609">
        <v>265</v>
      </c>
      <c r="AG12609">
        <v>0</v>
      </c>
      <c r="AH12609">
        <v>1</v>
      </c>
      <c r="AI12609" t="s">
        <v>43</v>
      </c>
      <c r="AJ12609" s="7">
        <v>42966</v>
      </c>
      <c r="AK12609">
        <f t="shared" si="980"/>
        <v>2017</v>
      </c>
      <c r="AL12609">
        <f t="shared" si="981"/>
        <v>8</v>
      </c>
      <c r="AM12609">
        <f t="shared" si="982"/>
        <v>19</v>
      </c>
      <c r="AN12609" t="str">
        <f t="shared" si="983"/>
        <v>Sat</v>
      </c>
      <c r="AO12609">
        <f t="shared" si="984"/>
        <v>33</v>
      </c>
    </row>
    <row r="12610" spans="1:41" x14ac:dyDescent="0.25">
      <c r="A12610" s="6">
        <v>139490</v>
      </c>
      <c r="B12610" t="s">
        <v>34</v>
      </c>
      <c r="C12610">
        <v>0</v>
      </c>
      <c r="D12610">
        <v>215</v>
      </c>
      <c r="E12610">
        <v>2017</v>
      </c>
      <c r="F12610" t="s">
        <v>96</v>
      </c>
      <c r="G12610">
        <v>33</v>
      </c>
      <c r="H12610">
        <v>13</v>
      </c>
      <c r="I12610">
        <v>2</v>
      </c>
      <c r="J12610">
        <v>4</v>
      </c>
      <c r="K12610">
        <v>1</v>
      </c>
      <c r="L12610">
        <v>2</v>
      </c>
      <c r="M12610">
        <v>2</v>
      </c>
      <c r="N12610">
        <v>0</v>
      </c>
      <c r="O12610">
        <v>0</v>
      </c>
      <c r="P12610" t="s">
        <v>51</v>
      </c>
      <c r="Q12610" t="str">
        <f>VLOOKUP(P12610,'Meal Codes'!$A$2:$B$5,2)</f>
        <v>Half Board</v>
      </c>
      <c r="R12610" t="s">
        <v>37</v>
      </c>
      <c r="S12610" t="s">
        <v>38</v>
      </c>
      <c r="T12610" t="s">
        <v>38</v>
      </c>
      <c r="U12610">
        <v>0</v>
      </c>
      <c r="V12610">
        <v>0</v>
      </c>
      <c r="W12610">
        <v>0</v>
      </c>
      <c r="X12610" t="s">
        <v>54</v>
      </c>
      <c r="Y12610" t="s">
        <v>61</v>
      </c>
      <c r="Z12610">
        <v>1</v>
      </c>
      <c r="AA12610" t="s">
        <v>40</v>
      </c>
      <c r="AB12610">
        <v>250</v>
      </c>
      <c r="AC12610" t="s">
        <v>41</v>
      </c>
      <c r="AD12610">
        <v>0</v>
      </c>
      <c r="AE12610" t="s">
        <v>42</v>
      </c>
      <c r="AF12610">
        <v>203.19</v>
      </c>
      <c r="AG12610">
        <v>1</v>
      </c>
      <c r="AH12610">
        <v>1</v>
      </c>
      <c r="AI12610" t="s">
        <v>43</v>
      </c>
      <c r="AJ12610" s="7">
        <v>42966</v>
      </c>
      <c r="AK12610">
        <f t="shared" si="980"/>
        <v>2017</v>
      </c>
      <c r="AL12610">
        <f t="shared" si="981"/>
        <v>8</v>
      </c>
      <c r="AM12610">
        <f t="shared" si="982"/>
        <v>19</v>
      </c>
      <c r="AN12610" t="str">
        <f t="shared" si="983"/>
        <v>Sat</v>
      </c>
      <c r="AO12610">
        <f t="shared" si="984"/>
        <v>33</v>
      </c>
    </row>
    <row r="12611" spans="1:41" x14ac:dyDescent="0.25">
      <c r="A12611" s="6">
        <v>139491</v>
      </c>
      <c r="B12611" t="s">
        <v>34</v>
      </c>
      <c r="C12611">
        <v>0</v>
      </c>
      <c r="D12611">
        <v>0</v>
      </c>
      <c r="E12611">
        <v>2017</v>
      </c>
      <c r="F12611" t="s">
        <v>96</v>
      </c>
      <c r="G12611">
        <v>33</v>
      </c>
      <c r="H12611">
        <v>17</v>
      </c>
      <c r="I12611">
        <v>0</v>
      </c>
      <c r="J12611">
        <v>2</v>
      </c>
      <c r="K12611">
        <v>1</v>
      </c>
      <c r="L12611">
        <v>2</v>
      </c>
      <c r="M12611">
        <v>2</v>
      </c>
      <c r="N12611">
        <v>0</v>
      </c>
      <c r="O12611">
        <v>0</v>
      </c>
      <c r="P12611" t="s">
        <v>36</v>
      </c>
      <c r="Q12611" t="str">
        <f>VLOOKUP(P12611,'Meal Codes'!$A$2:$B$5,2)</f>
        <v>Bed &amp; Breakfast</v>
      </c>
      <c r="R12611" t="s">
        <v>56</v>
      </c>
      <c r="S12611" t="s">
        <v>47</v>
      </c>
      <c r="T12611" t="s">
        <v>296</v>
      </c>
      <c r="U12611">
        <v>0</v>
      </c>
      <c r="V12611">
        <v>0</v>
      </c>
      <c r="W12611">
        <v>0</v>
      </c>
      <c r="X12611" t="s">
        <v>45</v>
      </c>
      <c r="Y12611" t="s">
        <v>45</v>
      </c>
      <c r="Z12611">
        <v>0</v>
      </c>
      <c r="AA12611" t="s">
        <v>40</v>
      </c>
      <c r="AB12611">
        <v>240</v>
      </c>
      <c r="AC12611" t="s">
        <v>41</v>
      </c>
      <c r="AD12611">
        <v>0</v>
      </c>
      <c r="AE12611" t="s">
        <v>42</v>
      </c>
      <c r="AF12611">
        <v>179</v>
      </c>
      <c r="AG12611">
        <v>0</v>
      </c>
      <c r="AH12611">
        <v>1</v>
      </c>
      <c r="AI12611" t="s">
        <v>43</v>
      </c>
      <c r="AJ12611" s="7">
        <v>42966</v>
      </c>
      <c r="AK12611">
        <f t="shared" ref="AK12611:AK12674" si="985">YEAR(AJ12611)</f>
        <v>2017</v>
      </c>
      <c r="AL12611">
        <f t="shared" ref="AL12611:AL12674" si="986">MONTH(AJ12611)</f>
        <v>8</v>
      </c>
      <c r="AM12611">
        <f t="shared" ref="AM12611:AM12674" si="987">DAY(AJ12611)</f>
        <v>19</v>
      </c>
      <c r="AN12611" t="str">
        <f t="shared" ref="AN12611:AN12674" si="988">TEXT(AJ12611,"ddd")</f>
        <v>Sat</v>
      </c>
      <c r="AO12611">
        <f t="shared" ref="AO12611:AO12674" si="989">_xlfn.ISOWEEKNUM(AJ12611)</f>
        <v>33</v>
      </c>
    </row>
    <row r="12612" spans="1:41" x14ac:dyDescent="0.25">
      <c r="A12612" s="6">
        <v>139492</v>
      </c>
      <c r="B12612" t="s">
        <v>34</v>
      </c>
      <c r="C12612">
        <v>0</v>
      </c>
      <c r="D12612">
        <v>264</v>
      </c>
      <c r="E12612">
        <v>2017</v>
      </c>
      <c r="F12612" t="s">
        <v>96</v>
      </c>
      <c r="G12612">
        <v>32</v>
      </c>
      <c r="H12612">
        <v>12</v>
      </c>
      <c r="I12612">
        <v>2</v>
      </c>
      <c r="J12612">
        <v>5</v>
      </c>
      <c r="K12612">
        <v>1</v>
      </c>
      <c r="L12612">
        <v>2</v>
      </c>
      <c r="M12612">
        <v>2</v>
      </c>
      <c r="N12612">
        <v>0</v>
      </c>
      <c r="O12612">
        <v>0</v>
      </c>
      <c r="P12612" t="s">
        <v>36</v>
      </c>
      <c r="Q12612" t="str">
        <f>VLOOKUP(P12612,'Meal Codes'!$A$2:$B$5,2)</f>
        <v>Bed &amp; Breakfast</v>
      </c>
      <c r="R12612" t="s">
        <v>44</v>
      </c>
      <c r="S12612" t="s">
        <v>47</v>
      </c>
      <c r="T12612" t="s">
        <v>296</v>
      </c>
      <c r="U12612">
        <v>0</v>
      </c>
      <c r="V12612">
        <v>0</v>
      </c>
      <c r="W12612">
        <v>0</v>
      </c>
      <c r="X12612" t="s">
        <v>53</v>
      </c>
      <c r="Y12612" t="s">
        <v>53</v>
      </c>
      <c r="Z12612">
        <v>0</v>
      </c>
      <c r="AA12612" t="s">
        <v>40</v>
      </c>
      <c r="AB12612">
        <v>240</v>
      </c>
      <c r="AC12612" t="s">
        <v>41</v>
      </c>
      <c r="AD12612">
        <v>0</v>
      </c>
      <c r="AE12612" t="s">
        <v>42</v>
      </c>
      <c r="AF12612">
        <v>174</v>
      </c>
      <c r="AG12612">
        <v>0</v>
      </c>
      <c r="AH12612">
        <v>4</v>
      </c>
      <c r="AI12612" t="s">
        <v>43</v>
      </c>
      <c r="AJ12612" s="7">
        <v>42966</v>
      </c>
      <c r="AK12612">
        <f t="shared" si="985"/>
        <v>2017</v>
      </c>
      <c r="AL12612">
        <f t="shared" si="986"/>
        <v>8</v>
      </c>
      <c r="AM12612">
        <f t="shared" si="987"/>
        <v>19</v>
      </c>
      <c r="AN12612" t="str">
        <f t="shared" si="988"/>
        <v>Sat</v>
      </c>
      <c r="AO12612">
        <f t="shared" si="989"/>
        <v>33</v>
      </c>
    </row>
    <row r="12613" spans="1:41" x14ac:dyDescent="0.25">
      <c r="A12613" s="6">
        <v>139493</v>
      </c>
      <c r="B12613" t="s">
        <v>34</v>
      </c>
      <c r="C12613">
        <v>0</v>
      </c>
      <c r="D12613">
        <v>32</v>
      </c>
      <c r="E12613">
        <v>2017</v>
      </c>
      <c r="F12613" t="s">
        <v>96</v>
      </c>
      <c r="G12613">
        <v>33</v>
      </c>
      <c r="H12613">
        <v>14</v>
      </c>
      <c r="I12613">
        <v>1</v>
      </c>
      <c r="J12613">
        <v>4</v>
      </c>
      <c r="K12613">
        <v>1</v>
      </c>
      <c r="L12613">
        <v>2</v>
      </c>
      <c r="M12613">
        <v>2</v>
      </c>
      <c r="N12613">
        <v>0</v>
      </c>
      <c r="O12613">
        <v>0</v>
      </c>
      <c r="P12613" t="s">
        <v>36</v>
      </c>
      <c r="Q12613" t="str">
        <f>VLOOKUP(P12613,'Meal Codes'!$A$2:$B$5,2)</f>
        <v>Bed &amp; Breakfast</v>
      </c>
      <c r="R12613" t="s">
        <v>37</v>
      </c>
      <c r="S12613" t="s">
        <v>52</v>
      </c>
      <c r="T12613" t="s">
        <v>296</v>
      </c>
      <c r="U12613">
        <v>0</v>
      </c>
      <c r="V12613">
        <v>0</v>
      </c>
      <c r="W12613">
        <v>0</v>
      </c>
      <c r="X12613" t="s">
        <v>45</v>
      </c>
      <c r="Y12613" t="s">
        <v>45</v>
      </c>
      <c r="Z12613">
        <v>0</v>
      </c>
      <c r="AA12613" t="s">
        <v>40</v>
      </c>
      <c r="AB12613">
        <v>40</v>
      </c>
      <c r="AC12613" t="s">
        <v>41</v>
      </c>
      <c r="AD12613">
        <v>0</v>
      </c>
      <c r="AE12613" t="s">
        <v>59</v>
      </c>
      <c r="AF12613">
        <v>116.5</v>
      </c>
      <c r="AG12613">
        <v>0</v>
      </c>
      <c r="AH12613">
        <v>0</v>
      </c>
      <c r="AI12613" t="s">
        <v>43</v>
      </c>
      <c r="AJ12613" s="7">
        <v>42966</v>
      </c>
      <c r="AK12613">
        <f t="shared" si="985"/>
        <v>2017</v>
      </c>
      <c r="AL12613">
        <f t="shared" si="986"/>
        <v>8</v>
      </c>
      <c r="AM12613">
        <f t="shared" si="987"/>
        <v>19</v>
      </c>
      <c r="AN12613" t="str">
        <f t="shared" si="988"/>
        <v>Sat</v>
      </c>
      <c r="AO12613">
        <f t="shared" si="989"/>
        <v>33</v>
      </c>
    </row>
    <row r="12614" spans="1:41" x14ac:dyDescent="0.25">
      <c r="A12614" s="6">
        <v>139494</v>
      </c>
      <c r="B12614" t="s">
        <v>34</v>
      </c>
      <c r="C12614">
        <v>0</v>
      </c>
      <c r="D12614">
        <v>70</v>
      </c>
      <c r="E12614">
        <v>2017</v>
      </c>
      <c r="F12614" t="s">
        <v>96</v>
      </c>
      <c r="G12614">
        <v>33</v>
      </c>
      <c r="H12614">
        <v>17</v>
      </c>
      <c r="I12614">
        <v>0</v>
      </c>
      <c r="J12614">
        <v>3</v>
      </c>
      <c r="K12614">
        <v>1</v>
      </c>
      <c r="L12614">
        <v>2</v>
      </c>
      <c r="M12614">
        <v>2</v>
      </c>
      <c r="N12614">
        <v>0</v>
      </c>
      <c r="O12614">
        <v>0</v>
      </c>
      <c r="P12614" t="s">
        <v>51</v>
      </c>
      <c r="Q12614" t="str">
        <f>VLOOKUP(P12614,'Meal Codes'!$A$2:$B$5,2)</f>
        <v>Half Board</v>
      </c>
      <c r="R12614" t="s">
        <v>78</v>
      </c>
      <c r="S12614" t="s">
        <v>47</v>
      </c>
      <c r="T12614" t="s">
        <v>296</v>
      </c>
      <c r="U12614">
        <v>0</v>
      </c>
      <c r="V12614">
        <v>0</v>
      </c>
      <c r="W12614">
        <v>0</v>
      </c>
      <c r="X12614" t="s">
        <v>45</v>
      </c>
      <c r="Y12614" t="s">
        <v>45</v>
      </c>
      <c r="Z12614">
        <v>0</v>
      </c>
      <c r="AA12614" t="s">
        <v>40</v>
      </c>
      <c r="AB12614">
        <v>240</v>
      </c>
      <c r="AC12614" t="s">
        <v>41</v>
      </c>
      <c r="AD12614">
        <v>0</v>
      </c>
      <c r="AE12614" t="s">
        <v>42</v>
      </c>
      <c r="AF12614">
        <v>276</v>
      </c>
      <c r="AG12614">
        <v>0</v>
      </c>
      <c r="AH12614">
        <v>1</v>
      </c>
      <c r="AI12614" t="s">
        <v>43</v>
      </c>
      <c r="AJ12614" s="7">
        <v>42967</v>
      </c>
      <c r="AK12614">
        <f t="shared" si="985"/>
        <v>2017</v>
      </c>
      <c r="AL12614">
        <f t="shared" si="986"/>
        <v>8</v>
      </c>
      <c r="AM12614">
        <f t="shared" si="987"/>
        <v>20</v>
      </c>
      <c r="AN12614" t="str">
        <f t="shared" si="988"/>
        <v>Sun</v>
      </c>
      <c r="AO12614">
        <f t="shared" si="989"/>
        <v>33</v>
      </c>
    </row>
    <row r="12615" spans="1:41" x14ac:dyDescent="0.25">
      <c r="A12615" s="6">
        <v>139495</v>
      </c>
      <c r="B12615" t="s">
        <v>34</v>
      </c>
      <c r="C12615">
        <v>0</v>
      </c>
      <c r="D12615">
        <v>164</v>
      </c>
      <c r="E12615">
        <v>2017</v>
      </c>
      <c r="F12615" t="s">
        <v>96</v>
      </c>
      <c r="G12615">
        <v>33</v>
      </c>
      <c r="H12615">
        <v>13</v>
      </c>
      <c r="I12615">
        <v>2</v>
      </c>
      <c r="J12615">
        <v>5</v>
      </c>
      <c r="K12615">
        <v>1</v>
      </c>
      <c r="L12615">
        <v>2</v>
      </c>
      <c r="M12615">
        <v>2</v>
      </c>
      <c r="N12615">
        <v>0</v>
      </c>
      <c r="O12615">
        <v>0</v>
      </c>
      <c r="P12615" t="s">
        <v>49</v>
      </c>
      <c r="Q12615" t="str">
        <f>VLOOKUP(P12615,'Meal Codes'!$A$2:$B$5,2)</f>
        <v>Full Board</v>
      </c>
      <c r="R12615" t="s">
        <v>37</v>
      </c>
      <c r="S12615" t="s">
        <v>38</v>
      </c>
      <c r="T12615" t="s">
        <v>38</v>
      </c>
      <c r="U12615">
        <v>0</v>
      </c>
      <c r="V12615">
        <v>0</v>
      </c>
      <c r="W12615">
        <v>0</v>
      </c>
      <c r="X12615" t="s">
        <v>53</v>
      </c>
      <c r="Y12615" t="s">
        <v>53</v>
      </c>
      <c r="Z12615">
        <v>1</v>
      </c>
      <c r="AA12615" t="s">
        <v>40</v>
      </c>
      <c r="AB12615">
        <v>250</v>
      </c>
      <c r="AC12615" t="s">
        <v>41</v>
      </c>
      <c r="AD12615">
        <v>0</v>
      </c>
      <c r="AE12615" t="s">
        <v>42</v>
      </c>
      <c r="AF12615">
        <v>267.5</v>
      </c>
      <c r="AG12615">
        <v>1</v>
      </c>
      <c r="AH12615">
        <v>1</v>
      </c>
      <c r="AI12615" t="s">
        <v>43</v>
      </c>
      <c r="AJ12615" s="7">
        <v>42967</v>
      </c>
      <c r="AK12615">
        <f t="shared" si="985"/>
        <v>2017</v>
      </c>
      <c r="AL12615">
        <f t="shared" si="986"/>
        <v>8</v>
      </c>
      <c r="AM12615">
        <f t="shared" si="987"/>
        <v>20</v>
      </c>
      <c r="AN12615" t="str">
        <f t="shared" si="988"/>
        <v>Sun</v>
      </c>
      <c r="AO12615">
        <f t="shared" si="989"/>
        <v>33</v>
      </c>
    </row>
    <row r="12616" spans="1:41" x14ac:dyDescent="0.25">
      <c r="A12616" s="6">
        <v>139496</v>
      </c>
      <c r="B12616" t="s">
        <v>34</v>
      </c>
      <c r="C12616">
        <v>0</v>
      </c>
      <c r="D12616">
        <v>29</v>
      </c>
      <c r="E12616">
        <v>2017</v>
      </c>
      <c r="F12616" t="s">
        <v>96</v>
      </c>
      <c r="G12616">
        <v>32</v>
      </c>
      <c r="H12616">
        <v>10</v>
      </c>
      <c r="I12616">
        <v>2</v>
      </c>
      <c r="J12616">
        <v>8</v>
      </c>
      <c r="K12616">
        <v>1</v>
      </c>
      <c r="L12616">
        <v>2</v>
      </c>
      <c r="M12616">
        <v>2</v>
      </c>
      <c r="N12616">
        <v>0</v>
      </c>
      <c r="O12616">
        <v>0</v>
      </c>
      <c r="P12616" t="s">
        <v>36</v>
      </c>
      <c r="Q12616" t="str">
        <f>VLOOKUP(P12616,'Meal Codes'!$A$2:$B$5,2)</f>
        <v>Bed &amp; Breakfast</v>
      </c>
      <c r="R12616" t="s">
        <v>44</v>
      </c>
      <c r="S12616" t="s">
        <v>52</v>
      </c>
      <c r="T12616" t="s">
        <v>296</v>
      </c>
      <c r="U12616">
        <v>0</v>
      </c>
      <c r="V12616">
        <v>0</v>
      </c>
      <c r="W12616">
        <v>0</v>
      </c>
      <c r="X12616" t="s">
        <v>54</v>
      </c>
      <c r="Y12616" t="s">
        <v>54</v>
      </c>
      <c r="Z12616">
        <v>0</v>
      </c>
      <c r="AA12616" t="s">
        <v>40</v>
      </c>
      <c r="AB12616">
        <v>40</v>
      </c>
      <c r="AC12616" t="s">
        <v>41</v>
      </c>
      <c r="AD12616">
        <v>0</v>
      </c>
      <c r="AE12616" t="s">
        <v>93</v>
      </c>
      <c r="AF12616">
        <v>131.4</v>
      </c>
      <c r="AG12616">
        <v>0</v>
      </c>
      <c r="AH12616">
        <v>2</v>
      </c>
      <c r="AI12616" t="s">
        <v>43</v>
      </c>
      <c r="AJ12616" s="7">
        <v>42967</v>
      </c>
      <c r="AK12616">
        <f t="shared" si="985"/>
        <v>2017</v>
      </c>
      <c r="AL12616">
        <f t="shared" si="986"/>
        <v>8</v>
      </c>
      <c r="AM12616">
        <f t="shared" si="987"/>
        <v>20</v>
      </c>
      <c r="AN12616" t="str">
        <f t="shared" si="988"/>
        <v>Sun</v>
      </c>
      <c r="AO12616">
        <f t="shared" si="989"/>
        <v>33</v>
      </c>
    </row>
    <row r="12617" spans="1:41" x14ac:dyDescent="0.25">
      <c r="A12617" s="6">
        <v>139497</v>
      </c>
      <c r="B12617" t="s">
        <v>34</v>
      </c>
      <c r="C12617">
        <v>0</v>
      </c>
      <c r="D12617">
        <v>32</v>
      </c>
      <c r="E12617">
        <v>2017</v>
      </c>
      <c r="F12617" t="s">
        <v>96</v>
      </c>
      <c r="G12617">
        <v>32</v>
      </c>
      <c r="H12617">
        <v>9</v>
      </c>
      <c r="I12617">
        <v>2</v>
      </c>
      <c r="J12617">
        <v>9</v>
      </c>
      <c r="K12617">
        <v>1</v>
      </c>
      <c r="L12617">
        <v>2</v>
      </c>
      <c r="M12617">
        <v>2</v>
      </c>
      <c r="N12617">
        <v>0</v>
      </c>
      <c r="O12617">
        <v>0</v>
      </c>
      <c r="P12617" t="s">
        <v>51</v>
      </c>
      <c r="Q12617" t="str">
        <f>VLOOKUP(P12617,'Meal Codes'!$A$2:$B$5,2)</f>
        <v>Half Board</v>
      </c>
      <c r="R12617" t="s">
        <v>56</v>
      </c>
      <c r="S12617" t="s">
        <v>47</v>
      </c>
      <c r="T12617" t="s">
        <v>296</v>
      </c>
      <c r="U12617">
        <v>0</v>
      </c>
      <c r="V12617">
        <v>0</v>
      </c>
      <c r="W12617">
        <v>0</v>
      </c>
      <c r="X12617" t="s">
        <v>45</v>
      </c>
      <c r="Y12617" t="s">
        <v>45</v>
      </c>
      <c r="Z12617">
        <v>0</v>
      </c>
      <c r="AA12617" t="s">
        <v>40</v>
      </c>
      <c r="AB12617">
        <v>240</v>
      </c>
      <c r="AC12617" t="s">
        <v>41</v>
      </c>
      <c r="AD12617">
        <v>0</v>
      </c>
      <c r="AE12617" t="s">
        <v>42</v>
      </c>
      <c r="AF12617">
        <v>273.08999999999997</v>
      </c>
      <c r="AG12617">
        <v>0</v>
      </c>
      <c r="AH12617">
        <v>2</v>
      </c>
      <c r="AI12617" t="s">
        <v>43</v>
      </c>
      <c r="AJ12617" s="7">
        <v>42967</v>
      </c>
      <c r="AK12617">
        <f t="shared" si="985"/>
        <v>2017</v>
      </c>
      <c r="AL12617">
        <f t="shared" si="986"/>
        <v>8</v>
      </c>
      <c r="AM12617">
        <f t="shared" si="987"/>
        <v>20</v>
      </c>
      <c r="AN12617" t="str">
        <f t="shared" si="988"/>
        <v>Sun</v>
      </c>
      <c r="AO12617">
        <f t="shared" si="989"/>
        <v>33</v>
      </c>
    </row>
    <row r="12618" spans="1:41" x14ac:dyDescent="0.25">
      <c r="A12618" s="6">
        <v>139498</v>
      </c>
      <c r="B12618" t="s">
        <v>34</v>
      </c>
      <c r="C12618">
        <v>0</v>
      </c>
      <c r="D12618">
        <v>193</v>
      </c>
      <c r="E12618">
        <v>2017</v>
      </c>
      <c r="F12618" t="s">
        <v>96</v>
      </c>
      <c r="G12618">
        <v>33</v>
      </c>
      <c r="H12618">
        <v>17</v>
      </c>
      <c r="I12618">
        <v>0</v>
      </c>
      <c r="J12618">
        <v>3</v>
      </c>
      <c r="K12618">
        <v>1</v>
      </c>
      <c r="L12618">
        <v>2</v>
      </c>
      <c r="M12618">
        <v>2</v>
      </c>
      <c r="N12618">
        <v>0</v>
      </c>
      <c r="O12618">
        <v>0</v>
      </c>
      <c r="P12618" t="s">
        <v>36</v>
      </c>
      <c r="Q12618" t="str">
        <f>VLOOKUP(P12618,'Meal Codes'!$A$2:$B$5,2)</f>
        <v>Bed &amp; Breakfast</v>
      </c>
      <c r="R12618" t="s">
        <v>58</v>
      </c>
      <c r="S12618" t="s">
        <v>47</v>
      </c>
      <c r="T12618" t="s">
        <v>296</v>
      </c>
      <c r="U12618">
        <v>0</v>
      </c>
      <c r="V12618">
        <v>0</v>
      </c>
      <c r="W12618">
        <v>0</v>
      </c>
      <c r="X12618" t="s">
        <v>53</v>
      </c>
      <c r="Y12618" t="s">
        <v>53</v>
      </c>
      <c r="Z12618">
        <v>0</v>
      </c>
      <c r="AA12618" t="s">
        <v>40</v>
      </c>
      <c r="AB12618">
        <v>240</v>
      </c>
      <c r="AC12618" t="s">
        <v>41</v>
      </c>
      <c r="AD12618">
        <v>0</v>
      </c>
      <c r="AE12618" t="s">
        <v>42</v>
      </c>
      <c r="AF12618">
        <v>182</v>
      </c>
      <c r="AG12618">
        <v>0</v>
      </c>
      <c r="AH12618">
        <v>3</v>
      </c>
      <c r="AI12618" t="s">
        <v>43</v>
      </c>
      <c r="AJ12618" s="7">
        <v>42967</v>
      </c>
      <c r="AK12618">
        <f t="shared" si="985"/>
        <v>2017</v>
      </c>
      <c r="AL12618">
        <f t="shared" si="986"/>
        <v>8</v>
      </c>
      <c r="AM12618">
        <f t="shared" si="987"/>
        <v>20</v>
      </c>
      <c r="AN12618" t="str">
        <f t="shared" si="988"/>
        <v>Sun</v>
      </c>
      <c r="AO12618">
        <f t="shared" si="989"/>
        <v>33</v>
      </c>
    </row>
    <row r="12619" spans="1:41" x14ac:dyDescent="0.25">
      <c r="A12619" s="6">
        <v>139499</v>
      </c>
      <c r="B12619" t="s">
        <v>34</v>
      </c>
      <c r="C12619">
        <v>0</v>
      </c>
      <c r="D12619">
        <v>338</v>
      </c>
      <c r="E12619">
        <v>2017</v>
      </c>
      <c r="F12619" t="s">
        <v>96</v>
      </c>
      <c r="G12619">
        <v>32</v>
      </c>
      <c r="H12619">
        <v>9</v>
      </c>
      <c r="I12619">
        <v>2</v>
      </c>
      <c r="J12619">
        <v>9</v>
      </c>
      <c r="K12619">
        <v>1</v>
      </c>
      <c r="L12619">
        <v>2</v>
      </c>
      <c r="M12619">
        <v>2</v>
      </c>
      <c r="N12619">
        <v>0</v>
      </c>
      <c r="O12619">
        <v>0</v>
      </c>
      <c r="P12619" t="s">
        <v>51</v>
      </c>
      <c r="Q12619" t="str">
        <f>VLOOKUP(P12619,'Meal Codes'!$A$2:$B$5,2)</f>
        <v>Half Board</v>
      </c>
      <c r="R12619" t="s">
        <v>56</v>
      </c>
      <c r="S12619" t="s">
        <v>47</v>
      </c>
      <c r="T12619" t="s">
        <v>296</v>
      </c>
      <c r="U12619">
        <v>0</v>
      </c>
      <c r="V12619">
        <v>0</v>
      </c>
      <c r="W12619">
        <v>0</v>
      </c>
      <c r="X12619" t="s">
        <v>54</v>
      </c>
      <c r="Y12619" t="s">
        <v>54</v>
      </c>
      <c r="Z12619">
        <v>0</v>
      </c>
      <c r="AA12619" t="s">
        <v>40</v>
      </c>
      <c r="AB12619">
        <v>240</v>
      </c>
      <c r="AC12619" t="s">
        <v>41</v>
      </c>
      <c r="AD12619">
        <v>0</v>
      </c>
      <c r="AE12619" t="s">
        <v>42</v>
      </c>
      <c r="AF12619">
        <v>215.24</v>
      </c>
      <c r="AG12619">
        <v>0</v>
      </c>
      <c r="AH12619">
        <v>4</v>
      </c>
      <c r="AI12619" t="s">
        <v>43</v>
      </c>
      <c r="AJ12619" s="7">
        <v>42967</v>
      </c>
      <c r="AK12619">
        <f t="shared" si="985"/>
        <v>2017</v>
      </c>
      <c r="AL12619">
        <f t="shared" si="986"/>
        <v>8</v>
      </c>
      <c r="AM12619">
        <f t="shared" si="987"/>
        <v>20</v>
      </c>
      <c r="AN12619" t="str">
        <f t="shared" si="988"/>
        <v>Sun</v>
      </c>
      <c r="AO12619">
        <f t="shared" si="989"/>
        <v>33</v>
      </c>
    </row>
    <row r="12620" spans="1:41" x14ac:dyDescent="0.25">
      <c r="A12620" s="6">
        <v>139500</v>
      </c>
      <c r="B12620" t="s">
        <v>34</v>
      </c>
      <c r="C12620">
        <v>0</v>
      </c>
      <c r="D12620">
        <v>94</v>
      </c>
      <c r="E12620">
        <v>2017</v>
      </c>
      <c r="F12620" t="s">
        <v>96</v>
      </c>
      <c r="G12620">
        <v>33</v>
      </c>
      <c r="H12620">
        <v>13</v>
      </c>
      <c r="I12620">
        <v>2</v>
      </c>
      <c r="J12620">
        <v>5</v>
      </c>
      <c r="K12620">
        <v>1</v>
      </c>
      <c r="L12620">
        <v>2</v>
      </c>
      <c r="M12620">
        <v>2</v>
      </c>
      <c r="N12620">
        <v>0</v>
      </c>
      <c r="O12620">
        <v>0</v>
      </c>
      <c r="P12620" t="s">
        <v>51</v>
      </c>
      <c r="Q12620" t="str">
        <f>VLOOKUP(P12620,'Meal Codes'!$A$2:$B$5,2)</f>
        <v>Half Board</v>
      </c>
      <c r="R12620" t="s">
        <v>44</v>
      </c>
      <c r="S12620" t="s">
        <v>52</v>
      </c>
      <c r="T12620" t="s">
        <v>296</v>
      </c>
      <c r="U12620">
        <v>0</v>
      </c>
      <c r="V12620">
        <v>0</v>
      </c>
      <c r="W12620">
        <v>0</v>
      </c>
      <c r="X12620" t="s">
        <v>53</v>
      </c>
      <c r="Y12620" t="s">
        <v>53</v>
      </c>
      <c r="Z12620">
        <v>0</v>
      </c>
      <c r="AA12620" t="s">
        <v>40</v>
      </c>
      <c r="AB12620">
        <v>40</v>
      </c>
      <c r="AC12620" t="s">
        <v>41</v>
      </c>
      <c r="AD12620">
        <v>0</v>
      </c>
      <c r="AE12620" t="s">
        <v>59</v>
      </c>
      <c r="AF12620">
        <v>167</v>
      </c>
      <c r="AG12620">
        <v>0</v>
      </c>
      <c r="AH12620">
        <v>0</v>
      </c>
      <c r="AI12620" t="s">
        <v>43</v>
      </c>
      <c r="AJ12620" s="7">
        <v>42967</v>
      </c>
      <c r="AK12620">
        <f t="shared" si="985"/>
        <v>2017</v>
      </c>
      <c r="AL12620">
        <f t="shared" si="986"/>
        <v>8</v>
      </c>
      <c r="AM12620">
        <f t="shared" si="987"/>
        <v>20</v>
      </c>
      <c r="AN12620" t="str">
        <f t="shared" si="988"/>
        <v>Sun</v>
      </c>
      <c r="AO12620">
        <f t="shared" si="989"/>
        <v>33</v>
      </c>
    </row>
    <row r="12621" spans="1:41" x14ac:dyDescent="0.25">
      <c r="A12621" s="6">
        <v>139501</v>
      </c>
      <c r="B12621" t="s">
        <v>34</v>
      </c>
      <c r="C12621">
        <v>0</v>
      </c>
      <c r="D12621">
        <v>223</v>
      </c>
      <c r="E12621">
        <v>2017</v>
      </c>
      <c r="F12621" t="s">
        <v>96</v>
      </c>
      <c r="G12621">
        <v>33</v>
      </c>
      <c r="H12621">
        <v>13</v>
      </c>
      <c r="I12621">
        <v>2</v>
      </c>
      <c r="J12621">
        <v>5</v>
      </c>
      <c r="K12621">
        <v>1</v>
      </c>
      <c r="L12621">
        <v>2</v>
      </c>
      <c r="M12621">
        <v>2</v>
      </c>
      <c r="N12621">
        <v>0</v>
      </c>
      <c r="O12621">
        <v>0</v>
      </c>
      <c r="P12621" t="s">
        <v>36</v>
      </c>
      <c r="Q12621" t="str">
        <f>VLOOKUP(P12621,'Meal Codes'!$A$2:$B$5,2)</f>
        <v>Bed &amp; Breakfast</v>
      </c>
      <c r="R12621" t="s">
        <v>37</v>
      </c>
      <c r="S12621" t="s">
        <v>38</v>
      </c>
      <c r="T12621" t="s">
        <v>38</v>
      </c>
      <c r="U12621">
        <v>0</v>
      </c>
      <c r="V12621">
        <v>0</v>
      </c>
      <c r="W12621">
        <v>0</v>
      </c>
      <c r="X12621" t="s">
        <v>45</v>
      </c>
      <c r="Y12621" t="s">
        <v>45</v>
      </c>
      <c r="Z12621">
        <v>0</v>
      </c>
      <c r="AA12621" t="s">
        <v>40</v>
      </c>
      <c r="AB12621">
        <v>250</v>
      </c>
      <c r="AC12621" t="s">
        <v>41</v>
      </c>
      <c r="AD12621">
        <v>0</v>
      </c>
      <c r="AE12621" t="s">
        <v>42</v>
      </c>
      <c r="AF12621">
        <v>131.49</v>
      </c>
      <c r="AG12621">
        <v>0</v>
      </c>
      <c r="AH12621">
        <v>0</v>
      </c>
      <c r="AI12621" t="s">
        <v>43</v>
      </c>
      <c r="AJ12621" s="7">
        <v>42967</v>
      </c>
      <c r="AK12621">
        <f t="shared" si="985"/>
        <v>2017</v>
      </c>
      <c r="AL12621">
        <f t="shared" si="986"/>
        <v>8</v>
      </c>
      <c r="AM12621">
        <f t="shared" si="987"/>
        <v>20</v>
      </c>
      <c r="AN12621" t="str">
        <f t="shared" si="988"/>
        <v>Sun</v>
      </c>
      <c r="AO12621">
        <f t="shared" si="989"/>
        <v>33</v>
      </c>
    </row>
    <row r="12622" spans="1:41" x14ac:dyDescent="0.25">
      <c r="A12622" s="6">
        <v>139502</v>
      </c>
      <c r="B12622" t="s">
        <v>34</v>
      </c>
      <c r="C12622">
        <v>0</v>
      </c>
      <c r="D12622">
        <v>176</v>
      </c>
      <c r="E12622">
        <v>2017</v>
      </c>
      <c r="F12622" t="s">
        <v>96</v>
      </c>
      <c r="G12622">
        <v>33</v>
      </c>
      <c r="H12622">
        <v>18</v>
      </c>
      <c r="I12622">
        <v>0</v>
      </c>
      <c r="J12622">
        <v>2</v>
      </c>
      <c r="K12622">
        <v>1</v>
      </c>
      <c r="L12622">
        <v>4</v>
      </c>
      <c r="M12622">
        <v>2</v>
      </c>
      <c r="N12622">
        <v>2</v>
      </c>
      <c r="O12622">
        <v>0</v>
      </c>
      <c r="P12622" t="s">
        <v>51</v>
      </c>
      <c r="Q12622" t="str">
        <f>VLOOKUP(P12622,'Meal Codes'!$A$2:$B$5,2)</f>
        <v>Half Board</v>
      </c>
      <c r="R12622" t="s">
        <v>55</v>
      </c>
      <c r="S12622" t="s">
        <v>38</v>
      </c>
      <c r="T12622" t="s">
        <v>38</v>
      </c>
      <c r="U12622">
        <v>0</v>
      </c>
      <c r="V12622">
        <v>0</v>
      </c>
      <c r="W12622">
        <v>0</v>
      </c>
      <c r="X12622" t="s">
        <v>57</v>
      </c>
      <c r="Y12622" t="s">
        <v>57</v>
      </c>
      <c r="Z12622">
        <v>0</v>
      </c>
      <c r="AA12622" t="s">
        <v>40</v>
      </c>
      <c r="AB12622">
        <v>250</v>
      </c>
      <c r="AC12622" t="s">
        <v>41</v>
      </c>
      <c r="AD12622">
        <v>0</v>
      </c>
      <c r="AE12622" t="s">
        <v>42</v>
      </c>
      <c r="AF12622">
        <v>279</v>
      </c>
      <c r="AG12622">
        <v>0</v>
      </c>
      <c r="AH12622">
        <v>1</v>
      </c>
      <c r="AI12622" t="s">
        <v>43</v>
      </c>
      <c r="AJ12622" s="7">
        <v>42967</v>
      </c>
      <c r="AK12622">
        <f t="shared" si="985"/>
        <v>2017</v>
      </c>
      <c r="AL12622">
        <f t="shared" si="986"/>
        <v>8</v>
      </c>
      <c r="AM12622">
        <f t="shared" si="987"/>
        <v>20</v>
      </c>
      <c r="AN12622" t="str">
        <f t="shared" si="988"/>
        <v>Sun</v>
      </c>
      <c r="AO12622">
        <f t="shared" si="989"/>
        <v>33</v>
      </c>
    </row>
    <row r="12623" spans="1:41" x14ac:dyDescent="0.25">
      <c r="A12623" s="6">
        <v>139503</v>
      </c>
      <c r="B12623" t="s">
        <v>34</v>
      </c>
      <c r="C12623">
        <v>0</v>
      </c>
      <c r="D12623">
        <v>201</v>
      </c>
      <c r="E12623">
        <v>2017</v>
      </c>
      <c r="F12623" t="s">
        <v>96</v>
      </c>
      <c r="G12623">
        <v>33</v>
      </c>
      <c r="H12623">
        <v>13</v>
      </c>
      <c r="I12623">
        <v>2</v>
      </c>
      <c r="J12623">
        <v>5</v>
      </c>
      <c r="K12623">
        <v>1</v>
      </c>
      <c r="L12623">
        <v>2</v>
      </c>
      <c r="M12623">
        <v>2</v>
      </c>
      <c r="N12623">
        <v>0</v>
      </c>
      <c r="O12623">
        <v>0</v>
      </c>
      <c r="P12623" t="s">
        <v>36</v>
      </c>
      <c r="Q12623" t="str">
        <f>VLOOKUP(P12623,'Meal Codes'!$A$2:$B$5,2)</f>
        <v>Bed &amp; Breakfast</v>
      </c>
      <c r="R12623" t="s">
        <v>71</v>
      </c>
      <c r="S12623" t="s">
        <v>52</v>
      </c>
      <c r="T12623" t="s">
        <v>296</v>
      </c>
      <c r="U12623">
        <v>0</v>
      </c>
      <c r="V12623">
        <v>0</v>
      </c>
      <c r="W12623">
        <v>0</v>
      </c>
      <c r="X12623" t="s">
        <v>53</v>
      </c>
      <c r="Y12623" t="s">
        <v>53</v>
      </c>
      <c r="Z12623">
        <v>0</v>
      </c>
      <c r="AA12623" t="s">
        <v>40</v>
      </c>
      <c r="AB12623">
        <v>69</v>
      </c>
      <c r="AC12623" t="s">
        <v>41</v>
      </c>
      <c r="AD12623">
        <v>0</v>
      </c>
      <c r="AE12623" t="s">
        <v>42</v>
      </c>
      <c r="AF12623">
        <v>121.5</v>
      </c>
      <c r="AG12623">
        <v>0</v>
      </c>
      <c r="AH12623">
        <v>0</v>
      </c>
      <c r="AI12623" t="s">
        <v>43</v>
      </c>
      <c r="AJ12623" s="7">
        <v>42967</v>
      </c>
      <c r="AK12623">
        <f t="shared" si="985"/>
        <v>2017</v>
      </c>
      <c r="AL12623">
        <f t="shared" si="986"/>
        <v>8</v>
      </c>
      <c r="AM12623">
        <f t="shared" si="987"/>
        <v>20</v>
      </c>
      <c r="AN12623" t="str">
        <f t="shared" si="988"/>
        <v>Sun</v>
      </c>
      <c r="AO12623">
        <f t="shared" si="989"/>
        <v>33</v>
      </c>
    </row>
    <row r="12624" spans="1:41" x14ac:dyDescent="0.25">
      <c r="A12624" s="6">
        <v>139504</v>
      </c>
      <c r="B12624" t="s">
        <v>34</v>
      </c>
      <c r="C12624">
        <v>0</v>
      </c>
      <c r="D12624">
        <v>156</v>
      </c>
      <c r="E12624">
        <v>2017</v>
      </c>
      <c r="F12624" t="s">
        <v>96</v>
      </c>
      <c r="G12624">
        <v>33</v>
      </c>
      <c r="H12624">
        <v>16</v>
      </c>
      <c r="I12624">
        <v>0</v>
      </c>
      <c r="J12624">
        <v>4</v>
      </c>
      <c r="K12624">
        <v>1</v>
      </c>
      <c r="L12624">
        <v>3</v>
      </c>
      <c r="M12624">
        <v>3</v>
      </c>
      <c r="N12624">
        <v>0</v>
      </c>
      <c r="O12624">
        <v>0</v>
      </c>
      <c r="P12624" t="s">
        <v>36</v>
      </c>
      <c r="Q12624" t="str">
        <f>VLOOKUP(P12624,'Meal Codes'!$A$2:$B$5,2)</f>
        <v>Bed &amp; Breakfast</v>
      </c>
      <c r="R12624" t="s">
        <v>37</v>
      </c>
      <c r="S12624" t="s">
        <v>38</v>
      </c>
      <c r="T12624" t="s">
        <v>38</v>
      </c>
      <c r="U12624">
        <v>0</v>
      </c>
      <c r="V12624">
        <v>0</v>
      </c>
      <c r="W12624">
        <v>0</v>
      </c>
      <c r="X12624" t="s">
        <v>53</v>
      </c>
      <c r="Y12624" t="s">
        <v>53</v>
      </c>
      <c r="Z12624">
        <v>1</v>
      </c>
      <c r="AA12624" t="s">
        <v>40</v>
      </c>
      <c r="AB12624">
        <v>250</v>
      </c>
      <c r="AC12624" t="s">
        <v>41</v>
      </c>
      <c r="AD12624">
        <v>0</v>
      </c>
      <c r="AE12624" t="s">
        <v>42</v>
      </c>
      <c r="AF12624">
        <v>228.5</v>
      </c>
      <c r="AG12624">
        <v>0</v>
      </c>
      <c r="AH12624">
        <v>2</v>
      </c>
      <c r="AI12624" t="s">
        <v>43</v>
      </c>
      <c r="AJ12624" s="7">
        <v>42967</v>
      </c>
      <c r="AK12624">
        <f t="shared" si="985"/>
        <v>2017</v>
      </c>
      <c r="AL12624">
        <f t="shared" si="986"/>
        <v>8</v>
      </c>
      <c r="AM12624">
        <f t="shared" si="987"/>
        <v>20</v>
      </c>
      <c r="AN12624" t="str">
        <f t="shared" si="988"/>
        <v>Sun</v>
      </c>
      <c r="AO12624">
        <f t="shared" si="989"/>
        <v>33</v>
      </c>
    </row>
    <row r="12625" spans="1:41" x14ac:dyDescent="0.25">
      <c r="A12625" s="6">
        <v>139505</v>
      </c>
      <c r="B12625" t="s">
        <v>34</v>
      </c>
      <c r="C12625">
        <v>0</v>
      </c>
      <c r="D12625">
        <v>168</v>
      </c>
      <c r="E12625">
        <v>2017</v>
      </c>
      <c r="F12625" t="s">
        <v>96</v>
      </c>
      <c r="G12625">
        <v>33</v>
      </c>
      <c r="H12625">
        <v>16</v>
      </c>
      <c r="I12625">
        <v>0</v>
      </c>
      <c r="J12625">
        <v>4</v>
      </c>
      <c r="K12625">
        <v>1</v>
      </c>
      <c r="L12625">
        <v>2</v>
      </c>
      <c r="M12625">
        <v>2</v>
      </c>
      <c r="N12625">
        <v>0</v>
      </c>
      <c r="O12625">
        <v>0</v>
      </c>
      <c r="P12625" t="s">
        <v>36</v>
      </c>
      <c r="Q12625" t="str">
        <f>VLOOKUP(P12625,'Meal Codes'!$A$2:$B$5,2)</f>
        <v>Bed &amp; Breakfast</v>
      </c>
      <c r="R12625" t="s">
        <v>37</v>
      </c>
      <c r="S12625" t="s">
        <v>47</v>
      </c>
      <c r="T12625" t="s">
        <v>296</v>
      </c>
      <c r="U12625">
        <v>0</v>
      </c>
      <c r="V12625">
        <v>0</v>
      </c>
      <c r="W12625">
        <v>0</v>
      </c>
      <c r="X12625" t="s">
        <v>53</v>
      </c>
      <c r="Y12625" t="s">
        <v>53</v>
      </c>
      <c r="Z12625">
        <v>0</v>
      </c>
      <c r="AA12625" t="s">
        <v>40</v>
      </c>
      <c r="AB12625">
        <v>196</v>
      </c>
      <c r="AC12625" t="s">
        <v>41</v>
      </c>
      <c r="AD12625">
        <v>0</v>
      </c>
      <c r="AE12625" t="s">
        <v>42</v>
      </c>
      <c r="AF12625">
        <v>207</v>
      </c>
      <c r="AG12625">
        <v>0</v>
      </c>
      <c r="AH12625">
        <v>1</v>
      </c>
      <c r="AI12625" t="s">
        <v>43</v>
      </c>
      <c r="AJ12625" s="7">
        <v>42967</v>
      </c>
      <c r="AK12625">
        <f t="shared" si="985"/>
        <v>2017</v>
      </c>
      <c r="AL12625">
        <f t="shared" si="986"/>
        <v>8</v>
      </c>
      <c r="AM12625">
        <f t="shared" si="987"/>
        <v>20</v>
      </c>
      <c r="AN12625" t="str">
        <f t="shared" si="988"/>
        <v>Sun</v>
      </c>
      <c r="AO12625">
        <f t="shared" si="989"/>
        <v>33</v>
      </c>
    </row>
    <row r="12626" spans="1:41" x14ac:dyDescent="0.25">
      <c r="A12626" s="6">
        <v>139506</v>
      </c>
      <c r="B12626" t="s">
        <v>34</v>
      </c>
      <c r="C12626">
        <v>0</v>
      </c>
      <c r="D12626">
        <v>156</v>
      </c>
      <c r="E12626">
        <v>2017</v>
      </c>
      <c r="F12626" t="s">
        <v>96</v>
      </c>
      <c r="G12626">
        <v>33</v>
      </c>
      <c r="H12626">
        <v>16</v>
      </c>
      <c r="I12626">
        <v>0</v>
      </c>
      <c r="J12626">
        <v>4</v>
      </c>
      <c r="K12626">
        <v>1</v>
      </c>
      <c r="L12626">
        <v>2</v>
      </c>
      <c r="M12626">
        <v>2</v>
      </c>
      <c r="N12626">
        <v>0</v>
      </c>
      <c r="O12626">
        <v>0</v>
      </c>
      <c r="P12626" t="s">
        <v>36</v>
      </c>
      <c r="Q12626" t="str">
        <f>VLOOKUP(P12626,'Meal Codes'!$A$2:$B$5,2)</f>
        <v>Bed &amp; Breakfast</v>
      </c>
      <c r="R12626" t="s">
        <v>37</v>
      </c>
      <c r="S12626" t="s">
        <v>38</v>
      </c>
      <c r="T12626" t="s">
        <v>38</v>
      </c>
      <c r="U12626">
        <v>0</v>
      </c>
      <c r="V12626">
        <v>0</v>
      </c>
      <c r="W12626">
        <v>0</v>
      </c>
      <c r="X12626" t="s">
        <v>53</v>
      </c>
      <c r="Y12626" t="s">
        <v>53</v>
      </c>
      <c r="Z12626">
        <v>1</v>
      </c>
      <c r="AA12626" t="s">
        <v>40</v>
      </c>
      <c r="AB12626">
        <v>250</v>
      </c>
      <c r="AC12626" t="s">
        <v>41</v>
      </c>
      <c r="AD12626">
        <v>0</v>
      </c>
      <c r="AE12626" t="s">
        <v>42</v>
      </c>
      <c r="AF12626">
        <v>193.5</v>
      </c>
      <c r="AG12626">
        <v>0</v>
      </c>
      <c r="AH12626">
        <v>2</v>
      </c>
      <c r="AI12626" t="s">
        <v>43</v>
      </c>
      <c r="AJ12626" s="7">
        <v>42967</v>
      </c>
      <c r="AK12626">
        <f t="shared" si="985"/>
        <v>2017</v>
      </c>
      <c r="AL12626">
        <f t="shared" si="986"/>
        <v>8</v>
      </c>
      <c r="AM12626">
        <f t="shared" si="987"/>
        <v>20</v>
      </c>
      <c r="AN12626" t="str">
        <f t="shared" si="988"/>
        <v>Sun</v>
      </c>
      <c r="AO12626">
        <f t="shared" si="989"/>
        <v>33</v>
      </c>
    </row>
    <row r="12627" spans="1:41" x14ac:dyDescent="0.25">
      <c r="A12627" s="6">
        <v>139507</v>
      </c>
      <c r="B12627" t="s">
        <v>34</v>
      </c>
      <c r="C12627">
        <v>0</v>
      </c>
      <c r="D12627">
        <v>43</v>
      </c>
      <c r="E12627">
        <v>2017</v>
      </c>
      <c r="F12627" t="s">
        <v>96</v>
      </c>
      <c r="G12627">
        <v>33</v>
      </c>
      <c r="H12627">
        <v>15</v>
      </c>
      <c r="I12627">
        <v>0</v>
      </c>
      <c r="J12627">
        <v>5</v>
      </c>
      <c r="K12627">
        <v>1</v>
      </c>
      <c r="L12627">
        <v>4</v>
      </c>
      <c r="M12627">
        <v>2</v>
      </c>
      <c r="N12627">
        <v>2</v>
      </c>
      <c r="O12627">
        <v>0</v>
      </c>
      <c r="P12627" t="s">
        <v>51</v>
      </c>
      <c r="Q12627" t="str">
        <f>VLOOKUP(P12627,'Meal Codes'!$A$2:$B$5,2)</f>
        <v>Half Board</v>
      </c>
      <c r="R12627" t="s">
        <v>56</v>
      </c>
      <c r="S12627" t="s">
        <v>38</v>
      </c>
      <c r="T12627" t="s">
        <v>38</v>
      </c>
      <c r="U12627">
        <v>0</v>
      </c>
      <c r="V12627">
        <v>0</v>
      </c>
      <c r="W12627">
        <v>0</v>
      </c>
      <c r="X12627" t="s">
        <v>39</v>
      </c>
      <c r="Y12627" t="s">
        <v>39</v>
      </c>
      <c r="Z12627">
        <v>5</v>
      </c>
      <c r="AA12627" t="s">
        <v>40</v>
      </c>
      <c r="AB12627">
        <v>250</v>
      </c>
      <c r="AC12627" t="s">
        <v>41</v>
      </c>
      <c r="AD12627">
        <v>0</v>
      </c>
      <c r="AE12627" t="s">
        <v>42</v>
      </c>
      <c r="AF12627">
        <v>337</v>
      </c>
      <c r="AG12627">
        <v>1</v>
      </c>
      <c r="AH12627">
        <v>2</v>
      </c>
      <c r="AI12627" t="s">
        <v>43</v>
      </c>
      <c r="AJ12627" s="7">
        <v>42967</v>
      </c>
      <c r="AK12627">
        <f t="shared" si="985"/>
        <v>2017</v>
      </c>
      <c r="AL12627">
        <f t="shared" si="986"/>
        <v>8</v>
      </c>
      <c r="AM12627">
        <f t="shared" si="987"/>
        <v>20</v>
      </c>
      <c r="AN12627" t="str">
        <f t="shared" si="988"/>
        <v>Sun</v>
      </c>
      <c r="AO12627">
        <f t="shared" si="989"/>
        <v>33</v>
      </c>
    </row>
    <row r="12628" spans="1:41" x14ac:dyDescent="0.25">
      <c r="A12628" s="6">
        <v>139508</v>
      </c>
      <c r="B12628" t="s">
        <v>34</v>
      </c>
      <c r="C12628">
        <v>0</v>
      </c>
      <c r="D12628">
        <v>206</v>
      </c>
      <c r="E12628">
        <v>2017</v>
      </c>
      <c r="F12628" t="s">
        <v>96</v>
      </c>
      <c r="G12628">
        <v>33</v>
      </c>
      <c r="H12628">
        <v>13</v>
      </c>
      <c r="I12628">
        <v>2</v>
      </c>
      <c r="J12628">
        <v>5</v>
      </c>
      <c r="K12628">
        <v>1</v>
      </c>
      <c r="L12628">
        <v>3</v>
      </c>
      <c r="M12628">
        <v>2</v>
      </c>
      <c r="N12628">
        <v>1</v>
      </c>
      <c r="O12628">
        <v>0</v>
      </c>
      <c r="P12628" t="s">
        <v>125</v>
      </c>
      <c r="Q12628" t="str">
        <f>VLOOKUP(P12628,'Meal Codes'!$A$2:$B$5,2)</f>
        <v>Self-Catering</v>
      </c>
      <c r="R12628" t="s">
        <v>37</v>
      </c>
      <c r="S12628" t="s">
        <v>52</v>
      </c>
      <c r="T12628" t="s">
        <v>296</v>
      </c>
      <c r="U12628">
        <v>0</v>
      </c>
      <c r="V12628">
        <v>0</v>
      </c>
      <c r="W12628">
        <v>0</v>
      </c>
      <c r="X12628" t="s">
        <v>53</v>
      </c>
      <c r="Y12628" t="s">
        <v>53</v>
      </c>
      <c r="Z12628">
        <v>0</v>
      </c>
      <c r="AA12628" t="s">
        <v>40</v>
      </c>
      <c r="AB12628">
        <v>96</v>
      </c>
      <c r="AC12628" t="s">
        <v>41</v>
      </c>
      <c r="AD12628">
        <v>0</v>
      </c>
      <c r="AE12628" t="s">
        <v>42</v>
      </c>
      <c r="AF12628">
        <v>232.61</v>
      </c>
      <c r="AG12628">
        <v>1</v>
      </c>
      <c r="AH12628">
        <v>1</v>
      </c>
      <c r="AI12628" t="s">
        <v>43</v>
      </c>
      <c r="AJ12628" s="7">
        <v>42967</v>
      </c>
      <c r="AK12628">
        <f t="shared" si="985"/>
        <v>2017</v>
      </c>
      <c r="AL12628">
        <f t="shared" si="986"/>
        <v>8</v>
      </c>
      <c r="AM12628">
        <f t="shared" si="987"/>
        <v>20</v>
      </c>
      <c r="AN12628" t="str">
        <f t="shared" si="988"/>
        <v>Sun</v>
      </c>
      <c r="AO12628">
        <f t="shared" si="989"/>
        <v>33</v>
      </c>
    </row>
    <row r="12629" spans="1:41" x14ac:dyDescent="0.25">
      <c r="A12629" s="6">
        <v>139509</v>
      </c>
      <c r="B12629" t="s">
        <v>34</v>
      </c>
      <c r="C12629">
        <v>0</v>
      </c>
      <c r="D12629">
        <v>206</v>
      </c>
      <c r="E12629">
        <v>2017</v>
      </c>
      <c r="F12629" t="s">
        <v>96</v>
      </c>
      <c r="G12629">
        <v>33</v>
      </c>
      <c r="H12629">
        <v>13</v>
      </c>
      <c r="I12629">
        <v>2</v>
      </c>
      <c r="J12629">
        <v>5</v>
      </c>
      <c r="K12629">
        <v>1</v>
      </c>
      <c r="L12629">
        <v>2</v>
      </c>
      <c r="M12629">
        <v>2</v>
      </c>
      <c r="N12629">
        <v>0</v>
      </c>
      <c r="O12629">
        <v>0</v>
      </c>
      <c r="P12629" t="s">
        <v>125</v>
      </c>
      <c r="Q12629" t="str">
        <f>VLOOKUP(P12629,'Meal Codes'!$A$2:$B$5,2)</f>
        <v>Self-Catering</v>
      </c>
      <c r="R12629" t="s">
        <v>37</v>
      </c>
      <c r="S12629" t="s">
        <v>52</v>
      </c>
      <c r="T12629" t="s">
        <v>296</v>
      </c>
      <c r="U12629">
        <v>0</v>
      </c>
      <c r="V12629">
        <v>0</v>
      </c>
      <c r="W12629">
        <v>0</v>
      </c>
      <c r="X12629" t="s">
        <v>53</v>
      </c>
      <c r="Y12629" t="s">
        <v>53</v>
      </c>
      <c r="Z12629">
        <v>0</v>
      </c>
      <c r="AA12629" t="s">
        <v>40</v>
      </c>
      <c r="AB12629">
        <v>96</v>
      </c>
      <c r="AC12629" t="s">
        <v>41</v>
      </c>
      <c r="AD12629">
        <v>0</v>
      </c>
      <c r="AE12629" t="s">
        <v>42</v>
      </c>
      <c r="AF12629">
        <v>177.5</v>
      </c>
      <c r="AG12629">
        <v>0</v>
      </c>
      <c r="AH12629">
        <v>1</v>
      </c>
      <c r="AI12629" t="s">
        <v>43</v>
      </c>
      <c r="AJ12629" s="7">
        <v>42967</v>
      </c>
      <c r="AK12629">
        <f t="shared" si="985"/>
        <v>2017</v>
      </c>
      <c r="AL12629">
        <f t="shared" si="986"/>
        <v>8</v>
      </c>
      <c r="AM12629">
        <f t="shared" si="987"/>
        <v>20</v>
      </c>
      <c r="AN12629" t="str">
        <f t="shared" si="988"/>
        <v>Sun</v>
      </c>
      <c r="AO12629">
        <f t="shared" si="989"/>
        <v>33</v>
      </c>
    </row>
    <row r="12630" spans="1:41" x14ac:dyDescent="0.25">
      <c r="A12630" s="6">
        <v>139510</v>
      </c>
      <c r="B12630" t="s">
        <v>34</v>
      </c>
      <c r="C12630">
        <v>0</v>
      </c>
      <c r="D12630">
        <v>63</v>
      </c>
      <c r="E12630">
        <v>2017</v>
      </c>
      <c r="F12630" t="s">
        <v>96</v>
      </c>
      <c r="G12630">
        <v>33</v>
      </c>
      <c r="H12630">
        <v>18</v>
      </c>
      <c r="I12630">
        <v>0</v>
      </c>
      <c r="J12630">
        <v>2</v>
      </c>
      <c r="K12630">
        <v>1</v>
      </c>
      <c r="L12630">
        <v>2</v>
      </c>
      <c r="M12630">
        <v>2</v>
      </c>
      <c r="N12630">
        <v>0</v>
      </c>
      <c r="O12630">
        <v>0</v>
      </c>
      <c r="P12630" t="s">
        <v>36</v>
      </c>
      <c r="Q12630" t="str">
        <f>VLOOKUP(P12630,'Meal Codes'!$A$2:$B$5,2)</f>
        <v>Bed &amp; Breakfast</v>
      </c>
      <c r="R12630" t="s">
        <v>78</v>
      </c>
      <c r="S12630" t="s">
        <v>47</v>
      </c>
      <c r="T12630" t="s">
        <v>296</v>
      </c>
      <c r="U12630">
        <v>0</v>
      </c>
      <c r="V12630">
        <v>0</v>
      </c>
      <c r="W12630">
        <v>0</v>
      </c>
      <c r="X12630" t="s">
        <v>54</v>
      </c>
      <c r="Y12630" t="s">
        <v>61</v>
      </c>
      <c r="Z12630">
        <v>0</v>
      </c>
      <c r="AA12630" t="s">
        <v>40</v>
      </c>
      <c r="AB12630">
        <v>240</v>
      </c>
      <c r="AC12630" t="s">
        <v>41</v>
      </c>
      <c r="AD12630">
        <v>0</v>
      </c>
      <c r="AE12630" t="s">
        <v>42</v>
      </c>
      <c r="AF12630">
        <v>286</v>
      </c>
      <c r="AG12630">
        <v>0</v>
      </c>
      <c r="AH12630">
        <v>2</v>
      </c>
      <c r="AI12630" t="s">
        <v>43</v>
      </c>
      <c r="AJ12630" s="7">
        <v>42967</v>
      </c>
      <c r="AK12630">
        <f t="shared" si="985"/>
        <v>2017</v>
      </c>
      <c r="AL12630">
        <f t="shared" si="986"/>
        <v>8</v>
      </c>
      <c r="AM12630">
        <f t="shared" si="987"/>
        <v>20</v>
      </c>
      <c r="AN12630" t="str">
        <f t="shared" si="988"/>
        <v>Sun</v>
      </c>
      <c r="AO12630">
        <f t="shared" si="989"/>
        <v>33</v>
      </c>
    </row>
    <row r="12631" spans="1:41" x14ac:dyDescent="0.25">
      <c r="A12631" s="6">
        <v>139511</v>
      </c>
      <c r="B12631" t="s">
        <v>34</v>
      </c>
      <c r="C12631">
        <v>0</v>
      </c>
      <c r="D12631">
        <v>32</v>
      </c>
      <c r="E12631">
        <v>2017</v>
      </c>
      <c r="F12631" t="s">
        <v>96</v>
      </c>
      <c r="G12631">
        <v>33</v>
      </c>
      <c r="H12631">
        <v>13</v>
      </c>
      <c r="I12631">
        <v>2</v>
      </c>
      <c r="J12631">
        <v>5</v>
      </c>
      <c r="K12631">
        <v>1</v>
      </c>
      <c r="L12631">
        <v>3</v>
      </c>
      <c r="M12631">
        <v>2</v>
      </c>
      <c r="N12631">
        <v>1</v>
      </c>
      <c r="O12631">
        <v>0</v>
      </c>
      <c r="P12631" t="s">
        <v>36</v>
      </c>
      <c r="Q12631" t="str">
        <f>VLOOKUP(P12631,'Meal Codes'!$A$2:$B$5,2)</f>
        <v>Bed &amp; Breakfast</v>
      </c>
      <c r="R12631" t="s">
        <v>63</v>
      </c>
      <c r="S12631" t="s">
        <v>52</v>
      </c>
      <c r="T12631" t="s">
        <v>296</v>
      </c>
      <c r="U12631">
        <v>0</v>
      </c>
      <c r="V12631">
        <v>0</v>
      </c>
      <c r="W12631">
        <v>0</v>
      </c>
      <c r="X12631" t="s">
        <v>54</v>
      </c>
      <c r="Y12631" t="s">
        <v>54</v>
      </c>
      <c r="Z12631">
        <v>0</v>
      </c>
      <c r="AA12631" t="s">
        <v>40</v>
      </c>
      <c r="AB12631">
        <v>11</v>
      </c>
      <c r="AC12631" t="s">
        <v>41</v>
      </c>
      <c r="AD12631">
        <v>0</v>
      </c>
      <c r="AE12631" t="s">
        <v>42</v>
      </c>
      <c r="AF12631">
        <v>202.5</v>
      </c>
      <c r="AG12631">
        <v>0</v>
      </c>
      <c r="AH12631">
        <v>3</v>
      </c>
      <c r="AI12631" t="s">
        <v>43</v>
      </c>
      <c r="AJ12631" s="7">
        <v>42967</v>
      </c>
      <c r="AK12631">
        <f t="shared" si="985"/>
        <v>2017</v>
      </c>
      <c r="AL12631">
        <f t="shared" si="986"/>
        <v>8</v>
      </c>
      <c r="AM12631">
        <f t="shared" si="987"/>
        <v>20</v>
      </c>
      <c r="AN12631" t="str">
        <f t="shared" si="988"/>
        <v>Sun</v>
      </c>
      <c r="AO12631">
        <f t="shared" si="989"/>
        <v>33</v>
      </c>
    </row>
    <row r="12632" spans="1:41" x14ac:dyDescent="0.25">
      <c r="A12632" s="6">
        <v>139512</v>
      </c>
      <c r="B12632" t="s">
        <v>34</v>
      </c>
      <c r="C12632">
        <v>0</v>
      </c>
      <c r="D12632">
        <v>88</v>
      </c>
      <c r="E12632">
        <v>2017</v>
      </c>
      <c r="F12632" t="s">
        <v>96</v>
      </c>
      <c r="G12632">
        <v>33</v>
      </c>
      <c r="H12632">
        <v>18</v>
      </c>
      <c r="I12632">
        <v>0</v>
      </c>
      <c r="J12632">
        <v>2</v>
      </c>
      <c r="K12632">
        <v>1</v>
      </c>
      <c r="L12632">
        <v>2</v>
      </c>
      <c r="M12632">
        <v>2</v>
      </c>
      <c r="N12632">
        <v>0</v>
      </c>
      <c r="O12632">
        <v>0</v>
      </c>
      <c r="P12632" t="s">
        <v>36</v>
      </c>
      <c r="Q12632" t="str">
        <f>VLOOKUP(P12632,'Meal Codes'!$A$2:$B$5,2)</f>
        <v>Bed &amp; Breakfast</v>
      </c>
      <c r="R12632" t="s">
        <v>56</v>
      </c>
      <c r="S12632" t="s">
        <v>47</v>
      </c>
      <c r="T12632" t="s">
        <v>296</v>
      </c>
      <c r="U12632">
        <v>0</v>
      </c>
      <c r="V12632">
        <v>0</v>
      </c>
      <c r="W12632">
        <v>0</v>
      </c>
      <c r="X12632" t="s">
        <v>45</v>
      </c>
      <c r="Y12632" t="s">
        <v>45</v>
      </c>
      <c r="Z12632">
        <v>0</v>
      </c>
      <c r="AA12632" t="s">
        <v>40</v>
      </c>
      <c r="AB12632">
        <v>240</v>
      </c>
      <c r="AC12632" t="s">
        <v>41</v>
      </c>
      <c r="AD12632">
        <v>0</v>
      </c>
      <c r="AE12632" t="s">
        <v>42</v>
      </c>
      <c r="AF12632">
        <v>244</v>
      </c>
      <c r="AG12632">
        <v>0</v>
      </c>
      <c r="AH12632">
        <v>2</v>
      </c>
      <c r="AI12632" t="s">
        <v>43</v>
      </c>
      <c r="AJ12632" s="7">
        <v>42967</v>
      </c>
      <c r="AK12632">
        <f t="shared" si="985"/>
        <v>2017</v>
      </c>
      <c r="AL12632">
        <f t="shared" si="986"/>
        <v>8</v>
      </c>
      <c r="AM12632">
        <f t="shared" si="987"/>
        <v>20</v>
      </c>
      <c r="AN12632" t="str">
        <f t="shared" si="988"/>
        <v>Sun</v>
      </c>
      <c r="AO12632">
        <f t="shared" si="989"/>
        <v>33</v>
      </c>
    </row>
    <row r="12633" spans="1:41" x14ac:dyDescent="0.25">
      <c r="A12633" s="6">
        <v>139513</v>
      </c>
      <c r="B12633" t="s">
        <v>34</v>
      </c>
      <c r="C12633">
        <v>0</v>
      </c>
      <c r="D12633">
        <v>176</v>
      </c>
      <c r="E12633">
        <v>2017</v>
      </c>
      <c r="F12633" t="s">
        <v>96</v>
      </c>
      <c r="G12633">
        <v>32</v>
      </c>
      <c r="H12633">
        <v>12</v>
      </c>
      <c r="I12633">
        <v>2</v>
      </c>
      <c r="J12633">
        <v>6</v>
      </c>
      <c r="K12633">
        <v>1</v>
      </c>
      <c r="L12633">
        <v>2</v>
      </c>
      <c r="M12633">
        <v>2</v>
      </c>
      <c r="N12633">
        <v>0</v>
      </c>
      <c r="O12633">
        <v>0</v>
      </c>
      <c r="P12633" t="s">
        <v>51</v>
      </c>
      <c r="Q12633" t="str">
        <f>VLOOKUP(P12633,'Meal Codes'!$A$2:$B$5,2)</f>
        <v>Half Board</v>
      </c>
      <c r="R12633" t="s">
        <v>56</v>
      </c>
      <c r="S12633" t="s">
        <v>47</v>
      </c>
      <c r="T12633" t="s">
        <v>296</v>
      </c>
      <c r="U12633">
        <v>0</v>
      </c>
      <c r="V12633">
        <v>0</v>
      </c>
      <c r="W12633">
        <v>0</v>
      </c>
      <c r="X12633" t="s">
        <v>53</v>
      </c>
      <c r="Y12633" t="s">
        <v>45</v>
      </c>
      <c r="Z12633">
        <v>1</v>
      </c>
      <c r="AA12633" t="s">
        <v>40</v>
      </c>
      <c r="AB12633">
        <v>240</v>
      </c>
      <c r="AC12633" t="s">
        <v>41</v>
      </c>
      <c r="AD12633">
        <v>0</v>
      </c>
      <c r="AE12633" t="s">
        <v>42</v>
      </c>
      <c r="AF12633">
        <v>232</v>
      </c>
      <c r="AG12633">
        <v>0</v>
      </c>
      <c r="AH12633">
        <v>2</v>
      </c>
      <c r="AI12633" t="s">
        <v>43</v>
      </c>
      <c r="AJ12633" s="7">
        <v>42967</v>
      </c>
      <c r="AK12633">
        <f t="shared" si="985"/>
        <v>2017</v>
      </c>
      <c r="AL12633">
        <f t="shared" si="986"/>
        <v>8</v>
      </c>
      <c r="AM12633">
        <f t="shared" si="987"/>
        <v>20</v>
      </c>
      <c r="AN12633" t="str">
        <f t="shared" si="988"/>
        <v>Sun</v>
      </c>
      <c r="AO12633">
        <f t="shared" si="989"/>
        <v>33</v>
      </c>
    </row>
    <row r="12634" spans="1:41" x14ac:dyDescent="0.25">
      <c r="A12634" s="6">
        <v>139514</v>
      </c>
      <c r="B12634" t="s">
        <v>34</v>
      </c>
      <c r="C12634">
        <v>0</v>
      </c>
      <c r="D12634">
        <v>242</v>
      </c>
      <c r="E12634">
        <v>2017</v>
      </c>
      <c r="F12634" t="s">
        <v>96</v>
      </c>
      <c r="G12634">
        <v>32</v>
      </c>
      <c r="H12634">
        <v>12</v>
      </c>
      <c r="I12634">
        <v>2</v>
      </c>
      <c r="J12634">
        <v>6</v>
      </c>
      <c r="K12634">
        <v>1</v>
      </c>
      <c r="L12634">
        <v>3</v>
      </c>
      <c r="M12634">
        <v>3</v>
      </c>
      <c r="N12634">
        <v>0</v>
      </c>
      <c r="O12634">
        <v>0</v>
      </c>
      <c r="P12634" t="s">
        <v>51</v>
      </c>
      <c r="Q12634" t="str">
        <f>VLOOKUP(P12634,'Meal Codes'!$A$2:$B$5,2)</f>
        <v>Half Board</v>
      </c>
      <c r="R12634" t="s">
        <v>37</v>
      </c>
      <c r="S12634" t="s">
        <v>52</v>
      </c>
      <c r="T12634" t="s">
        <v>296</v>
      </c>
      <c r="U12634">
        <v>0</v>
      </c>
      <c r="V12634">
        <v>0</v>
      </c>
      <c r="W12634">
        <v>0</v>
      </c>
      <c r="X12634" t="s">
        <v>45</v>
      </c>
      <c r="Y12634" t="s">
        <v>45</v>
      </c>
      <c r="Z12634">
        <v>2</v>
      </c>
      <c r="AA12634" t="s">
        <v>40</v>
      </c>
      <c r="AB12634">
        <v>261</v>
      </c>
      <c r="AC12634" t="s">
        <v>41</v>
      </c>
      <c r="AD12634">
        <v>0</v>
      </c>
      <c r="AE12634" t="s">
        <v>42</v>
      </c>
      <c r="AF12634">
        <v>187.24</v>
      </c>
      <c r="AG12634">
        <v>0</v>
      </c>
      <c r="AH12634">
        <v>1</v>
      </c>
      <c r="AI12634" t="s">
        <v>43</v>
      </c>
      <c r="AJ12634" s="7">
        <v>42967</v>
      </c>
      <c r="AK12634">
        <f t="shared" si="985"/>
        <v>2017</v>
      </c>
      <c r="AL12634">
        <f t="shared" si="986"/>
        <v>8</v>
      </c>
      <c r="AM12634">
        <f t="shared" si="987"/>
        <v>20</v>
      </c>
      <c r="AN12634" t="str">
        <f t="shared" si="988"/>
        <v>Sun</v>
      </c>
      <c r="AO12634">
        <f t="shared" si="989"/>
        <v>33</v>
      </c>
    </row>
    <row r="12635" spans="1:41" x14ac:dyDescent="0.25">
      <c r="A12635" s="6">
        <v>139515</v>
      </c>
      <c r="B12635" t="s">
        <v>34</v>
      </c>
      <c r="C12635">
        <v>0</v>
      </c>
      <c r="D12635">
        <v>25</v>
      </c>
      <c r="E12635">
        <v>2017</v>
      </c>
      <c r="F12635" t="s">
        <v>96</v>
      </c>
      <c r="G12635">
        <v>33</v>
      </c>
      <c r="H12635">
        <v>18</v>
      </c>
      <c r="I12635">
        <v>0</v>
      </c>
      <c r="J12635">
        <v>2</v>
      </c>
      <c r="K12635">
        <v>1</v>
      </c>
      <c r="L12635">
        <v>3</v>
      </c>
      <c r="M12635">
        <v>3</v>
      </c>
      <c r="N12635">
        <v>0</v>
      </c>
      <c r="O12635">
        <v>0</v>
      </c>
      <c r="P12635" t="s">
        <v>36</v>
      </c>
      <c r="Q12635" t="str">
        <f>VLOOKUP(P12635,'Meal Codes'!$A$2:$B$5,2)</f>
        <v>Bed &amp; Breakfast</v>
      </c>
      <c r="R12635" t="s">
        <v>86</v>
      </c>
      <c r="S12635" t="s">
        <v>47</v>
      </c>
      <c r="T12635" t="s">
        <v>296</v>
      </c>
      <c r="U12635">
        <v>0</v>
      </c>
      <c r="V12635">
        <v>0</v>
      </c>
      <c r="W12635">
        <v>0</v>
      </c>
      <c r="X12635" t="s">
        <v>45</v>
      </c>
      <c r="Y12635" t="s">
        <v>45</v>
      </c>
      <c r="Z12635">
        <v>0</v>
      </c>
      <c r="AA12635" t="s">
        <v>40</v>
      </c>
      <c r="AB12635">
        <v>241</v>
      </c>
      <c r="AC12635" t="s">
        <v>41</v>
      </c>
      <c r="AD12635">
        <v>0</v>
      </c>
      <c r="AE12635" t="s">
        <v>42</v>
      </c>
      <c r="AF12635">
        <v>205.2</v>
      </c>
      <c r="AG12635">
        <v>0</v>
      </c>
      <c r="AH12635">
        <v>1</v>
      </c>
      <c r="AI12635" t="s">
        <v>43</v>
      </c>
      <c r="AJ12635" s="7">
        <v>42967</v>
      </c>
      <c r="AK12635">
        <f t="shared" si="985"/>
        <v>2017</v>
      </c>
      <c r="AL12635">
        <f t="shared" si="986"/>
        <v>8</v>
      </c>
      <c r="AM12635">
        <f t="shared" si="987"/>
        <v>20</v>
      </c>
      <c r="AN12635" t="str">
        <f t="shared" si="988"/>
        <v>Sun</v>
      </c>
      <c r="AO12635">
        <f t="shared" si="989"/>
        <v>33</v>
      </c>
    </row>
    <row r="12636" spans="1:41" x14ac:dyDescent="0.25">
      <c r="A12636" s="6">
        <v>139516</v>
      </c>
      <c r="B12636" t="s">
        <v>34</v>
      </c>
      <c r="C12636">
        <v>0</v>
      </c>
      <c r="D12636">
        <v>192</v>
      </c>
      <c r="E12636">
        <v>2017</v>
      </c>
      <c r="F12636" t="s">
        <v>96</v>
      </c>
      <c r="G12636">
        <v>33</v>
      </c>
      <c r="H12636">
        <v>14</v>
      </c>
      <c r="I12636">
        <v>1</v>
      </c>
      <c r="J12636">
        <v>5</v>
      </c>
      <c r="K12636">
        <v>1</v>
      </c>
      <c r="L12636">
        <v>2</v>
      </c>
      <c r="M12636">
        <v>2</v>
      </c>
      <c r="N12636">
        <v>0</v>
      </c>
      <c r="O12636">
        <v>0</v>
      </c>
      <c r="P12636" t="s">
        <v>51</v>
      </c>
      <c r="Q12636" t="str">
        <f>VLOOKUP(P12636,'Meal Codes'!$A$2:$B$5,2)</f>
        <v>Half Board</v>
      </c>
      <c r="R12636" t="s">
        <v>37</v>
      </c>
      <c r="S12636" t="s">
        <v>47</v>
      </c>
      <c r="T12636" t="s">
        <v>296</v>
      </c>
      <c r="U12636">
        <v>0</v>
      </c>
      <c r="V12636">
        <v>0</v>
      </c>
      <c r="W12636">
        <v>0</v>
      </c>
      <c r="X12636" t="s">
        <v>53</v>
      </c>
      <c r="Y12636" t="s">
        <v>53</v>
      </c>
      <c r="Z12636">
        <v>2</v>
      </c>
      <c r="AA12636" t="s">
        <v>40</v>
      </c>
      <c r="AB12636">
        <v>240</v>
      </c>
      <c r="AC12636" t="s">
        <v>41</v>
      </c>
      <c r="AD12636">
        <v>0</v>
      </c>
      <c r="AE12636" t="s">
        <v>42</v>
      </c>
      <c r="AF12636">
        <v>215.33</v>
      </c>
      <c r="AG12636">
        <v>0</v>
      </c>
      <c r="AH12636">
        <v>2</v>
      </c>
      <c r="AI12636" t="s">
        <v>43</v>
      </c>
      <c r="AJ12636" s="7">
        <v>42967</v>
      </c>
      <c r="AK12636">
        <f t="shared" si="985"/>
        <v>2017</v>
      </c>
      <c r="AL12636">
        <f t="shared" si="986"/>
        <v>8</v>
      </c>
      <c r="AM12636">
        <f t="shared" si="987"/>
        <v>20</v>
      </c>
      <c r="AN12636" t="str">
        <f t="shared" si="988"/>
        <v>Sun</v>
      </c>
      <c r="AO12636">
        <f t="shared" si="989"/>
        <v>33</v>
      </c>
    </row>
    <row r="12637" spans="1:41" x14ac:dyDescent="0.25">
      <c r="A12637" s="6">
        <v>139517</v>
      </c>
      <c r="B12637" t="s">
        <v>34</v>
      </c>
      <c r="C12637">
        <v>0</v>
      </c>
      <c r="D12637">
        <v>280</v>
      </c>
      <c r="E12637">
        <v>2017</v>
      </c>
      <c r="F12637" t="s">
        <v>96</v>
      </c>
      <c r="G12637">
        <v>33</v>
      </c>
      <c r="H12637">
        <v>15</v>
      </c>
      <c r="I12637">
        <v>0</v>
      </c>
      <c r="J12637">
        <v>5</v>
      </c>
      <c r="K12637">
        <v>1</v>
      </c>
      <c r="L12637">
        <v>3</v>
      </c>
      <c r="M12637">
        <v>3</v>
      </c>
      <c r="N12637">
        <v>0</v>
      </c>
      <c r="O12637">
        <v>0</v>
      </c>
      <c r="P12637" t="s">
        <v>51</v>
      </c>
      <c r="Q12637" t="str">
        <f>VLOOKUP(P12637,'Meal Codes'!$A$2:$B$5,2)</f>
        <v>Half Board</v>
      </c>
      <c r="R12637" t="s">
        <v>56</v>
      </c>
      <c r="S12637" t="s">
        <v>47</v>
      </c>
      <c r="T12637" t="s">
        <v>296</v>
      </c>
      <c r="U12637">
        <v>0</v>
      </c>
      <c r="V12637">
        <v>0</v>
      </c>
      <c r="W12637">
        <v>0</v>
      </c>
      <c r="X12637" t="s">
        <v>45</v>
      </c>
      <c r="Y12637" t="s">
        <v>45</v>
      </c>
      <c r="Z12637">
        <v>0</v>
      </c>
      <c r="AA12637" t="s">
        <v>40</v>
      </c>
      <c r="AB12637">
        <v>15</v>
      </c>
      <c r="AC12637" t="s">
        <v>41</v>
      </c>
      <c r="AD12637">
        <v>0</v>
      </c>
      <c r="AE12637" t="s">
        <v>42</v>
      </c>
      <c r="AF12637">
        <v>147</v>
      </c>
      <c r="AG12637">
        <v>0</v>
      </c>
      <c r="AH12637">
        <v>3</v>
      </c>
      <c r="AI12637" t="s">
        <v>43</v>
      </c>
      <c r="AJ12637" s="7">
        <v>42967</v>
      </c>
      <c r="AK12637">
        <f t="shared" si="985"/>
        <v>2017</v>
      </c>
      <c r="AL12637">
        <f t="shared" si="986"/>
        <v>8</v>
      </c>
      <c r="AM12637">
        <f t="shared" si="987"/>
        <v>20</v>
      </c>
      <c r="AN12637" t="str">
        <f t="shared" si="988"/>
        <v>Sun</v>
      </c>
      <c r="AO12637">
        <f t="shared" si="989"/>
        <v>33</v>
      </c>
    </row>
    <row r="12638" spans="1:41" x14ac:dyDescent="0.25">
      <c r="A12638" s="6">
        <v>139518</v>
      </c>
      <c r="B12638" t="s">
        <v>34</v>
      </c>
      <c r="C12638">
        <v>0</v>
      </c>
      <c r="D12638">
        <v>24</v>
      </c>
      <c r="E12638">
        <v>2017</v>
      </c>
      <c r="F12638" t="s">
        <v>96</v>
      </c>
      <c r="G12638">
        <v>33</v>
      </c>
      <c r="H12638">
        <v>17</v>
      </c>
      <c r="I12638">
        <v>0</v>
      </c>
      <c r="J12638">
        <v>3</v>
      </c>
      <c r="K12638">
        <v>1</v>
      </c>
      <c r="L12638">
        <v>2</v>
      </c>
      <c r="M12638">
        <v>2</v>
      </c>
      <c r="N12638">
        <v>0</v>
      </c>
      <c r="O12638">
        <v>0</v>
      </c>
      <c r="P12638" t="s">
        <v>51</v>
      </c>
      <c r="Q12638" t="str">
        <f>VLOOKUP(P12638,'Meal Codes'!$A$2:$B$5,2)</f>
        <v>Half Board</v>
      </c>
      <c r="R12638" t="s">
        <v>37</v>
      </c>
      <c r="S12638" t="s">
        <v>47</v>
      </c>
      <c r="T12638" t="s">
        <v>296</v>
      </c>
      <c r="U12638">
        <v>0</v>
      </c>
      <c r="V12638">
        <v>0</v>
      </c>
      <c r="W12638">
        <v>0</v>
      </c>
      <c r="X12638" t="s">
        <v>57</v>
      </c>
      <c r="Y12638" t="s">
        <v>57</v>
      </c>
      <c r="Z12638">
        <v>1</v>
      </c>
      <c r="AA12638" t="s">
        <v>40</v>
      </c>
      <c r="AB12638">
        <v>240</v>
      </c>
      <c r="AC12638" t="s">
        <v>41</v>
      </c>
      <c r="AD12638">
        <v>0</v>
      </c>
      <c r="AE12638" t="s">
        <v>42</v>
      </c>
      <c r="AF12638">
        <v>392</v>
      </c>
      <c r="AG12638">
        <v>1</v>
      </c>
      <c r="AH12638">
        <v>1</v>
      </c>
      <c r="AI12638" t="s">
        <v>43</v>
      </c>
      <c r="AJ12638" s="7">
        <v>42967</v>
      </c>
      <c r="AK12638">
        <f t="shared" si="985"/>
        <v>2017</v>
      </c>
      <c r="AL12638">
        <f t="shared" si="986"/>
        <v>8</v>
      </c>
      <c r="AM12638">
        <f t="shared" si="987"/>
        <v>20</v>
      </c>
      <c r="AN12638" t="str">
        <f t="shared" si="988"/>
        <v>Sun</v>
      </c>
      <c r="AO12638">
        <f t="shared" si="989"/>
        <v>33</v>
      </c>
    </row>
    <row r="12639" spans="1:41" x14ac:dyDescent="0.25">
      <c r="A12639" s="6">
        <v>139519</v>
      </c>
      <c r="B12639" t="s">
        <v>34</v>
      </c>
      <c r="C12639">
        <v>0</v>
      </c>
      <c r="D12639">
        <v>21</v>
      </c>
      <c r="E12639">
        <v>2017</v>
      </c>
      <c r="F12639" t="s">
        <v>96</v>
      </c>
      <c r="G12639">
        <v>33</v>
      </c>
      <c r="H12639">
        <v>17</v>
      </c>
      <c r="I12639">
        <v>0</v>
      </c>
      <c r="J12639">
        <v>3</v>
      </c>
      <c r="K12639">
        <v>1</v>
      </c>
      <c r="L12639">
        <v>2</v>
      </c>
      <c r="M12639">
        <v>2</v>
      </c>
      <c r="N12639">
        <v>0</v>
      </c>
      <c r="O12639">
        <v>0</v>
      </c>
      <c r="P12639" t="s">
        <v>36</v>
      </c>
      <c r="Q12639" t="str">
        <f>VLOOKUP(P12639,'Meal Codes'!$A$2:$B$5,2)</f>
        <v>Bed &amp; Breakfast</v>
      </c>
      <c r="R12639" t="s">
        <v>44</v>
      </c>
      <c r="S12639" t="s">
        <v>47</v>
      </c>
      <c r="T12639" t="s">
        <v>296</v>
      </c>
      <c r="U12639">
        <v>0</v>
      </c>
      <c r="V12639">
        <v>0</v>
      </c>
      <c r="W12639">
        <v>0</v>
      </c>
      <c r="X12639" t="s">
        <v>45</v>
      </c>
      <c r="Y12639" t="s">
        <v>45</v>
      </c>
      <c r="Z12639">
        <v>0</v>
      </c>
      <c r="AA12639" t="s">
        <v>40</v>
      </c>
      <c r="AB12639">
        <v>240</v>
      </c>
      <c r="AC12639" t="s">
        <v>41</v>
      </c>
      <c r="AD12639">
        <v>0</v>
      </c>
      <c r="AE12639" t="s">
        <v>42</v>
      </c>
      <c r="AF12639">
        <v>230</v>
      </c>
      <c r="AG12639">
        <v>0</v>
      </c>
      <c r="AH12639">
        <v>2</v>
      </c>
      <c r="AI12639" t="s">
        <v>43</v>
      </c>
      <c r="AJ12639" s="7">
        <v>42967</v>
      </c>
      <c r="AK12639">
        <f t="shared" si="985"/>
        <v>2017</v>
      </c>
      <c r="AL12639">
        <f t="shared" si="986"/>
        <v>8</v>
      </c>
      <c r="AM12639">
        <f t="shared" si="987"/>
        <v>20</v>
      </c>
      <c r="AN12639" t="str">
        <f t="shared" si="988"/>
        <v>Sun</v>
      </c>
      <c r="AO12639">
        <f t="shared" si="989"/>
        <v>33</v>
      </c>
    </row>
    <row r="12640" spans="1:41" x14ac:dyDescent="0.25">
      <c r="A12640" s="6">
        <v>139520</v>
      </c>
      <c r="B12640" t="s">
        <v>34</v>
      </c>
      <c r="C12640">
        <v>0</v>
      </c>
      <c r="D12640">
        <v>2</v>
      </c>
      <c r="E12640">
        <v>2017</v>
      </c>
      <c r="F12640" t="s">
        <v>96</v>
      </c>
      <c r="G12640">
        <v>33</v>
      </c>
      <c r="H12640">
        <v>18</v>
      </c>
      <c r="I12640">
        <v>0</v>
      </c>
      <c r="J12640">
        <v>2</v>
      </c>
      <c r="K12640">
        <v>1</v>
      </c>
      <c r="L12640">
        <v>1</v>
      </c>
      <c r="M12640">
        <v>1</v>
      </c>
      <c r="N12640">
        <v>0</v>
      </c>
      <c r="O12640">
        <v>0</v>
      </c>
      <c r="P12640" t="s">
        <v>36</v>
      </c>
      <c r="Q12640" t="str">
        <f>VLOOKUP(P12640,'Meal Codes'!$A$2:$B$5,2)</f>
        <v>Bed &amp; Breakfast</v>
      </c>
      <c r="R12640" t="s">
        <v>116</v>
      </c>
      <c r="S12640" t="s">
        <v>47</v>
      </c>
      <c r="T12640" t="s">
        <v>296</v>
      </c>
      <c r="U12640">
        <v>0</v>
      </c>
      <c r="V12640">
        <v>0</v>
      </c>
      <c r="W12640">
        <v>0</v>
      </c>
      <c r="X12640" t="s">
        <v>53</v>
      </c>
      <c r="Y12640" t="s">
        <v>53</v>
      </c>
      <c r="Z12640">
        <v>0</v>
      </c>
      <c r="AA12640" t="s">
        <v>40</v>
      </c>
      <c r="AB12640">
        <v>240</v>
      </c>
      <c r="AC12640" t="s">
        <v>41</v>
      </c>
      <c r="AD12640">
        <v>0</v>
      </c>
      <c r="AE12640" t="s">
        <v>42</v>
      </c>
      <c r="AF12640">
        <v>219</v>
      </c>
      <c r="AG12640">
        <v>0</v>
      </c>
      <c r="AH12640">
        <v>2</v>
      </c>
      <c r="AI12640" t="s">
        <v>43</v>
      </c>
      <c r="AJ12640" s="7">
        <v>42967</v>
      </c>
      <c r="AK12640">
        <f t="shared" si="985"/>
        <v>2017</v>
      </c>
      <c r="AL12640">
        <f t="shared" si="986"/>
        <v>8</v>
      </c>
      <c r="AM12640">
        <f t="shared" si="987"/>
        <v>20</v>
      </c>
      <c r="AN12640" t="str">
        <f t="shared" si="988"/>
        <v>Sun</v>
      </c>
      <c r="AO12640">
        <f t="shared" si="989"/>
        <v>33</v>
      </c>
    </row>
    <row r="12641" spans="1:41" x14ac:dyDescent="0.25">
      <c r="A12641" s="6">
        <v>139521</v>
      </c>
      <c r="B12641" t="s">
        <v>34</v>
      </c>
      <c r="C12641">
        <v>0</v>
      </c>
      <c r="D12641">
        <v>13</v>
      </c>
      <c r="E12641">
        <v>2017</v>
      </c>
      <c r="F12641" t="s">
        <v>96</v>
      </c>
      <c r="G12641">
        <v>33</v>
      </c>
      <c r="H12641">
        <v>14</v>
      </c>
      <c r="I12641">
        <v>1</v>
      </c>
      <c r="J12641">
        <v>5</v>
      </c>
      <c r="K12641">
        <v>1</v>
      </c>
      <c r="L12641">
        <v>2</v>
      </c>
      <c r="M12641">
        <v>2</v>
      </c>
      <c r="N12641">
        <v>0</v>
      </c>
      <c r="O12641">
        <v>0</v>
      </c>
      <c r="P12641" t="s">
        <v>51</v>
      </c>
      <c r="Q12641" t="str">
        <f>VLOOKUP(P12641,'Meal Codes'!$A$2:$B$5,2)</f>
        <v>Half Board</v>
      </c>
      <c r="R12641" t="s">
        <v>37</v>
      </c>
      <c r="S12641" t="s">
        <v>38</v>
      </c>
      <c r="T12641" t="s">
        <v>38</v>
      </c>
      <c r="U12641">
        <v>0</v>
      </c>
      <c r="V12641">
        <v>0</v>
      </c>
      <c r="W12641">
        <v>0</v>
      </c>
      <c r="X12641" t="s">
        <v>45</v>
      </c>
      <c r="Y12641" t="s">
        <v>45</v>
      </c>
      <c r="Z12641">
        <v>0</v>
      </c>
      <c r="AA12641" t="s">
        <v>40</v>
      </c>
      <c r="AB12641" t="s">
        <v>41</v>
      </c>
      <c r="AC12641" t="s">
        <v>41</v>
      </c>
      <c r="AD12641">
        <v>0</v>
      </c>
      <c r="AE12641" t="s">
        <v>42</v>
      </c>
      <c r="AF12641">
        <v>247.65</v>
      </c>
      <c r="AG12641">
        <v>0</v>
      </c>
      <c r="AH12641">
        <v>3</v>
      </c>
      <c r="AI12641" t="s">
        <v>43</v>
      </c>
      <c r="AJ12641" s="7">
        <v>42967</v>
      </c>
      <c r="AK12641">
        <f t="shared" si="985"/>
        <v>2017</v>
      </c>
      <c r="AL12641">
        <f t="shared" si="986"/>
        <v>8</v>
      </c>
      <c r="AM12641">
        <f t="shared" si="987"/>
        <v>20</v>
      </c>
      <c r="AN12641" t="str">
        <f t="shared" si="988"/>
        <v>Sun</v>
      </c>
      <c r="AO12641">
        <f t="shared" si="989"/>
        <v>33</v>
      </c>
    </row>
    <row r="12642" spans="1:41" x14ac:dyDescent="0.25">
      <c r="A12642" s="6">
        <v>139522</v>
      </c>
      <c r="B12642" t="s">
        <v>34</v>
      </c>
      <c r="C12642">
        <v>0</v>
      </c>
      <c r="D12642">
        <v>25</v>
      </c>
      <c r="E12642">
        <v>2017</v>
      </c>
      <c r="F12642" t="s">
        <v>96</v>
      </c>
      <c r="G12642">
        <v>32</v>
      </c>
      <c r="H12642">
        <v>6</v>
      </c>
      <c r="I12642">
        <v>4</v>
      </c>
      <c r="J12642">
        <v>10</v>
      </c>
      <c r="K12642">
        <v>1</v>
      </c>
      <c r="L12642">
        <v>2</v>
      </c>
      <c r="M12642">
        <v>2</v>
      </c>
      <c r="N12642">
        <v>0</v>
      </c>
      <c r="O12642">
        <v>0</v>
      </c>
      <c r="P12642" t="s">
        <v>36</v>
      </c>
      <c r="Q12642" t="str">
        <f>VLOOKUP(P12642,'Meal Codes'!$A$2:$B$5,2)</f>
        <v>Bed &amp; Breakfast</v>
      </c>
      <c r="R12642" t="s">
        <v>37</v>
      </c>
      <c r="S12642" t="s">
        <v>52</v>
      </c>
      <c r="T12642" t="s">
        <v>296</v>
      </c>
      <c r="U12642">
        <v>0</v>
      </c>
      <c r="V12642">
        <v>0</v>
      </c>
      <c r="W12642">
        <v>0</v>
      </c>
      <c r="X12642" t="s">
        <v>53</v>
      </c>
      <c r="Y12642" t="s">
        <v>53</v>
      </c>
      <c r="Z12642">
        <v>0</v>
      </c>
      <c r="AA12642" t="s">
        <v>40</v>
      </c>
      <c r="AB12642">
        <v>40</v>
      </c>
      <c r="AC12642" t="s">
        <v>41</v>
      </c>
      <c r="AD12642">
        <v>0</v>
      </c>
      <c r="AE12642" t="s">
        <v>93</v>
      </c>
      <c r="AF12642">
        <v>114.76</v>
      </c>
      <c r="AG12642">
        <v>0</v>
      </c>
      <c r="AH12642">
        <v>2</v>
      </c>
      <c r="AI12642" t="s">
        <v>43</v>
      </c>
      <c r="AJ12642" s="7">
        <v>42967</v>
      </c>
      <c r="AK12642">
        <f t="shared" si="985"/>
        <v>2017</v>
      </c>
      <c r="AL12642">
        <f t="shared" si="986"/>
        <v>8</v>
      </c>
      <c r="AM12642">
        <f t="shared" si="987"/>
        <v>20</v>
      </c>
      <c r="AN12642" t="str">
        <f t="shared" si="988"/>
        <v>Sun</v>
      </c>
      <c r="AO12642">
        <f t="shared" si="989"/>
        <v>33</v>
      </c>
    </row>
    <row r="12643" spans="1:41" x14ac:dyDescent="0.25">
      <c r="A12643" s="6">
        <v>139523</v>
      </c>
      <c r="B12643" t="s">
        <v>34</v>
      </c>
      <c r="C12643">
        <v>0</v>
      </c>
      <c r="D12643">
        <v>69</v>
      </c>
      <c r="E12643">
        <v>2017</v>
      </c>
      <c r="F12643" t="s">
        <v>96</v>
      </c>
      <c r="G12643">
        <v>33</v>
      </c>
      <c r="H12643">
        <v>17</v>
      </c>
      <c r="I12643">
        <v>0</v>
      </c>
      <c r="J12643">
        <v>3</v>
      </c>
      <c r="K12643">
        <v>1</v>
      </c>
      <c r="L12643">
        <v>4</v>
      </c>
      <c r="M12643">
        <v>2</v>
      </c>
      <c r="N12643">
        <v>2</v>
      </c>
      <c r="O12643">
        <v>0</v>
      </c>
      <c r="P12643" t="s">
        <v>51</v>
      </c>
      <c r="Q12643" t="str">
        <f>VLOOKUP(P12643,'Meal Codes'!$A$2:$B$5,2)</f>
        <v>Half Board</v>
      </c>
      <c r="R12643" t="s">
        <v>56</v>
      </c>
      <c r="S12643" t="s">
        <v>47</v>
      </c>
      <c r="T12643" t="s">
        <v>296</v>
      </c>
      <c r="U12643">
        <v>0</v>
      </c>
      <c r="V12643">
        <v>0</v>
      </c>
      <c r="W12643">
        <v>0</v>
      </c>
      <c r="X12643" t="s">
        <v>57</v>
      </c>
      <c r="Y12643" t="s">
        <v>57</v>
      </c>
      <c r="Z12643">
        <v>0</v>
      </c>
      <c r="AA12643" t="s">
        <v>40</v>
      </c>
      <c r="AB12643">
        <v>241</v>
      </c>
      <c r="AC12643" t="s">
        <v>41</v>
      </c>
      <c r="AD12643">
        <v>0</v>
      </c>
      <c r="AE12643" t="s">
        <v>42</v>
      </c>
      <c r="AF12643">
        <v>320.7</v>
      </c>
      <c r="AG12643">
        <v>0</v>
      </c>
      <c r="AH12643">
        <v>1</v>
      </c>
      <c r="AI12643" t="s">
        <v>43</v>
      </c>
      <c r="AJ12643" s="7">
        <v>42967</v>
      </c>
      <c r="AK12643">
        <f t="shared" si="985"/>
        <v>2017</v>
      </c>
      <c r="AL12643">
        <f t="shared" si="986"/>
        <v>8</v>
      </c>
      <c r="AM12643">
        <f t="shared" si="987"/>
        <v>20</v>
      </c>
      <c r="AN12643" t="str">
        <f t="shared" si="988"/>
        <v>Sun</v>
      </c>
      <c r="AO12643">
        <f t="shared" si="989"/>
        <v>33</v>
      </c>
    </row>
    <row r="12644" spans="1:41" x14ac:dyDescent="0.25">
      <c r="A12644" s="6">
        <v>139524</v>
      </c>
      <c r="B12644" t="s">
        <v>34</v>
      </c>
      <c r="C12644">
        <v>0</v>
      </c>
      <c r="D12644">
        <v>163</v>
      </c>
      <c r="E12644">
        <v>2017</v>
      </c>
      <c r="F12644" t="s">
        <v>96</v>
      </c>
      <c r="G12644">
        <v>32</v>
      </c>
      <c r="H12644">
        <v>10</v>
      </c>
      <c r="I12644">
        <v>2</v>
      </c>
      <c r="J12644">
        <v>8</v>
      </c>
      <c r="K12644">
        <v>1</v>
      </c>
      <c r="L12644">
        <v>2</v>
      </c>
      <c r="M12644">
        <v>2</v>
      </c>
      <c r="N12644">
        <v>0</v>
      </c>
      <c r="O12644">
        <v>0</v>
      </c>
      <c r="P12644" t="s">
        <v>36</v>
      </c>
      <c r="Q12644" t="str">
        <f>VLOOKUP(P12644,'Meal Codes'!$A$2:$B$5,2)</f>
        <v>Bed &amp; Breakfast</v>
      </c>
      <c r="R12644" t="s">
        <v>58</v>
      </c>
      <c r="S12644" t="s">
        <v>52</v>
      </c>
      <c r="T12644" t="s">
        <v>296</v>
      </c>
      <c r="U12644">
        <v>0</v>
      </c>
      <c r="V12644">
        <v>0</v>
      </c>
      <c r="W12644">
        <v>0</v>
      </c>
      <c r="X12644" t="s">
        <v>45</v>
      </c>
      <c r="Y12644" t="s">
        <v>53</v>
      </c>
      <c r="Z12644">
        <v>1</v>
      </c>
      <c r="AA12644" t="s">
        <v>40</v>
      </c>
      <c r="AB12644">
        <v>40</v>
      </c>
      <c r="AC12644" t="s">
        <v>41</v>
      </c>
      <c r="AD12644">
        <v>0</v>
      </c>
      <c r="AE12644" t="s">
        <v>59</v>
      </c>
      <c r="AF12644">
        <v>119.85</v>
      </c>
      <c r="AG12644">
        <v>0</v>
      </c>
      <c r="AH12644">
        <v>0</v>
      </c>
      <c r="AI12644" t="s">
        <v>43</v>
      </c>
      <c r="AJ12644" s="7">
        <v>42967</v>
      </c>
      <c r="AK12644">
        <f t="shared" si="985"/>
        <v>2017</v>
      </c>
      <c r="AL12644">
        <f t="shared" si="986"/>
        <v>8</v>
      </c>
      <c r="AM12644">
        <f t="shared" si="987"/>
        <v>20</v>
      </c>
      <c r="AN12644" t="str">
        <f t="shared" si="988"/>
        <v>Sun</v>
      </c>
      <c r="AO12644">
        <f t="shared" si="989"/>
        <v>33</v>
      </c>
    </row>
    <row r="12645" spans="1:41" x14ac:dyDescent="0.25">
      <c r="A12645" s="6">
        <v>139525</v>
      </c>
      <c r="B12645" t="s">
        <v>34</v>
      </c>
      <c r="C12645">
        <v>0</v>
      </c>
      <c r="D12645">
        <v>163</v>
      </c>
      <c r="E12645">
        <v>2017</v>
      </c>
      <c r="F12645" t="s">
        <v>96</v>
      </c>
      <c r="G12645">
        <v>32</v>
      </c>
      <c r="H12645">
        <v>10</v>
      </c>
      <c r="I12645">
        <v>2</v>
      </c>
      <c r="J12645">
        <v>8</v>
      </c>
      <c r="K12645">
        <v>1</v>
      </c>
      <c r="L12645">
        <v>2</v>
      </c>
      <c r="M12645">
        <v>2</v>
      </c>
      <c r="N12645">
        <v>0</v>
      </c>
      <c r="O12645">
        <v>0</v>
      </c>
      <c r="P12645" t="s">
        <v>36</v>
      </c>
      <c r="Q12645" t="str">
        <f>VLOOKUP(P12645,'Meal Codes'!$A$2:$B$5,2)</f>
        <v>Bed &amp; Breakfast</v>
      </c>
      <c r="R12645" t="s">
        <v>58</v>
      </c>
      <c r="S12645" t="s">
        <v>52</v>
      </c>
      <c r="T12645" t="s">
        <v>296</v>
      </c>
      <c r="U12645">
        <v>0</v>
      </c>
      <c r="V12645">
        <v>0</v>
      </c>
      <c r="W12645">
        <v>0</v>
      </c>
      <c r="X12645" t="s">
        <v>45</v>
      </c>
      <c r="Y12645" t="s">
        <v>53</v>
      </c>
      <c r="Z12645">
        <v>3</v>
      </c>
      <c r="AA12645" t="s">
        <v>40</v>
      </c>
      <c r="AB12645">
        <v>40</v>
      </c>
      <c r="AC12645" t="s">
        <v>41</v>
      </c>
      <c r="AD12645">
        <v>0</v>
      </c>
      <c r="AE12645" t="s">
        <v>59</v>
      </c>
      <c r="AF12645">
        <v>121.85</v>
      </c>
      <c r="AG12645">
        <v>0</v>
      </c>
      <c r="AH12645">
        <v>0</v>
      </c>
      <c r="AI12645" t="s">
        <v>43</v>
      </c>
      <c r="AJ12645" s="7">
        <v>42967</v>
      </c>
      <c r="AK12645">
        <f t="shared" si="985"/>
        <v>2017</v>
      </c>
      <c r="AL12645">
        <f t="shared" si="986"/>
        <v>8</v>
      </c>
      <c r="AM12645">
        <f t="shared" si="987"/>
        <v>20</v>
      </c>
      <c r="AN12645" t="str">
        <f t="shared" si="988"/>
        <v>Sun</v>
      </c>
      <c r="AO12645">
        <f t="shared" si="989"/>
        <v>33</v>
      </c>
    </row>
    <row r="12646" spans="1:41" x14ac:dyDescent="0.25">
      <c r="A12646" s="6">
        <v>139526</v>
      </c>
      <c r="B12646" t="s">
        <v>34</v>
      </c>
      <c r="C12646">
        <v>0</v>
      </c>
      <c r="D12646">
        <v>178</v>
      </c>
      <c r="E12646">
        <v>2017</v>
      </c>
      <c r="F12646" t="s">
        <v>96</v>
      </c>
      <c r="G12646">
        <v>33</v>
      </c>
      <c r="H12646">
        <v>14</v>
      </c>
      <c r="I12646">
        <v>1</v>
      </c>
      <c r="J12646">
        <v>5</v>
      </c>
      <c r="K12646">
        <v>1</v>
      </c>
      <c r="L12646">
        <v>3</v>
      </c>
      <c r="M12646">
        <v>2</v>
      </c>
      <c r="N12646">
        <v>1</v>
      </c>
      <c r="O12646">
        <v>0</v>
      </c>
      <c r="P12646" t="s">
        <v>51</v>
      </c>
      <c r="Q12646" t="str">
        <f>VLOOKUP(P12646,'Meal Codes'!$A$2:$B$5,2)</f>
        <v>Half Board</v>
      </c>
      <c r="R12646" t="s">
        <v>37</v>
      </c>
      <c r="S12646" t="s">
        <v>38</v>
      </c>
      <c r="T12646" t="s">
        <v>38</v>
      </c>
      <c r="U12646">
        <v>0</v>
      </c>
      <c r="V12646">
        <v>0</v>
      </c>
      <c r="W12646">
        <v>0</v>
      </c>
      <c r="X12646" t="s">
        <v>39</v>
      </c>
      <c r="Y12646" t="s">
        <v>39</v>
      </c>
      <c r="Z12646">
        <v>3</v>
      </c>
      <c r="AA12646" t="s">
        <v>40</v>
      </c>
      <c r="AB12646">
        <v>250</v>
      </c>
      <c r="AC12646" t="s">
        <v>41</v>
      </c>
      <c r="AD12646">
        <v>0</v>
      </c>
      <c r="AE12646" t="s">
        <v>42</v>
      </c>
      <c r="AF12646">
        <v>262.5</v>
      </c>
      <c r="AG12646">
        <v>0</v>
      </c>
      <c r="AH12646">
        <v>5</v>
      </c>
      <c r="AI12646" t="s">
        <v>43</v>
      </c>
      <c r="AJ12646" s="7">
        <v>42967</v>
      </c>
      <c r="AK12646">
        <f t="shared" si="985"/>
        <v>2017</v>
      </c>
      <c r="AL12646">
        <f t="shared" si="986"/>
        <v>8</v>
      </c>
      <c r="AM12646">
        <f t="shared" si="987"/>
        <v>20</v>
      </c>
      <c r="AN12646" t="str">
        <f t="shared" si="988"/>
        <v>Sun</v>
      </c>
      <c r="AO12646">
        <f t="shared" si="989"/>
        <v>33</v>
      </c>
    </row>
    <row r="12647" spans="1:41" x14ac:dyDescent="0.25">
      <c r="A12647" s="6">
        <v>139527</v>
      </c>
      <c r="B12647" t="s">
        <v>34</v>
      </c>
      <c r="C12647">
        <v>0</v>
      </c>
      <c r="D12647">
        <v>2</v>
      </c>
      <c r="E12647">
        <v>2017</v>
      </c>
      <c r="F12647" t="s">
        <v>96</v>
      </c>
      <c r="G12647">
        <v>33</v>
      </c>
      <c r="H12647">
        <v>19</v>
      </c>
      <c r="I12647">
        <v>0</v>
      </c>
      <c r="J12647">
        <v>1</v>
      </c>
      <c r="K12647">
        <v>1</v>
      </c>
      <c r="L12647">
        <v>3</v>
      </c>
      <c r="M12647">
        <v>2</v>
      </c>
      <c r="N12647">
        <v>1</v>
      </c>
      <c r="O12647">
        <v>0</v>
      </c>
      <c r="P12647" t="s">
        <v>36</v>
      </c>
      <c r="Q12647" t="str">
        <f>VLOOKUP(P12647,'Meal Codes'!$A$2:$B$5,2)</f>
        <v>Bed &amp; Breakfast</v>
      </c>
      <c r="R12647" t="s">
        <v>56</v>
      </c>
      <c r="S12647" t="s">
        <v>47</v>
      </c>
      <c r="T12647" t="s">
        <v>296</v>
      </c>
      <c r="U12647">
        <v>0</v>
      </c>
      <c r="V12647">
        <v>0</v>
      </c>
      <c r="W12647">
        <v>0</v>
      </c>
      <c r="X12647" t="s">
        <v>45</v>
      </c>
      <c r="Y12647" t="s">
        <v>54</v>
      </c>
      <c r="Z12647">
        <v>0</v>
      </c>
      <c r="AA12647" t="s">
        <v>40</v>
      </c>
      <c r="AB12647">
        <v>241</v>
      </c>
      <c r="AC12647" t="s">
        <v>41</v>
      </c>
      <c r="AD12647">
        <v>0</v>
      </c>
      <c r="AE12647" t="s">
        <v>42</v>
      </c>
      <c r="AF12647">
        <v>201.14</v>
      </c>
      <c r="AG12647">
        <v>1</v>
      </c>
      <c r="AH12647">
        <v>1</v>
      </c>
      <c r="AI12647" t="s">
        <v>43</v>
      </c>
      <c r="AJ12647" s="7">
        <v>42967</v>
      </c>
      <c r="AK12647">
        <f t="shared" si="985"/>
        <v>2017</v>
      </c>
      <c r="AL12647">
        <f t="shared" si="986"/>
        <v>8</v>
      </c>
      <c r="AM12647">
        <f t="shared" si="987"/>
        <v>20</v>
      </c>
      <c r="AN12647" t="str">
        <f t="shared" si="988"/>
        <v>Sun</v>
      </c>
      <c r="AO12647">
        <f t="shared" si="989"/>
        <v>33</v>
      </c>
    </row>
    <row r="12648" spans="1:41" x14ac:dyDescent="0.25">
      <c r="A12648" s="6">
        <v>139528</v>
      </c>
      <c r="B12648" t="s">
        <v>34</v>
      </c>
      <c r="C12648">
        <v>0</v>
      </c>
      <c r="D12648">
        <v>0</v>
      </c>
      <c r="E12648">
        <v>2017</v>
      </c>
      <c r="F12648" t="s">
        <v>96</v>
      </c>
      <c r="G12648">
        <v>34</v>
      </c>
      <c r="H12648">
        <v>20</v>
      </c>
      <c r="I12648">
        <v>0</v>
      </c>
      <c r="J12648">
        <v>0</v>
      </c>
      <c r="K12648">
        <v>1</v>
      </c>
      <c r="L12648">
        <v>2</v>
      </c>
      <c r="M12648">
        <v>2</v>
      </c>
      <c r="N12648">
        <v>0</v>
      </c>
      <c r="O12648">
        <v>0</v>
      </c>
      <c r="P12648" t="s">
        <v>36</v>
      </c>
      <c r="Q12648" t="str">
        <f>VLOOKUP(P12648,'Meal Codes'!$A$2:$B$5,2)</f>
        <v>Bed &amp; Breakfast</v>
      </c>
      <c r="R12648" t="s">
        <v>37</v>
      </c>
      <c r="S12648" t="s">
        <v>38</v>
      </c>
      <c r="T12648" t="s">
        <v>38</v>
      </c>
      <c r="U12648">
        <v>1</v>
      </c>
      <c r="V12648">
        <v>0</v>
      </c>
      <c r="W12648">
        <v>0</v>
      </c>
      <c r="X12648" t="s">
        <v>54</v>
      </c>
      <c r="Y12648" t="s">
        <v>54</v>
      </c>
      <c r="Z12648">
        <v>0</v>
      </c>
      <c r="AA12648" t="s">
        <v>40</v>
      </c>
      <c r="AB12648" t="s">
        <v>41</v>
      </c>
      <c r="AC12648" t="s">
        <v>41</v>
      </c>
      <c r="AD12648">
        <v>0</v>
      </c>
      <c r="AE12648" t="s">
        <v>42</v>
      </c>
      <c r="AF12648">
        <v>0</v>
      </c>
      <c r="AG12648">
        <v>1</v>
      </c>
      <c r="AH12648">
        <v>1</v>
      </c>
      <c r="AI12648" t="s">
        <v>43</v>
      </c>
      <c r="AJ12648" s="7">
        <v>42967</v>
      </c>
      <c r="AK12648">
        <f t="shared" si="985"/>
        <v>2017</v>
      </c>
      <c r="AL12648">
        <f t="shared" si="986"/>
        <v>8</v>
      </c>
      <c r="AM12648">
        <f t="shared" si="987"/>
        <v>20</v>
      </c>
      <c r="AN12648" t="str">
        <f t="shared" si="988"/>
        <v>Sun</v>
      </c>
      <c r="AO12648">
        <f t="shared" si="989"/>
        <v>33</v>
      </c>
    </row>
    <row r="12649" spans="1:41" x14ac:dyDescent="0.25">
      <c r="A12649" s="6">
        <v>139529</v>
      </c>
      <c r="B12649" t="s">
        <v>34</v>
      </c>
      <c r="C12649">
        <v>0</v>
      </c>
      <c r="D12649">
        <v>53</v>
      </c>
      <c r="E12649">
        <v>2017</v>
      </c>
      <c r="F12649" t="s">
        <v>96</v>
      </c>
      <c r="G12649">
        <v>33</v>
      </c>
      <c r="H12649">
        <v>14</v>
      </c>
      <c r="I12649">
        <v>2</v>
      </c>
      <c r="J12649">
        <v>5</v>
      </c>
      <c r="K12649">
        <v>1</v>
      </c>
      <c r="L12649">
        <v>3</v>
      </c>
      <c r="M12649">
        <v>2</v>
      </c>
      <c r="N12649">
        <v>1</v>
      </c>
      <c r="O12649">
        <v>0</v>
      </c>
      <c r="P12649" t="s">
        <v>36</v>
      </c>
      <c r="Q12649" t="str">
        <f>VLOOKUP(P12649,'Meal Codes'!$A$2:$B$5,2)</f>
        <v>Bed &amp; Breakfast</v>
      </c>
      <c r="R12649" t="s">
        <v>44</v>
      </c>
      <c r="S12649" t="s">
        <v>47</v>
      </c>
      <c r="T12649" t="s">
        <v>296</v>
      </c>
      <c r="U12649">
        <v>0</v>
      </c>
      <c r="V12649">
        <v>0</v>
      </c>
      <c r="W12649">
        <v>0</v>
      </c>
      <c r="X12649" t="s">
        <v>45</v>
      </c>
      <c r="Y12649" t="s">
        <v>45</v>
      </c>
      <c r="Z12649">
        <v>0</v>
      </c>
      <c r="AA12649" t="s">
        <v>40</v>
      </c>
      <c r="AB12649">
        <v>241</v>
      </c>
      <c r="AC12649" t="s">
        <v>41</v>
      </c>
      <c r="AD12649">
        <v>0</v>
      </c>
      <c r="AE12649" t="s">
        <v>42</v>
      </c>
      <c r="AF12649">
        <v>218</v>
      </c>
      <c r="AG12649">
        <v>0</v>
      </c>
      <c r="AH12649">
        <v>1</v>
      </c>
      <c r="AI12649" t="s">
        <v>43</v>
      </c>
      <c r="AJ12649" s="7">
        <v>42968</v>
      </c>
      <c r="AK12649">
        <f t="shared" si="985"/>
        <v>2017</v>
      </c>
      <c r="AL12649">
        <f t="shared" si="986"/>
        <v>8</v>
      </c>
      <c r="AM12649">
        <f t="shared" si="987"/>
        <v>21</v>
      </c>
      <c r="AN12649" t="str">
        <f t="shared" si="988"/>
        <v>Mon</v>
      </c>
      <c r="AO12649">
        <f t="shared" si="989"/>
        <v>34</v>
      </c>
    </row>
    <row r="12650" spans="1:41" x14ac:dyDescent="0.25">
      <c r="A12650" s="6">
        <v>139530</v>
      </c>
      <c r="B12650" t="s">
        <v>34</v>
      </c>
      <c r="C12650">
        <v>0</v>
      </c>
      <c r="D12650">
        <v>188</v>
      </c>
      <c r="E12650">
        <v>2017</v>
      </c>
      <c r="F12650" t="s">
        <v>96</v>
      </c>
      <c r="G12650">
        <v>32</v>
      </c>
      <c r="H12650">
        <v>7</v>
      </c>
      <c r="I12650">
        <v>4</v>
      </c>
      <c r="J12650">
        <v>10</v>
      </c>
      <c r="K12650">
        <v>1</v>
      </c>
      <c r="L12650">
        <v>4</v>
      </c>
      <c r="M12650">
        <v>2</v>
      </c>
      <c r="N12650">
        <v>2</v>
      </c>
      <c r="O12650">
        <v>0</v>
      </c>
      <c r="P12650" t="s">
        <v>36</v>
      </c>
      <c r="Q12650" t="str">
        <f>VLOOKUP(P12650,'Meal Codes'!$A$2:$B$5,2)</f>
        <v>Bed &amp; Breakfast</v>
      </c>
      <c r="R12650" t="s">
        <v>143</v>
      </c>
      <c r="S12650" t="s">
        <v>47</v>
      </c>
      <c r="T12650" t="s">
        <v>296</v>
      </c>
      <c r="U12650">
        <v>0</v>
      </c>
      <c r="V12650">
        <v>0</v>
      </c>
      <c r="W12650">
        <v>0</v>
      </c>
      <c r="X12650" t="s">
        <v>39</v>
      </c>
      <c r="Y12650" t="s">
        <v>39</v>
      </c>
      <c r="Z12650">
        <v>2</v>
      </c>
      <c r="AA12650" t="s">
        <v>40</v>
      </c>
      <c r="AB12650">
        <v>314</v>
      </c>
      <c r="AC12650" t="s">
        <v>41</v>
      </c>
      <c r="AD12650">
        <v>0</v>
      </c>
      <c r="AE12650" t="s">
        <v>42</v>
      </c>
      <c r="AF12650">
        <v>169.37</v>
      </c>
      <c r="AG12650">
        <v>0</v>
      </c>
      <c r="AH12650">
        <v>0</v>
      </c>
      <c r="AI12650" t="s">
        <v>43</v>
      </c>
      <c r="AJ12650" s="7">
        <v>42968</v>
      </c>
      <c r="AK12650">
        <f t="shared" si="985"/>
        <v>2017</v>
      </c>
      <c r="AL12650">
        <f t="shared" si="986"/>
        <v>8</v>
      </c>
      <c r="AM12650">
        <f t="shared" si="987"/>
        <v>21</v>
      </c>
      <c r="AN12650" t="str">
        <f t="shared" si="988"/>
        <v>Mon</v>
      </c>
      <c r="AO12650">
        <f t="shared" si="989"/>
        <v>34</v>
      </c>
    </row>
    <row r="12651" spans="1:41" x14ac:dyDescent="0.25">
      <c r="A12651" s="6">
        <v>139531</v>
      </c>
      <c r="B12651" t="s">
        <v>34</v>
      </c>
      <c r="C12651">
        <v>0</v>
      </c>
      <c r="D12651">
        <v>3</v>
      </c>
      <c r="E12651">
        <v>2017</v>
      </c>
      <c r="F12651" t="s">
        <v>96</v>
      </c>
      <c r="G12651">
        <v>33</v>
      </c>
      <c r="H12651">
        <v>17</v>
      </c>
      <c r="I12651">
        <v>1</v>
      </c>
      <c r="J12651">
        <v>3</v>
      </c>
      <c r="K12651">
        <v>1</v>
      </c>
      <c r="L12651">
        <v>2</v>
      </c>
      <c r="M12651">
        <v>2</v>
      </c>
      <c r="N12651">
        <v>0</v>
      </c>
      <c r="O12651">
        <v>0</v>
      </c>
      <c r="P12651" t="s">
        <v>51</v>
      </c>
      <c r="Q12651" t="str">
        <f>VLOOKUP(P12651,'Meal Codes'!$A$2:$B$5,2)</f>
        <v>Half Board</v>
      </c>
      <c r="R12651" t="s">
        <v>44</v>
      </c>
      <c r="S12651" t="s">
        <v>47</v>
      </c>
      <c r="T12651" t="s">
        <v>296</v>
      </c>
      <c r="U12651">
        <v>0</v>
      </c>
      <c r="V12651">
        <v>0</v>
      </c>
      <c r="W12651">
        <v>0</v>
      </c>
      <c r="X12651" t="s">
        <v>54</v>
      </c>
      <c r="Y12651" t="s">
        <v>54</v>
      </c>
      <c r="Z12651">
        <v>0</v>
      </c>
      <c r="AA12651" t="s">
        <v>40</v>
      </c>
      <c r="AB12651">
        <v>240</v>
      </c>
      <c r="AC12651" t="s">
        <v>41</v>
      </c>
      <c r="AD12651">
        <v>0</v>
      </c>
      <c r="AE12651" t="s">
        <v>42</v>
      </c>
      <c r="AF12651">
        <v>271</v>
      </c>
      <c r="AG12651">
        <v>0</v>
      </c>
      <c r="AH12651">
        <v>2</v>
      </c>
      <c r="AI12651" t="s">
        <v>43</v>
      </c>
      <c r="AJ12651" s="7">
        <v>42968</v>
      </c>
      <c r="AK12651">
        <f t="shared" si="985"/>
        <v>2017</v>
      </c>
      <c r="AL12651">
        <f t="shared" si="986"/>
        <v>8</v>
      </c>
      <c r="AM12651">
        <f t="shared" si="987"/>
        <v>21</v>
      </c>
      <c r="AN12651" t="str">
        <f t="shared" si="988"/>
        <v>Mon</v>
      </c>
      <c r="AO12651">
        <f t="shared" si="989"/>
        <v>34</v>
      </c>
    </row>
    <row r="12652" spans="1:41" x14ac:dyDescent="0.25">
      <c r="A12652" s="6">
        <v>139532</v>
      </c>
      <c r="B12652" t="s">
        <v>34</v>
      </c>
      <c r="C12652">
        <v>0</v>
      </c>
      <c r="D12652">
        <v>60</v>
      </c>
      <c r="E12652">
        <v>2017</v>
      </c>
      <c r="F12652" t="s">
        <v>96</v>
      </c>
      <c r="G12652">
        <v>32</v>
      </c>
      <c r="H12652">
        <v>11</v>
      </c>
      <c r="I12652">
        <v>3</v>
      </c>
      <c r="J12652">
        <v>7</v>
      </c>
      <c r="K12652">
        <v>1</v>
      </c>
      <c r="L12652">
        <v>2</v>
      </c>
      <c r="M12652">
        <v>2</v>
      </c>
      <c r="N12652">
        <v>0</v>
      </c>
      <c r="O12652">
        <v>0</v>
      </c>
      <c r="P12652" t="s">
        <v>36</v>
      </c>
      <c r="Q12652" t="str">
        <f>VLOOKUP(P12652,'Meal Codes'!$A$2:$B$5,2)</f>
        <v>Bed &amp; Breakfast</v>
      </c>
      <c r="R12652" t="s">
        <v>44</v>
      </c>
      <c r="S12652" t="s">
        <v>52</v>
      </c>
      <c r="T12652" t="s">
        <v>296</v>
      </c>
      <c r="U12652">
        <v>0</v>
      </c>
      <c r="V12652">
        <v>0</v>
      </c>
      <c r="W12652">
        <v>0</v>
      </c>
      <c r="X12652" t="s">
        <v>53</v>
      </c>
      <c r="Y12652" t="s">
        <v>53</v>
      </c>
      <c r="Z12652">
        <v>0</v>
      </c>
      <c r="AA12652" t="s">
        <v>40</v>
      </c>
      <c r="AB12652">
        <v>40</v>
      </c>
      <c r="AC12652" t="s">
        <v>41</v>
      </c>
      <c r="AD12652">
        <v>0</v>
      </c>
      <c r="AE12652" t="s">
        <v>59</v>
      </c>
      <c r="AF12652">
        <v>137</v>
      </c>
      <c r="AG12652">
        <v>0</v>
      </c>
      <c r="AH12652">
        <v>0</v>
      </c>
      <c r="AI12652" t="s">
        <v>43</v>
      </c>
      <c r="AJ12652" s="7">
        <v>42968</v>
      </c>
      <c r="AK12652">
        <f t="shared" si="985"/>
        <v>2017</v>
      </c>
      <c r="AL12652">
        <f t="shared" si="986"/>
        <v>8</v>
      </c>
      <c r="AM12652">
        <f t="shared" si="987"/>
        <v>21</v>
      </c>
      <c r="AN12652" t="str">
        <f t="shared" si="988"/>
        <v>Mon</v>
      </c>
      <c r="AO12652">
        <f t="shared" si="989"/>
        <v>34</v>
      </c>
    </row>
    <row r="12653" spans="1:41" x14ac:dyDescent="0.25">
      <c r="A12653" s="6">
        <v>139533</v>
      </c>
      <c r="B12653" t="s">
        <v>34</v>
      </c>
      <c r="C12653">
        <v>0</v>
      </c>
      <c r="D12653">
        <v>1</v>
      </c>
      <c r="E12653">
        <v>2017</v>
      </c>
      <c r="F12653" t="s">
        <v>96</v>
      </c>
      <c r="G12653">
        <v>33</v>
      </c>
      <c r="H12653">
        <v>18</v>
      </c>
      <c r="I12653">
        <v>1</v>
      </c>
      <c r="J12653">
        <v>2</v>
      </c>
      <c r="K12653">
        <v>1</v>
      </c>
      <c r="L12653">
        <v>3</v>
      </c>
      <c r="M12653">
        <v>2</v>
      </c>
      <c r="N12653">
        <v>1</v>
      </c>
      <c r="O12653">
        <v>0</v>
      </c>
      <c r="P12653" t="s">
        <v>51</v>
      </c>
      <c r="Q12653" t="str">
        <f>VLOOKUP(P12653,'Meal Codes'!$A$2:$B$5,2)</f>
        <v>Half Board</v>
      </c>
      <c r="R12653" t="s">
        <v>37</v>
      </c>
      <c r="S12653" t="s">
        <v>47</v>
      </c>
      <c r="T12653" t="s">
        <v>296</v>
      </c>
      <c r="U12653">
        <v>0</v>
      </c>
      <c r="V12653">
        <v>0</v>
      </c>
      <c r="W12653">
        <v>0</v>
      </c>
      <c r="X12653" t="s">
        <v>45</v>
      </c>
      <c r="Y12653" t="s">
        <v>45</v>
      </c>
      <c r="Z12653">
        <v>0</v>
      </c>
      <c r="AA12653" t="s">
        <v>40</v>
      </c>
      <c r="AB12653">
        <v>241</v>
      </c>
      <c r="AC12653" t="s">
        <v>41</v>
      </c>
      <c r="AD12653">
        <v>0</v>
      </c>
      <c r="AE12653" t="s">
        <v>42</v>
      </c>
      <c r="AF12653">
        <v>206.4</v>
      </c>
      <c r="AG12653">
        <v>0</v>
      </c>
      <c r="AH12653">
        <v>1</v>
      </c>
      <c r="AI12653" t="s">
        <v>43</v>
      </c>
      <c r="AJ12653" s="7">
        <v>42968</v>
      </c>
      <c r="AK12653">
        <f t="shared" si="985"/>
        <v>2017</v>
      </c>
      <c r="AL12653">
        <f t="shared" si="986"/>
        <v>8</v>
      </c>
      <c r="AM12653">
        <f t="shared" si="987"/>
        <v>21</v>
      </c>
      <c r="AN12653" t="str">
        <f t="shared" si="988"/>
        <v>Mon</v>
      </c>
      <c r="AO12653">
        <f t="shared" si="989"/>
        <v>34</v>
      </c>
    </row>
    <row r="12654" spans="1:41" x14ac:dyDescent="0.25">
      <c r="A12654" s="6">
        <v>139534</v>
      </c>
      <c r="B12654" t="s">
        <v>34</v>
      </c>
      <c r="C12654">
        <v>0</v>
      </c>
      <c r="D12654">
        <v>194</v>
      </c>
      <c r="E12654">
        <v>2017</v>
      </c>
      <c r="F12654" t="s">
        <v>96</v>
      </c>
      <c r="G12654">
        <v>33</v>
      </c>
      <c r="H12654">
        <v>14</v>
      </c>
      <c r="I12654">
        <v>2</v>
      </c>
      <c r="J12654">
        <v>5</v>
      </c>
      <c r="K12654">
        <v>1</v>
      </c>
      <c r="L12654">
        <v>3</v>
      </c>
      <c r="M12654">
        <v>2</v>
      </c>
      <c r="N12654">
        <v>1</v>
      </c>
      <c r="O12654">
        <v>0</v>
      </c>
      <c r="P12654" t="s">
        <v>51</v>
      </c>
      <c r="Q12654" t="str">
        <f>VLOOKUP(P12654,'Meal Codes'!$A$2:$B$5,2)</f>
        <v>Half Board</v>
      </c>
      <c r="R12654" t="s">
        <v>37</v>
      </c>
      <c r="S12654" t="s">
        <v>47</v>
      </c>
      <c r="T12654" t="s">
        <v>296</v>
      </c>
      <c r="U12654">
        <v>0</v>
      </c>
      <c r="V12654">
        <v>0</v>
      </c>
      <c r="W12654">
        <v>0</v>
      </c>
      <c r="X12654" t="s">
        <v>54</v>
      </c>
      <c r="Y12654" t="s">
        <v>54</v>
      </c>
      <c r="Z12654">
        <v>0</v>
      </c>
      <c r="AA12654" t="s">
        <v>40</v>
      </c>
      <c r="AB12654">
        <v>241</v>
      </c>
      <c r="AC12654" t="s">
        <v>41</v>
      </c>
      <c r="AD12654">
        <v>0</v>
      </c>
      <c r="AE12654" t="s">
        <v>42</v>
      </c>
      <c r="AF12654">
        <v>201.6</v>
      </c>
      <c r="AG12654">
        <v>0</v>
      </c>
      <c r="AH12654">
        <v>2</v>
      </c>
      <c r="AI12654" t="s">
        <v>43</v>
      </c>
      <c r="AJ12654" s="7">
        <v>42968</v>
      </c>
      <c r="AK12654">
        <f t="shared" si="985"/>
        <v>2017</v>
      </c>
      <c r="AL12654">
        <f t="shared" si="986"/>
        <v>8</v>
      </c>
      <c r="AM12654">
        <f t="shared" si="987"/>
        <v>21</v>
      </c>
      <c r="AN12654" t="str">
        <f t="shared" si="988"/>
        <v>Mon</v>
      </c>
      <c r="AO12654">
        <f t="shared" si="989"/>
        <v>34</v>
      </c>
    </row>
    <row r="12655" spans="1:41" x14ac:dyDescent="0.25">
      <c r="A12655" s="6">
        <v>139535</v>
      </c>
      <c r="B12655" t="s">
        <v>34</v>
      </c>
      <c r="C12655">
        <v>0</v>
      </c>
      <c r="D12655">
        <v>194</v>
      </c>
      <c r="E12655">
        <v>2017</v>
      </c>
      <c r="F12655" t="s">
        <v>96</v>
      </c>
      <c r="G12655">
        <v>33</v>
      </c>
      <c r="H12655">
        <v>14</v>
      </c>
      <c r="I12655">
        <v>2</v>
      </c>
      <c r="J12655">
        <v>5</v>
      </c>
      <c r="K12655">
        <v>1</v>
      </c>
      <c r="L12655">
        <v>3</v>
      </c>
      <c r="M12655">
        <v>3</v>
      </c>
      <c r="N12655">
        <v>0</v>
      </c>
      <c r="O12655">
        <v>0</v>
      </c>
      <c r="P12655" t="s">
        <v>51</v>
      </c>
      <c r="Q12655" t="str">
        <f>VLOOKUP(P12655,'Meal Codes'!$A$2:$B$5,2)</f>
        <v>Half Board</v>
      </c>
      <c r="R12655" t="s">
        <v>44</v>
      </c>
      <c r="S12655" t="s">
        <v>52</v>
      </c>
      <c r="T12655" t="s">
        <v>296</v>
      </c>
      <c r="U12655">
        <v>0</v>
      </c>
      <c r="V12655">
        <v>0</v>
      </c>
      <c r="W12655">
        <v>0</v>
      </c>
      <c r="X12655" t="s">
        <v>54</v>
      </c>
      <c r="Y12655" t="s">
        <v>54</v>
      </c>
      <c r="Z12655">
        <v>0</v>
      </c>
      <c r="AA12655" t="s">
        <v>40</v>
      </c>
      <c r="AB12655">
        <v>40</v>
      </c>
      <c r="AC12655" t="s">
        <v>41</v>
      </c>
      <c r="AD12655">
        <v>0</v>
      </c>
      <c r="AE12655" t="s">
        <v>42</v>
      </c>
      <c r="AF12655">
        <v>222.39</v>
      </c>
      <c r="AG12655">
        <v>0</v>
      </c>
      <c r="AH12655">
        <v>0</v>
      </c>
      <c r="AI12655" t="s">
        <v>43</v>
      </c>
      <c r="AJ12655" s="7">
        <v>42968</v>
      </c>
      <c r="AK12655">
        <f t="shared" si="985"/>
        <v>2017</v>
      </c>
      <c r="AL12655">
        <f t="shared" si="986"/>
        <v>8</v>
      </c>
      <c r="AM12655">
        <f t="shared" si="987"/>
        <v>21</v>
      </c>
      <c r="AN12655" t="str">
        <f t="shared" si="988"/>
        <v>Mon</v>
      </c>
      <c r="AO12655">
        <f t="shared" si="989"/>
        <v>34</v>
      </c>
    </row>
    <row r="12656" spans="1:41" x14ac:dyDescent="0.25">
      <c r="A12656" s="6">
        <v>139536</v>
      </c>
      <c r="B12656" t="s">
        <v>34</v>
      </c>
      <c r="C12656">
        <v>0</v>
      </c>
      <c r="D12656">
        <v>67</v>
      </c>
      <c r="E12656">
        <v>2017</v>
      </c>
      <c r="F12656" t="s">
        <v>96</v>
      </c>
      <c r="G12656">
        <v>32</v>
      </c>
      <c r="H12656">
        <v>11</v>
      </c>
      <c r="I12656">
        <v>3</v>
      </c>
      <c r="J12656">
        <v>7</v>
      </c>
      <c r="K12656">
        <v>1</v>
      </c>
      <c r="L12656">
        <v>2</v>
      </c>
      <c r="M12656">
        <v>2</v>
      </c>
      <c r="N12656">
        <v>0</v>
      </c>
      <c r="O12656">
        <v>0</v>
      </c>
      <c r="P12656" t="s">
        <v>36</v>
      </c>
      <c r="Q12656" t="str">
        <f>VLOOKUP(P12656,'Meal Codes'!$A$2:$B$5,2)</f>
        <v>Bed &amp; Breakfast</v>
      </c>
      <c r="R12656" t="s">
        <v>58</v>
      </c>
      <c r="S12656" t="s">
        <v>52</v>
      </c>
      <c r="T12656" t="s">
        <v>296</v>
      </c>
      <c r="U12656">
        <v>0</v>
      </c>
      <c r="V12656">
        <v>0</v>
      </c>
      <c r="W12656">
        <v>0</v>
      </c>
      <c r="X12656" t="s">
        <v>53</v>
      </c>
      <c r="Y12656" t="s">
        <v>53</v>
      </c>
      <c r="Z12656">
        <v>0</v>
      </c>
      <c r="AA12656" t="s">
        <v>40</v>
      </c>
      <c r="AB12656">
        <v>40</v>
      </c>
      <c r="AC12656" t="s">
        <v>41</v>
      </c>
      <c r="AD12656">
        <v>0</v>
      </c>
      <c r="AE12656" t="s">
        <v>59</v>
      </c>
      <c r="AF12656">
        <v>135</v>
      </c>
      <c r="AG12656">
        <v>0</v>
      </c>
      <c r="AH12656">
        <v>0</v>
      </c>
      <c r="AI12656" t="s">
        <v>43</v>
      </c>
      <c r="AJ12656" s="7">
        <v>42968</v>
      </c>
      <c r="AK12656">
        <f t="shared" si="985"/>
        <v>2017</v>
      </c>
      <c r="AL12656">
        <f t="shared" si="986"/>
        <v>8</v>
      </c>
      <c r="AM12656">
        <f t="shared" si="987"/>
        <v>21</v>
      </c>
      <c r="AN12656" t="str">
        <f t="shared" si="988"/>
        <v>Mon</v>
      </c>
      <c r="AO12656">
        <f t="shared" si="989"/>
        <v>34</v>
      </c>
    </row>
    <row r="12657" spans="1:41" x14ac:dyDescent="0.25">
      <c r="A12657" s="6">
        <v>139537</v>
      </c>
      <c r="B12657" t="s">
        <v>34</v>
      </c>
      <c r="C12657">
        <v>0</v>
      </c>
      <c r="D12657">
        <v>367</v>
      </c>
      <c r="E12657">
        <v>2017</v>
      </c>
      <c r="F12657" t="s">
        <v>96</v>
      </c>
      <c r="G12657">
        <v>33</v>
      </c>
      <c r="H12657">
        <v>14</v>
      </c>
      <c r="I12657">
        <v>2</v>
      </c>
      <c r="J12657">
        <v>5</v>
      </c>
      <c r="K12657">
        <v>1</v>
      </c>
      <c r="L12657">
        <v>2</v>
      </c>
      <c r="M12657">
        <v>2</v>
      </c>
      <c r="N12657">
        <v>0</v>
      </c>
      <c r="O12657">
        <v>0</v>
      </c>
      <c r="P12657" t="s">
        <v>51</v>
      </c>
      <c r="Q12657" t="str">
        <f>VLOOKUP(P12657,'Meal Codes'!$A$2:$B$5,2)</f>
        <v>Half Board</v>
      </c>
      <c r="R12657" t="s">
        <v>56</v>
      </c>
      <c r="S12657" t="s">
        <v>47</v>
      </c>
      <c r="T12657" t="s">
        <v>296</v>
      </c>
      <c r="U12657">
        <v>0</v>
      </c>
      <c r="V12657">
        <v>0</v>
      </c>
      <c r="W12657">
        <v>0</v>
      </c>
      <c r="X12657" t="s">
        <v>54</v>
      </c>
      <c r="Y12657" t="s">
        <v>54</v>
      </c>
      <c r="Z12657">
        <v>1</v>
      </c>
      <c r="AA12657" t="s">
        <v>40</v>
      </c>
      <c r="AB12657">
        <v>240</v>
      </c>
      <c r="AC12657" t="s">
        <v>41</v>
      </c>
      <c r="AD12657">
        <v>0</v>
      </c>
      <c r="AE12657" t="s">
        <v>42</v>
      </c>
      <c r="AF12657">
        <v>249.23</v>
      </c>
      <c r="AG12657">
        <v>1</v>
      </c>
      <c r="AH12657">
        <v>3</v>
      </c>
      <c r="AI12657" t="s">
        <v>43</v>
      </c>
      <c r="AJ12657" s="7">
        <v>42968</v>
      </c>
      <c r="AK12657">
        <f t="shared" si="985"/>
        <v>2017</v>
      </c>
      <c r="AL12657">
        <f t="shared" si="986"/>
        <v>8</v>
      </c>
      <c r="AM12657">
        <f t="shared" si="987"/>
        <v>21</v>
      </c>
      <c r="AN12657" t="str">
        <f t="shared" si="988"/>
        <v>Mon</v>
      </c>
      <c r="AO12657">
        <f t="shared" si="989"/>
        <v>34</v>
      </c>
    </row>
    <row r="12658" spans="1:41" x14ac:dyDescent="0.25">
      <c r="A12658" s="6">
        <v>139538</v>
      </c>
      <c r="B12658" t="s">
        <v>34</v>
      </c>
      <c r="C12658">
        <v>0</v>
      </c>
      <c r="D12658">
        <v>0</v>
      </c>
      <c r="E12658">
        <v>2017</v>
      </c>
      <c r="F12658" t="s">
        <v>96</v>
      </c>
      <c r="G12658">
        <v>34</v>
      </c>
      <c r="H12658">
        <v>20</v>
      </c>
      <c r="I12658">
        <v>1</v>
      </c>
      <c r="J12658">
        <v>0</v>
      </c>
      <c r="K12658">
        <v>1</v>
      </c>
      <c r="L12658">
        <v>2</v>
      </c>
      <c r="M12658">
        <v>2</v>
      </c>
      <c r="N12658">
        <v>0</v>
      </c>
      <c r="O12658">
        <v>0</v>
      </c>
      <c r="P12658" t="s">
        <v>36</v>
      </c>
      <c r="Q12658" t="str">
        <f>VLOOKUP(P12658,'Meal Codes'!$A$2:$B$5,2)</f>
        <v>Bed &amp; Breakfast</v>
      </c>
      <c r="R12658" t="s">
        <v>56</v>
      </c>
      <c r="S12658" t="s">
        <v>38</v>
      </c>
      <c r="T12658" t="s">
        <v>38</v>
      </c>
      <c r="U12658">
        <v>0</v>
      </c>
      <c r="V12658">
        <v>0</v>
      </c>
      <c r="W12658">
        <v>0</v>
      </c>
      <c r="X12658" t="s">
        <v>45</v>
      </c>
      <c r="Y12658" t="s">
        <v>45</v>
      </c>
      <c r="Z12658">
        <v>0</v>
      </c>
      <c r="AA12658" t="s">
        <v>40</v>
      </c>
      <c r="AB12658" t="s">
        <v>41</v>
      </c>
      <c r="AC12658" t="s">
        <v>41</v>
      </c>
      <c r="AD12658">
        <v>0</v>
      </c>
      <c r="AE12658" t="s">
        <v>42</v>
      </c>
      <c r="AF12658">
        <v>176</v>
      </c>
      <c r="AG12658">
        <v>0</v>
      </c>
      <c r="AH12658">
        <v>0</v>
      </c>
      <c r="AI12658" t="s">
        <v>43</v>
      </c>
      <c r="AJ12658" s="7">
        <v>42968</v>
      </c>
      <c r="AK12658">
        <f t="shared" si="985"/>
        <v>2017</v>
      </c>
      <c r="AL12658">
        <f t="shared" si="986"/>
        <v>8</v>
      </c>
      <c r="AM12658">
        <f t="shared" si="987"/>
        <v>21</v>
      </c>
      <c r="AN12658" t="str">
        <f t="shared" si="988"/>
        <v>Mon</v>
      </c>
      <c r="AO12658">
        <f t="shared" si="989"/>
        <v>34</v>
      </c>
    </row>
    <row r="12659" spans="1:41" x14ac:dyDescent="0.25">
      <c r="A12659" s="6">
        <v>139539</v>
      </c>
      <c r="B12659" t="s">
        <v>34</v>
      </c>
      <c r="C12659">
        <v>0</v>
      </c>
      <c r="D12659">
        <v>309</v>
      </c>
      <c r="E12659">
        <v>2017</v>
      </c>
      <c r="F12659" t="s">
        <v>96</v>
      </c>
      <c r="G12659">
        <v>34</v>
      </c>
      <c r="H12659">
        <v>21</v>
      </c>
      <c r="I12659">
        <v>1</v>
      </c>
      <c r="J12659">
        <v>2</v>
      </c>
      <c r="K12659">
        <v>1</v>
      </c>
      <c r="L12659">
        <v>2</v>
      </c>
      <c r="M12659">
        <v>2</v>
      </c>
      <c r="N12659">
        <v>0</v>
      </c>
      <c r="O12659">
        <v>0</v>
      </c>
      <c r="P12659" t="s">
        <v>51</v>
      </c>
      <c r="Q12659" t="str">
        <f>VLOOKUP(P12659,'Meal Codes'!$A$2:$B$5,2)</f>
        <v>Half Board</v>
      </c>
      <c r="R12659" t="s">
        <v>56</v>
      </c>
      <c r="S12659" t="s">
        <v>47</v>
      </c>
      <c r="T12659" t="s">
        <v>38</v>
      </c>
      <c r="U12659">
        <v>0</v>
      </c>
      <c r="V12659">
        <v>0</v>
      </c>
      <c r="W12659">
        <v>0</v>
      </c>
      <c r="X12659" t="s">
        <v>45</v>
      </c>
      <c r="Y12659" t="s">
        <v>45</v>
      </c>
      <c r="Z12659">
        <v>0</v>
      </c>
      <c r="AA12659" t="s">
        <v>40</v>
      </c>
      <c r="AB12659">
        <v>240</v>
      </c>
      <c r="AC12659" t="s">
        <v>41</v>
      </c>
      <c r="AD12659">
        <v>0</v>
      </c>
      <c r="AE12659" t="s">
        <v>42</v>
      </c>
      <c r="AF12659">
        <v>181.18</v>
      </c>
      <c r="AG12659">
        <v>0</v>
      </c>
      <c r="AH12659">
        <v>1</v>
      </c>
      <c r="AI12659" t="s">
        <v>43</v>
      </c>
      <c r="AJ12659" s="7">
        <v>42971</v>
      </c>
      <c r="AK12659">
        <f t="shared" si="985"/>
        <v>2017</v>
      </c>
      <c r="AL12659">
        <f t="shared" si="986"/>
        <v>8</v>
      </c>
      <c r="AM12659">
        <f t="shared" si="987"/>
        <v>24</v>
      </c>
      <c r="AN12659" t="str">
        <f t="shared" si="988"/>
        <v>Thu</v>
      </c>
      <c r="AO12659">
        <f t="shared" si="989"/>
        <v>34</v>
      </c>
    </row>
    <row r="12660" spans="1:41" x14ac:dyDescent="0.25">
      <c r="A12660" s="6">
        <v>139540</v>
      </c>
      <c r="B12660" t="s">
        <v>34</v>
      </c>
      <c r="C12660">
        <v>0</v>
      </c>
      <c r="D12660">
        <v>182</v>
      </c>
      <c r="E12660">
        <v>2017</v>
      </c>
      <c r="F12660" t="s">
        <v>96</v>
      </c>
      <c r="G12660">
        <v>33</v>
      </c>
      <c r="H12660">
        <v>14</v>
      </c>
      <c r="I12660">
        <v>2</v>
      </c>
      <c r="J12660">
        <v>5</v>
      </c>
      <c r="K12660">
        <v>1</v>
      </c>
      <c r="L12660">
        <v>2</v>
      </c>
      <c r="M12660">
        <v>2</v>
      </c>
      <c r="N12660">
        <v>0</v>
      </c>
      <c r="O12660">
        <v>0</v>
      </c>
      <c r="P12660" t="s">
        <v>51</v>
      </c>
      <c r="Q12660" t="str">
        <f>VLOOKUP(P12660,'Meal Codes'!$A$2:$B$5,2)</f>
        <v>Half Board</v>
      </c>
      <c r="R12660" t="s">
        <v>60</v>
      </c>
      <c r="S12660" t="s">
        <v>38</v>
      </c>
      <c r="T12660" t="s">
        <v>38</v>
      </c>
      <c r="U12660">
        <v>0</v>
      </c>
      <c r="V12660">
        <v>0</v>
      </c>
      <c r="W12660">
        <v>0</v>
      </c>
      <c r="X12660" t="s">
        <v>53</v>
      </c>
      <c r="Y12660" t="s">
        <v>53</v>
      </c>
      <c r="Z12660">
        <v>4</v>
      </c>
      <c r="AA12660" t="s">
        <v>40</v>
      </c>
      <c r="AB12660">
        <v>250</v>
      </c>
      <c r="AC12660" t="s">
        <v>41</v>
      </c>
      <c r="AD12660">
        <v>0</v>
      </c>
      <c r="AE12660" t="s">
        <v>42</v>
      </c>
      <c r="AF12660">
        <v>192.5</v>
      </c>
      <c r="AG12660">
        <v>0</v>
      </c>
      <c r="AH12660">
        <v>3</v>
      </c>
      <c r="AI12660" t="s">
        <v>43</v>
      </c>
      <c r="AJ12660" s="7">
        <v>42968</v>
      </c>
      <c r="AK12660">
        <f t="shared" si="985"/>
        <v>2017</v>
      </c>
      <c r="AL12660">
        <f t="shared" si="986"/>
        <v>8</v>
      </c>
      <c r="AM12660">
        <f t="shared" si="987"/>
        <v>21</v>
      </c>
      <c r="AN12660" t="str">
        <f t="shared" si="988"/>
        <v>Mon</v>
      </c>
      <c r="AO12660">
        <f t="shared" si="989"/>
        <v>34</v>
      </c>
    </row>
    <row r="12661" spans="1:41" x14ac:dyDescent="0.25">
      <c r="A12661" s="6">
        <v>139541</v>
      </c>
      <c r="B12661" t="s">
        <v>34</v>
      </c>
      <c r="C12661">
        <v>0</v>
      </c>
      <c r="D12661">
        <v>166</v>
      </c>
      <c r="E12661">
        <v>2017</v>
      </c>
      <c r="F12661" t="s">
        <v>96</v>
      </c>
      <c r="G12661">
        <v>32</v>
      </c>
      <c r="H12661">
        <v>10</v>
      </c>
      <c r="I12661">
        <v>3</v>
      </c>
      <c r="J12661">
        <v>8</v>
      </c>
      <c r="K12661">
        <v>1</v>
      </c>
      <c r="L12661">
        <v>3</v>
      </c>
      <c r="M12661">
        <v>2</v>
      </c>
      <c r="N12661">
        <v>1</v>
      </c>
      <c r="O12661">
        <v>0</v>
      </c>
      <c r="P12661" t="s">
        <v>36</v>
      </c>
      <c r="Q12661" t="str">
        <f>VLOOKUP(P12661,'Meal Codes'!$A$2:$B$5,2)</f>
        <v>Bed &amp; Breakfast</v>
      </c>
      <c r="R12661" t="s">
        <v>44</v>
      </c>
      <c r="S12661" t="s">
        <v>47</v>
      </c>
      <c r="T12661" t="s">
        <v>296</v>
      </c>
      <c r="U12661">
        <v>0</v>
      </c>
      <c r="V12661">
        <v>0</v>
      </c>
      <c r="W12661">
        <v>0</v>
      </c>
      <c r="X12661" t="s">
        <v>53</v>
      </c>
      <c r="Y12661" t="s">
        <v>53</v>
      </c>
      <c r="Z12661">
        <v>0</v>
      </c>
      <c r="AA12661" t="s">
        <v>40</v>
      </c>
      <c r="AB12661">
        <v>241</v>
      </c>
      <c r="AC12661" t="s">
        <v>41</v>
      </c>
      <c r="AD12661">
        <v>0</v>
      </c>
      <c r="AE12661" t="s">
        <v>42</v>
      </c>
      <c r="AF12661">
        <v>162.9</v>
      </c>
      <c r="AG12661">
        <v>0</v>
      </c>
      <c r="AH12661">
        <v>2</v>
      </c>
      <c r="AI12661" t="s">
        <v>43</v>
      </c>
      <c r="AJ12661" s="7">
        <v>42968</v>
      </c>
      <c r="AK12661">
        <f t="shared" si="985"/>
        <v>2017</v>
      </c>
      <c r="AL12661">
        <f t="shared" si="986"/>
        <v>8</v>
      </c>
      <c r="AM12661">
        <f t="shared" si="987"/>
        <v>21</v>
      </c>
      <c r="AN12661" t="str">
        <f t="shared" si="988"/>
        <v>Mon</v>
      </c>
      <c r="AO12661">
        <f t="shared" si="989"/>
        <v>34</v>
      </c>
    </row>
    <row r="12662" spans="1:41" x14ac:dyDescent="0.25">
      <c r="A12662" s="6">
        <v>139542</v>
      </c>
      <c r="B12662" t="s">
        <v>34</v>
      </c>
      <c r="C12662">
        <v>0</v>
      </c>
      <c r="D12662">
        <v>194</v>
      </c>
      <c r="E12662">
        <v>2017</v>
      </c>
      <c r="F12662" t="s">
        <v>96</v>
      </c>
      <c r="G12662">
        <v>33</v>
      </c>
      <c r="H12662">
        <v>14</v>
      </c>
      <c r="I12662">
        <v>2</v>
      </c>
      <c r="J12662">
        <v>5</v>
      </c>
      <c r="K12662">
        <v>1</v>
      </c>
      <c r="L12662">
        <v>2</v>
      </c>
      <c r="M12662">
        <v>2</v>
      </c>
      <c r="N12662">
        <v>0</v>
      </c>
      <c r="O12662">
        <v>0</v>
      </c>
      <c r="P12662" t="s">
        <v>51</v>
      </c>
      <c r="Q12662" t="str">
        <f>VLOOKUP(P12662,'Meal Codes'!$A$2:$B$5,2)</f>
        <v>Half Board</v>
      </c>
      <c r="R12662" t="s">
        <v>56</v>
      </c>
      <c r="S12662" t="s">
        <v>47</v>
      </c>
      <c r="T12662" t="s">
        <v>296</v>
      </c>
      <c r="U12662">
        <v>0</v>
      </c>
      <c r="V12662">
        <v>0</v>
      </c>
      <c r="W12662">
        <v>0</v>
      </c>
      <c r="X12662" t="s">
        <v>53</v>
      </c>
      <c r="Y12662" t="s">
        <v>53</v>
      </c>
      <c r="Z12662">
        <v>3</v>
      </c>
      <c r="AA12662" t="s">
        <v>40</v>
      </c>
      <c r="AB12662">
        <v>314</v>
      </c>
      <c r="AC12662" t="s">
        <v>41</v>
      </c>
      <c r="AD12662">
        <v>0</v>
      </c>
      <c r="AE12662" t="s">
        <v>42</v>
      </c>
      <c r="AF12662">
        <v>158.66</v>
      </c>
      <c r="AG12662">
        <v>0</v>
      </c>
      <c r="AH12662">
        <v>2</v>
      </c>
      <c r="AI12662" t="s">
        <v>43</v>
      </c>
      <c r="AJ12662" s="7">
        <v>42968</v>
      </c>
      <c r="AK12662">
        <f t="shared" si="985"/>
        <v>2017</v>
      </c>
      <c r="AL12662">
        <f t="shared" si="986"/>
        <v>8</v>
      </c>
      <c r="AM12662">
        <f t="shared" si="987"/>
        <v>21</v>
      </c>
      <c r="AN12662" t="str">
        <f t="shared" si="988"/>
        <v>Mon</v>
      </c>
      <c r="AO12662">
        <f t="shared" si="989"/>
        <v>34</v>
      </c>
    </row>
    <row r="12663" spans="1:41" x14ac:dyDescent="0.25">
      <c r="A12663" s="6">
        <v>139543</v>
      </c>
      <c r="B12663" t="s">
        <v>34</v>
      </c>
      <c r="C12663">
        <v>0</v>
      </c>
      <c r="D12663">
        <v>12</v>
      </c>
      <c r="E12663">
        <v>2017</v>
      </c>
      <c r="F12663" t="s">
        <v>96</v>
      </c>
      <c r="G12663">
        <v>33</v>
      </c>
      <c r="H12663">
        <v>16</v>
      </c>
      <c r="I12663">
        <v>1</v>
      </c>
      <c r="J12663">
        <v>4</v>
      </c>
      <c r="K12663">
        <v>1</v>
      </c>
      <c r="L12663">
        <v>4</v>
      </c>
      <c r="M12663">
        <v>2</v>
      </c>
      <c r="N12663">
        <v>2</v>
      </c>
      <c r="O12663">
        <v>0</v>
      </c>
      <c r="P12663" t="s">
        <v>36</v>
      </c>
      <c r="Q12663" t="str">
        <f>VLOOKUP(P12663,'Meal Codes'!$A$2:$B$5,2)</f>
        <v>Bed &amp; Breakfast</v>
      </c>
      <c r="R12663" t="s">
        <v>37</v>
      </c>
      <c r="S12663" t="s">
        <v>47</v>
      </c>
      <c r="T12663" t="s">
        <v>296</v>
      </c>
      <c r="U12663">
        <v>0</v>
      </c>
      <c r="V12663">
        <v>0</v>
      </c>
      <c r="W12663">
        <v>0</v>
      </c>
      <c r="X12663" t="s">
        <v>39</v>
      </c>
      <c r="Y12663" t="s">
        <v>39</v>
      </c>
      <c r="Z12663">
        <v>0</v>
      </c>
      <c r="AA12663" t="s">
        <v>40</v>
      </c>
      <c r="AB12663">
        <v>240</v>
      </c>
      <c r="AC12663" t="s">
        <v>41</v>
      </c>
      <c r="AD12663">
        <v>0</v>
      </c>
      <c r="AE12663" t="s">
        <v>42</v>
      </c>
      <c r="AF12663">
        <v>264</v>
      </c>
      <c r="AG12663">
        <v>0</v>
      </c>
      <c r="AH12663">
        <v>2</v>
      </c>
      <c r="AI12663" t="s">
        <v>43</v>
      </c>
      <c r="AJ12663" s="7">
        <v>42968</v>
      </c>
      <c r="AK12663">
        <f t="shared" si="985"/>
        <v>2017</v>
      </c>
      <c r="AL12663">
        <f t="shared" si="986"/>
        <v>8</v>
      </c>
      <c r="AM12663">
        <f t="shared" si="987"/>
        <v>21</v>
      </c>
      <c r="AN12663" t="str">
        <f t="shared" si="988"/>
        <v>Mon</v>
      </c>
      <c r="AO12663">
        <f t="shared" si="989"/>
        <v>34</v>
      </c>
    </row>
    <row r="12664" spans="1:41" x14ac:dyDescent="0.25">
      <c r="A12664" s="6">
        <v>139544</v>
      </c>
      <c r="B12664" t="s">
        <v>34</v>
      </c>
      <c r="C12664">
        <v>0</v>
      </c>
      <c r="D12664">
        <v>64</v>
      </c>
      <c r="E12664">
        <v>2017</v>
      </c>
      <c r="F12664" t="s">
        <v>96</v>
      </c>
      <c r="G12664">
        <v>33</v>
      </c>
      <c r="H12664">
        <v>16</v>
      </c>
      <c r="I12664">
        <v>1</v>
      </c>
      <c r="J12664">
        <v>4</v>
      </c>
      <c r="K12664">
        <v>1</v>
      </c>
      <c r="L12664">
        <v>4</v>
      </c>
      <c r="M12664">
        <v>3</v>
      </c>
      <c r="N12664">
        <v>1</v>
      </c>
      <c r="O12664">
        <v>0</v>
      </c>
      <c r="P12664" t="s">
        <v>51</v>
      </c>
      <c r="Q12664" t="str">
        <f>VLOOKUP(P12664,'Meal Codes'!$A$2:$B$5,2)</f>
        <v>Half Board</v>
      </c>
      <c r="R12664" t="s">
        <v>56</v>
      </c>
      <c r="S12664" t="s">
        <v>47</v>
      </c>
      <c r="T12664" t="s">
        <v>296</v>
      </c>
      <c r="U12664">
        <v>0</v>
      </c>
      <c r="V12664">
        <v>0</v>
      </c>
      <c r="W12664">
        <v>0</v>
      </c>
      <c r="X12664" t="s">
        <v>69</v>
      </c>
      <c r="Y12664" t="s">
        <v>69</v>
      </c>
      <c r="Z12664">
        <v>0</v>
      </c>
      <c r="AA12664" t="s">
        <v>40</v>
      </c>
      <c r="AB12664">
        <v>240</v>
      </c>
      <c r="AC12664" t="s">
        <v>41</v>
      </c>
      <c r="AD12664">
        <v>0</v>
      </c>
      <c r="AE12664" t="s">
        <v>42</v>
      </c>
      <c r="AF12664">
        <v>388</v>
      </c>
      <c r="AG12664">
        <v>0</v>
      </c>
      <c r="AH12664">
        <v>2</v>
      </c>
      <c r="AI12664" t="s">
        <v>43</v>
      </c>
      <c r="AJ12664" s="7">
        <v>42968</v>
      </c>
      <c r="AK12664">
        <f t="shared" si="985"/>
        <v>2017</v>
      </c>
      <c r="AL12664">
        <f t="shared" si="986"/>
        <v>8</v>
      </c>
      <c r="AM12664">
        <f t="shared" si="987"/>
        <v>21</v>
      </c>
      <c r="AN12664" t="str">
        <f t="shared" si="988"/>
        <v>Mon</v>
      </c>
      <c r="AO12664">
        <f t="shared" si="989"/>
        <v>34</v>
      </c>
    </row>
    <row r="12665" spans="1:41" x14ac:dyDescent="0.25">
      <c r="A12665" s="6">
        <v>139545</v>
      </c>
      <c r="B12665" t="s">
        <v>34</v>
      </c>
      <c r="C12665">
        <v>0</v>
      </c>
      <c r="D12665">
        <v>103</v>
      </c>
      <c r="E12665">
        <v>2017</v>
      </c>
      <c r="F12665" t="s">
        <v>96</v>
      </c>
      <c r="G12665">
        <v>33</v>
      </c>
      <c r="H12665">
        <v>18</v>
      </c>
      <c r="I12665">
        <v>1</v>
      </c>
      <c r="J12665">
        <v>2</v>
      </c>
      <c r="K12665">
        <v>1</v>
      </c>
      <c r="L12665">
        <v>3</v>
      </c>
      <c r="M12665">
        <v>3</v>
      </c>
      <c r="N12665">
        <v>0</v>
      </c>
      <c r="O12665">
        <v>0</v>
      </c>
      <c r="P12665" t="s">
        <v>36</v>
      </c>
      <c r="Q12665" t="str">
        <f>VLOOKUP(P12665,'Meal Codes'!$A$2:$B$5,2)</f>
        <v>Bed &amp; Breakfast</v>
      </c>
      <c r="R12665" t="s">
        <v>44</v>
      </c>
      <c r="S12665" t="s">
        <v>47</v>
      </c>
      <c r="T12665" t="s">
        <v>296</v>
      </c>
      <c r="U12665">
        <v>0</v>
      </c>
      <c r="V12665">
        <v>0</v>
      </c>
      <c r="W12665">
        <v>0</v>
      </c>
      <c r="X12665" t="s">
        <v>45</v>
      </c>
      <c r="Y12665" t="s">
        <v>45</v>
      </c>
      <c r="Z12665">
        <v>0</v>
      </c>
      <c r="AA12665" t="s">
        <v>40</v>
      </c>
      <c r="AB12665">
        <v>241</v>
      </c>
      <c r="AC12665" t="s">
        <v>41</v>
      </c>
      <c r="AD12665">
        <v>0</v>
      </c>
      <c r="AE12665" t="s">
        <v>42</v>
      </c>
      <c r="AF12665">
        <v>216</v>
      </c>
      <c r="AG12665">
        <v>0</v>
      </c>
      <c r="AH12665">
        <v>1</v>
      </c>
      <c r="AI12665" t="s">
        <v>43</v>
      </c>
      <c r="AJ12665" s="7">
        <v>42968</v>
      </c>
      <c r="AK12665">
        <f t="shared" si="985"/>
        <v>2017</v>
      </c>
      <c r="AL12665">
        <f t="shared" si="986"/>
        <v>8</v>
      </c>
      <c r="AM12665">
        <f t="shared" si="987"/>
        <v>21</v>
      </c>
      <c r="AN12665" t="str">
        <f t="shared" si="988"/>
        <v>Mon</v>
      </c>
      <c r="AO12665">
        <f t="shared" si="989"/>
        <v>34</v>
      </c>
    </row>
    <row r="12666" spans="1:41" x14ac:dyDescent="0.25">
      <c r="A12666" s="6">
        <v>139546</v>
      </c>
      <c r="B12666" t="s">
        <v>34</v>
      </c>
      <c r="C12666">
        <v>0</v>
      </c>
      <c r="D12666">
        <v>8</v>
      </c>
      <c r="E12666">
        <v>2017</v>
      </c>
      <c r="F12666" t="s">
        <v>96</v>
      </c>
      <c r="G12666">
        <v>33</v>
      </c>
      <c r="H12666">
        <v>17</v>
      </c>
      <c r="I12666">
        <v>1</v>
      </c>
      <c r="J12666">
        <v>3</v>
      </c>
      <c r="K12666">
        <v>1</v>
      </c>
      <c r="L12666">
        <v>2</v>
      </c>
      <c r="M12666">
        <v>2</v>
      </c>
      <c r="N12666">
        <v>0</v>
      </c>
      <c r="O12666">
        <v>0</v>
      </c>
      <c r="P12666" t="s">
        <v>36</v>
      </c>
      <c r="Q12666" t="str">
        <f>VLOOKUP(P12666,'Meal Codes'!$A$2:$B$5,2)</f>
        <v>Bed &amp; Breakfast</v>
      </c>
      <c r="R12666" t="s">
        <v>37</v>
      </c>
      <c r="S12666" t="s">
        <v>38</v>
      </c>
      <c r="T12666" t="s">
        <v>38</v>
      </c>
      <c r="U12666">
        <v>0</v>
      </c>
      <c r="V12666">
        <v>0</v>
      </c>
      <c r="W12666">
        <v>0</v>
      </c>
      <c r="X12666" t="s">
        <v>45</v>
      </c>
      <c r="Y12666" t="s">
        <v>45</v>
      </c>
      <c r="Z12666">
        <v>0</v>
      </c>
      <c r="AA12666" t="s">
        <v>40</v>
      </c>
      <c r="AB12666">
        <v>250</v>
      </c>
      <c r="AC12666" t="s">
        <v>41</v>
      </c>
      <c r="AD12666">
        <v>0</v>
      </c>
      <c r="AE12666" t="s">
        <v>65</v>
      </c>
      <c r="AF12666">
        <v>210</v>
      </c>
      <c r="AG12666">
        <v>0</v>
      </c>
      <c r="AH12666">
        <v>2</v>
      </c>
      <c r="AI12666" t="s">
        <v>43</v>
      </c>
      <c r="AJ12666" s="7">
        <v>42968</v>
      </c>
      <c r="AK12666">
        <f t="shared" si="985"/>
        <v>2017</v>
      </c>
      <c r="AL12666">
        <f t="shared" si="986"/>
        <v>8</v>
      </c>
      <c r="AM12666">
        <f t="shared" si="987"/>
        <v>21</v>
      </c>
      <c r="AN12666" t="str">
        <f t="shared" si="988"/>
        <v>Mon</v>
      </c>
      <c r="AO12666">
        <f t="shared" si="989"/>
        <v>34</v>
      </c>
    </row>
    <row r="12667" spans="1:41" x14ac:dyDescent="0.25">
      <c r="A12667" s="6">
        <v>139547</v>
      </c>
      <c r="B12667" t="s">
        <v>34</v>
      </c>
      <c r="C12667">
        <v>0</v>
      </c>
      <c r="D12667">
        <v>8</v>
      </c>
      <c r="E12667">
        <v>2017</v>
      </c>
      <c r="F12667" t="s">
        <v>96</v>
      </c>
      <c r="G12667">
        <v>33</v>
      </c>
      <c r="H12667">
        <v>17</v>
      </c>
      <c r="I12667">
        <v>1</v>
      </c>
      <c r="J12667">
        <v>3</v>
      </c>
      <c r="K12667">
        <v>1</v>
      </c>
      <c r="L12667">
        <v>2</v>
      </c>
      <c r="M12667">
        <v>2</v>
      </c>
      <c r="N12667">
        <v>0</v>
      </c>
      <c r="O12667">
        <v>0</v>
      </c>
      <c r="P12667" t="s">
        <v>36</v>
      </c>
      <c r="Q12667" t="str">
        <f>VLOOKUP(P12667,'Meal Codes'!$A$2:$B$5,2)</f>
        <v>Bed &amp; Breakfast</v>
      </c>
      <c r="R12667" t="s">
        <v>37</v>
      </c>
      <c r="S12667" t="s">
        <v>38</v>
      </c>
      <c r="T12667" t="s">
        <v>38</v>
      </c>
      <c r="U12667">
        <v>0</v>
      </c>
      <c r="V12667">
        <v>0</v>
      </c>
      <c r="W12667">
        <v>0</v>
      </c>
      <c r="X12667" t="s">
        <v>45</v>
      </c>
      <c r="Y12667" t="s">
        <v>45</v>
      </c>
      <c r="Z12667">
        <v>0</v>
      </c>
      <c r="AA12667" t="s">
        <v>40</v>
      </c>
      <c r="AB12667">
        <v>250</v>
      </c>
      <c r="AC12667" t="s">
        <v>41</v>
      </c>
      <c r="AD12667">
        <v>0</v>
      </c>
      <c r="AE12667" t="s">
        <v>65</v>
      </c>
      <c r="AF12667">
        <v>224</v>
      </c>
      <c r="AG12667">
        <v>1</v>
      </c>
      <c r="AH12667">
        <v>2</v>
      </c>
      <c r="AI12667" t="s">
        <v>43</v>
      </c>
      <c r="AJ12667" s="7">
        <v>42968</v>
      </c>
      <c r="AK12667">
        <f t="shared" si="985"/>
        <v>2017</v>
      </c>
      <c r="AL12667">
        <f t="shared" si="986"/>
        <v>8</v>
      </c>
      <c r="AM12667">
        <f t="shared" si="987"/>
        <v>21</v>
      </c>
      <c r="AN12667" t="str">
        <f t="shared" si="988"/>
        <v>Mon</v>
      </c>
      <c r="AO12667">
        <f t="shared" si="989"/>
        <v>34</v>
      </c>
    </row>
    <row r="12668" spans="1:41" x14ac:dyDescent="0.25">
      <c r="A12668" s="6">
        <v>139548</v>
      </c>
      <c r="B12668" t="s">
        <v>34</v>
      </c>
      <c r="C12668">
        <v>0</v>
      </c>
      <c r="D12668">
        <v>1</v>
      </c>
      <c r="E12668">
        <v>2017</v>
      </c>
      <c r="F12668" t="s">
        <v>96</v>
      </c>
      <c r="G12668">
        <v>33</v>
      </c>
      <c r="H12668">
        <v>17</v>
      </c>
      <c r="I12668">
        <v>1</v>
      </c>
      <c r="J12668">
        <v>3</v>
      </c>
      <c r="K12668">
        <v>1</v>
      </c>
      <c r="L12668">
        <v>2</v>
      </c>
      <c r="M12668">
        <v>2</v>
      </c>
      <c r="N12668">
        <v>0</v>
      </c>
      <c r="O12668">
        <v>0</v>
      </c>
      <c r="P12668" t="s">
        <v>36</v>
      </c>
      <c r="Q12668" t="str">
        <f>VLOOKUP(P12668,'Meal Codes'!$A$2:$B$5,2)</f>
        <v>Bed &amp; Breakfast</v>
      </c>
      <c r="R12668" t="s">
        <v>78</v>
      </c>
      <c r="S12668" t="s">
        <v>47</v>
      </c>
      <c r="T12668" t="s">
        <v>296</v>
      </c>
      <c r="U12668">
        <v>0</v>
      </c>
      <c r="V12668">
        <v>0</v>
      </c>
      <c r="W12668">
        <v>0</v>
      </c>
      <c r="X12668" t="s">
        <v>45</v>
      </c>
      <c r="Y12668" t="s">
        <v>45</v>
      </c>
      <c r="Z12668">
        <v>0</v>
      </c>
      <c r="AA12668" t="s">
        <v>40</v>
      </c>
      <c r="AB12668">
        <v>240</v>
      </c>
      <c r="AC12668" t="s">
        <v>41</v>
      </c>
      <c r="AD12668">
        <v>0</v>
      </c>
      <c r="AE12668" t="s">
        <v>42</v>
      </c>
      <c r="AF12668">
        <v>184</v>
      </c>
      <c r="AG12668">
        <v>0</v>
      </c>
      <c r="AH12668">
        <v>1</v>
      </c>
      <c r="AI12668" t="s">
        <v>43</v>
      </c>
      <c r="AJ12668" s="7">
        <v>42968</v>
      </c>
      <c r="AK12668">
        <f t="shared" si="985"/>
        <v>2017</v>
      </c>
      <c r="AL12668">
        <f t="shared" si="986"/>
        <v>8</v>
      </c>
      <c r="AM12668">
        <f t="shared" si="987"/>
        <v>21</v>
      </c>
      <c r="AN12668" t="str">
        <f t="shared" si="988"/>
        <v>Mon</v>
      </c>
      <c r="AO12668">
        <f t="shared" si="989"/>
        <v>34</v>
      </c>
    </row>
    <row r="12669" spans="1:41" x14ac:dyDescent="0.25">
      <c r="A12669" s="6">
        <v>139549</v>
      </c>
      <c r="B12669" t="s">
        <v>34</v>
      </c>
      <c r="C12669">
        <v>0</v>
      </c>
      <c r="D12669">
        <v>3</v>
      </c>
      <c r="E12669">
        <v>2017</v>
      </c>
      <c r="F12669" t="s">
        <v>96</v>
      </c>
      <c r="G12669">
        <v>34</v>
      </c>
      <c r="H12669">
        <v>20</v>
      </c>
      <c r="I12669">
        <v>1</v>
      </c>
      <c r="J12669">
        <v>0</v>
      </c>
      <c r="K12669">
        <v>1</v>
      </c>
      <c r="L12669">
        <v>1</v>
      </c>
      <c r="M12669">
        <v>1</v>
      </c>
      <c r="N12669">
        <v>0</v>
      </c>
      <c r="O12669">
        <v>0</v>
      </c>
      <c r="P12669" t="s">
        <v>36</v>
      </c>
      <c r="Q12669" t="str">
        <f>VLOOKUP(P12669,'Meal Codes'!$A$2:$B$5,2)</f>
        <v>Bed &amp; Breakfast</v>
      </c>
      <c r="R12669" t="s">
        <v>56</v>
      </c>
      <c r="S12669" t="s">
        <v>47</v>
      </c>
      <c r="T12669" t="s">
        <v>296</v>
      </c>
      <c r="U12669">
        <v>0</v>
      </c>
      <c r="V12669">
        <v>0</v>
      </c>
      <c r="W12669">
        <v>0</v>
      </c>
      <c r="X12669" t="s">
        <v>45</v>
      </c>
      <c r="Y12669" t="s">
        <v>45</v>
      </c>
      <c r="Z12669">
        <v>0</v>
      </c>
      <c r="AA12669" t="s">
        <v>40</v>
      </c>
      <c r="AB12669">
        <v>127</v>
      </c>
      <c r="AC12669" t="s">
        <v>41</v>
      </c>
      <c r="AD12669">
        <v>0</v>
      </c>
      <c r="AE12669" t="s">
        <v>42</v>
      </c>
      <c r="AF12669">
        <v>143.19999999999999</v>
      </c>
      <c r="AG12669">
        <v>0</v>
      </c>
      <c r="AH12669">
        <v>0</v>
      </c>
      <c r="AI12669" t="s">
        <v>43</v>
      </c>
      <c r="AJ12669" s="7">
        <v>42968</v>
      </c>
      <c r="AK12669">
        <f t="shared" si="985"/>
        <v>2017</v>
      </c>
      <c r="AL12669">
        <f t="shared" si="986"/>
        <v>8</v>
      </c>
      <c r="AM12669">
        <f t="shared" si="987"/>
        <v>21</v>
      </c>
      <c r="AN12669" t="str">
        <f t="shared" si="988"/>
        <v>Mon</v>
      </c>
      <c r="AO12669">
        <f t="shared" si="989"/>
        <v>34</v>
      </c>
    </row>
    <row r="12670" spans="1:41" x14ac:dyDescent="0.25">
      <c r="A12670" s="6">
        <v>139550</v>
      </c>
      <c r="B12670" t="s">
        <v>34</v>
      </c>
      <c r="C12670">
        <v>0</v>
      </c>
      <c r="D12670">
        <v>212</v>
      </c>
      <c r="E12670">
        <v>2017</v>
      </c>
      <c r="F12670" t="s">
        <v>96</v>
      </c>
      <c r="G12670">
        <v>33</v>
      </c>
      <c r="H12670">
        <v>17</v>
      </c>
      <c r="I12670">
        <v>1</v>
      </c>
      <c r="J12670">
        <v>3</v>
      </c>
      <c r="K12670">
        <v>1</v>
      </c>
      <c r="L12670">
        <v>3</v>
      </c>
      <c r="M12670">
        <v>2</v>
      </c>
      <c r="N12670">
        <v>1</v>
      </c>
      <c r="O12670">
        <v>0</v>
      </c>
      <c r="P12670" t="s">
        <v>36</v>
      </c>
      <c r="Q12670" t="str">
        <f>VLOOKUP(P12670,'Meal Codes'!$A$2:$B$5,2)</f>
        <v>Bed &amp; Breakfast</v>
      </c>
      <c r="R12670" t="s">
        <v>56</v>
      </c>
      <c r="S12670" t="s">
        <v>47</v>
      </c>
      <c r="T12670" t="s">
        <v>296</v>
      </c>
      <c r="U12670">
        <v>0</v>
      </c>
      <c r="V12670">
        <v>0</v>
      </c>
      <c r="W12670">
        <v>0</v>
      </c>
      <c r="X12670" t="s">
        <v>45</v>
      </c>
      <c r="Y12670" t="s">
        <v>45</v>
      </c>
      <c r="Z12670">
        <v>1</v>
      </c>
      <c r="AA12670" t="s">
        <v>40</v>
      </c>
      <c r="AB12670">
        <v>240</v>
      </c>
      <c r="AC12670" t="s">
        <v>41</v>
      </c>
      <c r="AD12670">
        <v>0</v>
      </c>
      <c r="AE12670" t="s">
        <v>65</v>
      </c>
      <c r="AF12670">
        <v>182.25</v>
      </c>
      <c r="AG12670">
        <v>0</v>
      </c>
      <c r="AH12670">
        <v>0</v>
      </c>
      <c r="AI12670" t="s">
        <v>43</v>
      </c>
      <c r="AJ12670" s="7">
        <v>42968</v>
      </c>
      <c r="AK12670">
        <f t="shared" si="985"/>
        <v>2017</v>
      </c>
      <c r="AL12670">
        <f t="shared" si="986"/>
        <v>8</v>
      </c>
      <c r="AM12670">
        <f t="shared" si="987"/>
        <v>21</v>
      </c>
      <c r="AN12670" t="str">
        <f t="shared" si="988"/>
        <v>Mon</v>
      </c>
      <c r="AO12670">
        <f t="shared" si="989"/>
        <v>34</v>
      </c>
    </row>
    <row r="12671" spans="1:41" x14ac:dyDescent="0.25">
      <c r="A12671" s="6">
        <v>139551</v>
      </c>
      <c r="B12671" t="s">
        <v>34</v>
      </c>
      <c r="C12671">
        <v>0</v>
      </c>
      <c r="D12671">
        <v>212</v>
      </c>
      <c r="E12671">
        <v>2017</v>
      </c>
      <c r="F12671" t="s">
        <v>96</v>
      </c>
      <c r="G12671">
        <v>33</v>
      </c>
      <c r="H12671">
        <v>17</v>
      </c>
      <c r="I12671">
        <v>1</v>
      </c>
      <c r="J12671">
        <v>3</v>
      </c>
      <c r="K12671">
        <v>1</v>
      </c>
      <c r="L12671">
        <v>2</v>
      </c>
      <c r="M12671">
        <v>2</v>
      </c>
      <c r="N12671">
        <v>0</v>
      </c>
      <c r="O12671">
        <v>0</v>
      </c>
      <c r="P12671" t="s">
        <v>36</v>
      </c>
      <c r="Q12671" t="str">
        <f>VLOOKUP(P12671,'Meal Codes'!$A$2:$B$5,2)</f>
        <v>Bed &amp; Breakfast</v>
      </c>
      <c r="R12671" t="s">
        <v>56</v>
      </c>
      <c r="S12671" t="s">
        <v>47</v>
      </c>
      <c r="T12671" t="s">
        <v>296</v>
      </c>
      <c r="U12671">
        <v>0</v>
      </c>
      <c r="V12671">
        <v>0</v>
      </c>
      <c r="W12671">
        <v>0</v>
      </c>
      <c r="X12671" t="s">
        <v>45</v>
      </c>
      <c r="Y12671" t="s">
        <v>45</v>
      </c>
      <c r="Z12671">
        <v>0</v>
      </c>
      <c r="AA12671" t="s">
        <v>40</v>
      </c>
      <c r="AB12671">
        <v>240</v>
      </c>
      <c r="AC12671" t="s">
        <v>41</v>
      </c>
      <c r="AD12671">
        <v>0</v>
      </c>
      <c r="AE12671" t="s">
        <v>65</v>
      </c>
      <c r="AF12671">
        <v>153.75</v>
      </c>
      <c r="AG12671">
        <v>0</v>
      </c>
      <c r="AH12671">
        <v>0</v>
      </c>
      <c r="AI12671" t="s">
        <v>43</v>
      </c>
      <c r="AJ12671" s="7">
        <v>42968</v>
      </c>
      <c r="AK12671">
        <f t="shared" si="985"/>
        <v>2017</v>
      </c>
      <c r="AL12671">
        <f t="shared" si="986"/>
        <v>8</v>
      </c>
      <c r="AM12671">
        <f t="shared" si="987"/>
        <v>21</v>
      </c>
      <c r="AN12671" t="str">
        <f t="shared" si="988"/>
        <v>Mon</v>
      </c>
      <c r="AO12671">
        <f t="shared" si="989"/>
        <v>34</v>
      </c>
    </row>
    <row r="12672" spans="1:41" x14ac:dyDescent="0.25">
      <c r="A12672" s="6">
        <v>139552</v>
      </c>
      <c r="B12672" t="s">
        <v>34</v>
      </c>
      <c r="C12672">
        <v>0</v>
      </c>
      <c r="D12672">
        <v>7</v>
      </c>
      <c r="E12672">
        <v>2017</v>
      </c>
      <c r="F12672" t="s">
        <v>96</v>
      </c>
      <c r="G12672">
        <v>33</v>
      </c>
      <c r="H12672">
        <v>16</v>
      </c>
      <c r="I12672">
        <v>1</v>
      </c>
      <c r="J12672">
        <v>4</v>
      </c>
      <c r="K12672">
        <v>1</v>
      </c>
      <c r="L12672">
        <v>2</v>
      </c>
      <c r="M12672">
        <v>2</v>
      </c>
      <c r="N12672">
        <v>0</v>
      </c>
      <c r="O12672">
        <v>0</v>
      </c>
      <c r="P12672" t="s">
        <v>51</v>
      </c>
      <c r="Q12672" t="str">
        <f>VLOOKUP(P12672,'Meal Codes'!$A$2:$B$5,2)</f>
        <v>Half Board</v>
      </c>
      <c r="R12672" t="s">
        <v>56</v>
      </c>
      <c r="S12672" t="s">
        <v>47</v>
      </c>
      <c r="T12672" t="s">
        <v>296</v>
      </c>
      <c r="U12672">
        <v>0</v>
      </c>
      <c r="V12672">
        <v>0</v>
      </c>
      <c r="W12672">
        <v>0</v>
      </c>
      <c r="X12672" t="s">
        <v>45</v>
      </c>
      <c r="Y12672" t="s">
        <v>45</v>
      </c>
      <c r="Z12672">
        <v>0</v>
      </c>
      <c r="AA12672" t="s">
        <v>40</v>
      </c>
      <c r="AB12672">
        <v>240</v>
      </c>
      <c r="AC12672" t="s">
        <v>41</v>
      </c>
      <c r="AD12672">
        <v>0</v>
      </c>
      <c r="AE12672" t="s">
        <v>42</v>
      </c>
      <c r="AF12672">
        <v>260</v>
      </c>
      <c r="AG12672">
        <v>1</v>
      </c>
      <c r="AH12672">
        <v>2</v>
      </c>
      <c r="AI12672" t="s">
        <v>43</v>
      </c>
      <c r="AJ12672" s="7">
        <v>42968</v>
      </c>
      <c r="AK12672">
        <f t="shared" si="985"/>
        <v>2017</v>
      </c>
      <c r="AL12672">
        <f t="shared" si="986"/>
        <v>8</v>
      </c>
      <c r="AM12672">
        <f t="shared" si="987"/>
        <v>21</v>
      </c>
      <c r="AN12672" t="str">
        <f t="shared" si="988"/>
        <v>Mon</v>
      </c>
      <c r="AO12672">
        <f t="shared" si="989"/>
        <v>34</v>
      </c>
    </row>
    <row r="12673" spans="1:41" x14ac:dyDescent="0.25">
      <c r="A12673" s="6">
        <v>139553</v>
      </c>
      <c r="B12673" t="s">
        <v>34</v>
      </c>
      <c r="C12673">
        <v>0</v>
      </c>
      <c r="D12673">
        <v>202</v>
      </c>
      <c r="E12673">
        <v>2017</v>
      </c>
      <c r="F12673" t="s">
        <v>96</v>
      </c>
      <c r="G12673">
        <v>33</v>
      </c>
      <c r="H12673">
        <v>19</v>
      </c>
      <c r="I12673">
        <v>1</v>
      </c>
      <c r="J12673">
        <v>1</v>
      </c>
      <c r="K12673">
        <v>1</v>
      </c>
      <c r="L12673">
        <v>2</v>
      </c>
      <c r="M12673">
        <v>2</v>
      </c>
      <c r="N12673">
        <v>0</v>
      </c>
      <c r="O12673">
        <v>0</v>
      </c>
      <c r="P12673" t="s">
        <v>36</v>
      </c>
      <c r="Q12673" t="str">
        <f>VLOOKUP(P12673,'Meal Codes'!$A$2:$B$5,2)</f>
        <v>Bed &amp; Breakfast</v>
      </c>
      <c r="R12673" t="s">
        <v>71</v>
      </c>
      <c r="S12673" t="s">
        <v>47</v>
      </c>
      <c r="T12673" t="s">
        <v>296</v>
      </c>
      <c r="U12673">
        <v>0</v>
      </c>
      <c r="V12673">
        <v>0</v>
      </c>
      <c r="W12673">
        <v>0</v>
      </c>
      <c r="X12673" t="s">
        <v>45</v>
      </c>
      <c r="Y12673" t="s">
        <v>45</v>
      </c>
      <c r="Z12673">
        <v>0</v>
      </c>
      <c r="AA12673" t="s">
        <v>40</v>
      </c>
      <c r="AB12673">
        <v>240</v>
      </c>
      <c r="AC12673" t="s">
        <v>41</v>
      </c>
      <c r="AD12673">
        <v>0</v>
      </c>
      <c r="AE12673" t="s">
        <v>65</v>
      </c>
      <c r="AF12673">
        <v>151</v>
      </c>
      <c r="AG12673">
        <v>0</v>
      </c>
      <c r="AH12673">
        <v>1</v>
      </c>
      <c r="AI12673" t="s">
        <v>43</v>
      </c>
      <c r="AJ12673" s="7">
        <v>42968</v>
      </c>
      <c r="AK12673">
        <f t="shared" si="985"/>
        <v>2017</v>
      </c>
      <c r="AL12673">
        <f t="shared" si="986"/>
        <v>8</v>
      </c>
      <c r="AM12673">
        <f t="shared" si="987"/>
        <v>21</v>
      </c>
      <c r="AN12673" t="str">
        <f t="shared" si="988"/>
        <v>Mon</v>
      </c>
      <c r="AO12673">
        <f t="shared" si="989"/>
        <v>34</v>
      </c>
    </row>
    <row r="12674" spans="1:41" x14ac:dyDescent="0.25">
      <c r="A12674" s="6">
        <v>139554</v>
      </c>
      <c r="B12674" t="s">
        <v>34</v>
      </c>
      <c r="C12674">
        <v>0</v>
      </c>
      <c r="D12674">
        <v>202</v>
      </c>
      <c r="E12674">
        <v>2017</v>
      </c>
      <c r="F12674" t="s">
        <v>96</v>
      </c>
      <c r="G12674">
        <v>33</v>
      </c>
      <c r="H12674">
        <v>19</v>
      </c>
      <c r="I12674">
        <v>1</v>
      </c>
      <c r="J12674">
        <v>1</v>
      </c>
      <c r="K12674">
        <v>1</v>
      </c>
      <c r="L12674">
        <v>1</v>
      </c>
      <c r="M12674">
        <v>1</v>
      </c>
      <c r="N12674">
        <v>0</v>
      </c>
      <c r="O12674">
        <v>0</v>
      </c>
      <c r="P12674" t="s">
        <v>36</v>
      </c>
      <c r="Q12674" t="str">
        <f>VLOOKUP(P12674,'Meal Codes'!$A$2:$B$5,2)</f>
        <v>Bed &amp; Breakfast</v>
      </c>
      <c r="R12674" t="s">
        <v>71</v>
      </c>
      <c r="S12674" t="s">
        <v>47</v>
      </c>
      <c r="T12674" t="s">
        <v>296</v>
      </c>
      <c r="U12674">
        <v>0</v>
      </c>
      <c r="V12674">
        <v>0</v>
      </c>
      <c r="W12674">
        <v>0</v>
      </c>
      <c r="X12674" t="s">
        <v>53</v>
      </c>
      <c r="Y12674" t="s">
        <v>53</v>
      </c>
      <c r="Z12674">
        <v>0</v>
      </c>
      <c r="AA12674" t="s">
        <v>40</v>
      </c>
      <c r="AB12674">
        <v>240</v>
      </c>
      <c r="AC12674" t="s">
        <v>41</v>
      </c>
      <c r="AD12674">
        <v>0</v>
      </c>
      <c r="AE12674" t="s">
        <v>65</v>
      </c>
      <c r="AF12674">
        <v>194</v>
      </c>
      <c r="AG12674">
        <v>0</v>
      </c>
      <c r="AH12674">
        <v>2</v>
      </c>
      <c r="AI12674" t="s">
        <v>43</v>
      </c>
      <c r="AJ12674" s="7">
        <v>42968</v>
      </c>
      <c r="AK12674">
        <f t="shared" si="985"/>
        <v>2017</v>
      </c>
      <c r="AL12674">
        <f t="shared" si="986"/>
        <v>8</v>
      </c>
      <c r="AM12674">
        <f t="shared" si="987"/>
        <v>21</v>
      </c>
      <c r="AN12674" t="str">
        <f t="shared" si="988"/>
        <v>Mon</v>
      </c>
      <c r="AO12674">
        <f t="shared" si="989"/>
        <v>34</v>
      </c>
    </row>
    <row r="12675" spans="1:41" x14ac:dyDescent="0.25">
      <c r="A12675" s="6">
        <v>139555</v>
      </c>
      <c r="B12675" t="s">
        <v>34</v>
      </c>
      <c r="C12675">
        <v>0</v>
      </c>
      <c r="D12675">
        <v>16</v>
      </c>
      <c r="E12675">
        <v>2017</v>
      </c>
      <c r="F12675" t="s">
        <v>96</v>
      </c>
      <c r="G12675">
        <v>33</v>
      </c>
      <c r="H12675">
        <v>15</v>
      </c>
      <c r="I12675">
        <v>1</v>
      </c>
      <c r="J12675">
        <v>5</v>
      </c>
      <c r="K12675">
        <v>1</v>
      </c>
      <c r="L12675">
        <v>2</v>
      </c>
      <c r="M12675">
        <v>2</v>
      </c>
      <c r="N12675">
        <v>0</v>
      </c>
      <c r="O12675">
        <v>0</v>
      </c>
      <c r="P12675" t="s">
        <v>36</v>
      </c>
      <c r="Q12675" t="str">
        <f>VLOOKUP(P12675,'Meal Codes'!$A$2:$B$5,2)</f>
        <v>Bed &amp; Breakfast</v>
      </c>
      <c r="R12675" t="s">
        <v>70</v>
      </c>
      <c r="S12675" t="s">
        <v>47</v>
      </c>
      <c r="T12675" t="s">
        <v>296</v>
      </c>
      <c r="U12675">
        <v>0</v>
      </c>
      <c r="V12675">
        <v>0</v>
      </c>
      <c r="W12675">
        <v>0</v>
      </c>
      <c r="X12675" t="s">
        <v>45</v>
      </c>
      <c r="Y12675" t="s">
        <v>45</v>
      </c>
      <c r="Z12675">
        <v>0</v>
      </c>
      <c r="AA12675" t="s">
        <v>40</v>
      </c>
      <c r="AB12675">
        <v>241</v>
      </c>
      <c r="AC12675" t="s">
        <v>41</v>
      </c>
      <c r="AD12675">
        <v>0</v>
      </c>
      <c r="AE12675" t="s">
        <v>42</v>
      </c>
      <c r="AF12675">
        <v>169.48</v>
      </c>
      <c r="AG12675">
        <v>0</v>
      </c>
      <c r="AH12675">
        <v>1</v>
      </c>
      <c r="AI12675" t="s">
        <v>43</v>
      </c>
      <c r="AJ12675" s="7">
        <v>42968</v>
      </c>
      <c r="AK12675">
        <f t="shared" ref="AK12675:AK12738" si="990">YEAR(AJ12675)</f>
        <v>2017</v>
      </c>
      <c r="AL12675">
        <f t="shared" ref="AL12675:AL12738" si="991">MONTH(AJ12675)</f>
        <v>8</v>
      </c>
      <c r="AM12675">
        <f t="shared" ref="AM12675:AM12738" si="992">DAY(AJ12675)</f>
        <v>21</v>
      </c>
      <c r="AN12675" t="str">
        <f t="shared" ref="AN12675:AN12738" si="993">TEXT(AJ12675,"ddd")</f>
        <v>Mon</v>
      </c>
      <c r="AO12675">
        <f t="shared" ref="AO12675:AO12738" si="994">_xlfn.ISOWEEKNUM(AJ12675)</f>
        <v>34</v>
      </c>
    </row>
    <row r="12676" spans="1:41" x14ac:dyDescent="0.25">
      <c r="A12676" s="6">
        <v>139556</v>
      </c>
      <c r="B12676" t="s">
        <v>34</v>
      </c>
      <c r="C12676">
        <v>0</v>
      </c>
      <c r="D12676">
        <v>197</v>
      </c>
      <c r="E12676">
        <v>2017</v>
      </c>
      <c r="F12676" t="s">
        <v>96</v>
      </c>
      <c r="G12676">
        <v>33</v>
      </c>
      <c r="H12676">
        <v>16</v>
      </c>
      <c r="I12676">
        <v>1</v>
      </c>
      <c r="J12676">
        <v>4</v>
      </c>
      <c r="K12676">
        <v>1</v>
      </c>
      <c r="L12676">
        <v>2</v>
      </c>
      <c r="M12676">
        <v>2</v>
      </c>
      <c r="N12676">
        <v>0</v>
      </c>
      <c r="O12676">
        <v>0</v>
      </c>
      <c r="P12676" t="s">
        <v>36</v>
      </c>
      <c r="Q12676" t="str">
        <f>VLOOKUP(P12676,'Meal Codes'!$A$2:$B$5,2)</f>
        <v>Bed &amp; Breakfast</v>
      </c>
      <c r="R12676" t="s">
        <v>37</v>
      </c>
      <c r="S12676" t="s">
        <v>47</v>
      </c>
      <c r="T12676" t="s">
        <v>296</v>
      </c>
      <c r="U12676">
        <v>0</v>
      </c>
      <c r="V12676">
        <v>0</v>
      </c>
      <c r="W12676">
        <v>0</v>
      </c>
      <c r="X12676" t="s">
        <v>45</v>
      </c>
      <c r="Y12676" t="s">
        <v>45</v>
      </c>
      <c r="Z12676">
        <v>2</v>
      </c>
      <c r="AA12676" t="s">
        <v>40</v>
      </c>
      <c r="AB12676">
        <v>240</v>
      </c>
      <c r="AC12676" t="s">
        <v>41</v>
      </c>
      <c r="AD12676">
        <v>0</v>
      </c>
      <c r="AE12676" t="s">
        <v>42</v>
      </c>
      <c r="AF12676">
        <v>188</v>
      </c>
      <c r="AG12676">
        <v>1</v>
      </c>
      <c r="AH12676">
        <v>1</v>
      </c>
      <c r="AI12676" t="s">
        <v>43</v>
      </c>
      <c r="AJ12676" s="7">
        <v>42968</v>
      </c>
      <c r="AK12676">
        <f t="shared" si="990"/>
        <v>2017</v>
      </c>
      <c r="AL12676">
        <f t="shared" si="991"/>
        <v>8</v>
      </c>
      <c r="AM12676">
        <f t="shared" si="992"/>
        <v>21</v>
      </c>
      <c r="AN12676" t="str">
        <f t="shared" si="993"/>
        <v>Mon</v>
      </c>
      <c r="AO12676">
        <f t="shared" si="994"/>
        <v>34</v>
      </c>
    </row>
    <row r="12677" spans="1:41" x14ac:dyDescent="0.25">
      <c r="A12677" s="6">
        <v>139557</v>
      </c>
      <c r="B12677" t="s">
        <v>34</v>
      </c>
      <c r="C12677">
        <v>0</v>
      </c>
      <c r="D12677">
        <v>194</v>
      </c>
      <c r="E12677">
        <v>2017</v>
      </c>
      <c r="F12677" t="s">
        <v>96</v>
      </c>
      <c r="G12677">
        <v>33</v>
      </c>
      <c r="H12677">
        <v>14</v>
      </c>
      <c r="I12677">
        <v>2</v>
      </c>
      <c r="J12677">
        <v>5</v>
      </c>
      <c r="K12677">
        <v>1</v>
      </c>
      <c r="L12677">
        <v>4</v>
      </c>
      <c r="M12677">
        <v>2</v>
      </c>
      <c r="N12677">
        <v>2</v>
      </c>
      <c r="O12677">
        <v>0</v>
      </c>
      <c r="P12677" t="s">
        <v>51</v>
      </c>
      <c r="Q12677" t="str">
        <f>VLOOKUP(P12677,'Meal Codes'!$A$2:$B$5,2)</f>
        <v>Half Board</v>
      </c>
      <c r="R12677" t="s">
        <v>44</v>
      </c>
      <c r="S12677" t="s">
        <v>47</v>
      </c>
      <c r="T12677" t="s">
        <v>296</v>
      </c>
      <c r="U12677">
        <v>0</v>
      </c>
      <c r="V12677">
        <v>0</v>
      </c>
      <c r="W12677">
        <v>0</v>
      </c>
      <c r="X12677" t="s">
        <v>39</v>
      </c>
      <c r="Y12677" t="s">
        <v>39</v>
      </c>
      <c r="Z12677">
        <v>0</v>
      </c>
      <c r="AA12677" t="s">
        <v>40</v>
      </c>
      <c r="AB12677">
        <v>241</v>
      </c>
      <c r="AC12677" t="s">
        <v>41</v>
      </c>
      <c r="AD12677">
        <v>0</v>
      </c>
      <c r="AE12677" t="s">
        <v>42</v>
      </c>
      <c r="AF12677">
        <v>218.63</v>
      </c>
      <c r="AG12677">
        <v>0</v>
      </c>
      <c r="AH12677">
        <v>1</v>
      </c>
      <c r="AI12677" t="s">
        <v>43</v>
      </c>
      <c r="AJ12677" s="7">
        <v>42968</v>
      </c>
      <c r="AK12677">
        <f t="shared" si="990"/>
        <v>2017</v>
      </c>
      <c r="AL12677">
        <f t="shared" si="991"/>
        <v>8</v>
      </c>
      <c r="AM12677">
        <f t="shared" si="992"/>
        <v>21</v>
      </c>
      <c r="AN12677" t="str">
        <f t="shared" si="993"/>
        <v>Mon</v>
      </c>
      <c r="AO12677">
        <f t="shared" si="994"/>
        <v>34</v>
      </c>
    </row>
    <row r="12678" spans="1:41" x14ac:dyDescent="0.25">
      <c r="A12678" s="6">
        <v>139558</v>
      </c>
      <c r="B12678" t="s">
        <v>34</v>
      </c>
      <c r="C12678">
        <v>0</v>
      </c>
      <c r="D12678">
        <v>33</v>
      </c>
      <c r="E12678">
        <v>2017</v>
      </c>
      <c r="F12678" t="s">
        <v>96</v>
      </c>
      <c r="G12678">
        <v>33</v>
      </c>
      <c r="H12678">
        <v>18</v>
      </c>
      <c r="I12678">
        <v>1</v>
      </c>
      <c r="J12678">
        <v>2</v>
      </c>
      <c r="K12678">
        <v>1</v>
      </c>
      <c r="L12678">
        <v>4</v>
      </c>
      <c r="M12678">
        <v>2</v>
      </c>
      <c r="N12678">
        <v>2</v>
      </c>
      <c r="O12678">
        <v>0</v>
      </c>
      <c r="P12678" t="s">
        <v>49</v>
      </c>
      <c r="Q12678" t="str">
        <f>VLOOKUP(P12678,'Meal Codes'!$A$2:$B$5,2)</f>
        <v>Full Board</v>
      </c>
      <c r="R12678" t="s">
        <v>37</v>
      </c>
      <c r="S12678" t="s">
        <v>47</v>
      </c>
      <c r="T12678" t="s">
        <v>38</v>
      </c>
      <c r="U12678">
        <v>0</v>
      </c>
      <c r="V12678">
        <v>0</v>
      </c>
      <c r="W12678">
        <v>0</v>
      </c>
      <c r="X12678" t="s">
        <v>53</v>
      </c>
      <c r="Y12678" t="s">
        <v>57</v>
      </c>
      <c r="Z12678">
        <v>8</v>
      </c>
      <c r="AA12678" t="s">
        <v>40</v>
      </c>
      <c r="AB12678">
        <v>240</v>
      </c>
      <c r="AC12678" t="s">
        <v>41</v>
      </c>
      <c r="AD12678">
        <v>0</v>
      </c>
      <c r="AE12678" t="s">
        <v>65</v>
      </c>
      <c r="AF12678">
        <v>310</v>
      </c>
      <c r="AG12678">
        <v>1</v>
      </c>
      <c r="AH12678">
        <v>4</v>
      </c>
      <c r="AI12678" t="s">
        <v>43</v>
      </c>
      <c r="AJ12678" s="7">
        <v>42968</v>
      </c>
      <c r="AK12678">
        <f t="shared" si="990"/>
        <v>2017</v>
      </c>
      <c r="AL12678">
        <f t="shared" si="991"/>
        <v>8</v>
      </c>
      <c r="AM12678">
        <f t="shared" si="992"/>
        <v>21</v>
      </c>
      <c r="AN12678" t="str">
        <f t="shared" si="993"/>
        <v>Mon</v>
      </c>
      <c r="AO12678">
        <f t="shared" si="994"/>
        <v>34</v>
      </c>
    </row>
    <row r="12679" spans="1:41" x14ac:dyDescent="0.25">
      <c r="A12679" s="6">
        <v>139559</v>
      </c>
      <c r="B12679" t="s">
        <v>34</v>
      </c>
      <c r="C12679">
        <v>0</v>
      </c>
      <c r="D12679">
        <v>256</v>
      </c>
      <c r="E12679">
        <v>2017</v>
      </c>
      <c r="F12679" t="s">
        <v>96</v>
      </c>
      <c r="G12679">
        <v>32</v>
      </c>
      <c r="H12679">
        <v>7</v>
      </c>
      <c r="I12679">
        <v>4</v>
      </c>
      <c r="J12679">
        <v>10</v>
      </c>
      <c r="K12679">
        <v>1</v>
      </c>
      <c r="L12679">
        <v>2</v>
      </c>
      <c r="M12679">
        <v>2</v>
      </c>
      <c r="N12679">
        <v>0</v>
      </c>
      <c r="O12679">
        <v>0</v>
      </c>
      <c r="P12679" t="s">
        <v>36</v>
      </c>
      <c r="Q12679" t="str">
        <f>VLOOKUP(P12679,'Meal Codes'!$A$2:$B$5,2)</f>
        <v>Bed &amp; Breakfast</v>
      </c>
      <c r="R12679" t="s">
        <v>37</v>
      </c>
      <c r="S12679" t="s">
        <v>47</v>
      </c>
      <c r="T12679" t="s">
        <v>296</v>
      </c>
      <c r="U12679">
        <v>0</v>
      </c>
      <c r="V12679">
        <v>0</v>
      </c>
      <c r="W12679">
        <v>0</v>
      </c>
      <c r="X12679" t="s">
        <v>54</v>
      </c>
      <c r="Y12679" t="s">
        <v>54</v>
      </c>
      <c r="Z12679">
        <v>0</v>
      </c>
      <c r="AA12679" t="s">
        <v>40</v>
      </c>
      <c r="AB12679">
        <v>241</v>
      </c>
      <c r="AC12679" t="s">
        <v>41</v>
      </c>
      <c r="AD12679">
        <v>0</v>
      </c>
      <c r="AE12679" t="s">
        <v>42</v>
      </c>
      <c r="AF12679">
        <v>126.41</v>
      </c>
      <c r="AG12679">
        <v>0</v>
      </c>
      <c r="AH12679">
        <v>1</v>
      </c>
      <c r="AI12679" t="s">
        <v>43</v>
      </c>
      <c r="AJ12679" s="7">
        <v>42968</v>
      </c>
      <c r="AK12679">
        <f t="shared" si="990"/>
        <v>2017</v>
      </c>
      <c r="AL12679">
        <f t="shared" si="991"/>
        <v>8</v>
      </c>
      <c r="AM12679">
        <f t="shared" si="992"/>
        <v>21</v>
      </c>
      <c r="AN12679" t="str">
        <f t="shared" si="993"/>
        <v>Mon</v>
      </c>
      <c r="AO12679">
        <f t="shared" si="994"/>
        <v>34</v>
      </c>
    </row>
    <row r="12680" spans="1:41" x14ac:dyDescent="0.25">
      <c r="A12680" s="6">
        <v>139560</v>
      </c>
      <c r="B12680" t="s">
        <v>34</v>
      </c>
      <c r="C12680">
        <v>0</v>
      </c>
      <c r="D12680">
        <v>25</v>
      </c>
      <c r="E12680">
        <v>2017</v>
      </c>
      <c r="F12680" t="s">
        <v>96</v>
      </c>
      <c r="G12680">
        <v>33</v>
      </c>
      <c r="H12680">
        <v>18</v>
      </c>
      <c r="I12680">
        <v>1</v>
      </c>
      <c r="J12680">
        <v>2</v>
      </c>
      <c r="K12680">
        <v>1</v>
      </c>
      <c r="L12680">
        <v>2</v>
      </c>
      <c r="M12680">
        <v>2</v>
      </c>
      <c r="N12680">
        <v>0</v>
      </c>
      <c r="O12680">
        <v>0</v>
      </c>
      <c r="P12680" t="s">
        <v>36</v>
      </c>
      <c r="Q12680" t="str">
        <f>VLOOKUP(P12680,'Meal Codes'!$A$2:$B$5,2)</f>
        <v>Bed &amp; Breakfast</v>
      </c>
      <c r="R12680" t="s">
        <v>37</v>
      </c>
      <c r="S12680" t="s">
        <v>47</v>
      </c>
      <c r="T12680" t="s">
        <v>296</v>
      </c>
      <c r="U12680">
        <v>0</v>
      </c>
      <c r="V12680">
        <v>0</v>
      </c>
      <c r="W12680">
        <v>0</v>
      </c>
      <c r="X12680" t="s">
        <v>45</v>
      </c>
      <c r="Y12680" t="s">
        <v>45</v>
      </c>
      <c r="Z12680">
        <v>0</v>
      </c>
      <c r="AA12680" t="s">
        <v>40</v>
      </c>
      <c r="AB12680">
        <v>240</v>
      </c>
      <c r="AC12680" t="s">
        <v>41</v>
      </c>
      <c r="AD12680">
        <v>0</v>
      </c>
      <c r="AE12680" t="s">
        <v>65</v>
      </c>
      <c r="AF12680">
        <v>230</v>
      </c>
      <c r="AG12680">
        <v>0</v>
      </c>
      <c r="AH12680">
        <v>2</v>
      </c>
      <c r="AI12680" t="s">
        <v>43</v>
      </c>
      <c r="AJ12680" s="7">
        <v>42968</v>
      </c>
      <c r="AK12680">
        <f t="shared" si="990"/>
        <v>2017</v>
      </c>
      <c r="AL12680">
        <f t="shared" si="991"/>
        <v>8</v>
      </c>
      <c r="AM12680">
        <f t="shared" si="992"/>
        <v>21</v>
      </c>
      <c r="AN12680" t="str">
        <f t="shared" si="993"/>
        <v>Mon</v>
      </c>
      <c r="AO12680">
        <f t="shared" si="994"/>
        <v>34</v>
      </c>
    </row>
    <row r="12681" spans="1:41" x14ac:dyDescent="0.25">
      <c r="A12681" s="6">
        <v>139561</v>
      </c>
      <c r="B12681" t="s">
        <v>34</v>
      </c>
      <c r="C12681">
        <v>0</v>
      </c>
      <c r="D12681">
        <v>59</v>
      </c>
      <c r="E12681">
        <v>2017</v>
      </c>
      <c r="F12681" t="s">
        <v>96</v>
      </c>
      <c r="G12681">
        <v>33</v>
      </c>
      <c r="H12681">
        <v>18</v>
      </c>
      <c r="I12681">
        <v>2</v>
      </c>
      <c r="J12681">
        <v>2</v>
      </c>
      <c r="K12681">
        <v>1</v>
      </c>
      <c r="L12681">
        <v>2</v>
      </c>
      <c r="M12681">
        <v>2</v>
      </c>
      <c r="N12681">
        <v>0</v>
      </c>
      <c r="O12681">
        <v>0</v>
      </c>
      <c r="P12681" t="s">
        <v>36</v>
      </c>
      <c r="Q12681" t="str">
        <f>VLOOKUP(P12681,'Meal Codes'!$A$2:$B$5,2)</f>
        <v>Bed &amp; Breakfast</v>
      </c>
      <c r="R12681" t="s">
        <v>58</v>
      </c>
      <c r="S12681" t="s">
        <v>47</v>
      </c>
      <c r="T12681" t="s">
        <v>296</v>
      </c>
      <c r="U12681">
        <v>0</v>
      </c>
      <c r="V12681">
        <v>0</v>
      </c>
      <c r="W12681">
        <v>0</v>
      </c>
      <c r="X12681" t="s">
        <v>54</v>
      </c>
      <c r="Y12681" t="s">
        <v>54</v>
      </c>
      <c r="Z12681">
        <v>0</v>
      </c>
      <c r="AA12681" t="s">
        <v>40</v>
      </c>
      <c r="AB12681">
        <v>241</v>
      </c>
      <c r="AC12681" t="s">
        <v>41</v>
      </c>
      <c r="AD12681">
        <v>0</v>
      </c>
      <c r="AE12681" t="s">
        <v>42</v>
      </c>
      <c r="AF12681">
        <v>207.2</v>
      </c>
      <c r="AG12681">
        <v>0</v>
      </c>
      <c r="AH12681">
        <v>1</v>
      </c>
      <c r="AI12681" t="s">
        <v>43</v>
      </c>
      <c r="AJ12681" s="7">
        <v>42969</v>
      </c>
      <c r="AK12681">
        <f t="shared" si="990"/>
        <v>2017</v>
      </c>
      <c r="AL12681">
        <f t="shared" si="991"/>
        <v>8</v>
      </c>
      <c r="AM12681">
        <f t="shared" si="992"/>
        <v>22</v>
      </c>
      <c r="AN12681" t="str">
        <f t="shared" si="993"/>
        <v>Tue</v>
      </c>
      <c r="AO12681">
        <f t="shared" si="994"/>
        <v>34</v>
      </c>
    </row>
    <row r="12682" spans="1:41" x14ac:dyDescent="0.25">
      <c r="A12682" s="6">
        <v>139562</v>
      </c>
      <c r="B12682" t="s">
        <v>34</v>
      </c>
      <c r="C12682">
        <v>0</v>
      </c>
      <c r="D12682">
        <v>87</v>
      </c>
      <c r="E12682">
        <v>2017</v>
      </c>
      <c r="F12682" t="s">
        <v>96</v>
      </c>
      <c r="G12682">
        <v>33</v>
      </c>
      <c r="H12682">
        <v>17</v>
      </c>
      <c r="I12682">
        <v>2</v>
      </c>
      <c r="J12682">
        <v>3</v>
      </c>
      <c r="K12682">
        <v>1</v>
      </c>
      <c r="L12682">
        <v>4</v>
      </c>
      <c r="M12682">
        <v>2</v>
      </c>
      <c r="N12682">
        <v>2</v>
      </c>
      <c r="O12682">
        <v>0</v>
      </c>
      <c r="P12682" t="s">
        <v>36</v>
      </c>
      <c r="Q12682" t="str">
        <f>VLOOKUP(P12682,'Meal Codes'!$A$2:$B$5,2)</f>
        <v>Bed &amp; Breakfast</v>
      </c>
      <c r="R12682" t="s">
        <v>44</v>
      </c>
      <c r="S12682" t="s">
        <v>47</v>
      </c>
      <c r="T12682" t="s">
        <v>296</v>
      </c>
      <c r="U12682">
        <v>0</v>
      </c>
      <c r="V12682">
        <v>0</v>
      </c>
      <c r="W12682">
        <v>0</v>
      </c>
      <c r="X12682" t="s">
        <v>57</v>
      </c>
      <c r="Y12682" t="s">
        <v>57</v>
      </c>
      <c r="Z12682">
        <v>0</v>
      </c>
      <c r="AA12682" t="s">
        <v>40</v>
      </c>
      <c r="AB12682">
        <v>240</v>
      </c>
      <c r="AC12682" t="s">
        <v>41</v>
      </c>
      <c r="AD12682">
        <v>0</v>
      </c>
      <c r="AE12682" t="s">
        <v>42</v>
      </c>
      <c r="AF12682">
        <v>332</v>
      </c>
      <c r="AG12682">
        <v>0</v>
      </c>
      <c r="AH12682">
        <v>1</v>
      </c>
      <c r="AI12682" t="s">
        <v>43</v>
      </c>
      <c r="AJ12682" s="7">
        <v>42969</v>
      </c>
      <c r="AK12682">
        <f t="shared" si="990"/>
        <v>2017</v>
      </c>
      <c r="AL12682">
        <f t="shared" si="991"/>
        <v>8</v>
      </c>
      <c r="AM12682">
        <f t="shared" si="992"/>
        <v>22</v>
      </c>
      <c r="AN12682" t="str">
        <f t="shared" si="993"/>
        <v>Tue</v>
      </c>
      <c r="AO12682">
        <f t="shared" si="994"/>
        <v>34</v>
      </c>
    </row>
    <row r="12683" spans="1:41" x14ac:dyDescent="0.25">
      <c r="A12683" s="6">
        <v>139563</v>
      </c>
      <c r="B12683" t="s">
        <v>34</v>
      </c>
      <c r="C12683">
        <v>0</v>
      </c>
      <c r="D12683">
        <v>28</v>
      </c>
      <c r="E12683">
        <v>2017</v>
      </c>
      <c r="F12683" t="s">
        <v>96</v>
      </c>
      <c r="G12683">
        <v>34</v>
      </c>
      <c r="H12683">
        <v>20</v>
      </c>
      <c r="I12683">
        <v>2</v>
      </c>
      <c r="J12683">
        <v>0</v>
      </c>
      <c r="K12683">
        <v>1</v>
      </c>
      <c r="L12683">
        <v>2</v>
      </c>
      <c r="M12683">
        <v>2</v>
      </c>
      <c r="N12683">
        <v>0</v>
      </c>
      <c r="O12683">
        <v>0</v>
      </c>
      <c r="P12683" t="s">
        <v>36</v>
      </c>
      <c r="Q12683" t="str">
        <f>VLOOKUP(P12683,'Meal Codes'!$A$2:$B$5,2)</f>
        <v>Bed &amp; Breakfast</v>
      </c>
      <c r="R12683" t="s">
        <v>55</v>
      </c>
      <c r="S12683" t="s">
        <v>47</v>
      </c>
      <c r="T12683" t="s">
        <v>296</v>
      </c>
      <c r="U12683">
        <v>0</v>
      </c>
      <c r="V12683">
        <v>0</v>
      </c>
      <c r="W12683">
        <v>0</v>
      </c>
      <c r="X12683" t="s">
        <v>53</v>
      </c>
      <c r="Y12683" t="s">
        <v>54</v>
      </c>
      <c r="Z12683">
        <v>0</v>
      </c>
      <c r="AA12683" t="s">
        <v>40</v>
      </c>
      <c r="AB12683">
        <v>240</v>
      </c>
      <c r="AC12683" t="s">
        <v>41</v>
      </c>
      <c r="AD12683">
        <v>0</v>
      </c>
      <c r="AE12683" t="s">
        <v>42</v>
      </c>
      <c r="AF12683">
        <v>250</v>
      </c>
      <c r="AG12683">
        <v>0</v>
      </c>
      <c r="AH12683">
        <v>1</v>
      </c>
      <c r="AI12683" t="s">
        <v>43</v>
      </c>
      <c r="AJ12683" s="7">
        <v>42969</v>
      </c>
      <c r="AK12683">
        <f t="shared" si="990"/>
        <v>2017</v>
      </c>
      <c r="AL12683">
        <f t="shared" si="991"/>
        <v>8</v>
      </c>
      <c r="AM12683">
        <f t="shared" si="992"/>
        <v>22</v>
      </c>
      <c r="AN12683" t="str">
        <f t="shared" si="993"/>
        <v>Tue</v>
      </c>
      <c r="AO12683">
        <f t="shared" si="994"/>
        <v>34</v>
      </c>
    </row>
    <row r="12684" spans="1:41" x14ac:dyDescent="0.25">
      <c r="A12684" s="6">
        <v>139564</v>
      </c>
      <c r="B12684" t="s">
        <v>34</v>
      </c>
      <c r="C12684">
        <v>0</v>
      </c>
      <c r="D12684">
        <v>70</v>
      </c>
      <c r="E12684">
        <v>2017</v>
      </c>
      <c r="F12684" t="s">
        <v>96</v>
      </c>
      <c r="G12684">
        <v>33</v>
      </c>
      <c r="H12684">
        <v>15</v>
      </c>
      <c r="I12684">
        <v>2</v>
      </c>
      <c r="J12684">
        <v>5</v>
      </c>
      <c r="K12684">
        <v>1</v>
      </c>
      <c r="L12684">
        <v>2</v>
      </c>
      <c r="M12684">
        <v>2</v>
      </c>
      <c r="N12684">
        <v>0</v>
      </c>
      <c r="O12684">
        <v>0</v>
      </c>
      <c r="P12684" t="s">
        <v>36</v>
      </c>
      <c r="Q12684" t="str">
        <f>VLOOKUP(P12684,'Meal Codes'!$A$2:$B$5,2)</f>
        <v>Bed &amp; Breakfast</v>
      </c>
      <c r="R12684" t="s">
        <v>44</v>
      </c>
      <c r="S12684" t="s">
        <v>52</v>
      </c>
      <c r="T12684" t="s">
        <v>296</v>
      </c>
      <c r="U12684">
        <v>0</v>
      </c>
      <c r="V12684">
        <v>0</v>
      </c>
      <c r="W12684">
        <v>0</v>
      </c>
      <c r="X12684" t="s">
        <v>53</v>
      </c>
      <c r="Y12684" t="s">
        <v>53</v>
      </c>
      <c r="Z12684">
        <v>0</v>
      </c>
      <c r="AA12684" t="s">
        <v>40</v>
      </c>
      <c r="AB12684">
        <v>40</v>
      </c>
      <c r="AC12684" t="s">
        <v>41</v>
      </c>
      <c r="AD12684">
        <v>0</v>
      </c>
      <c r="AE12684" t="s">
        <v>59</v>
      </c>
      <c r="AF12684">
        <v>135</v>
      </c>
      <c r="AG12684">
        <v>0</v>
      </c>
      <c r="AH12684">
        <v>0</v>
      </c>
      <c r="AI12684" t="s">
        <v>43</v>
      </c>
      <c r="AJ12684" s="7">
        <v>42969</v>
      </c>
      <c r="AK12684">
        <f t="shared" si="990"/>
        <v>2017</v>
      </c>
      <c r="AL12684">
        <f t="shared" si="991"/>
        <v>8</v>
      </c>
      <c r="AM12684">
        <f t="shared" si="992"/>
        <v>22</v>
      </c>
      <c r="AN12684" t="str">
        <f t="shared" si="993"/>
        <v>Tue</v>
      </c>
      <c r="AO12684">
        <f t="shared" si="994"/>
        <v>34</v>
      </c>
    </row>
    <row r="12685" spans="1:41" x14ac:dyDescent="0.25">
      <c r="A12685" s="6">
        <v>139565</v>
      </c>
      <c r="B12685" t="s">
        <v>34</v>
      </c>
      <c r="C12685">
        <v>0</v>
      </c>
      <c r="D12685">
        <v>227</v>
      </c>
      <c r="E12685">
        <v>2017</v>
      </c>
      <c r="F12685" t="s">
        <v>96</v>
      </c>
      <c r="G12685">
        <v>33</v>
      </c>
      <c r="H12685">
        <v>18</v>
      </c>
      <c r="I12685">
        <v>2</v>
      </c>
      <c r="J12685">
        <v>2</v>
      </c>
      <c r="K12685">
        <v>1</v>
      </c>
      <c r="L12685">
        <v>2</v>
      </c>
      <c r="M12685">
        <v>2</v>
      </c>
      <c r="N12685">
        <v>0</v>
      </c>
      <c r="O12685">
        <v>0</v>
      </c>
      <c r="P12685" t="s">
        <v>36</v>
      </c>
      <c r="Q12685" t="str">
        <f>VLOOKUP(P12685,'Meal Codes'!$A$2:$B$5,2)</f>
        <v>Bed &amp; Breakfast</v>
      </c>
      <c r="R12685" t="s">
        <v>86</v>
      </c>
      <c r="S12685" t="s">
        <v>47</v>
      </c>
      <c r="T12685" t="s">
        <v>296</v>
      </c>
      <c r="U12685">
        <v>0</v>
      </c>
      <c r="V12685">
        <v>0</v>
      </c>
      <c r="W12685">
        <v>0</v>
      </c>
      <c r="X12685" t="s">
        <v>45</v>
      </c>
      <c r="Y12685" t="s">
        <v>45</v>
      </c>
      <c r="Z12685">
        <v>0</v>
      </c>
      <c r="AA12685" t="s">
        <v>40</v>
      </c>
      <c r="AB12685">
        <v>240</v>
      </c>
      <c r="AC12685" t="s">
        <v>41</v>
      </c>
      <c r="AD12685">
        <v>0</v>
      </c>
      <c r="AE12685" t="s">
        <v>65</v>
      </c>
      <c r="AF12685">
        <v>153.75</v>
      </c>
      <c r="AG12685">
        <v>0</v>
      </c>
      <c r="AH12685">
        <v>1</v>
      </c>
      <c r="AI12685" t="s">
        <v>43</v>
      </c>
      <c r="AJ12685" s="7">
        <v>42969</v>
      </c>
      <c r="AK12685">
        <f t="shared" si="990"/>
        <v>2017</v>
      </c>
      <c r="AL12685">
        <f t="shared" si="991"/>
        <v>8</v>
      </c>
      <c r="AM12685">
        <f t="shared" si="992"/>
        <v>22</v>
      </c>
      <c r="AN12685" t="str">
        <f t="shared" si="993"/>
        <v>Tue</v>
      </c>
      <c r="AO12685">
        <f t="shared" si="994"/>
        <v>34</v>
      </c>
    </row>
    <row r="12686" spans="1:41" x14ac:dyDescent="0.25">
      <c r="A12686" s="6">
        <v>139566</v>
      </c>
      <c r="B12686" t="s">
        <v>34</v>
      </c>
      <c r="C12686">
        <v>0</v>
      </c>
      <c r="D12686">
        <v>189</v>
      </c>
      <c r="E12686">
        <v>2017</v>
      </c>
      <c r="F12686" t="s">
        <v>96</v>
      </c>
      <c r="G12686">
        <v>33</v>
      </c>
      <c r="H12686">
        <v>13</v>
      </c>
      <c r="I12686">
        <v>4</v>
      </c>
      <c r="J12686">
        <v>5</v>
      </c>
      <c r="K12686">
        <v>1</v>
      </c>
      <c r="L12686">
        <v>2</v>
      </c>
      <c r="M12686">
        <v>2</v>
      </c>
      <c r="N12686">
        <v>0</v>
      </c>
      <c r="O12686">
        <v>0</v>
      </c>
      <c r="P12686" t="s">
        <v>36</v>
      </c>
      <c r="Q12686" t="str">
        <f>VLOOKUP(P12686,'Meal Codes'!$A$2:$B$5,2)</f>
        <v>Bed &amp; Breakfast</v>
      </c>
      <c r="R12686" t="s">
        <v>58</v>
      </c>
      <c r="S12686" t="s">
        <v>47</v>
      </c>
      <c r="T12686" t="s">
        <v>296</v>
      </c>
      <c r="U12686">
        <v>0</v>
      </c>
      <c r="V12686">
        <v>0</v>
      </c>
      <c r="W12686">
        <v>0</v>
      </c>
      <c r="X12686" t="s">
        <v>53</v>
      </c>
      <c r="Y12686" t="s">
        <v>53</v>
      </c>
      <c r="Z12686">
        <v>0</v>
      </c>
      <c r="AA12686" t="s">
        <v>40</v>
      </c>
      <c r="AB12686">
        <v>240</v>
      </c>
      <c r="AC12686" t="s">
        <v>41</v>
      </c>
      <c r="AD12686">
        <v>0</v>
      </c>
      <c r="AE12686" t="s">
        <v>42</v>
      </c>
      <c r="AF12686">
        <v>186.44</v>
      </c>
      <c r="AG12686">
        <v>0</v>
      </c>
      <c r="AH12686">
        <v>1</v>
      </c>
      <c r="AI12686" t="s">
        <v>43</v>
      </c>
      <c r="AJ12686" s="7">
        <v>42969</v>
      </c>
      <c r="AK12686">
        <f t="shared" si="990"/>
        <v>2017</v>
      </c>
      <c r="AL12686">
        <f t="shared" si="991"/>
        <v>8</v>
      </c>
      <c r="AM12686">
        <f t="shared" si="992"/>
        <v>22</v>
      </c>
      <c r="AN12686" t="str">
        <f t="shared" si="993"/>
        <v>Tue</v>
      </c>
      <c r="AO12686">
        <f t="shared" si="994"/>
        <v>34</v>
      </c>
    </row>
    <row r="12687" spans="1:41" x14ac:dyDescent="0.25">
      <c r="A12687" s="6">
        <v>139567</v>
      </c>
      <c r="B12687" t="s">
        <v>34</v>
      </c>
      <c r="C12687">
        <v>0</v>
      </c>
      <c r="D12687">
        <v>227</v>
      </c>
      <c r="E12687">
        <v>2017</v>
      </c>
      <c r="F12687" t="s">
        <v>96</v>
      </c>
      <c r="G12687">
        <v>33</v>
      </c>
      <c r="H12687">
        <v>18</v>
      </c>
      <c r="I12687">
        <v>2</v>
      </c>
      <c r="J12687">
        <v>2</v>
      </c>
      <c r="K12687">
        <v>1</v>
      </c>
      <c r="L12687">
        <v>2</v>
      </c>
      <c r="M12687">
        <v>2</v>
      </c>
      <c r="N12687">
        <v>0</v>
      </c>
      <c r="O12687">
        <v>0</v>
      </c>
      <c r="P12687" t="s">
        <v>36</v>
      </c>
      <c r="Q12687" t="str">
        <f>VLOOKUP(P12687,'Meal Codes'!$A$2:$B$5,2)</f>
        <v>Bed &amp; Breakfast</v>
      </c>
      <c r="R12687" t="s">
        <v>86</v>
      </c>
      <c r="S12687" t="s">
        <v>47</v>
      </c>
      <c r="T12687" t="s">
        <v>296</v>
      </c>
      <c r="U12687">
        <v>0</v>
      </c>
      <c r="V12687">
        <v>0</v>
      </c>
      <c r="W12687">
        <v>0</v>
      </c>
      <c r="X12687" t="s">
        <v>45</v>
      </c>
      <c r="Y12687" t="s">
        <v>45</v>
      </c>
      <c r="Z12687">
        <v>0</v>
      </c>
      <c r="AA12687" t="s">
        <v>40</v>
      </c>
      <c r="AB12687">
        <v>240</v>
      </c>
      <c r="AC12687" t="s">
        <v>41</v>
      </c>
      <c r="AD12687">
        <v>0</v>
      </c>
      <c r="AE12687" t="s">
        <v>65</v>
      </c>
      <c r="AF12687">
        <v>167.75</v>
      </c>
      <c r="AG12687">
        <v>0</v>
      </c>
      <c r="AH12687">
        <v>1</v>
      </c>
      <c r="AI12687" t="s">
        <v>43</v>
      </c>
      <c r="AJ12687" s="7">
        <v>42969</v>
      </c>
      <c r="AK12687">
        <f t="shared" si="990"/>
        <v>2017</v>
      </c>
      <c r="AL12687">
        <f t="shared" si="991"/>
        <v>8</v>
      </c>
      <c r="AM12687">
        <f t="shared" si="992"/>
        <v>22</v>
      </c>
      <c r="AN12687" t="str">
        <f t="shared" si="993"/>
        <v>Tue</v>
      </c>
      <c r="AO12687">
        <f t="shared" si="994"/>
        <v>34</v>
      </c>
    </row>
    <row r="12688" spans="1:41" x14ac:dyDescent="0.25">
      <c r="A12688" s="6">
        <v>139568</v>
      </c>
      <c r="B12688" t="s">
        <v>34</v>
      </c>
      <c r="C12688">
        <v>0</v>
      </c>
      <c r="D12688">
        <v>20</v>
      </c>
      <c r="E12688">
        <v>2017</v>
      </c>
      <c r="F12688" t="s">
        <v>96</v>
      </c>
      <c r="G12688">
        <v>33</v>
      </c>
      <c r="H12688">
        <v>19</v>
      </c>
      <c r="I12688">
        <v>2</v>
      </c>
      <c r="J12688">
        <v>1</v>
      </c>
      <c r="K12688">
        <v>1</v>
      </c>
      <c r="L12688">
        <v>2</v>
      </c>
      <c r="M12688">
        <v>2</v>
      </c>
      <c r="N12688">
        <v>0</v>
      </c>
      <c r="O12688">
        <v>0</v>
      </c>
      <c r="P12688" t="s">
        <v>36</v>
      </c>
      <c r="Q12688" t="str">
        <f>VLOOKUP(P12688,'Meal Codes'!$A$2:$B$5,2)</f>
        <v>Bed &amp; Breakfast</v>
      </c>
      <c r="R12688" t="s">
        <v>56</v>
      </c>
      <c r="S12688" t="s">
        <v>47</v>
      </c>
      <c r="T12688" t="s">
        <v>296</v>
      </c>
      <c r="U12688">
        <v>0</v>
      </c>
      <c r="V12688">
        <v>0</v>
      </c>
      <c r="W12688">
        <v>0</v>
      </c>
      <c r="X12688" t="s">
        <v>45</v>
      </c>
      <c r="Y12688" t="s">
        <v>66</v>
      </c>
      <c r="Z12688">
        <v>0</v>
      </c>
      <c r="AA12688" t="s">
        <v>40</v>
      </c>
      <c r="AB12688">
        <v>240</v>
      </c>
      <c r="AC12688" t="s">
        <v>41</v>
      </c>
      <c r="AD12688">
        <v>0</v>
      </c>
      <c r="AE12688" t="s">
        <v>42</v>
      </c>
      <c r="AF12688">
        <v>230</v>
      </c>
      <c r="AG12688">
        <v>0</v>
      </c>
      <c r="AH12688">
        <v>2</v>
      </c>
      <c r="AI12688" t="s">
        <v>43</v>
      </c>
      <c r="AJ12688" s="7">
        <v>42969</v>
      </c>
      <c r="AK12688">
        <f t="shared" si="990"/>
        <v>2017</v>
      </c>
      <c r="AL12688">
        <f t="shared" si="991"/>
        <v>8</v>
      </c>
      <c r="AM12688">
        <f t="shared" si="992"/>
        <v>22</v>
      </c>
      <c r="AN12688" t="str">
        <f t="shared" si="993"/>
        <v>Tue</v>
      </c>
      <c r="AO12688">
        <f t="shared" si="994"/>
        <v>34</v>
      </c>
    </row>
    <row r="12689" spans="1:41" x14ac:dyDescent="0.25">
      <c r="A12689" s="6">
        <v>139569</v>
      </c>
      <c r="B12689" t="s">
        <v>34</v>
      </c>
      <c r="C12689">
        <v>0</v>
      </c>
      <c r="D12689">
        <v>104</v>
      </c>
      <c r="E12689">
        <v>2017</v>
      </c>
      <c r="F12689" t="s">
        <v>96</v>
      </c>
      <c r="G12689">
        <v>33</v>
      </c>
      <c r="H12689">
        <v>17</v>
      </c>
      <c r="I12689">
        <v>2</v>
      </c>
      <c r="J12689">
        <v>3</v>
      </c>
      <c r="K12689">
        <v>1</v>
      </c>
      <c r="L12689">
        <v>4</v>
      </c>
      <c r="M12689">
        <v>3</v>
      </c>
      <c r="N12689">
        <v>1</v>
      </c>
      <c r="O12689">
        <v>0</v>
      </c>
      <c r="P12689" t="s">
        <v>51</v>
      </c>
      <c r="Q12689" t="str">
        <f>VLOOKUP(P12689,'Meal Codes'!$A$2:$B$5,2)</f>
        <v>Half Board</v>
      </c>
      <c r="R12689" t="s">
        <v>56</v>
      </c>
      <c r="S12689" t="s">
        <v>47</v>
      </c>
      <c r="T12689" t="s">
        <v>296</v>
      </c>
      <c r="U12689">
        <v>0</v>
      </c>
      <c r="V12689">
        <v>0</v>
      </c>
      <c r="W12689">
        <v>0</v>
      </c>
      <c r="X12689" t="s">
        <v>69</v>
      </c>
      <c r="Y12689" t="s">
        <v>69</v>
      </c>
      <c r="Z12689">
        <v>2</v>
      </c>
      <c r="AA12689" t="s">
        <v>40</v>
      </c>
      <c r="AB12689">
        <v>240</v>
      </c>
      <c r="AC12689" t="s">
        <v>41</v>
      </c>
      <c r="AD12689">
        <v>0</v>
      </c>
      <c r="AE12689" t="s">
        <v>42</v>
      </c>
      <c r="AF12689">
        <v>402</v>
      </c>
      <c r="AG12689">
        <v>0</v>
      </c>
      <c r="AH12689">
        <v>1</v>
      </c>
      <c r="AI12689" t="s">
        <v>43</v>
      </c>
      <c r="AJ12689" s="7">
        <v>42969</v>
      </c>
      <c r="AK12689">
        <f t="shared" si="990"/>
        <v>2017</v>
      </c>
      <c r="AL12689">
        <f t="shared" si="991"/>
        <v>8</v>
      </c>
      <c r="AM12689">
        <f t="shared" si="992"/>
        <v>22</v>
      </c>
      <c r="AN12689" t="str">
        <f t="shared" si="993"/>
        <v>Tue</v>
      </c>
      <c r="AO12689">
        <f t="shared" si="994"/>
        <v>34</v>
      </c>
    </row>
    <row r="12690" spans="1:41" x14ac:dyDescent="0.25">
      <c r="A12690" s="6">
        <v>139570</v>
      </c>
      <c r="B12690" t="s">
        <v>34</v>
      </c>
      <c r="C12690">
        <v>0</v>
      </c>
      <c r="D12690">
        <v>4</v>
      </c>
      <c r="E12690">
        <v>2017</v>
      </c>
      <c r="F12690" t="s">
        <v>96</v>
      </c>
      <c r="G12690">
        <v>34</v>
      </c>
      <c r="H12690">
        <v>21</v>
      </c>
      <c r="I12690">
        <v>1</v>
      </c>
      <c r="J12690">
        <v>0</v>
      </c>
      <c r="K12690">
        <v>1</v>
      </c>
      <c r="L12690">
        <v>2</v>
      </c>
      <c r="M12690">
        <v>2</v>
      </c>
      <c r="N12690">
        <v>0</v>
      </c>
      <c r="O12690">
        <v>0</v>
      </c>
      <c r="P12690" t="s">
        <v>36</v>
      </c>
      <c r="Q12690" t="str">
        <f>VLOOKUP(P12690,'Meal Codes'!$A$2:$B$5,2)</f>
        <v>Bed &amp; Breakfast</v>
      </c>
      <c r="R12690" t="s">
        <v>37</v>
      </c>
      <c r="S12690" t="s">
        <v>38</v>
      </c>
      <c r="T12690" t="s">
        <v>38</v>
      </c>
      <c r="U12690">
        <v>0</v>
      </c>
      <c r="V12690">
        <v>0</v>
      </c>
      <c r="W12690">
        <v>0</v>
      </c>
      <c r="X12690" t="s">
        <v>53</v>
      </c>
      <c r="Y12690" t="s">
        <v>53</v>
      </c>
      <c r="Z12690">
        <v>0</v>
      </c>
      <c r="AA12690" t="s">
        <v>40</v>
      </c>
      <c r="AB12690">
        <v>250</v>
      </c>
      <c r="AC12690" t="s">
        <v>41</v>
      </c>
      <c r="AD12690">
        <v>0</v>
      </c>
      <c r="AE12690" t="s">
        <v>42</v>
      </c>
      <c r="AF12690">
        <v>228</v>
      </c>
      <c r="AG12690">
        <v>1</v>
      </c>
      <c r="AH12690">
        <v>1</v>
      </c>
      <c r="AI12690" t="s">
        <v>43</v>
      </c>
      <c r="AJ12690" s="7">
        <v>42969</v>
      </c>
      <c r="AK12690">
        <f t="shared" si="990"/>
        <v>2017</v>
      </c>
      <c r="AL12690">
        <f t="shared" si="991"/>
        <v>8</v>
      </c>
      <c r="AM12690">
        <f t="shared" si="992"/>
        <v>22</v>
      </c>
      <c r="AN12690" t="str">
        <f t="shared" si="993"/>
        <v>Tue</v>
      </c>
      <c r="AO12690">
        <f t="shared" si="994"/>
        <v>34</v>
      </c>
    </row>
    <row r="12691" spans="1:41" x14ac:dyDescent="0.25">
      <c r="A12691" s="6">
        <v>139571</v>
      </c>
      <c r="B12691" t="s">
        <v>34</v>
      </c>
      <c r="C12691">
        <v>0</v>
      </c>
      <c r="D12691">
        <v>118</v>
      </c>
      <c r="E12691">
        <v>2017</v>
      </c>
      <c r="F12691" t="s">
        <v>96</v>
      </c>
      <c r="G12691">
        <v>33</v>
      </c>
      <c r="H12691">
        <v>17</v>
      </c>
      <c r="I12691">
        <v>2</v>
      </c>
      <c r="J12691">
        <v>3</v>
      </c>
      <c r="K12691">
        <v>1</v>
      </c>
      <c r="L12691">
        <v>2</v>
      </c>
      <c r="M12691">
        <v>2</v>
      </c>
      <c r="N12691">
        <v>0</v>
      </c>
      <c r="O12691">
        <v>0</v>
      </c>
      <c r="P12691" t="s">
        <v>36</v>
      </c>
      <c r="Q12691" t="str">
        <f>VLOOKUP(P12691,'Meal Codes'!$A$2:$B$5,2)</f>
        <v>Bed &amp; Breakfast</v>
      </c>
      <c r="R12691" t="s">
        <v>56</v>
      </c>
      <c r="S12691" t="s">
        <v>47</v>
      </c>
      <c r="T12691" t="s">
        <v>296</v>
      </c>
      <c r="U12691">
        <v>0</v>
      </c>
      <c r="V12691">
        <v>0</v>
      </c>
      <c r="W12691">
        <v>0</v>
      </c>
      <c r="X12691" t="s">
        <v>53</v>
      </c>
      <c r="Y12691" t="s">
        <v>53</v>
      </c>
      <c r="Z12691">
        <v>0</v>
      </c>
      <c r="AA12691" t="s">
        <v>40</v>
      </c>
      <c r="AB12691">
        <v>240</v>
      </c>
      <c r="AC12691" t="s">
        <v>41</v>
      </c>
      <c r="AD12691">
        <v>0</v>
      </c>
      <c r="AE12691" t="s">
        <v>42</v>
      </c>
      <c r="AF12691">
        <v>264</v>
      </c>
      <c r="AG12691">
        <v>0</v>
      </c>
      <c r="AH12691">
        <v>2</v>
      </c>
      <c r="AI12691" t="s">
        <v>43</v>
      </c>
      <c r="AJ12691" s="7">
        <v>42969</v>
      </c>
      <c r="AK12691">
        <f t="shared" si="990"/>
        <v>2017</v>
      </c>
      <c r="AL12691">
        <f t="shared" si="991"/>
        <v>8</v>
      </c>
      <c r="AM12691">
        <f t="shared" si="992"/>
        <v>22</v>
      </c>
      <c r="AN12691" t="str">
        <f t="shared" si="993"/>
        <v>Tue</v>
      </c>
      <c r="AO12691">
        <f t="shared" si="994"/>
        <v>34</v>
      </c>
    </row>
    <row r="12692" spans="1:41" x14ac:dyDescent="0.25">
      <c r="A12692" s="6">
        <v>139572</v>
      </c>
      <c r="B12692" t="s">
        <v>34</v>
      </c>
      <c r="C12692">
        <v>0</v>
      </c>
      <c r="D12692">
        <v>274</v>
      </c>
      <c r="E12692">
        <v>2017</v>
      </c>
      <c r="F12692" t="s">
        <v>96</v>
      </c>
      <c r="G12692">
        <v>33</v>
      </c>
      <c r="H12692">
        <v>16</v>
      </c>
      <c r="I12692">
        <v>2</v>
      </c>
      <c r="J12692">
        <v>4</v>
      </c>
      <c r="K12692">
        <v>1</v>
      </c>
      <c r="L12692">
        <v>3</v>
      </c>
      <c r="M12692">
        <v>2</v>
      </c>
      <c r="N12692">
        <v>1</v>
      </c>
      <c r="O12692">
        <v>0</v>
      </c>
      <c r="P12692" t="s">
        <v>51</v>
      </c>
      <c r="Q12692" t="str">
        <f>VLOOKUP(P12692,'Meal Codes'!$A$2:$B$5,2)</f>
        <v>Half Board</v>
      </c>
      <c r="R12692" t="s">
        <v>37</v>
      </c>
      <c r="S12692" t="s">
        <v>38</v>
      </c>
      <c r="T12692" t="s">
        <v>38</v>
      </c>
      <c r="U12692">
        <v>0</v>
      </c>
      <c r="V12692">
        <v>0</v>
      </c>
      <c r="W12692">
        <v>0</v>
      </c>
      <c r="X12692" t="s">
        <v>39</v>
      </c>
      <c r="Y12692" t="s">
        <v>39</v>
      </c>
      <c r="Z12692">
        <v>0</v>
      </c>
      <c r="AA12692" t="s">
        <v>40</v>
      </c>
      <c r="AB12692">
        <v>250</v>
      </c>
      <c r="AC12692" t="s">
        <v>41</v>
      </c>
      <c r="AD12692">
        <v>0</v>
      </c>
      <c r="AE12692" t="s">
        <v>42</v>
      </c>
      <c r="AF12692">
        <v>224.1</v>
      </c>
      <c r="AG12692">
        <v>1</v>
      </c>
      <c r="AH12692">
        <v>3</v>
      </c>
      <c r="AI12692" t="s">
        <v>43</v>
      </c>
      <c r="AJ12692" s="7">
        <v>42969</v>
      </c>
      <c r="AK12692">
        <f t="shared" si="990"/>
        <v>2017</v>
      </c>
      <c r="AL12692">
        <f t="shared" si="991"/>
        <v>8</v>
      </c>
      <c r="AM12692">
        <f t="shared" si="992"/>
        <v>22</v>
      </c>
      <c r="AN12692" t="str">
        <f t="shared" si="993"/>
        <v>Tue</v>
      </c>
      <c r="AO12692">
        <f t="shared" si="994"/>
        <v>34</v>
      </c>
    </row>
    <row r="12693" spans="1:41" x14ac:dyDescent="0.25">
      <c r="A12693" s="6">
        <v>139573</v>
      </c>
      <c r="B12693" t="s">
        <v>34</v>
      </c>
      <c r="C12693">
        <v>0</v>
      </c>
      <c r="D12693">
        <v>227</v>
      </c>
      <c r="E12693">
        <v>2017</v>
      </c>
      <c r="F12693" t="s">
        <v>96</v>
      </c>
      <c r="G12693">
        <v>33</v>
      </c>
      <c r="H12693">
        <v>16</v>
      </c>
      <c r="I12693">
        <v>2</v>
      </c>
      <c r="J12693">
        <v>4</v>
      </c>
      <c r="K12693">
        <v>1</v>
      </c>
      <c r="L12693">
        <v>3</v>
      </c>
      <c r="M12693">
        <v>2</v>
      </c>
      <c r="N12693">
        <v>1</v>
      </c>
      <c r="O12693">
        <v>0</v>
      </c>
      <c r="P12693" t="s">
        <v>51</v>
      </c>
      <c r="Q12693" t="str">
        <f>VLOOKUP(P12693,'Meal Codes'!$A$2:$B$5,2)</f>
        <v>Half Board</v>
      </c>
      <c r="R12693" t="s">
        <v>37</v>
      </c>
      <c r="S12693" t="s">
        <v>38</v>
      </c>
      <c r="T12693" t="s">
        <v>38</v>
      </c>
      <c r="U12693">
        <v>0</v>
      </c>
      <c r="V12693">
        <v>0</v>
      </c>
      <c r="W12693">
        <v>0</v>
      </c>
      <c r="X12693" t="s">
        <v>45</v>
      </c>
      <c r="Y12693" t="s">
        <v>45</v>
      </c>
      <c r="Z12693">
        <v>0</v>
      </c>
      <c r="AA12693" t="s">
        <v>40</v>
      </c>
      <c r="AB12693">
        <v>250</v>
      </c>
      <c r="AC12693" t="s">
        <v>41</v>
      </c>
      <c r="AD12693">
        <v>0</v>
      </c>
      <c r="AE12693" t="s">
        <v>42</v>
      </c>
      <c r="AF12693">
        <v>202.88</v>
      </c>
      <c r="AG12693">
        <v>0</v>
      </c>
      <c r="AH12693">
        <v>1</v>
      </c>
      <c r="AI12693" t="s">
        <v>43</v>
      </c>
      <c r="AJ12693" s="7">
        <v>42969</v>
      </c>
      <c r="AK12693">
        <f t="shared" si="990"/>
        <v>2017</v>
      </c>
      <c r="AL12693">
        <f t="shared" si="991"/>
        <v>8</v>
      </c>
      <c r="AM12693">
        <f t="shared" si="992"/>
        <v>22</v>
      </c>
      <c r="AN12693" t="str">
        <f t="shared" si="993"/>
        <v>Tue</v>
      </c>
      <c r="AO12693">
        <f t="shared" si="994"/>
        <v>34</v>
      </c>
    </row>
    <row r="12694" spans="1:41" x14ac:dyDescent="0.25">
      <c r="A12694" s="6">
        <v>139574</v>
      </c>
      <c r="B12694" t="s">
        <v>34</v>
      </c>
      <c r="C12694">
        <v>0</v>
      </c>
      <c r="D12694">
        <v>8</v>
      </c>
      <c r="E12694">
        <v>2017</v>
      </c>
      <c r="F12694" t="s">
        <v>96</v>
      </c>
      <c r="G12694">
        <v>33</v>
      </c>
      <c r="H12694">
        <v>17</v>
      </c>
      <c r="I12694">
        <v>2</v>
      </c>
      <c r="J12694">
        <v>3</v>
      </c>
      <c r="K12694">
        <v>1</v>
      </c>
      <c r="L12694">
        <v>2</v>
      </c>
      <c r="M12694">
        <v>2</v>
      </c>
      <c r="N12694">
        <v>0</v>
      </c>
      <c r="O12694">
        <v>0</v>
      </c>
      <c r="P12694" t="s">
        <v>36</v>
      </c>
      <c r="Q12694" t="str">
        <f>VLOOKUP(P12694,'Meal Codes'!$A$2:$B$5,2)</f>
        <v>Bed &amp; Breakfast</v>
      </c>
      <c r="R12694" t="s">
        <v>58</v>
      </c>
      <c r="S12694" t="s">
        <v>47</v>
      </c>
      <c r="T12694" t="s">
        <v>296</v>
      </c>
      <c r="U12694">
        <v>0</v>
      </c>
      <c r="V12694">
        <v>0</v>
      </c>
      <c r="W12694">
        <v>0</v>
      </c>
      <c r="X12694" t="s">
        <v>45</v>
      </c>
      <c r="Y12694" t="s">
        <v>45</v>
      </c>
      <c r="Z12694">
        <v>0</v>
      </c>
      <c r="AA12694" t="s">
        <v>40</v>
      </c>
      <c r="AB12694">
        <v>241</v>
      </c>
      <c r="AC12694" t="s">
        <v>41</v>
      </c>
      <c r="AD12694">
        <v>0</v>
      </c>
      <c r="AE12694" t="s">
        <v>42</v>
      </c>
      <c r="AF12694">
        <v>171.2</v>
      </c>
      <c r="AG12694">
        <v>0</v>
      </c>
      <c r="AH12694">
        <v>1</v>
      </c>
      <c r="AI12694" t="s">
        <v>43</v>
      </c>
      <c r="AJ12694" s="7">
        <v>42969</v>
      </c>
      <c r="AK12694">
        <f t="shared" si="990"/>
        <v>2017</v>
      </c>
      <c r="AL12694">
        <f t="shared" si="991"/>
        <v>8</v>
      </c>
      <c r="AM12694">
        <f t="shared" si="992"/>
        <v>22</v>
      </c>
      <c r="AN12694" t="str">
        <f t="shared" si="993"/>
        <v>Tue</v>
      </c>
      <c r="AO12694">
        <f t="shared" si="994"/>
        <v>34</v>
      </c>
    </row>
    <row r="12695" spans="1:41" x14ac:dyDescent="0.25">
      <c r="A12695" s="6">
        <v>139575</v>
      </c>
      <c r="B12695" t="s">
        <v>34</v>
      </c>
      <c r="C12695">
        <v>0</v>
      </c>
      <c r="D12695">
        <v>7</v>
      </c>
      <c r="E12695">
        <v>2017</v>
      </c>
      <c r="F12695" t="s">
        <v>96</v>
      </c>
      <c r="G12695">
        <v>33</v>
      </c>
      <c r="H12695">
        <v>17</v>
      </c>
      <c r="I12695">
        <v>2</v>
      </c>
      <c r="J12695">
        <v>3</v>
      </c>
      <c r="K12695">
        <v>1</v>
      </c>
      <c r="L12695">
        <v>2</v>
      </c>
      <c r="M12695">
        <v>2</v>
      </c>
      <c r="N12695">
        <v>0</v>
      </c>
      <c r="O12695">
        <v>0</v>
      </c>
      <c r="P12695" t="s">
        <v>51</v>
      </c>
      <c r="Q12695" t="str">
        <f>VLOOKUP(P12695,'Meal Codes'!$A$2:$B$5,2)</f>
        <v>Half Board</v>
      </c>
      <c r="R12695" t="s">
        <v>56</v>
      </c>
      <c r="S12695" t="s">
        <v>47</v>
      </c>
      <c r="T12695" t="s">
        <v>296</v>
      </c>
      <c r="U12695">
        <v>0</v>
      </c>
      <c r="V12695">
        <v>0</v>
      </c>
      <c r="W12695">
        <v>0</v>
      </c>
      <c r="X12695" t="s">
        <v>45</v>
      </c>
      <c r="Y12695" t="s">
        <v>45</v>
      </c>
      <c r="Z12695">
        <v>0</v>
      </c>
      <c r="AA12695" t="s">
        <v>40</v>
      </c>
      <c r="AB12695">
        <v>240</v>
      </c>
      <c r="AC12695" t="s">
        <v>41</v>
      </c>
      <c r="AD12695">
        <v>0</v>
      </c>
      <c r="AE12695" t="s">
        <v>42</v>
      </c>
      <c r="AF12695">
        <v>246</v>
      </c>
      <c r="AG12695">
        <v>0</v>
      </c>
      <c r="AH12695">
        <v>2</v>
      </c>
      <c r="AI12695" t="s">
        <v>43</v>
      </c>
      <c r="AJ12695" s="7">
        <v>42969</v>
      </c>
      <c r="AK12695">
        <f t="shared" si="990"/>
        <v>2017</v>
      </c>
      <c r="AL12695">
        <f t="shared" si="991"/>
        <v>8</v>
      </c>
      <c r="AM12695">
        <f t="shared" si="992"/>
        <v>22</v>
      </c>
      <c r="AN12695" t="str">
        <f t="shared" si="993"/>
        <v>Tue</v>
      </c>
      <c r="AO12695">
        <f t="shared" si="994"/>
        <v>34</v>
      </c>
    </row>
    <row r="12696" spans="1:41" x14ac:dyDescent="0.25">
      <c r="A12696" s="6">
        <v>139576</v>
      </c>
      <c r="B12696" t="s">
        <v>34</v>
      </c>
      <c r="C12696">
        <v>0</v>
      </c>
      <c r="D12696">
        <v>227</v>
      </c>
      <c r="E12696">
        <v>2017</v>
      </c>
      <c r="F12696" t="s">
        <v>96</v>
      </c>
      <c r="G12696">
        <v>33</v>
      </c>
      <c r="H12696">
        <v>16</v>
      </c>
      <c r="I12696">
        <v>2</v>
      </c>
      <c r="J12696">
        <v>4</v>
      </c>
      <c r="K12696">
        <v>1</v>
      </c>
      <c r="L12696">
        <v>4</v>
      </c>
      <c r="M12696">
        <v>2</v>
      </c>
      <c r="N12696">
        <v>2</v>
      </c>
      <c r="O12696">
        <v>0</v>
      </c>
      <c r="P12696" t="s">
        <v>51</v>
      </c>
      <c r="Q12696" t="str">
        <f>VLOOKUP(P12696,'Meal Codes'!$A$2:$B$5,2)</f>
        <v>Half Board</v>
      </c>
      <c r="R12696" t="s">
        <v>37</v>
      </c>
      <c r="S12696" t="s">
        <v>38</v>
      </c>
      <c r="T12696" t="s">
        <v>38</v>
      </c>
      <c r="U12696">
        <v>0</v>
      </c>
      <c r="V12696">
        <v>0</v>
      </c>
      <c r="W12696">
        <v>0</v>
      </c>
      <c r="X12696" t="s">
        <v>57</v>
      </c>
      <c r="Y12696" t="s">
        <v>57</v>
      </c>
      <c r="Z12696">
        <v>0</v>
      </c>
      <c r="AA12696" t="s">
        <v>40</v>
      </c>
      <c r="AB12696">
        <v>250</v>
      </c>
      <c r="AC12696" t="s">
        <v>41</v>
      </c>
      <c r="AD12696">
        <v>0</v>
      </c>
      <c r="AE12696" t="s">
        <v>42</v>
      </c>
      <c r="AF12696">
        <v>276.60000000000002</v>
      </c>
      <c r="AG12696">
        <v>0</v>
      </c>
      <c r="AH12696">
        <v>1</v>
      </c>
      <c r="AI12696" t="s">
        <v>43</v>
      </c>
      <c r="AJ12696" s="7">
        <v>42969</v>
      </c>
      <c r="AK12696">
        <f t="shared" si="990"/>
        <v>2017</v>
      </c>
      <c r="AL12696">
        <f t="shared" si="991"/>
        <v>8</v>
      </c>
      <c r="AM12696">
        <f t="shared" si="992"/>
        <v>22</v>
      </c>
      <c r="AN12696" t="str">
        <f t="shared" si="993"/>
        <v>Tue</v>
      </c>
      <c r="AO12696">
        <f t="shared" si="994"/>
        <v>34</v>
      </c>
    </row>
    <row r="12697" spans="1:41" x14ac:dyDescent="0.25">
      <c r="A12697" s="6">
        <v>139577</v>
      </c>
      <c r="B12697" t="s">
        <v>34</v>
      </c>
      <c r="C12697">
        <v>0</v>
      </c>
      <c r="D12697">
        <v>29</v>
      </c>
      <c r="E12697">
        <v>2017</v>
      </c>
      <c r="F12697" t="s">
        <v>96</v>
      </c>
      <c r="G12697">
        <v>33</v>
      </c>
      <c r="H12697">
        <v>16</v>
      </c>
      <c r="I12697">
        <v>2</v>
      </c>
      <c r="J12697">
        <v>4</v>
      </c>
      <c r="K12697">
        <v>1</v>
      </c>
      <c r="L12697">
        <v>2</v>
      </c>
      <c r="M12697">
        <v>2</v>
      </c>
      <c r="N12697">
        <v>0</v>
      </c>
      <c r="O12697">
        <v>0</v>
      </c>
      <c r="P12697" t="s">
        <v>51</v>
      </c>
      <c r="Q12697" t="str">
        <f>VLOOKUP(P12697,'Meal Codes'!$A$2:$B$5,2)</f>
        <v>Half Board</v>
      </c>
      <c r="R12697" t="s">
        <v>56</v>
      </c>
      <c r="S12697" t="s">
        <v>47</v>
      </c>
      <c r="T12697" t="s">
        <v>296</v>
      </c>
      <c r="U12697">
        <v>0</v>
      </c>
      <c r="V12697">
        <v>0</v>
      </c>
      <c r="W12697">
        <v>0</v>
      </c>
      <c r="X12697" t="s">
        <v>45</v>
      </c>
      <c r="Y12697" t="s">
        <v>45</v>
      </c>
      <c r="Z12697">
        <v>0</v>
      </c>
      <c r="AA12697" t="s">
        <v>40</v>
      </c>
      <c r="AB12697">
        <v>240</v>
      </c>
      <c r="AC12697" t="s">
        <v>41</v>
      </c>
      <c r="AD12697">
        <v>0</v>
      </c>
      <c r="AE12697" t="s">
        <v>42</v>
      </c>
      <c r="AF12697">
        <v>272.5</v>
      </c>
      <c r="AG12697">
        <v>0</v>
      </c>
      <c r="AH12697">
        <v>2</v>
      </c>
      <c r="AI12697" t="s">
        <v>43</v>
      </c>
      <c r="AJ12697" s="7">
        <v>42969</v>
      </c>
      <c r="AK12697">
        <f t="shared" si="990"/>
        <v>2017</v>
      </c>
      <c r="AL12697">
        <f t="shared" si="991"/>
        <v>8</v>
      </c>
      <c r="AM12697">
        <f t="shared" si="992"/>
        <v>22</v>
      </c>
      <c r="AN12697" t="str">
        <f t="shared" si="993"/>
        <v>Tue</v>
      </c>
      <c r="AO12697">
        <f t="shared" si="994"/>
        <v>34</v>
      </c>
    </row>
    <row r="12698" spans="1:41" x14ac:dyDescent="0.25">
      <c r="A12698" s="6">
        <v>139578</v>
      </c>
      <c r="B12698" t="s">
        <v>34</v>
      </c>
      <c r="C12698">
        <v>0</v>
      </c>
      <c r="D12698">
        <v>3</v>
      </c>
      <c r="E12698">
        <v>2017</v>
      </c>
      <c r="F12698" t="s">
        <v>96</v>
      </c>
      <c r="G12698">
        <v>33</v>
      </c>
      <c r="H12698">
        <v>19</v>
      </c>
      <c r="I12698">
        <v>2</v>
      </c>
      <c r="J12698">
        <v>1</v>
      </c>
      <c r="K12698">
        <v>1</v>
      </c>
      <c r="L12698">
        <v>2</v>
      </c>
      <c r="M12698">
        <v>2</v>
      </c>
      <c r="N12698">
        <v>0</v>
      </c>
      <c r="O12698">
        <v>0</v>
      </c>
      <c r="P12698" t="s">
        <v>36</v>
      </c>
      <c r="Q12698" t="str">
        <f>VLOOKUP(P12698,'Meal Codes'!$A$2:$B$5,2)</f>
        <v>Bed &amp; Breakfast</v>
      </c>
      <c r="R12698" t="s">
        <v>86</v>
      </c>
      <c r="S12698" t="s">
        <v>47</v>
      </c>
      <c r="T12698" t="s">
        <v>296</v>
      </c>
      <c r="U12698">
        <v>0</v>
      </c>
      <c r="V12698">
        <v>0</v>
      </c>
      <c r="W12698">
        <v>0</v>
      </c>
      <c r="X12698" t="s">
        <v>61</v>
      </c>
      <c r="Y12698" t="s">
        <v>61</v>
      </c>
      <c r="Z12698">
        <v>0</v>
      </c>
      <c r="AA12698" t="s">
        <v>40</v>
      </c>
      <c r="AB12698">
        <v>241</v>
      </c>
      <c r="AC12698" t="s">
        <v>41</v>
      </c>
      <c r="AD12698">
        <v>0</v>
      </c>
      <c r="AE12698" t="s">
        <v>42</v>
      </c>
      <c r="AF12698">
        <v>211.49</v>
      </c>
      <c r="AG12698">
        <v>1</v>
      </c>
      <c r="AH12698">
        <v>1</v>
      </c>
      <c r="AI12698" t="s">
        <v>43</v>
      </c>
      <c r="AJ12698" s="7">
        <v>42969</v>
      </c>
      <c r="AK12698">
        <f t="shared" si="990"/>
        <v>2017</v>
      </c>
      <c r="AL12698">
        <f t="shared" si="991"/>
        <v>8</v>
      </c>
      <c r="AM12698">
        <f t="shared" si="992"/>
        <v>22</v>
      </c>
      <c r="AN12698" t="str">
        <f t="shared" si="993"/>
        <v>Tue</v>
      </c>
      <c r="AO12698">
        <f t="shared" si="994"/>
        <v>34</v>
      </c>
    </row>
    <row r="12699" spans="1:41" x14ac:dyDescent="0.25">
      <c r="A12699" s="6">
        <v>139579</v>
      </c>
      <c r="B12699" t="s">
        <v>34</v>
      </c>
      <c r="C12699">
        <v>0</v>
      </c>
      <c r="D12699">
        <v>21</v>
      </c>
      <c r="E12699">
        <v>2017</v>
      </c>
      <c r="F12699" t="s">
        <v>96</v>
      </c>
      <c r="G12699">
        <v>34</v>
      </c>
      <c r="H12699">
        <v>20</v>
      </c>
      <c r="I12699">
        <v>2</v>
      </c>
      <c r="J12699">
        <v>0</v>
      </c>
      <c r="K12699">
        <v>1</v>
      </c>
      <c r="L12699">
        <v>2</v>
      </c>
      <c r="M12699">
        <v>2</v>
      </c>
      <c r="N12699">
        <v>0</v>
      </c>
      <c r="O12699">
        <v>0</v>
      </c>
      <c r="P12699" t="s">
        <v>36</v>
      </c>
      <c r="Q12699" t="str">
        <f>VLOOKUP(P12699,'Meal Codes'!$A$2:$B$5,2)</f>
        <v>Bed &amp; Breakfast</v>
      </c>
      <c r="R12699" t="s">
        <v>37</v>
      </c>
      <c r="S12699" t="s">
        <v>47</v>
      </c>
      <c r="T12699" t="s">
        <v>296</v>
      </c>
      <c r="U12699">
        <v>0</v>
      </c>
      <c r="V12699">
        <v>0</v>
      </c>
      <c r="W12699">
        <v>0</v>
      </c>
      <c r="X12699" t="s">
        <v>54</v>
      </c>
      <c r="Y12699" t="s">
        <v>54</v>
      </c>
      <c r="Z12699">
        <v>0</v>
      </c>
      <c r="AA12699" t="s">
        <v>40</v>
      </c>
      <c r="AB12699">
        <v>240</v>
      </c>
      <c r="AC12699" t="s">
        <v>41</v>
      </c>
      <c r="AD12699">
        <v>0</v>
      </c>
      <c r="AE12699" t="s">
        <v>42</v>
      </c>
      <c r="AF12699">
        <v>284</v>
      </c>
      <c r="AG12699">
        <v>0</v>
      </c>
      <c r="AH12699">
        <v>2</v>
      </c>
      <c r="AI12699" t="s">
        <v>43</v>
      </c>
      <c r="AJ12699" s="7">
        <v>42969</v>
      </c>
      <c r="AK12699">
        <f t="shared" si="990"/>
        <v>2017</v>
      </c>
      <c r="AL12699">
        <f t="shared" si="991"/>
        <v>8</v>
      </c>
      <c r="AM12699">
        <f t="shared" si="992"/>
        <v>22</v>
      </c>
      <c r="AN12699" t="str">
        <f t="shared" si="993"/>
        <v>Tue</v>
      </c>
      <c r="AO12699">
        <f t="shared" si="994"/>
        <v>34</v>
      </c>
    </row>
    <row r="12700" spans="1:41" x14ac:dyDescent="0.25">
      <c r="A12700" s="6">
        <v>139580</v>
      </c>
      <c r="B12700" t="s">
        <v>34</v>
      </c>
      <c r="C12700">
        <v>0</v>
      </c>
      <c r="D12700">
        <v>76</v>
      </c>
      <c r="E12700">
        <v>2017</v>
      </c>
      <c r="F12700" t="s">
        <v>96</v>
      </c>
      <c r="G12700">
        <v>33</v>
      </c>
      <c r="H12700">
        <v>16</v>
      </c>
      <c r="I12700">
        <v>2</v>
      </c>
      <c r="J12700">
        <v>4</v>
      </c>
      <c r="K12700">
        <v>1</v>
      </c>
      <c r="L12700">
        <v>2</v>
      </c>
      <c r="M12700">
        <v>2</v>
      </c>
      <c r="N12700">
        <v>0</v>
      </c>
      <c r="O12700">
        <v>0</v>
      </c>
      <c r="P12700" t="s">
        <v>36</v>
      </c>
      <c r="Q12700" t="str">
        <f>VLOOKUP(P12700,'Meal Codes'!$A$2:$B$5,2)</f>
        <v>Bed &amp; Breakfast</v>
      </c>
      <c r="R12700" t="s">
        <v>56</v>
      </c>
      <c r="S12700" t="s">
        <v>47</v>
      </c>
      <c r="T12700" t="s">
        <v>296</v>
      </c>
      <c r="U12700">
        <v>0</v>
      </c>
      <c r="V12700">
        <v>0</v>
      </c>
      <c r="W12700">
        <v>0</v>
      </c>
      <c r="X12700" t="s">
        <v>45</v>
      </c>
      <c r="Y12700" t="s">
        <v>45</v>
      </c>
      <c r="Z12700">
        <v>0</v>
      </c>
      <c r="AA12700" t="s">
        <v>40</v>
      </c>
      <c r="AB12700">
        <v>240</v>
      </c>
      <c r="AC12700" t="s">
        <v>41</v>
      </c>
      <c r="AD12700">
        <v>0</v>
      </c>
      <c r="AE12700" t="s">
        <v>42</v>
      </c>
      <c r="AF12700">
        <v>241.67</v>
      </c>
      <c r="AG12700">
        <v>0</v>
      </c>
      <c r="AH12700">
        <v>2</v>
      </c>
      <c r="AI12700" t="s">
        <v>43</v>
      </c>
      <c r="AJ12700" s="7">
        <v>42969</v>
      </c>
      <c r="AK12700">
        <f t="shared" si="990"/>
        <v>2017</v>
      </c>
      <c r="AL12700">
        <f t="shared" si="991"/>
        <v>8</v>
      </c>
      <c r="AM12700">
        <f t="shared" si="992"/>
        <v>22</v>
      </c>
      <c r="AN12700" t="str">
        <f t="shared" si="993"/>
        <v>Tue</v>
      </c>
      <c r="AO12700">
        <f t="shared" si="994"/>
        <v>34</v>
      </c>
    </row>
    <row r="12701" spans="1:41" x14ac:dyDescent="0.25">
      <c r="A12701" s="6">
        <v>139581</v>
      </c>
      <c r="B12701" t="s">
        <v>34</v>
      </c>
      <c r="C12701">
        <v>0</v>
      </c>
      <c r="D12701">
        <v>238</v>
      </c>
      <c r="E12701">
        <v>2017</v>
      </c>
      <c r="F12701" t="s">
        <v>96</v>
      </c>
      <c r="G12701">
        <v>33</v>
      </c>
      <c r="H12701">
        <v>18</v>
      </c>
      <c r="I12701">
        <v>2</v>
      </c>
      <c r="J12701">
        <v>2</v>
      </c>
      <c r="K12701">
        <v>1</v>
      </c>
      <c r="L12701">
        <v>2</v>
      </c>
      <c r="M12701">
        <v>2</v>
      </c>
      <c r="N12701">
        <v>0</v>
      </c>
      <c r="O12701">
        <v>0</v>
      </c>
      <c r="P12701" t="s">
        <v>36</v>
      </c>
      <c r="Q12701" t="str">
        <f>VLOOKUP(P12701,'Meal Codes'!$A$2:$B$5,2)</f>
        <v>Bed &amp; Breakfast</v>
      </c>
      <c r="R12701" t="s">
        <v>71</v>
      </c>
      <c r="S12701" t="s">
        <v>47</v>
      </c>
      <c r="T12701" t="s">
        <v>296</v>
      </c>
      <c r="U12701">
        <v>0</v>
      </c>
      <c r="V12701">
        <v>0</v>
      </c>
      <c r="W12701">
        <v>0</v>
      </c>
      <c r="X12701" t="s">
        <v>53</v>
      </c>
      <c r="Y12701" t="s">
        <v>53</v>
      </c>
      <c r="Z12701">
        <v>0</v>
      </c>
      <c r="AA12701" t="s">
        <v>40</v>
      </c>
      <c r="AB12701">
        <v>240</v>
      </c>
      <c r="AC12701" t="s">
        <v>41</v>
      </c>
      <c r="AD12701">
        <v>0</v>
      </c>
      <c r="AE12701" t="s">
        <v>42</v>
      </c>
      <c r="AF12701">
        <v>190</v>
      </c>
      <c r="AG12701">
        <v>0</v>
      </c>
      <c r="AH12701">
        <v>2</v>
      </c>
      <c r="AI12701" t="s">
        <v>43</v>
      </c>
      <c r="AJ12701" s="7">
        <v>42969</v>
      </c>
      <c r="AK12701">
        <f t="shared" si="990"/>
        <v>2017</v>
      </c>
      <c r="AL12701">
        <f t="shared" si="991"/>
        <v>8</v>
      </c>
      <c r="AM12701">
        <f t="shared" si="992"/>
        <v>22</v>
      </c>
      <c r="AN12701" t="str">
        <f t="shared" si="993"/>
        <v>Tue</v>
      </c>
      <c r="AO12701">
        <f t="shared" si="994"/>
        <v>34</v>
      </c>
    </row>
    <row r="12702" spans="1:41" x14ac:dyDescent="0.25">
      <c r="A12702" s="6">
        <v>139582</v>
      </c>
      <c r="B12702" t="s">
        <v>34</v>
      </c>
      <c r="C12702">
        <v>0</v>
      </c>
      <c r="D12702">
        <v>69</v>
      </c>
      <c r="E12702">
        <v>2017</v>
      </c>
      <c r="F12702" t="s">
        <v>96</v>
      </c>
      <c r="G12702">
        <v>33</v>
      </c>
      <c r="H12702">
        <v>16</v>
      </c>
      <c r="I12702">
        <v>2</v>
      </c>
      <c r="J12702">
        <v>4</v>
      </c>
      <c r="K12702">
        <v>1</v>
      </c>
      <c r="L12702">
        <v>2</v>
      </c>
      <c r="M12702">
        <v>2</v>
      </c>
      <c r="N12702">
        <v>0</v>
      </c>
      <c r="O12702">
        <v>0</v>
      </c>
      <c r="P12702" t="s">
        <v>36</v>
      </c>
      <c r="Q12702" t="str">
        <f>VLOOKUP(P12702,'Meal Codes'!$A$2:$B$5,2)</f>
        <v>Bed &amp; Breakfast</v>
      </c>
      <c r="R12702" t="s">
        <v>37</v>
      </c>
      <c r="S12702" t="s">
        <v>47</v>
      </c>
      <c r="T12702" t="s">
        <v>296</v>
      </c>
      <c r="U12702">
        <v>0</v>
      </c>
      <c r="V12702">
        <v>0</v>
      </c>
      <c r="W12702">
        <v>0</v>
      </c>
      <c r="X12702" t="s">
        <v>45</v>
      </c>
      <c r="Y12702" t="s">
        <v>45</v>
      </c>
      <c r="Z12702">
        <v>0</v>
      </c>
      <c r="AA12702" t="s">
        <v>40</v>
      </c>
      <c r="AB12702">
        <v>240</v>
      </c>
      <c r="AC12702" t="s">
        <v>41</v>
      </c>
      <c r="AD12702">
        <v>0</v>
      </c>
      <c r="AE12702" t="s">
        <v>42</v>
      </c>
      <c r="AF12702">
        <v>230</v>
      </c>
      <c r="AG12702">
        <v>0</v>
      </c>
      <c r="AH12702">
        <v>2</v>
      </c>
      <c r="AI12702" t="s">
        <v>43</v>
      </c>
      <c r="AJ12702" s="7">
        <v>42969</v>
      </c>
      <c r="AK12702">
        <f t="shared" si="990"/>
        <v>2017</v>
      </c>
      <c r="AL12702">
        <f t="shared" si="991"/>
        <v>8</v>
      </c>
      <c r="AM12702">
        <f t="shared" si="992"/>
        <v>22</v>
      </c>
      <c r="AN12702" t="str">
        <f t="shared" si="993"/>
        <v>Tue</v>
      </c>
      <c r="AO12702">
        <f t="shared" si="994"/>
        <v>34</v>
      </c>
    </row>
    <row r="12703" spans="1:41" x14ac:dyDescent="0.25">
      <c r="A12703" s="6">
        <v>139583</v>
      </c>
      <c r="B12703" t="s">
        <v>34</v>
      </c>
      <c r="C12703">
        <v>0</v>
      </c>
      <c r="D12703">
        <v>27</v>
      </c>
      <c r="E12703">
        <v>2017</v>
      </c>
      <c r="F12703" t="s">
        <v>96</v>
      </c>
      <c r="G12703">
        <v>33</v>
      </c>
      <c r="H12703">
        <v>19</v>
      </c>
      <c r="I12703">
        <v>2</v>
      </c>
      <c r="J12703">
        <v>1</v>
      </c>
      <c r="K12703">
        <v>1</v>
      </c>
      <c r="L12703">
        <v>3</v>
      </c>
      <c r="M12703">
        <v>2</v>
      </c>
      <c r="N12703">
        <v>0</v>
      </c>
      <c r="O12703">
        <v>1</v>
      </c>
      <c r="P12703" t="s">
        <v>51</v>
      </c>
      <c r="Q12703" t="str">
        <f>VLOOKUP(P12703,'Meal Codes'!$A$2:$B$5,2)</f>
        <v>Half Board</v>
      </c>
      <c r="R12703" t="s">
        <v>37</v>
      </c>
      <c r="S12703" t="s">
        <v>38</v>
      </c>
      <c r="T12703" t="s">
        <v>38</v>
      </c>
      <c r="U12703">
        <v>0</v>
      </c>
      <c r="V12703">
        <v>0</v>
      </c>
      <c r="W12703">
        <v>0</v>
      </c>
      <c r="X12703" t="s">
        <v>61</v>
      </c>
      <c r="Y12703" t="s">
        <v>61</v>
      </c>
      <c r="Z12703">
        <v>3</v>
      </c>
      <c r="AA12703" t="s">
        <v>40</v>
      </c>
      <c r="AB12703">
        <v>250</v>
      </c>
      <c r="AC12703" t="s">
        <v>41</v>
      </c>
      <c r="AD12703">
        <v>0</v>
      </c>
      <c r="AE12703" t="s">
        <v>42</v>
      </c>
      <c r="AF12703">
        <v>317</v>
      </c>
      <c r="AG12703">
        <v>0</v>
      </c>
      <c r="AH12703">
        <v>2</v>
      </c>
      <c r="AI12703" t="s">
        <v>43</v>
      </c>
      <c r="AJ12703" s="7">
        <v>42969</v>
      </c>
      <c r="AK12703">
        <f t="shared" si="990"/>
        <v>2017</v>
      </c>
      <c r="AL12703">
        <f t="shared" si="991"/>
        <v>8</v>
      </c>
      <c r="AM12703">
        <f t="shared" si="992"/>
        <v>22</v>
      </c>
      <c r="AN12703" t="str">
        <f t="shared" si="993"/>
        <v>Tue</v>
      </c>
      <c r="AO12703">
        <f t="shared" si="994"/>
        <v>34</v>
      </c>
    </row>
    <row r="12704" spans="1:41" x14ac:dyDescent="0.25">
      <c r="A12704" s="6">
        <v>139584</v>
      </c>
      <c r="B12704" t="s">
        <v>34</v>
      </c>
      <c r="C12704">
        <v>0</v>
      </c>
      <c r="D12704">
        <v>226</v>
      </c>
      <c r="E12704">
        <v>2017</v>
      </c>
      <c r="F12704" t="s">
        <v>96</v>
      </c>
      <c r="G12704">
        <v>33</v>
      </c>
      <c r="H12704">
        <v>19</v>
      </c>
      <c r="I12704">
        <v>2</v>
      </c>
      <c r="J12704">
        <v>1</v>
      </c>
      <c r="K12704">
        <v>1</v>
      </c>
      <c r="L12704">
        <v>2</v>
      </c>
      <c r="M12704">
        <v>2</v>
      </c>
      <c r="N12704">
        <v>0</v>
      </c>
      <c r="O12704">
        <v>0</v>
      </c>
      <c r="P12704" t="s">
        <v>36</v>
      </c>
      <c r="Q12704" t="str">
        <f>VLOOKUP(P12704,'Meal Codes'!$A$2:$B$5,2)</f>
        <v>Bed &amp; Breakfast</v>
      </c>
      <c r="R12704" t="s">
        <v>37</v>
      </c>
      <c r="S12704" t="s">
        <v>47</v>
      </c>
      <c r="T12704" t="s">
        <v>296</v>
      </c>
      <c r="U12704">
        <v>0</v>
      </c>
      <c r="V12704">
        <v>0</v>
      </c>
      <c r="W12704">
        <v>0</v>
      </c>
      <c r="X12704" t="s">
        <v>54</v>
      </c>
      <c r="Y12704" t="s">
        <v>61</v>
      </c>
      <c r="Z12704">
        <v>1</v>
      </c>
      <c r="AA12704" t="s">
        <v>40</v>
      </c>
      <c r="AB12704">
        <v>240</v>
      </c>
      <c r="AC12704" t="s">
        <v>41</v>
      </c>
      <c r="AD12704">
        <v>0</v>
      </c>
      <c r="AE12704" t="s">
        <v>42</v>
      </c>
      <c r="AF12704">
        <v>194</v>
      </c>
      <c r="AG12704">
        <v>0</v>
      </c>
      <c r="AH12704">
        <v>2</v>
      </c>
      <c r="AI12704" t="s">
        <v>43</v>
      </c>
      <c r="AJ12704" s="7">
        <v>42969</v>
      </c>
      <c r="AK12704">
        <f t="shared" si="990"/>
        <v>2017</v>
      </c>
      <c r="AL12704">
        <f t="shared" si="991"/>
        <v>8</v>
      </c>
      <c r="AM12704">
        <f t="shared" si="992"/>
        <v>22</v>
      </c>
      <c r="AN12704" t="str">
        <f t="shared" si="993"/>
        <v>Tue</v>
      </c>
      <c r="AO12704">
        <f t="shared" si="994"/>
        <v>34</v>
      </c>
    </row>
    <row r="12705" spans="1:41" x14ac:dyDescent="0.25">
      <c r="A12705" s="6">
        <v>139585</v>
      </c>
      <c r="B12705" t="s">
        <v>34</v>
      </c>
      <c r="C12705">
        <v>0</v>
      </c>
      <c r="D12705">
        <v>19</v>
      </c>
      <c r="E12705">
        <v>2017</v>
      </c>
      <c r="F12705" t="s">
        <v>96</v>
      </c>
      <c r="G12705">
        <v>33</v>
      </c>
      <c r="H12705">
        <v>19</v>
      </c>
      <c r="I12705">
        <v>2</v>
      </c>
      <c r="J12705">
        <v>1</v>
      </c>
      <c r="K12705">
        <v>1</v>
      </c>
      <c r="L12705">
        <v>2</v>
      </c>
      <c r="M12705">
        <v>2</v>
      </c>
      <c r="N12705">
        <v>0</v>
      </c>
      <c r="O12705">
        <v>0</v>
      </c>
      <c r="P12705" t="s">
        <v>36</v>
      </c>
      <c r="Q12705" t="str">
        <f>VLOOKUP(P12705,'Meal Codes'!$A$2:$B$5,2)</f>
        <v>Bed &amp; Breakfast</v>
      </c>
      <c r="R12705" t="s">
        <v>56</v>
      </c>
      <c r="S12705" t="s">
        <v>47</v>
      </c>
      <c r="T12705" t="s">
        <v>296</v>
      </c>
      <c r="U12705">
        <v>0</v>
      </c>
      <c r="V12705">
        <v>0</v>
      </c>
      <c r="W12705">
        <v>0</v>
      </c>
      <c r="X12705" t="s">
        <v>53</v>
      </c>
      <c r="Y12705" t="s">
        <v>53</v>
      </c>
      <c r="Z12705">
        <v>0</v>
      </c>
      <c r="AA12705" t="s">
        <v>40</v>
      </c>
      <c r="AB12705">
        <v>240</v>
      </c>
      <c r="AC12705" t="s">
        <v>41</v>
      </c>
      <c r="AD12705">
        <v>0</v>
      </c>
      <c r="AE12705" t="s">
        <v>42</v>
      </c>
      <c r="AF12705">
        <v>266</v>
      </c>
      <c r="AG12705">
        <v>0</v>
      </c>
      <c r="AH12705">
        <v>2</v>
      </c>
      <c r="AI12705" t="s">
        <v>43</v>
      </c>
      <c r="AJ12705" s="7">
        <v>42969</v>
      </c>
      <c r="AK12705">
        <f t="shared" si="990"/>
        <v>2017</v>
      </c>
      <c r="AL12705">
        <f t="shared" si="991"/>
        <v>8</v>
      </c>
      <c r="AM12705">
        <f t="shared" si="992"/>
        <v>22</v>
      </c>
      <c r="AN12705" t="str">
        <f t="shared" si="993"/>
        <v>Tue</v>
      </c>
      <c r="AO12705">
        <f t="shared" si="994"/>
        <v>34</v>
      </c>
    </row>
    <row r="12706" spans="1:41" x14ac:dyDescent="0.25">
      <c r="A12706" s="6">
        <v>139586</v>
      </c>
      <c r="B12706" t="s">
        <v>34</v>
      </c>
      <c r="C12706">
        <v>0</v>
      </c>
      <c r="D12706">
        <v>4</v>
      </c>
      <c r="E12706">
        <v>2017</v>
      </c>
      <c r="F12706" t="s">
        <v>96</v>
      </c>
      <c r="G12706">
        <v>34</v>
      </c>
      <c r="H12706">
        <v>20</v>
      </c>
      <c r="I12706">
        <v>2</v>
      </c>
      <c r="J12706">
        <v>0</v>
      </c>
      <c r="K12706">
        <v>1</v>
      </c>
      <c r="L12706">
        <v>1</v>
      </c>
      <c r="M12706">
        <v>1</v>
      </c>
      <c r="N12706">
        <v>0</v>
      </c>
      <c r="O12706">
        <v>0</v>
      </c>
      <c r="P12706" t="s">
        <v>36</v>
      </c>
      <c r="Q12706" t="str">
        <f>VLOOKUP(P12706,'Meal Codes'!$A$2:$B$5,2)</f>
        <v>Bed &amp; Breakfast</v>
      </c>
      <c r="R12706" t="s">
        <v>37</v>
      </c>
      <c r="S12706" t="s">
        <v>75</v>
      </c>
      <c r="T12706" t="s">
        <v>46</v>
      </c>
      <c r="U12706">
        <v>0</v>
      </c>
      <c r="V12706">
        <v>0</v>
      </c>
      <c r="W12706">
        <v>0</v>
      </c>
      <c r="X12706" t="s">
        <v>45</v>
      </c>
      <c r="Y12706" t="s">
        <v>54</v>
      </c>
      <c r="Z12706">
        <v>0</v>
      </c>
      <c r="AA12706" t="s">
        <v>40</v>
      </c>
      <c r="AB12706">
        <v>302</v>
      </c>
      <c r="AC12706" t="s">
        <v>41</v>
      </c>
      <c r="AD12706">
        <v>0</v>
      </c>
      <c r="AE12706" t="s">
        <v>42</v>
      </c>
      <c r="AF12706">
        <v>0</v>
      </c>
      <c r="AG12706">
        <v>0</v>
      </c>
      <c r="AH12706">
        <v>1</v>
      </c>
      <c r="AI12706" t="s">
        <v>43</v>
      </c>
      <c r="AJ12706" s="7">
        <v>42969</v>
      </c>
      <c r="AK12706">
        <f t="shared" si="990"/>
        <v>2017</v>
      </c>
      <c r="AL12706">
        <f t="shared" si="991"/>
        <v>8</v>
      </c>
      <c r="AM12706">
        <f t="shared" si="992"/>
        <v>22</v>
      </c>
      <c r="AN12706" t="str">
        <f t="shared" si="993"/>
        <v>Tue</v>
      </c>
      <c r="AO12706">
        <f t="shared" si="994"/>
        <v>34</v>
      </c>
    </row>
    <row r="12707" spans="1:41" x14ac:dyDescent="0.25">
      <c r="A12707" s="6">
        <v>139587</v>
      </c>
      <c r="B12707" t="s">
        <v>34</v>
      </c>
      <c r="C12707">
        <v>0</v>
      </c>
      <c r="D12707">
        <v>1</v>
      </c>
      <c r="E12707">
        <v>2017</v>
      </c>
      <c r="F12707" t="s">
        <v>96</v>
      </c>
      <c r="G12707">
        <v>34</v>
      </c>
      <c r="H12707">
        <v>20</v>
      </c>
      <c r="I12707">
        <v>2</v>
      </c>
      <c r="J12707">
        <v>0</v>
      </c>
      <c r="K12707">
        <v>1</v>
      </c>
      <c r="L12707">
        <v>4</v>
      </c>
      <c r="M12707">
        <v>2</v>
      </c>
      <c r="N12707">
        <v>2</v>
      </c>
      <c r="O12707">
        <v>0</v>
      </c>
      <c r="P12707" t="s">
        <v>36</v>
      </c>
      <c r="Q12707" t="str">
        <f>VLOOKUP(P12707,'Meal Codes'!$A$2:$B$5,2)</f>
        <v>Bed &amp; Breakfast</v>
      </c>
      <c r="R12707" t="s">
        <v>37</v>
      </c>
      <c r="S12707" t="s">
        <v>47</v>
      </c>
      <c r="T12707" t="s">
        <v>296</v>
      </c>
      <c r="U12707">
        <v>0</v>
      </c>
      <c r="V12707">
        <v>0</v>
      </c>
      <c r="W12707">
        <v>0</v>
      </c>
      <c r="X12707" t="s">
        <v>57</v>
      </c>
      <c r="Y12707" t="s">
        <v>57</v>
      </c>
      <c r="Z12707">
        <v>0</v>
      </c>
      <c r="AA12707" t="s">
        <v>40</v>
      </c>
      <c r="AB12707">
        <v>240</v>
      </c>
      <c r="AC12707" t="s">
        <v>41</v>
      </c>
      <c r="AD12707">
        <v>0</v>
      </c>
      <c r="AE12707" t="s">
        <v>42</v>
      </c>
      <c r="AF12707">
        <v>269</v>
      </c>
      <c r="AG12707">
        <v>0</v>
      </c>
      <c r="AH12707">
        <v>1</v>
      </c>
      <c r="AI12707" t="s">
        <v>43</v>
      </c>
      <c r="AJ12707" s="7">
        <v>42969</v>
      </c>
      <c r="AK12707">
        <f t="shared" si="990"/>
        <v>2017</v>
      </c>
      <c r="AL12707">
        <f t="shared" si="991"/>
        <v>8</v>
      </c>
      <c r="AM12707">
        <f t="shared" si="992"/>
        <v>22</v>
      </c>
      <c r="AN12707" t="str">
        <f t="shared" si="993"/>
        <v>Tue</v>
      </c>
      <c r="AO12707">
        <f t="shared" si="994"/>
        <v>34</v>
      </c>
    </row>
    <row r="12708" spans="1:41" x14ac:dyDescent="0.25">
      <c r="A12708" s="6">
        <v>139588</v>
      </c>
      <c r="B12708" t="s">
        <v>34</v>
      </c>
      <c r="C12708">
        <v>0</v>
      </c>
      <c r="D12708">
        <v>249</v>
      </c>
      <c r="E12708">
        <v>2017</v>
      </c>
      <c r="F12708" t="s">
        <v>96</v>
      </c>
      <c r="G12708">
        <v>33</v>
      </c>
      <c r="H12708">
        <v>17</v>
      </c>
      <c r="I12708">
        <v>2</v>
      </c>
      <c r="J12708">
        <v>3</v>
      </c>
      <c r="K12708">
        <v>1</v>
      </c>
      <c r="L12708">
        <v>3</v>
      </c>
      <c r="M12708">
        <v>2</v>
      </c>
      <c r="N12708">
        <v>1</v>
      </c>
      <c r="O12708">
        <v>0</v>
      </c>
      <c r="P12708" t="s">
        <v>36</v>
      </c>
      <c r="Q12708" t="str">
        <f>VLOOKUP(P12708,'Meal Codes'!$A$2:$B$5,2)</f>
        <v>Bed &amp; Breakfast</v>
      </c>
      <c r="R12708" t="s">
        <v>37</v>
      </c>
      <c r="S12708" t="s">
        <v>47</v>
      </c>
      <c r="T12708" t="s">
        <v>296</v>
      </c>
      <c r="U12708">
        <v>0</v>
      </c>
      <c r="V12708">
        <v>0</v>
      </c>
      <c r="W12708">
        <v>0</v>
      </c>
      <c r="X12708" t="s">
        <v>45</v>
      </c>
      <c r="Y12708" t="s">
        <v>45</v>
      </c>
      <c r="Z12708">
        <v>0</v>
      </c>
      <c r="AA12708" t="s">
        <v>40</v>
      </c>
      <c r="AB12708">
        <v>242</v>
      </c>
      <c r="AC12708" t="s">
        <v>41</v>
      </c>
      <c r="AD12708">
        <v>0</v>
      </c>
      <c r="AE12708" t="s">
        <v>42</v>
      </c>
      <c r="AF12708">
        <v>167.91</v>
      </c>
      <c r="AG12708">
        <v>0</v>
      </c>
      <c r="AH12708">
        <v>1</v>
      </c>
      <c r="AI12708" t="s">
        <v>43</v>
      </c>
      <c r="AJ12708" s="7">
        <v>42969</v>
      </c>
      <c r="AK12708">
        <f t="shared" si="990"/>
        <v>2017</v>
      </c>
      <c r="AL12708">
        <f t="shared" si="991"/>
        <v>8</v>
      </c>
      <c r="AM12708">
        <f t="shared" si="992"/>
        <v>22</v>
      </c>
      <c r="AN12708" t="str">
        <f t="shared" si="993"/>
        <v>Tue</v>
      </c>
      <c r="AO12708">
        <f t="shared" si="994"/>
        <v>34</v>
      </c>
    </row>
    <row r="12709" spans="1:41" x14ac:dyDescent="0.25">
      <c r="A12709" s="6">
        <v>139589</v>
      </c>
      <c r="B12709" t="s">
        <v>34</v>
      </c>
      <c r="C12709">
        <v>0</v>
      </c>
      <c r="D12709">
        <v>5</v>
      </c>
      <c r="E12709">
        <v>2017</v>
      </c>
      <c r="F12709" t="s">
        <v>96</v>
      </c>
      <c r="G12709">
        <v>34</v>
      </c>
      <c r="H12709">
        <v>21</v>
      </c>
      <c r="I12709">
        <v>1</v>
      </c>
      <c r="J12709">
        <v>0</v>
      </c>
      <c r="K12709">
        <v>1</v>
      </c>
      <c r="L12709">
        <v>2</v>
      </c>
      <c r="M12709">
        <v>2</v>
      </c>
      <c r="N12709">
        <v>0</v>
      </c>
      <c r="O12709">
        <v>0</v>
      </c>
      <c r="P12709" t="s">
        <v>51</v>
      </c>
      <c r="Q12709" t="str">
        <f>VLOOKUP(P12709,'Meal Codes'!$A$2:$B$5,2)</f>
        <v>Half Board</v>
      </c>
      <c r="R12709" t="s">
        <v>37</v>
      </c>
      <c r="S12709" t="s">
        <v>38</v>
      </c>
      <c r="T12709" t="s">
        <v>38</v>
      </c>
      <c r="U12709">
        <v>0</v>
      </c>
      <c r="V12709">
        <v>0</v>
      </c>
      <c r="W12709">
        <v>0</v>
      </c>
      <c r="X12709" t="s">
        <v>54</v>
      </c>
      <c r="Y12709" t="s">
        <v>69</v>
      </c>
      <c r="Z12709">
        <v>1</v>
      </c>
      <c r="AA12709" t="s">
        <v>40</v>
      </c>
      <c r="AB12709">
        <v>250</v>
      </c>
      <c r="AC12709" t="s">
        <v>41</v>
      </c>
      <c r="AD12709">
        <v>0</v>
      </c>
      <c r="AE12709" t="s">
        <v>42</v>
      </c>
      <c r="AF12709">
        <v>268.3</v>
      </c>
      <c r="AG12709">
        <v>1</v>
      </c>
      <c r="AH12709">
        <v>1</v>
      </c>
      <c r="AI12709" t="s">
        <v>43</v>
      </c>
      <c r="AJ12709" s="7">
        <v>42969</v>
      </c>
      <c r="AK12709">
        <f t="shared" si="990"/>
        <v>2017</v>
      </c>
      <c r="AL12709">
        <f t="shared" si="991"/>
        <v>8</v>
      </c>
      <c r="AM12709">
        <f t="shared" si="992"/>
        <v>22</v>
      </c>
      <c r="AN12709" t="str">
        <f t="shared" si="993"/>
        <v>Tue</v>
      </c>
      <c r="AO12709">
        <f t="shared" si="994"/>
        <v>34</v>
      </c>
    </row>
    <row r="12710" spans="1:41" x14ac:dyDescent="0.25">
      <c r="A12710" s="6">
        <v>139590</v>
      </c>
      <c r="B12710" t="s">
        <v>34</v>
      </c>
      <c r="C12710">
        <v>0</v>
      </c>
      <c r="D12710">
        <v>24</v>
      </c>
      <c r="E12710">
        <v>2017</v>
      </c>
      <c r="F12710" t="s">
        <v>96</v>
      </c>
      <c r="G12710">
        <v>34</v>
      </c>
      <c r="H12710">
        <v>22</v>
      </c>
      <c r="I12710">
        <v>0</v>
      </c>
      <c r="J12710">
        <v>5</v>
      </c>
      <c r="K12710">
        <v>1</v>
      </c>
      <c r="L12710">
        <v>2</v>
      </c>
      <c r="M12710">
        <v>2</v>
      </c>
      <c r="N12710">
        <v>0</v>
      </c>
      <c r="O12710">
        <v>0</v>
      </c>
      <c r="P12710" t="s">
        <v>51</v>
      </c>
      <c r="Q12710" t="str">
        <f>VLOOKUP(P12710,'Meal Codes'!$A$2:$B$5,2)</f>
        <v>Half Board</v>
      </c>
      <c r="R12710" t="s">
        <v>37</v>
      </c>
      <c r="S12710" t="s">
        <v>47</v>
      </c>
      <c r="T12710" t="s">
        <v>38</v>
      </c>
      <c r="U12710">
        <v>0</v>
      </c>
      <c r="V12710">
        <v>0</v>
      </c>
      <c r="W12710">
        <v>0</v>
      </c>
      <c r="X12710" t="s">
        <v>45</v>
      </c>
      <c r="Y12710" t="s">
        <v>45</v>
      </c>
      <c r="Z12710">
        <v>0</v>
      </c>
      <c r="AA12710" t="s">
        <v>40</v>
      </c>
      <c r="AB12710">
        <v>241</v>
      </c>
      <c r="AC12710" t="s">
        <v>41</v>
      </c>
      <c r="AD12710">
        <v>0</v>
      </c>
      <c r="AE12710" t="s">
        <v>42</v>
      </c>
      <c r="AF12710">
        <v>223.6</v>
      </c>
      <c r="AG12710">
        <v>1</v>
      </c>
      <c r="AH12710">
        <v>1</v>
      </c>
      <c r="AI12710" t="s">
        <v>43</v>
      </c>
      <c r="AJ12710" s="7">
        <v>42974</v>
      </c>
      <c r="AK12710">
        <f t="shared" si="990"/>
        <v>2017</v>
      </c>
      <c r="AL12710">
        <f t="shared" si="991"/>
        <v>8</v>
      </c>
      <c r="AM12710">
        <f t="shared" si="992"/>
        <v>27</v>
      </c>
      <c r="AN12710" t="str">
        <f t="shared" si="993"/>
        <v>Sun</v>
      </c>
      <c r="AO12710">
        <f t="shared" si="994"/>
        <v>34</v>
      </c>
    </row>
    <row r="12711" spans="1:41" x14ac:dyDescent="0.25">
      <c r="A12711" s="6">
        <v>139591</v>
      </c>
      <c r="B12711" t="s">
        <v>34</v>
      </c>
      <c r="C12711">
        <v>0</v>
      </c>
      <c r="D12711">
        <v>30</v>
      </c>
      <c r="E12711">
        <v>2017</v>
      </c>
      <c r="F12711" t="s">
        <v>96</v>
      </c>
      <c r="G12711">
        <v>34</v>
      </c>
      <c r="H12711">
        <v>21</v>
      </c>
      <c r="I12711">
        <v>1</v>
      </c>
      <c r="J12711">
        <v>0</v>
      </c>
      <c r="K12711">
        <v>1</v>
      </c>
      <c r="L12711">
        <v>2</v>
      </c>
      <c r="M12711">
        <v>2</v>
      </c>
      <c r="N12711">
        <v>0</v>
      </c>
      <c r="O12711">
        <v>0</v>
      </c>
      <c r="P12711" t="s">
        <v>36</v>
      </c>
      <c r="Q12711" t="str">
        <f>VLOOKUP(P12711,'Meal Codes'!$A$2:$B$5,2)</f>
        <v>Bed &amp; Breakfast</v>
      </c>
      <c r="R12711" t="s">
        <v>56</v>
      </c>
      <c r="S12711" t="s">
        <v>38</v>
      </c>
      <c r="T12711" t="s">
        <v>38</v>
      </c>
      <c r="U12711">
        <v>0</v>
      </c>
      <c r="V12711">
        <v>0</v>
      </c>
      <c r="W12711">
        <v>0</v>
      </c>
      <c r="X12711" t="s">
        <v>61</v>
      </c>
      <c r="Y12711" t="s">
        <v>61</v>
      </c>
      <c r="Z12711">
        <v>0</v>
      </c>
      <c r="AA12711" t="s">
        <v>40</v>
      </c>
      <c r="AB12711">
        <v>250</v>
      </c>
      <c r="AC12711" t="s">
        <v>41</v>
      </c>
      <c r="AD12711">
        <v>0</v>
      </c>
      <c r="AE12711" t="s">
        <v>42</v>
      </c>
      <c r="AF12711">
        <v>299</v>
      </c>
      <c r="AG12711">
        <v>1</v>
      </c>
      <c r="AH12711">
        <v>1</v>
      </c>
      <c r="AI12711" t="s">
        <v>43</v>
      </c>
      <c r="AJ12711" s="7">
        <v>42969</v>
      </c>
      <c r="AK12711">
        <f t="shared" si="990"/>
        <v>2017</v>
      </c>
      <c r="AL12711">
        <f t="shared" si="991"/>
        <v>8</v>
      </c>
      <c r="AM12711">
        <f t="shared" si="992"/>
        <v>22</v>
      </c>
      <c r="AN12711" t="str">
        <f t="shared" si="993"/>
        <v>Tue</v>
      </c>
      <c r="AO12711">
        <f t="shared" si="994"/>
        <v>34</v>
      </c>
    </row>
    <row r="12712" spans="1:41" x14ac:dyDescent="0.25">
      <c r="A12712" s="6">
        <v>139592</v>
      </c>
      <c r="B12712" t="s">
        <v>34</v>
      </c>
      <c r="C12712">
        <v>0</v>
      </c>
      <c r="D12712">
        <v>194</v>
      </c>
      <c r="E12712">
        <v>2017</v>
      </c>
      <c r="F12712" t="s">
        <v>96</v>
      </c>
      <c r="G12712">
        <v>33</v>
      </c>
      <c r="H12712">
        <v>19</v>
      </c>
      <c r="I12712">
        <v>2</v>
      </c>
      <c r="J12712">
        <v>2</v>
      </c>
      <c r="K12712">
        <v>1</v>
      </c>
      <c r="L12712">
        <v>2</v>
      </c>
      <c r="M12712">
        <v>2</v>
      </c>
      <c r="N12712">
        <v>0</v>
      </c>
      <c r="O12712">
        <v>0</v>
      </c>
      <c r="P12712" t="s">
        <v>36</v>
      </c>
      <c r="Q12712" t="str">
        <f>VLOOKUP(P12712,'Meal Codes'!$A$2:$B$5,2)</f>
        <v>Bed &amp; Breakfast</v>
      </c>
      <c r="R12712" t="s">
        <v>55</v>
      </c>
      <c r="S12712" t="s">
        <v>52</v>
      </c>
      <c r="T12712" t="s">
        <v>296</v>
      </c>
      <c r="U12712">
        <v>0</v>
      </c>
      <c r="V12712">
        <v>0</v>
      </c>
      <c r="W12712">
        <v>0</v>
      </c>
      <c r="X12712" t="s">
        <v>45</v>
      </c>
      <c r="Y12712" t="s">
        <v>45</v>
      </c>
      <c r="Z12712">
        <v>0</v>
      </c>
      <c r="AA12712" t="s">
        <v>40</v>
      </c>
      <c r="AB12712">
        <v>8</v>
      </c>
      <c r="AC12712" t="s">
        <v>41</v>
      </c>
      <c r="AD12712">
        <v>0</v>
      </c>
      <c r="AE12712" t="s">
        <v>42</v>
      </c>
      <c r="AF12712">
        <v>125</v>
      </c>
      <c r="AG12712">
        <v>0</v>
      </c>
      <c r="AH12712">
        <v>0</v>
      </c>
      <c r="AI12712" t="s">
        <v>43</v>
      </c>
      <c r="AJ12712" s="7">
        <v>42970</v>
      </c>
      <c r="AK12712">
        <f t="shared" si="990"/>
        <v>2017</v>
      </c>
      <c r="AL12712">
        <f t="shared" si="991"/>
        <v>8</v>
      </c>
      <c r="AM12712">
        <f t="shared" si="992"/>
        <v>23</v>
      </c>
      <c r="AN12712" t="str">
        <f t="shared" si="993"/>
        <v>Wed</v>
      </c>
      <c r="AO12712">
        <f t="shared" si="994"/>
        <v>34</v>
      </c>
    </row>
    <row r="12713" spans="1:41" x14ac:dyDescent="0.25">
      <c r="A12713" s="6">
        <v>139593</v>
      </c>
      <c r="B12713" t="s">
        <v>34</v>
      </c>
      <c r="C12713">
        <v>0</v>
      </c>
      <c r="D12713">
        <v>144</v>
      </c>
      <c r="E12713">
        <v>2017</v>
      </c>
      <c r="F12713" t="s">
        <v>96</v>
      </c>
      <c r="G12713">
        <v>33</v>
      </c>
      <c r="H12713">
        <v>16</v>
      </c>
      <c r="I12713">
        <v>2</v>
      </c>
      <c r="J12713">
        <v>5</v>
      </c>
      <c r="K12713">
        <v>1</v>
      </c>
      <c r="L12713">
        <v>2</v>
      </c>
      <c r="M12713">
        <v>2</v>
      </c>
      <c r="N12713">
        <v>0</v>
      </c>
      <c r="O12713">
        <v>0</v>
      </c>
      <c r="P12713" t="s">
        <v>125</v>
      </c>
      <c r="Q12713" t="str">
        <f>VLOOKUP(P12713,'Meal Codes'!$A$2:$B$5,2)</f>
        <v>Self-Catering</v>
      </c>
      <c r="R12713" t="s">
        <v>44</v>
      </c>
      <c r="S12713" t="s">
        <v>52</v>
      </c>
      <c r="T12713" t="s">
        <v>296</v>
      </c>
      <c r="U12713">
        <v>0</v>
      </c>
      <c r="V12713">
        <v>0</v>
      </c>
      <c r="W12713">
        <v>0</v>
      </c>
      <c r="X12713" t="s">
        <v>45</v>
      </c>
      <c r="Y12713" t="s">
        <v>45</v>
      </c>
      <c r="Z12713">
        <v>0</v>
      </c>
      <c r="AA12713" t="s">
        <v>40</v>
      </c>
      <c r="AB12713">
        <v>40</v>
      </c>
      <c r="AC12713" t="s">
        <v>41</v>
      </c>
      <c r="AD12713">
        <v>0</v>
      </c>
      <c r="AE12713" t="s">
        <v>59</v>
      </c>
      <c r="AF12713">
        <v>158.85</v>
      </c>
      <c r="AG12713">
        <v>0</v>
      </c>
      <c r="AH12713">
        <v>0</v>
      </c>
      <c r="AI12713" t="s">
        <v>43</v>
      </c>
      <c r="AJ12713" s="7">
        <v>42970</v>
      </c>
      <c r="AK12713">
        <f t="shared" si="990"/>
        <v>2017</v>
      </c>
      <c r="AL12713">
        <f t="shared" si="991"/>
        <v>8</v>
      </c>
      <c r="AM12713">
        <f t="shared" si="992"/>
        <v>23</v>
      </c>
      <c r="AN12713" t="str">
        <f t="shared" si="993"/>
        <v>Wed</v>
      </c>
      <c r="AO12713">
        <f t="shared" si="994"/>
        <v>34</v>
      </c>
    </row>
    <row r="12714" spans="1:41" x14ac:dyDescent="0.25">
      <c r="A12714" s="6">
        <v>139594</v>
      </c>
      <c r="B12714" t="s">
        <v>34</v>
      </c>
      <c r="C12714">
        <v>0</v>
      </c>
      <c r="D12714">
        <v>185</v>
      </c>
      <c r="E12714">
        <v>2017</v>
      </c>
      <c r="F12714" t="s">
        <v>96</v>
      </c>
      <c r="G12714">
        <v>33</v>
      </c>
      <c r="H12714">
        <v>13</v>
      </c>
      <c r="I12714">
        <v>4</v>
      </c>
      <c r="J12714">
        <v>6</v>
      </c>
      <c r="K12714">
        <v>1</v>
      </c>
      <c r="L12714">
        <v>3</v>
      </c>
      <c r="M12714">
        <v>3</v>
      </c>
      <c r="N12714">
        <v>0</v>
      </c>
      <c r="O12714">
        <v>0</v>
      </c>
      <c r="P12714" t="s">
        <v>51</v>
      </c>
      <c r="Q12714" t="str">
        <f>VLOOKUP(P12714,'Meal Codes'!$A$2:$B$5,2)</f>
        <v>Half Board</v>
      </c>
      <c r="R12714" t="s">
        <v>37</v>
      </c>
      <c r="S12714" t="s">
        <v>52</v>
      </c>
      <c r="T12714" t="s">
        <v>296</v>
      </c>
      <c r="U12714">
        <v>0</v>
      </c>
      <c r="V12714">
        <v>0</v>
      </c>
      <c r="W12714">
        <v>0</v>
      </c>
      <c r="X12714" t="s">
        <v>53</v>
      </c>
      <c r="Y12714" t="s">
        <v>53</v>
      </c>
      <c r="Z12714">
        <v>0</v>
      </c>
      <c r="AA12714" t="s">
        <v>40</v>
      </c>
      <c r="AB12714">
        <v>196</v>
      </c>
      <c r="AC12714" t="s">
        <v>41</v>
      </c>
      <c r="AD12714">
        <v>0</v>
      </c>
      <c r="AE12714" t="s">
        <v>42</v>
      </c>
      <c r="AF12714">
        <v>229.13</v>
      </c>
      <c r="AG12714">
        <v>0</v>
      </c>
      <c r="AH12714">
        <v>1</v>
      </c>
      <c r="AI12714" t="s">
        <v>43</v>
      </c>
      <c r="AJ12714" s="7">
        <v>42970</v>
      </c>
      <c r="AK12714">
        <f t="shared" si="990"/>
        <v>2017</v>
      </c>
      <c r="AL12714">
        <f t="shared" si="991"/>
        <v>8</v>
      </c>
      <c r="AM12714">
        <f t="shared" si="992"/>
        <v>23</v>
      </c>
      <c r="AN12714" t="str">
        <f t="shared" si="993"/>
        <v>Wed</v>
      </c>
      <c r="AO12714">
        <f t="shared" si="994"/>
        <v>34</v>
      </c>
    </row>
    <row r="12715" spans="1:41" x14ac:dyDescent="0.25">
      <c r="A12715" s="6">
        <v>139595</v>
      </c>
      <c r="B12715" t="s">
        <v>34</v>
      </c>
      <c r="C12715">
        <v>0</v>
      </c>
      <c r="D12715">
        <v>0</v>
      </c>
      <c r="E12715">
        <v>2017</v>
      </c>
      <c r="F12715" t="s">
        <v>96</v>
      </c>
      <c r="G12715">
        <v>34</v>
      </c>
      <c r="H12715">
        <v>22</v>
      </c>
      <c r="I12715">
        <v>0</v>
      </c>
      <c r="J12715">
        <v>1</v>
      </c>
      <c r="K12715">
        <v>1</v>
      </c>
      <c r="L12715">
        <v>3</v>
      </c>
      <c r="M12715">
        <v>3</v>
      </c>
      <c r="N12715">
        <v>0</v>
      </c>
      <c r="O12715">
        <v>0</v>
      </c>
      <c r="P12715" t="s">
        <v>36</v>
      </c>
      <c r="Q12715" t="str">
        <f>VLOOKUP(P12715,'Meal Codes'!$A$2:$B$5,2)</f>
        <v>Bed &amp; Breakfast</v>
      </c>
      <c r="R12715" t="s">
        <v>73</v>
      </c>
      <c r="S12715" t="s">
        <v>38</v>
      </c>
      <c r="T12715" t="s">
        <v>38</v>
      </c>
      <c r="U12715">
        <v>0</v>
      </c>
      <c r="V12715">
        <v>0</v>
      </c>
      <c r="W12715">
        <v>0</v>
      </c>
      <c r="X12715" t="s">
        <v>61</v>
      </c>
      <c r="Y12715" t="s">
        <v>61</v>
      </c>
      <c r="Z12715">
        <v>0</v>
      </c>
      <c r="AA12715" t="s">
        <v>40</v>
      </c>
      <c r="AB12715" t="s">
        <v>41</v>
      </c>
      <c r="AC12715" t="s">
        <v>41</v>
      </c>
      <c r="AD12715">
        <v>0</v>
      </c>
      <c r="AE12715" t="s">
        <v>42</v>
      </c>
      <c r="AF12715">
        <v>230</v>
      </c>
      <c r="AG12715">
        <v>0</v>
      </c>
      <c r="AH12715">
        <v>0</v>
      </c>
      <c r="AI12715" t="s">
        <v>43</v>
      </c>
      <c r="AJ12715" s="7">
        <v>42970</v>
      </c>
      <c r="AK12715">
        <f t="shared" si="990"/>
        <v>2017</v>
      </c>
      <c r="AL12715">
        <f t="shared" si="991"/>
        <v>8</v>
      </c>
      <c r="AM12715">
        <f t="shared" si="992"/>
        <v>23</v>
      </c>
      <c r="AN12715" t="str">
        <f t="shared" si="993"/>
        <v>Wed</v>
      </c>
      <c r="AO12715">
        <f t="shared" si="994"/>
        <v>34</v>
      </c>
    </row>
    <row r="12716" spans="1:41" x14ac:dyDescent="0.25">
      <c r="A12716" s="6">
        <v>139596</v>
      </c>
      <c r="B12716" t="s">
        <v>34</v>
      </c>
      <c r="C12716">
        <v>0</v>
      </c>
      <c r="D12716">
        <v>13</v>
      </c>
      <c r="E12716">
        <v>2017</v>
      </c>
      <c r="F12716" t="s">
        <v>96</v>
      </c>
      <c r="G12716">
        <v>33</v>
      </c>
      <c r="H12716">
        <v>17</v>
      </c>
      <c r="I12716">
        <v>2</v>
      </c>
      <c r="J12716">
        <v>4</v>
      </c>
      <c r="K12716">
        <v>1</v>
      </c>
      <c r="L12716">
        <v>2</v>
      </c>
      <c r="M12716">
        <v>2</v>
      </c>
      <c r="N12716">
        <v>0</v>
      </c>
      <c r="O12716">
        <v>0</v>
      </c>
      <c r="P12716" t="s">
        <v>36</v>
      </c>
      <c r="Q12716" t="str">
        <f>VLOOKUP(P12716,'Meal Codes'!$A$2:$B$5,2)</f>
        <v>Bed &amp; Breakfast</v>
      </c>
      <c r="R12716" t="s">
        <v>37</v>
      </c>
      <c r="S12716" t="s">
        <v>38</v>
      </c>
      <c r="T12716" t="s">
        <v>38</v>
      </c>
      <c r="U12716">
        <v>0</v>
      </c>
      <c r="V12716">
        <v>0</v>
      </c>
      <c r="W12716">
        <v>0</v>
      </c>
      <c r="X12716" t="s">
        <v>45</v>
      </c>
      <c r="Y12716" t="s">
        <v>45</v>
      </c>
      <c r="Z12716">
        <v>2</v>
      </c>
      <c r="AA12716" t="s">
        <v>40</v>
      </c>
      <c r="AB12716">
        <v>250</v>
      </c>
      <c r="AC12716" t="s">
        <v>41</v>
      </c>
      <c r="AD12716">
        <v>0</v>
      </c>
      <c r="AE12716" t="s">
        <v>42</v>
      </c>
      <c r="AF12716">
        <v>222.33</v>
      </c>
      <c r="AG12716">
        <v>1</v>
      </c>
      <c r="AH12716">
        <v>1</v>
      </c>
      <c r="AI12716" t="s">
        <v>43</v>
      </c>
      <c r="AJ12716" s="7">
        <v>42970</v>
      </c>
      <c r="AK12716">
        <f t="shared" si="990"/>
        <v>2017</v>
      </c>
      <c r="AL12716">
        <f t="shared" si="991"/>
        <v>8</v>
      </c>
      <c r="AM12716">
        <f t="shared" si="992"/>
        <v>23</v>
      </c>
      <c r="AN12716" t="str">
        <f t="shared" si="993"/>
        <v>Wed</v>
      </c>
      <c r="AO12716">
        <f t="shared" si="994"/>
        <v>34</v>
      </c>
    </row>
    <row r="12717" spans="1:41" x14ac:dyDescent="0.25">
      <c r="A12717" s="6">
        <v>139597</v>
      </c>
      <c r="B12717" t="s">
        <v>34</v>
      </c>
      <c r="C12717">
        <v>0</v>
      </c>
      <c r="D12717">
        <v>38</v>
      </c>
      <c r="E12717">
        <v>2017</v>
      </c>
      <c r="F12717" t="s">
        <v>96</v>
      </c>
      <c r="G12717">
        <v>33</v>
      </c>
      <c r="H12717">
        <v>19</v>
      </c>
      <c r="I12717">
        <v>2</v>
      </c>
      <c r="J12717">
        <v>2</v>
      </c>
      <c r="K12717">
        <v>1</v>
      </c>
      <c r="L12717">
        <v>2</v>
      </c>
      <c r="M12717">
        <v>2</v>
      </c>
      <c r="N12717">
        <v>0</v>
      </c>
      <c r="O12717">
        <v>0</v>
      </c>
      <c r="P12717" t="s">
        <v>36</v>
      </c>
      <c r="Q12717" t="str">
        <f>VLOOKUP(P12717,'Meal Codes'!$A$2:$B$5,2)</f>
        <v>Bed &amp; Breakfast</v>
      </c>
      <c r="R12717" t="s">
        <v>60</v>
      </c>
      <c r="S12717" t="s">
        <v>47</v>
      </c>
      <c r="T12717" t="s">
        <v>296</v>
      </c>
      <c r="U12717">
        <v>0</v>
      </c>
      <c r="V12717">
        <v>0</v>
      </c>
      <c r="W12717">
        <v>0</v>
      </c>
      <c r="X12717" t="s">
        <v>53</v>
      </c>
      <c r="Y12717" t="s">
        <v>53</v>
      </c>
      <c r="Z12717">
        <v>5</v>
      </c>
      <c r="AA12717" t="s">
        <v>40</v>
      </c>
      <c r="AB12717">
        <v>240</v>
      </c>
      <c r="AC12717" t="s">
        <v>41</v>
      </c>
      <c r="AD12717">
        <v>0</v>
      </c>
      <c r="AE12717" t="s">
        <v>42</v>
      </c>
      <c r="AF12717">
        <v>262</v>
      </c>
      <c r="AG12717">
        <v>0</v>
      </c>
      <c r="AH12717">
        <v>1</v>
      </c>
      <c r="AI12717" t="s">
        <v>43</v>
      </c>
      <c r="AJ12717" s="7">
        <v>42970</v>
      </c>
      <c r="AK12717">
        <f t="shared" si="990"/>
        <v>2017</v>
      </c>
      <c r="AL12717">
        <f t="shared" si="991"/>
        <v>8</v>
      </c>
      <c r="AM12717">
        <f t="shared" si="992"/>
        <v>23</v>
      </c>
      <c r="AN12717" t="str">
        <f t="shared" si="993"/>
        <v>Wed</v>
      </c>
      <c r="AO12717">
        <f t="shared" si="994"/>
        <v>34</v>
      </c>
    </row>
    <row r="12718" spans="1:41" x14ac:dyDescent="0.25">
      <c r="A12718" s="6">
        <v>139598</v>
      </c>
      <c r="B12718" t="s">
        <v>34</v>
      </c>
      <c r="C12718">
        <v>0</v>
      </c>
      <c r="D12718">
        <v>150</v>
      </c>
      <c r="E12718">
        <v>2017</v>
      </c>
      <c r="F12718" t="s">
        <v>96</v>
      </c>
      <c r="G12718">
        <v>33</v>
      </c>
      <c r="H12718">
        <v>16</v>
      </c>
      <c r="I12718">
        <v>2</v>
      </c>
      <c r="J12718">
        <v>5</v>
      </c>
      <c r="K12718">
        <v>1</v>
      </c>
      <c r="L12718">
        <v>2</v>
      </c>
      <c r="M12718">
        <v>2</v>
      </c>
      <c r="N12718">
        <v>0</v>
      </c>
      <c r="O12718">
        <v>0</v>
      </c>
      <c r="P12718" t="s">
        <v>51</v>
      </c>
      <c r="Q12718" t="str">
        <f>VLOOKUP(P12718,'Meal Codes'!$A$2:$B$5,2)</f>
        <v>Half Board</v>
      </c>
      <c r="R12718" t="s">
        <v>37</v>
      </c>
      <c r="S12718" t="s">
        <v>47</v>
      </c>
      <c r="T12718" t="s">
        <v>296</v>
      </c>
      <c r="U12718">
        <v>0</v>
      </c>
      <c r="V12718">
        <v>0</v>
      </c>
      <c r="W12718">
        <v>0</v>
      </c>
      <c r="X12718" t="s">
        <v>53</v>
      </c>
      <c r="Y12718" t="s">
        <v>53</v>
      </c>
      <c r="Z12718">
        <v>1</v>
      </c>
      <c r="AA12718" t="s">
        <v>40</v>
      </c>
      <c r="AB12718">
        <v>240</v>
      </c>
      <c r="AC12718" t="s">
        <v>41</v>
      </c>
      <c r="AD12718">
        <v>0</v>
      </c>
      <c r="AE12718" t="s">
        <v>42</v>
      </c>
      <c r="AF12718">
        <v>261</v>
      </c>
      <c r="AG12718">
        <v>0</v>
      </c>
      <c r="AH12718">
        <v>2</v>
      </c>
      <c r="AI12718" t="s">
        <v>43</v>
      </c>
      <c r="AJ12718" s="7">
        <v>42970</v>
      </c>
      <c r="AK12718">
        <f t="shared" si="990"/>
        <v>2017</v>
      </c>
      <c r="AL12718">
        <f t="shared" si="991"/>
        <v>8</v>
      </c>
      <c r="AM12718">
        <f t="shared" si="992"/>
        <v>23</v>
      </c>
      <c r="AN12718" t="str">
        <f t="shared" si="993"/>
        <v>Wed</v>
      </c>
      <c r="AO12718">
        <f t="shared" si="994"/>
        <v>34</v>
      </c>
    </row>
    <row r="12719" spans="1:41" x14ac:dyDescent="0.25">
      <c r="A12719" s="6">
        <v>139599</v>
      </c>
      <c r="B12719" t="s">
        <v>34</v>
      </c>
      <c r="C12719">
        <v>0</v>
      </c>
      <c r="D12719">
        <v>217</v>
      </c>
      <c r="E12719">
        <v>2017</v>
      </c>
      <c r="F12719" t="s">
        <v>96</v>
      </c>
      <c r="G12719">
        <v>33</v>
      </c>
      <c r="H12719">
        <v>16</v>
      </c>
      <c r="I12719">
        <v>2</v>
      </c>
      <c r="J12719">
        <v>5</v>
      </c>
      <c r="K12719">
        <v>1</v>
      </c>
      <c r="L12719">
        <v>2</v>
      </c>
      <c r="M12719">
        <v>2</v>
      </c>
      <c r="N12719">
        <v>0</v>
      </c>
      <c r="O12719">
        <v>0</v>
      </c>
      <c r="P12719" t="s">
        <v>51</v>
      </c>
      <c r="Q12719" t="str">
        <f>VLOOKUP(P12719,'Meal Codes'!$A$2:$B$5,2)</f>
        <v>Half Board</v>
      </c>
      <c r="R12719" t="s">
        <v>37</v>
      </c>
      <c r="S12719" t="s">
        <v>38</v>
      </c>
      <c r="T12719" t="s">
        <v>38</v>
      </c>
      <c r="U12719">
        <v>0</v>
      </c>
      <c r="V12719">
        <v>0</v>
      </c>
      <c r="W12719">
        <v>0</v>
      </c>
      <c r="X12719" t="s">
        <v>53</v>
      </c>
      <c r="Y12719" t="s">
        <v>53</v>
      </c>
      <c r="Z12719">
        <v>1</v>
      </c>
      <c r="AA12719" t="s">
        <v>40</v>
      </c>
      <c r="AB12719">
        <v>250</v>
      </c>
      <c r="AC12719" t="s">
        <v>41</v>
      </c>
      <c r="AD12719">
        <v>0</v>
      </c>
      <c r="AE12719" t="s">
        <v>65</v>
      </c>
      <c r="AF12719">
        <v>186.6</v>
      </c>
      <c r="AG12719">
        <v>0</v>
      </c>
      <c r="AH12719">
        <v>1</v>
      </c>
      <c r="AI12719" t="s">
        <v>43</v>
      </c>
      <c r="AJ12719" s="7">
        <v>42970</v>
      </c>
      <c r="AK12719">
        <f t="shared" si="990"/>
        <v>2017</v>
      </c>
      <c r="AL12719">
        <f t="shared" si="991"/>
        <v>8</v>
      </c>
      <c r="AM12719">
        <f t="shared" si="992"/>
        <v>23</v>
      </c>
      <c r="AN12719" t="str">
        <f t="shared" si="993"/>
        <v>Wed</v>
      </c>
      <c r="AO12719">
        <f t="shared" si="994"/>
        <v>34</v>
      </c>
    </row>
    <row r="12720" spans="1:41" x14ac:dyDescent="0.25">
      <c r="A12720" s="6">
        <v>139600</v>
      </c>
      <c r="B12720" t="s">
        <v>34</v>
      </c>
      <c r="C12720">
        <v>0</v>
      </c>
      <c r="D12720">
        <v>217</v>
      </c>
      <c r="E12720">
        <v>2017</v>
      </c>
      <c r="F12720" t="s">
        <v>96</v>
      </c>
      <c r="G12720">
        <v>33</v>
      </c>
      <c r="H12720">
        <v>16</v>
      </c>
      <c r="I12720">
        <v>2</v>
      </c>
      <c r="J12720">
        <v>5</v>
      </c>
      <c r="K12720">
        <v>1</v>
      </c>
      <c r="L12720">
        <v>2</v>
      </c>
      <c r="M12720">
        <v>2</v>
      </c>
      <c r="N12720">
        <v>0</v>
      </c>
      <c r="O12720">
        <v>0</v>
      </c>
      <c r="P12720" t="s">
        <v>51</v>
      </c>
      <c r="Q12720" t="str">
        <f>VLOOKUP(P12720,'Meal Codes'!$A$2:$B$5,2)</f>
        <v>Half Board</v>
      </c>
      <c r="R12720" t="s">
        <v>37</v>
      </c>
      <c r="S12720" t="s">
        <v>38</v>
      </c>
      <c r="T12720" t="s">
        <v>38</v>
      </c>
      <c r="U12720">
        <v>0</v>
      </c>
      <c r="V12720">
        <v>0</v>
      </c>
      <c r="W12720">
        <v>0</v>
      </c>
      <c r="X12720" t="s">
        <v>45</v>
      </c>
      <c r="Y12720" t="s">
        <v>45</v>
      </c>
      <c r="Z12720">
        <v>1</v>
      </c>
      <c r="AA12720" t="s">
        <v>40</v>
      </c>
      <c r="AB12720">
        <v>250</v>
      </c>
      <c r="AC12720" t="s">
        <v>41</v>
      </c>
      <c r="AD12720">
        <v>0</v>
      </c>
      <c r="AE12720" t="s">
        <v>65</v>
      </c>
      <c r="AF12720">
        <v>168.38</v>
      </c>
      <c r="AG12720">
        <v>0</v>
      </c>
      <c r="AH12720">
        <v>0</v>
      </c>
      <c r="AI12720" t="s">
        <v>43</v>
      </c>
      <c r="AJ12720" s="7">
        <v>42970</v>
      </c>
      <c r="AK12720">
        <f t="shared" si="990"/>
        <v>2017</v>
      </c>
      <c r="AL12720">
        <f t="shared" si="991"/>
        <v>8</v>
      </c>
      <c r="AM12720">
        <f t="shared" si="992"/>
        <v>23</v>
      </c>
      <c r="AN12720" t="str">
        <f t="shared" si="993"/>
        <v>Wed</v>
      </c>
      <c r="AO12720">
        <f t="shared" si="994"/>
        <v>34</v>
      </c>
    </row>
    <row r="12721" spans="1:41" x14ac:dyDescent="0.25">
      <c r="A12721" s="6">
        <v>139601</v>
      </c>
      <c r="B12721" t="s">
        <v>34</v>
      </c>
      <c r="C12721">
        <v>0</v>
      </c>
      <c r="D12721">
        <v>4</v>
      </c>
      <c r="E12721">
        <v>2017</v>
      </c>
      <c r="F12721" t="s">
        <v>96</v>
      </c>
      <c r="G12721">
        <v>34</v>
      </c>
      <c r="H12721">
        <v>21</v>
      </c>
      <c r="I12721">
        <v>1</v>
      </c>
      <c r="J12721">
        <v>1</v>
      </c>
      <c r="K12721">
        <v>1</v>
      </c>
      <c r="L12721">
        <v>2</v>
      </c>
      <c r="M12721">
        <v>2</v>
      </c>
      <c r="N12721">
        <v>0</v>
      </c>
      <c r="O12721">
        <v>0</v>
      </c>
      <c r="P12721" t="s">
        <v>36</v>
      </c>
      <c r="Q12721" t="str">
        <f>VLOOKUP(P12721,'Meal Codes'!$A$2:$B$5,2)</f>
        <v>Bed &amp; Breakfast</v>
      </c>
      <c r="R12721" t="s">
        <v>56</v>
      </c>
      <c r="S12721" t="s">
        <v>47</v>
      </c>
      <c r="T12721" t="s">
        <v>296</v>
      </c>
      <c r="U12721">
        <v>0</v>
      </c>
      <c r="V12721">
        <v>0</v>
      </c>
      <c r="W12721">
        <v>0</v>
      </c>
      <c r="X12721" t="s">
        <v>54</v>
      </c>
      <c r="Y12721" t="s">
        <v>54</v>
      </c>
      <c r="Z12721">
        <v>0</v>
      </c>
      <c r="AA12721" t="s">
        <v>40</v>
      </c>
      <c r="AB12721">
        <v>240</v>
      </c>
      <c r="AC12721" t="s">
        <v>41</v>
      </c>
      <c r="AD12721">
        <v>0</v>
      </c>
      <c r="AE12721" t="s">
        <v>42</v>
      </c>
      <c r="AF12721">
        <v>253</v>
      </c>
      <c r="AG12721">
        <v>0</v>
      </c>
      <c r="AH12721">
        <v>2</v>
      </c>
      <c r="AI12721" t="s">
        <v>43</v>
      </c>
      <c r="AJ12721" s="7">
        <v>42970</v>
      </c>
      <c r="AK12721">
        <f t="shared" si="990"/>
        <v>2017</v>
      </c>
      <c r="AL12721">
        <f t="shared" si="991"/>
        <v>8</v>
      </c>
      <c r="AM12721">
        <f t="shared" si="992"/>
        <v>23</v>
      </c>
      <c r="AN12721" t="str">
        <f t="shared" si="993"/>
        <v>Wed</v>
      </c>
      <c r="AO12721">
        <f t="shared" si="994"/>
        <v>34</v>
      </c>
    </row>
    <row r="12722" spans="1:41" x14ac:dyDescent="0.25">
      <c r="A12722" s="6">
        <v>139602</v>
      </c>
      <c r="B12722" t="s">
        <v>34</v>
      </c>
      <c r="C12722">
        <v>0</v>
      </c>
      <c r="D12722">
        <v>203</v>
      </c>
      <c r="E12722">
        <v>2017</v>
      </c>
      <c r="F12722" t="s">
        <v>96</v>
      </c>
      <c r="G12722">
        <v>33</v>
      </c>
      <c r="H12722">
        <v>17</v>
      </c>
      <c r="I12722">
        <v>2</v>
      </c>
      <c r="J12722">
        <v>4</v>
      </c>
      <c r="K12722">
        <v>1</v>
      </c>
      <c r="L12722">
        <v>2</v>
      </c>
      <c r="M12722">
        <v>2</v>
      </c>
      <c r="N12722">
        <v>0</v>
      </c>
      <c r="O12722">
        <v>0</v>
      </c>
      <c r="P12722" t="s">
        <v>36</v>
      </c>
      <c r="Q12722" t="str">
        <f>VLOOKUP(P12722,'Meal Codes'!$A$2:$B$5,2)</f>
        <v>Bed &amp; Breakfast</v>
      </c>
      <c r="R12722" t="s">
        <v>37</v>
      </c>
      <c r="S12722" t="s">
        <v>52</v>
      </c>
      <c r="T12722" t="s">
        <v>296</v>
      </c>
      <c r="U12722">
        <v>0</v>
      </c>
      <c r="V12722">
        <v>0</v>
      </c>
      <c r="W12722">
        <v>0</v>
      </c>
      <c r="X12722" t="s">
        <v>45</v>
      </c>
      <c r="Y12722" t="s">
        <v>45</v>
      </c>
      <c r="Z12722">
        <v>0</v>
      </c>
      <c r="AA12722" t="s">
        <v>40</v>
      </c>
      <c r="AB12722">
        <v>177</v>
      </c>
      <c r="AC12722" t="s">
        <v>41</v>
      </c>
      <c r="AD12722">
        <v>0</v>
      </c>
      <c r="AE12722" t="s">
        <v>42</v>
      </c>
      <c r="AF12722">
        <v>110.7</v>
      </c>
      <c r="AG12722">
        <v>0</v>
      </c>
      <c r="AH12722">
        <v>0</v>
      </c>
      <c r="AI12722" t="s">
        <v>43</v>
      </c>
      <c r="AJ12722" s="7">
        <v>42970</v>
      </c>
      <c r="AK12722">
        <f t="shared" si="990"/>
        <v>2017</v>
      </c>
      <c r="AL12722">
        <f t="shared" si="991"/>
        <v>8</v>
      </c>
      <c r="AM12722">
        <f t="shared" si="992"/>
        <v>23</v>
      </c>
      <c r="AN12722" t="str">
        <f t="shared" si="993"/>
        <v>Wed</v>
      </c>
      <c r="AO12722">
        <f t="shared" si="994"/>
        <v>34</v>
      </c>
    </row>
    <row r="12723" spans="1:41" x14ac:dyDescent="0.25">
      <c r="A12723" s="6">
        <v>139603</v>
      </c>
      <c r="B12723" t="s">
        <v>34</v>
      </c>
      <c r="C12723">
        <v>0</v>
      </c>
      <c r="D12723">
        <v>19</v>
      </c>
      <c r="E12723">
        <v>2017</v>
      </c>
      <c r="F12723" t="s">
        <v>96</v>
      </c>
      <c r="G12723">
        <v>34</v>
      </c>
      <c r="H12723">
        <v>21</v>
      </c>
      <c r="I12723">
        <v>1</v>
      </c>
      <c r="J12723">
        <v>1</v>
      </c>
      <c r="K12723">
        <v>1</v>
      </c>
      <c r="L12723">
        <v>2</v>
      </c>
      <c r="M12723">
        <v>2</v>
      </c>
      <c r="N12723">
        <v>0</v>
      </c>
      <c r="O12723">
        <v>0</v>
      </c>
      <c r="P12723" t="s">
        <v>36</v>
      </c>
      <c r="Q12723" t="str">
        <f>VLOOKUP(P12723,'Meal Codes'!$A$2:$B$5,2)</f>
        <v>Bed &amp; Breakfast</v>
      </c>
      <c r="R12723" t="s">
        <v>56</v>
      </c>
      <c r="S12723" t="s">
        <v>47</v>
      </c>
      <c r="T12723" t="s">
        <v>296</v>
      </c>
      <c r="U12723">
        <v>0</v>
      </c>
      <c r="V12723">
        <v>0</v>
      </c>
      <c r="W12723">
        <v>0</v>
      </c>
      <c r="X12723" t="s">
        <v>45</v>
      </c>
      <c r="Y12723" t="s">
        <v>45</v>
      </c>
      <c r="Z12723">
        <v>0</v>
      </c>
      <c r="AA12723" t="s">
        <v>40</v>
      </c>
      <c r="AB12723">
        <v>241</v>
      </c>
      <c r="AC12723" t="s">
        <v>41</v>
      </c>
      <c r="AD12723">
        <v>0</v>
      </c>
      <c r="AE12723" t="s">
        <v>42</v>
      </c>
      <c r="AF12723">
        <v>182</v>
      </c>
      <c r="AG12723">
        <v>0</v>
      </c>
      <c r="AH12723">
        <v>1</v>
      </c>
      <c r="AI12723" t="s">
        <v>43</v>
      </c>
      <c r="AJ12723" s="7">
        <v>42970</v>
      </c>
      <c r="AK12723">
        <f t="shared" si="990"/>
        <v>2017</v>
      </c>
      <c r="AL12723">
        <f t="shared" si="991"/>
        <v>8</v>
      </c>
      <c r="AM12723">
        <f t="shared" si="992"/>
        <v>23</v>
      </c>
      <c r="AN12723" t="str">
        <f t="shared" si="993"/>
        <v>Wed</v>
      </c>
      <c r="AO12723">
        <f t="shared" si="994"/>
        <v>34</v>
      </c>
    </row>
    <row r="12724" spans="1:41" x14ac:dyDescent="0.25">
      <c r="A12724" s="6">
        <v>139604</v>
      </c>
      <c r="B12724" t="s">
        <v>34</v>
      </c>
      <c r="C12724">
        <v>0</v>
      </c>
      <c r="D12724">
        <v>3</v>
      </c>
      <c r="E12724">
        <v>2017</v>
      </c>
      <c r="F12724" t="s">
        <v>96</v>
      </c>
      <c r="G12724">
        <v>34</v>
      </c>
      <c r="H12724">
        <v>21</v>
      </c>
      <c r="I12724">
        <v>1</v>
      </c>
      <c r="J12724">
        <v>1</v>
      </c>
      <c r="K12724">
        <v>1</v>
      </c>
      <c r="L12724">
        <v>4</v>
      </c>
      <c r="M12724">
        <v>2</v>
      </c>
      <c r="N12724">
        <v>2</v>
      </c>
      <c r="O12724">
        <v>0</v>
      </c>
      <c r="P12724" t="s">
        <v>36</v>
      </c>
      <c r="Q12724" t="str">
        <f>VLOOKUP(P12724,'Meal Codes'!$A$2:$B$5,2)</f>
        <v>Bed &amp; Breakfast</v>
      </c>
      <c r="R12724" t="s">
        <v>79</v>
      </c>
      <c r="S12724" t="s">
        <v>47</v>
      </c>
      <c r="T12724" t="s">
        <v>296</v>
      </c>
      <c r="U12724">
        <v>0</v>
      </c>
      <c r="V12724">
        <v>0</v>
      </c>
      <c r="W12724">
        <v>0</v>
      </c>
      <c r="X12724" t="s">
        <v>39</v>
      </c>
      <c r="Y12724" t="s">
        <v>39</v>
      </c>
      <c r="Z12724">
        <v>0</v>
      </c>
      <c r="AA12724" t="s">
        <v>40</v>
      </c>
      <c r="AB12724">
        <v>240</v>
      </c>
      <c r="AC12724" t="s">
        <v>41</v>
      </c>
      <c r="AD12724">
        <v>0</v>
      </c>
      <c r="AE12724" t="s">
        <v>42</v>
      </c>
      <c r="AF12724">
        <v>229</v>
      </c>
      <c r="AG12724">
        <v>0</v>
      </c>
      <c r="AH12724">
        <v>1</v>
      </c>
      <c r="AI12724" t="s">
        <v>43</v>
      </c>
      <c r="AJ12724" s="7">
        <v>42970</v>
      </c>
      <c r="AK12724">
        <f t="shared" si="990"/>
        <v>2017</v>
      </c>
      <c r="AL12724">
        <f t="shared" si="991"/>
        <v>8</v>
      </c>
      <c r="AM12724">
        <f t="shared" si="992"/>
        <v>23</v>
      </c>
      <c r="AN12724" t="str">
        <f t="shared" si="993"/>
        <v>Wed</v>
      </c>
      <c r="AO12724">
        <f t="shared" si="994"/>
        <v>34</v>
      </c>
    </row>
    <row r="12725" spans="1:41" x14ac:dyDescent="0.25">
      <c r="A12725" s="6">
        <v>139605</v>
      </c>
      <c r="B12725" t="s">
        <v>34</v>
      </c>
      <c r="C12725">
        <v>0</v>
      </c>
      <c r="D12725">
        <v>183</v>
      </c>
      <c r="E12725">
        <v>2017</v>
      </c>
      <c r="F12725" t="s">
        <v>96</v>
      </c>
      <c r="G12725">
        <v>33</v>
      </c>
      <c r="H12725">
        <v>16</v>
      </c>
      <c r="I12725">
        <v>2</v>
      </c>
      <c r="J12725">
        <v>5</v>
      </c>
      <c r="K12725">
        <v>1</v>
      </c>
      <c r="L12725">
        <v>2</v>
      </c>
      <c r="M12725">
        <v>2</v>
      </c>
      <c r="N12725">
        <v>0</v>
      </c>
      <c r="O12725">
        <v>0</v>
      </c>
      <c r="P12725" t="s">
        <v>51</v>
      </c>
      <c r="Q12725" t="str">
        <f>VLOOKUP(P12725,'Meal Codes'!$A$2:$B$5,2)</f>
        <v>Half Board</v>
      </c>
      <c r="R12725" t="s">
        <v>56</v>
      </c>
      <c r="S12725" t="s">
        <v>47</v>
      </c>
      <c r="T12725" t="s">
        <v>296</v>
      </c>
      <c r="U12725">
        <v>0</v>
      </c>
      <c r="V12725">
        <v>0</v>
      </c>
      <c r="W12725">
        <v>0</v>
      </c>
      <c r="X12725" t="s">
        <v>53</v>
      </c>
      <c r="Y12725" t="s">
        <v>53</v>
      </c>
      <c r="Z12725">
        <v>0</v>
      </c>
      <c r="AA12725" t="s">
        <v>40</v>
      </c>
      <c r="AB12725">
        <v>240</v>
      </c>
      <c r="AC12725" t="s">
        <v>41</v>
      </c>
      <c r="AD12725">
        <v>0</v>
      </c>
      <c r="AE12725" t="s">
        <v>42</v>
      </c>
      <c r="AF12725">
        <v>232</v>
      </c>
      <c r="AG12725">
        <v>0</v>
      </c>
      <c r="AH12725">
        <v>2</v>
      </c>
      <c r="AI12725" t="s">
        <v>43</v>
      </c>
      <c r="AJ12725" s="7">
        <v>42970</v>
      </c>
      <c r="AK12725">
        <f t="shared" si="990"/>
        <v>2017</v>
      </c>
      <c r="AL12725">
        <f t="shared" si="991"/>
        <v>8</v>
      </c>
      <c r="AM12725">
        <f t="shared" si="992"/>
        <v>23</v>
      </c>
      <c r="AN12725" t="str">
        <f t="shared" si="993"/>
        <v>Wed</v>
      </c>
      <c r="AO12725">
        <f t="shared" si="994"/>
        <v>34</v>
      </c>
    </row>
    <row r="12726" spans="1:41" x14ac:dyDescent="0.25">
      <c r="A12726" s="6">
        <v>139606</v>
      </c>
      <c r="B12726" t="s">
        <v>34</v>
      </c>
      <c r="C12726">
        <v>0</v>
      </c>
      <c r="D12726">
        <v>9</v>
      </c>
      <c r="E12726">
        <v>2017</v>
      </c>
      <c r="F12726" t="s">
        <v>96</v>
      </c>
      <c r="G12726">
        <v>34</v>
      </c>
      <c r="H12726">
        <v>22</v>
      </c>
      <c r="I12726">
        <v>0</v>
      </c>
      <c r="J12726">
        <v>1</v>
      </c>
      <c r="K12726">
        <v>1</v>
      </c>
      <c r="L12726">
        <v>4</v>
      </c>
      <c r="M12726">
        <v>2</v>
      </c>
      <c r="N12726">
        <v>2</v>
      </c>
      <c r="O12726">
        <v>0</v>
      </c>
      <c r="P12726" t="s">
        <v>36</v>
      </c>
      <c r="Q12726" t="str">
        <f>VLOOKUP(P12726,'Meal Codes'!$A$2:$B$5,2)</f>
        <v>Bed &amp; Breakfast</v>
      </c>
      <c r="R12726" t="s">
        <v>56</v>
      </c>
      <c r="S12726" t="s">
        <v>38</v>
      </c>
      <c r="T12726" t="s">
        <v>38</v>
      </c>
      <c r="U12726">
        <v>0</v>
      </c>
      <c r="V12726">
        <v>0</v>
      </c>
      <c r="W12726">
        <v>0</v>
      </c>
      <c r="X12726" t="s">
        <v>57</v>
      </c>
      <c r="Y12726" t="s">
        <v>57</v>
      </c>
      <c r="Z12726">
        <v>0</v>
      </c>
      <c r="AA12726" t="s">
        <v>40</v>
      </c>
      <c r="AB12726">
        <v>250</v>
      </c>
      <c r="AC12726" t="s">
        <v>41</v>
      </c>
      <c r="AD12726">
        <v>0</v>
      </c>
      <c r="AE12726" t="s">
        <v>42</v>
      </c>
      <c r="AF12726">
        <v>319</v>
      </c>
      <c r="AG12726">
        <v>1</v>
      </c>
      <c r="AH12726">
        <v>3</v>
      </c>
      <c r="AI12726" t="s">
        <v>43</v>
      </c>
      <c r="AJ12726" s="7">
        <v>42970</v>
      </c>
      <c r="AK12726">
        <f t="shared" si="990"/>
        <v>2017</v>
      </c>
      <c r="AL12726">
        <f t="shared" si="991"/>
        <v>8</v>
      </c>
      <c r="AM12726">
        <f t="shared" si="992"/>
        <v>23</v>
      </c>
      <c r="AN12726" t="str">
        <f t="shared" si="993"/>
        <v>Wed</v>
      </c>
      <c r="AO12726">
        <f t="shared" si="994"/>
        <v>34</v>
      </c>
    </row>
    <row r="12727" spans="1:41" x14ac:dyDescent="0.25">
      <c r="A12727" s="6">
        <v>139607</v>
      </c>
      <c r="B12727" t="s">
        <v>34</v>
      </c>
      <c r="C12727">
        <v>0</v>
      </c>
      <c r="D12727">
        <v>160</v>
      </c>
      <c r="E12727">
        <v>2017</v>
      </c>
      <c r="F12727" t="s">
        <v>96</v>
      </c>
      <c r="G12727">
        <v>33</v>
      </c>
      <c r="H12727">
        <v>17</v>
      </c>
      <c r="I12727">
        <v>2</v>
      </c>
      <c r="J12727">
        <v>4</v>
      </c>
      <c r="K12727">
        <v>1</v>
      </c>
      <c r="L12727">
        <v>2</v>
      </c>
      <c r="M12727">
        <v>2</v>
      </c>
      <c r="N12727">
        <v>0</v>
      </c>
      <c r="O12727">
        <v>0</v>
      </c>
      <c r="P12727" t="s">
        <v>51</v>
      </c>
      <c r="Q12727" t="str">
        <f>VLOOKUP(P12727,'Meal Codes'!$A$2:$B$5,2)</f>
        <v>Half Board</v>
      </c>
      <c r="R12727" t="s">
        <v>60</v>
      </c>
      <c r="S12727" t="s">
        <v>52</v>
      </c>
      <c r="T12727" t="s">
        <v>296</v>
      </c>
      <c r="U12727">
        <v>0</v>
      </c>
      <c r="V12727">
        <v>0</v>
      </c>
      <c r="W12727">
        <v>0</v>
      </c>
      <c r="X12727" t="s">
        <v>54</v>
      </c>
      <c r="Y12727" t="s">
        <v>54</v>
      </c>
      <c r="Z12727">
        <v>0</v>
      </c>
      <c r="AA12727" t="s">
        <v>40</v>
      </c>
      <c r="AB12727">
        <v>3</v>
      </c>
      <c r="AC12727" t="s">
        <v>41</v>
      </c>
      <c r="AD12727">
        <v>0</v>
      </c>
      <c r="AE12727" t="s">
        <v>42</v>
      </c>
      <c r="AF12727">
        <v>198.3</v>
      </c>
      <c r="AG12727">
        <v>0</v>
      </c>
      <c r="AH12727">
        <v>1</v>
      </c>
      <c r="AI12727" t="s">
        <v>43</v>
      </c>
      <c r="AJ12727" s="7">
        <v>42970</v>
      </c>
      <c r="AK12727">
        <f t="shared" si="990"/>
        <v>2017</v>
      </c>
      <c r="AL12727">
        <f t="shared" si="991"/>
        <v>8</v>
      </c>
      <c r="AM12727">
        <f t="shared" si="992"/>
        <v>23</v>
      </c>
      <c r="AN12727" t="str">
        <f t="shared" si="993"/>
        <v>Wed</v>
      </c>
      <c r="AO12727">
        <f t="shared" si="994"/>
        <v>34</v>
      </c>
    </row>
    <row r="12728" spans="1:41" x14ac:dyDescent="0.25">
      <c r="A12728" s="6">
        <v>139608</v>
      </c>
      <c r="B12728" t="s">
        <v>34</v>
      </c>
      <c r="C12728">
        <v>0</v>
      </c>
      <c r="D12728">
        <v>160</v>
      </c>
      <c r="E12728">
        <v>2017</v>
      </c>
      <c r="F12728" t="s">
        <v>96</v>
      </c>
      <c r="G12728">
        <v>33</v>
      </c>
      <c r="H12728">
        <v>17</v>
      </c>
      <c r="I12728">
        <v>2</v>
      </c>
      <c r="J12728">
        <v>4</v>
      </c>
      <c r="K12728">
        <v>1</v>
      </c>
      <c r="L12728">
        <v>2</v>
      </c>
      <c r="M12728">
        <v>2</v>
      </c>
      <c r="N12728">
        <v>0</v>
      </c>
      <c r="O12728">
        <v>0</v>
      </c>
      <c r="P12728" t="s">
        <v>51</v>
      </c>
      <c r="Q12728" t="str">
        <f>VLOOKUP(P12728,'Meal Codes'!$A$2:$B$5,2)</f>
        <v>Half Board</v>
      </c>
      <c r="R12728" t="s">
        <v>60</v>
      </c>
      <c r="S12728" t="s">
        <v>52</v>
      </c>
      <c r="T12728" t="s">
        <v>296</v>
      </c>
      <c r="U12728">
        <v>0</v>
      </c>
      <c r="V12728">
        <v>0</v>
      </c>
      <c r="W12728">
        <v>0</v>
      </c>
      <c r="X12728" t="s">
        <v>54</v>
      </c>
      <c r="Y12728" t="s">
        <v>54</v>
      </c>
      <c r="Z12728">
        <v>0</v>
      </c>
      <c r="AA12728" t="s">
        <v>40</v>
      </c>
      <c r="AB12728">
        <v>3</v>
      </c>
      <c r="AC12728" t="s">
        <v>41</v>
      </c>
      <c r="AD12728">
        <v>0</v>
      </c>
      <c r="AE12728" t="s">
        <v>42</v>
      </c>
      <c r="AF12728">
        <v>196.3</v>
      </c>
      <c r="AG12728">
        <v>0</v>
      </c>
      <c r="AH12728">
        <v>1</v>
      </c>
      <c r="AI12728" t="s">
        <v>43</v>
      </c>
      <c r="AJ12728" s="7">
        <v>42970</v>
      </c>
      <c r="AK12728">
        <f t="shared" si="990"/>
        <v>2017</v>
      </c>
      <c r="AL12728">
        <f t="shared" si="991"/>
        <v>8</v>
      </c>
      <c r="AM12728">
        <f t="shared" si="992"/>
        <v>23</v>
      </c>
      <c r="AN12728" t="str">
        <f t="shared" si="993"/>
        <v>Wed</v>
      </c>
      <c r="AO12728">
        <f t="shared" si="994"/>
        <v>34</v>
      </c>
    </row>
    <row r="12729" spans="1:41" x14ac:dyDescent="0.25">
      <c r="A12729" s="6">
        <v>139609</v>
      </c>
      <c r="B12729" t="s">
        <v>34</v>
      </c>
      <c r="C12729">
        <v>0</v>
      </c>
      <c r="D12729">
        <v>22</v>
      </c>
      <c r="E12729">
        <v>2017</v>
      </c>
      <c r="F12729" t="s">
        <v>96</v>
      </c>
      <c r="G12729">
        <v>33</v>
      </c>
      <c r="H12729">
        <v>19</v>
      </c>
      <c r="I12729">
        <v>2</v>
      </c>
      <c r="J12729">
        <v>2</v>
      </c>
      <c r="K12729">
        <v>1</v>
      </c>
      <c r="L12729">
        <v>4</v>
      </c>
      <c r="M12729">
        <v>3</v>
      </c>
      <c r="N12729">
        <v>1</v>
      </c>
      <c r="O12729">
        <v>0</v>
      </c>
      <c r="P12729" t="s">
        <v>36</v>
      </c>
      <c r="Q12729" t="str">
        <f>VLOOKUP(P12729,'Meal Codes'!$A$2:$B$5,2)</f>
        <v>Bed &amp; Breakfast</v>
      </c>
      <c r="R12729" t="s">
        <v>56</v>
      </c>
      <c r="S12729" t="s">
        <v>47</v>
      </c>
      <c r="T12729" t="s">
        <v>296</v>
      </c>
      <c r="U12729">
        <v>0</v>
      </c>
      <c r="V12729">
        <v>0</v>
      </c>
      <c r="W12729">
        <v>0</v>
      </c>
      <c r="X12729" t="s">
        <v>69</v>
      </c>
      <c r="Y12729" t="s">
        <v>69</v>
      </c>
      <c r="Z12729">
        <v>0</v>
      </c>
      <c r="AA12729" t="s">
        <v>40</v>
      </c>
      <c r="AB12729">
        <v>240</v>
      </c>
      <c r="AC12729" t="s">
        <v>41</v>
      </c>
      <c r="AD12729">
        <v>0</v>
      </c>
      <c r="AE12729" t="s">
        <v>42</v>
      </c>
      <c r="AF12729">
        <v>340</v>
      </c>
      <c r="AG12729">
        <v>0</v>
      </c>
      <c r="AH12729">
        <v>1</v>
      </c>
      <c r="AI12729" t="s">
        <v>43</v>
      </c>
      <c r="AJ12729" s="7">
        <v>42970</v>
      </c>
      <c r="AK12729">
        <f t="shared" si="990"/>
        <v>2017</v>
      </c>
      <c r="AL12729">
        <f t="shared" si="991"/>
        <v>8</v>
      </c>
      <c r="AM12729">
        <f t="shared" si="992"/>
        <v>23</v>
      </c>
      <c r="AN12729" t="str">
        <f t="shared" si="993"/>
        <v>Wed</v>
      </c>
      <c r="AO12729">
        <f t="shared" si="994"/>
        <v>34</v>
      </c>
    </row>
    <row r="12730" spans="1:41" x14ac:dyDescent="0.25">
      <c r="A12730" s="6">
        <v>139610</v>
      </c>
      <c r="B12730" t="s">
        <v>34</v>
      </c>
      <c r="C12730">
        <v>0</v>
      </c>
      <c r="D12730">
        <v>0</v>
      </c>
      <c r="E12730">
        <v>2017</v>
      </c>
      <c r="F12730" t="s">
        <v>96</v>
      </c>
      <c r="G12730">
        <v>34</v>
      </c>
      <c r="H12730">
        <v>22</v>
      </c>
      <c r="I12730">
        <v>0</v>
      </c>
      <c r="J12730">
        <v>1</v>
      </c>
      <c r="K12730">
        <v>1</v>
      </c>
      <c r="L12730">
        <v>2</v>
      </c>
      <c r="M12730">
        <v>2</v>
      </c>
      <c r="N12730">
        <v>0</v>
      </c>
      <c r="O12730">
        <v>0</v>
      </c>
      <c r="P12730" t="s">
        <v>36</v>
      </c>
      <c r="Q12730" t="str">
        <f>VLOOKUP(P12730,'Meal Codes'!$A$2:$B$5,2)</f>
        <v>Bed &amp; Breakfast</v>
      </c>
      <c r="R12730" t="s">
        <v>56</v>
      </c>
      <c r="S12730" t="s">
        <v>38</v>
      </c>
      <c r="T12730" t="s">
        <v>38</v>
      </c>
      <c r="U12730">
        <v>0</v>
      </c>
      <c r="V12730">
        <v>0</v>
      </c>
      <c r="W12730">
        <v>0</v>
      </c>
      <c r="X12730" t="s">
        <v>61</v>
      </c>
      <c r="Y12730" t="s">
        <v>61</v>
      </c>
      <c r="Z12730">
        <v>0</v>
      </c>
      <c r="AA12730" t="s">
        <v>40</v>
      </c>
      <c r="AB12730" t="s">
        <v>41</v>
      </c>
      <c r="AC12730" t="s">
        <v>41</v>
      </c>
      <c r="AD12730">
        <v>0</v>
      </c>
      <c r="AE12730" t="s">
        <v>42</v>
      </c>
      <c r="AF12730">
        <v>180</v>
      </c>
      <c r="AG12730">
        <v>0</v>
      </c>
      <c r="AH12730">
        <v>0</v>
      </c>
      <c r="AI12730" t="s">
        <v>43</v>
      </c>
      <c r="AJ12730" s="7">
        <v>42970</v>
      </c>
      <c r="AK12730">
        <f t="shared" si="990"/>
        <v>2017</v>
      </c>
      <c r="AL12730">
        <f t="shared" si="991"/>
        <v>8</v>
      </c>
      <c r="AM12730">
        <f t="shared" si="992"/>
        <v>23</v>
      </c>
      <c r="AN12730" t="str">
        <f t="shared" si="993"/>
        <v>Wed</v>
      </c>
      <c r="AO12730">
        <f t="shared" si="994"/>
        <v>34</v>
      </c>
    </row>
    <row r="12731" spans="1:41" x14ac:dyDescent="0.25">
      <c r="A12731" s="6">
        <v>139611</v>
      </c>
      <c r="B12731" t="s">
        <v>34</v>
      </c>
      <c r="C12731">
        <v>0</v>
      </c>
      <c r="D12731">
        <v>330</v>
      </c>
      <c r="E12731">
        <v>2017</v>
      </c>
      <c r="F12731" t="s">
        <v>96</v>
      </c>
      <c r="G12731">
        <v>34</v>
      </c>
      <c r="H12731">
        <v>20</v>
      </c>
      <c r="I12731">
        <v>2</v>
      </c>
      <c r="J12731">
        <v>1</v>
      </c>
      <c r="K12731">
        <v>1</v>
      </c>
      <c r="L12731">
        <v>2</v>
      </c>
      <c r="M12731">
        <v>2</v>
      </c>
      <c r="N12731">
        <v>0</v>
      </c>
      <c r="O12731">
        <v>0</v>
      </c>
      <c r="P12731" t="s">
        <v>36</v>
      </c>
      <c r="Q12731" t="str">
        <f>VLOOKUP(P12731,'Meal Codes'!$A$2:$B$5,2)</f>
        <v>Bed &amp; Breakfast</v>
      </c>
      <c r="R12731" t="s">
        <v>58</v>
      </c>
      <c r="S12731" t="s">
        <v>47</v>
      </c>
      <c r="T12731" t="s">
        <v>296</v>
      </c>
      <c r="U12731">
        <v>0</v>
      </c>
      <c r="V12731">
        <v>0</v>
      </c>
      <c r="W12731">
        <v>0</v>
      </c>
      <c r="X12731" t="s">
        <v>54</v>
      </c>
      <c r="Y12731" t="s">
        <v>61</v>
      </c>
      <c r="Z12731">
        <v>1</v>
      </c>
      <c r="AA12731" t="s">
        <v>40</v>
      </c>
      <c r="AB12731">
        <v>240</v>
      </c>
      <c r="AC12731" t="s">
        <v>41</v>
      </c>
      <c r="AD12731">
        <v>0</v>
      </c>
      <c r="AE12731" t="s">
        <v>42</v>
      </c>
      <c r="AF12731">
        <v>172.8</v>
      </c>
      <c r="AG12731">
        <v>0</v>
      </c>
      <c r="AH12731">
        <v>2</v>
      </c>
      <c r="AI12731" t="s">
        <v>43</v>
      </c>
      <c r="AJ12731" s="7">
        <v>42970</v>
      </c>
      <c r="AK12731">
        <f t="shared" si="990"/>
        <v>2017</v>
      </c>
      <c r="AL12731">
        <f t="shared" si="991"/>
        <v>8</v>
      </c>
      <c r="AM12731">
        <f t="shared" si="992"/>
        <v>23</v>
      </c>
      <c r="AN12731" t="str">
        <f t="shared" si="993"/>
        <v>Wed</v>
      </c>
      <c r="AO12731">
        <f t="shared" si="994"/>
        <v>34</v>
      </c>
    </row>
    <row r="12732" spans="1:41" x14ac:dyDescent="0.25">
      <c r="A12732" s="6">
        <v>139612</v>
      </c>
      <c r="B12732" t="s">
        <v>34</v>
      </c>
      <c r="C12732">
        <v>0</v>
      </c>
      <c r="D12732">
        <v>199</v>
      </c>
      <c r="E12732">
        <v>2017</v>
      </c>
      <c r="F12732" t="s">
        <v>96</v>
      </c>
      <c r="G12732">
        <v>33</v>
      </c>
      <c r="H12732">
        <v>15</v>
      </c>
      <c r="I12732">
        <v>2</v>
      </c>
      <c r="J12732">
        <v>6</v>
      </c>
      <c r="K12732">
        <v>1</v>
      </c>
      <c r="L12732">
        <v>2</v>
      </c>
      <c r="M12732">
        <v>2</v>
      </c>
      <c r="N12732">
        <v>0</v>
      </c>
      <c r="O12732">
        <v>0</v>
      </c>
      <c r="P12732" t="s">
        <v>36</v>
      </c>
      <c r="Q12732" t="str">
        <f>VLOOKUP(P12732,'Meal Codes'!$A$2:$B$5,2)</f>
        <v>Bed &amp; Breakfast</v>
      </c>
      <c r="R12732" t="s">
        <v>44</v>
      </c>
      <c r="S12732" t="s">
        <v>52</v>
      </c>
      <c r="T12732" t="s">
        <v>296</v>
      </c>
      <c r="U12732">
        <v>0</v>
      </c>
      <c r="V12732">
        <v>0</v>
      </c>
      <c r="W12732">
        <v>0</v>
      </c>
      <c r="X12732" t="s">
        <v>45</v>
      </c>
      <c r="Y12732" t="s">
        <v>45</v>
      </c>
      <c r="Z12732">
        <v>0</v>
      </c>
      <c r="AA12732" t="s">
        <v>40</v>
      </c>
      <c r="AB12732">
        <v>6</v>
      </c>
      <c r="AC12732" t="s">
        <v>41</v>
      </c>
      <c r="AD12732">
        <v>0</v>
      </c>
      <c r="AE12732" t="s">
        <v>42</v>
      </c>
      <c r="AF12732">
        <v>112.45</v>
      </c>
      <c r="AG12732">
        <v>0</v>
      </c>
      <c r="AH12732">
        <v>0</v>
      </c>
      <c r="AI12732" t="s">
        <v>43</v>
      </c>
      <c r="AJ12732" s="7">
        <v>42970</v>
      </c>
      <c r="AK12732">
        <f t="shared" si="990"/>
        <v>2017</v>
      </c>
      <c r="AL12732">
        <f t="shared" si="991"/>
        <v>8</v>
      </c>
      <c r="AM12732">
        <f t="shared" si="992"/>
        <v>23</v>
      </c>
      <c r="AN12732" t="str">
        <f t="shared" si="993"/>
        <v>Wed</v>
      </c>
      <c r="AO12732">
        <f t="shared" si="994"/>
        <v>34</v>
      </c>
    </row>
    <row r="12733" spans="1:41" x14ac:dyDescent="0.25">
      <c r="A12733" s="6">
        <v>139613</v>
      </c>
      <c r="B12733" t="s">
        <v>34</v>
      </c>
      <c r="C12733">
        <v>0</v>
      </c>
      <c r="D12733">
        <v>13</v>
      </c>
      <c r="E12733">
        <v>2017</v>
      </c>
      <c r="F12733" t="s">
        <v>96</v>
      </c>
      <c r="G12733">
        <v>33</v>
      </c>
      <c r="H12733">
        <v>18</v>
      </c>
      <c r="I12733">
        <v>2</v>
      </c>
      <c r="J12733">
        <v>3</v>
      </c>
      <c r="K12733">
        <v>1</v>
      </c>
      <c r="L12733">
        <v>3</v>
      </c>
      <c r="M12733">
        <v>2</v>
      </c>
      <c r="N12733">
        <v>0</v>
      </c>
      <c r="O12733">
        <v>1</v>
      </c>
      <c r="P12733" t="s">
        <v>51</v>
      </c>
      <c r="Q12733" t="str">
        <f>VLOOKUP(P12733,'Meal Codes'!$A$2:$B$5,2)</f>
        <v>Half Board</v>
      </c>
      <c r="R12733" t="s">
        <v>37</v>
      </c>
      <c r="S12733" t="s">
        <v>38</v>
      </c>
      <c r="T12733" t="s">
        <v>38</v>
      </c>
      <c r="U12733">
        <v>0</v>
      </c>
      <c r="V12733">
        <v>0</v>
      </c>
      <c r="W12733">
        <v>0</v>
      </c>
      <c r="X12733" t="s">
        <v>45</v>
      </c>
      <c r="Y12733" t="s">
        <v>45</v>
      </c>
      <c r="Z12733">
        <v>1</v>
      </c>
      <c r="AA12733" t="s">
        <v>40</v>
      </c>
      <c r="AB12733">
        <v>250</v>
      </c>
      <c r="AC12733" t="s">
        <v>41</v>
      </c>
      <c r="AD12733">
        <v>0</v>
      </c>
      <c r="AE12733" t="s">
        <v>42</v>
      </c>
      <c r="AF12733">
        <v>244.55</v>
      </c>
      <c r="AG12733">
        <v>1</v>
      </c>
      <c r="AH12733">
        <v>3</v>
      </c>
      <c r="AI12733" t="s">
        <v>43</v>
      </c>
      <c r="AJ12733" s="7">
        <v>42970</v>
      </c>
      <c r="AK12733">
        <f t="shared" si="990"/>
        <v>2017</v>
      </c>
      <c r="AL12733">
        <f t="shared" si="991"/>
        <v>8</v>
      </c>
      <c r="AM12733">
        <f t="shared" si="992"/>
        <v>23</v>
      </c>
      <c r="AN12733" t="str">
        <f t="shared" si="993"/>
        <v>Wed</v>
      </c>
      <c r="AO12733">
        <f t="shared" si="994"/>
        <v>34</v>
      </c>
    </row>
    <row r="12734" spans="1:41" x14ac:dyDescent="0.25">
      <c r="A12734" s="6">
        <v>139614</v>
      </c>
      <c r="B12734" t="s">
        <v>34</v>
      </c>
      <c r="C12734">
        <v>0</v>
      </c>
      <c r="D12734">
        <v>45</v>
      </c>
      <c r="E12734">
        <v>2017</v>
      </c>
      <c r="F12734" t="s">
        <v>96</v>
      </c>
      <c r="G12734">
        <v>34</v>
      </c>
      <c r="H12734">
        <v>21</v>
      </c>
      <c r="I12734">
        <v>1</v>
      </c>
      <c r="J12734">
        <v>1</v>
      </c>
      <c r="K12734">
        <v>1</v>
      </c>
      <c r="L12734">
        <v>3</v>
      </c>
      <c r="M12734">
        <v>3</v>
      </c>
      <c r="N12734">
        <v>0</v>
      </c>
      <c r="O12734">
        <v>0</v>
      </c>
      <c r="P12734" t="s">
        <v>36</v>
      </c>
      <c r="Q12734" t="str">
        <f>VLOOKUP(P12734,'Meal Codes'!$A$2:$B$5,2)</f>
        <v>Bed &amp; Breakfast</v>
      </c>
      <c r="R12734" t="s">
        <v>44</v>
      </c>
      <c r="S12734" t="s">
        <v>47</v>
      </c>
      <c r="T12734" t="s">
        <v>296</v>
      </c>
      <c r="U12734">
        <v>0</v>
      </c>
      <c r="V12734">
        <v>0</v>
      </c>
      <c r="W12734">
        <v>0</v>
      </c>
      <c r="X12734" t="s">
        <v>45</v>
      </c>
      <c r="Y12734" t="s">
        <v>45</v>
      </c>
      <c r="Z12734">
        <v>0</v>
      </c>
      <c r="AA12734" t="s">
        <v>40</v>
      </c>
      <c r="AB12734">
        <v>241</v>
      </c>
      <c r="AC12734" t="s">
        <v>41</v>
      </c>
      <c r="AD12734">
        <v>0</v>
      </c>
      <c r="AE12734" t="s">
        <v>42</v>
      </c>
      <c r="AF12734">
        <v>186.68</v>
      </c>
      <c r="AG12734">
        <v>0</v>
      </c>
      <c r="AH12734">
        <v>1</v>
      </c>
      <c r="AI12734" t="s">
        <v>43</v>
      </c>
      <c r="AJ12734" s="7">
        <v>42970</v>
      </c>
      <c r="AK12734">
        <f t="shared" si="990"/>
        <v>2017</v>
      </c>
      <c r="AL12734">
        <f t="shared" si="991"/>
        <v>8</v>
      </c>
      <c r="AM12734">
        <f t="shared" si="992"/>
        <v>23</v>
      </c>
      <c r="AN12734" t="str">
        <f t="shared" si="993"/>
        <v>Wed</v>
      </c>
      <c r="AO12734">
        <f t="shared" si="994"/>
        <v>34</v>
      </c>
    </row>
    <row r="12735" spans="1:41" x14ac:dyDescent="0.25">
      <c r="A12735" s="6">
        <v>139615</v>
      </c>
      <c r="B12735" t="s">
        <v>34</v>
      </c>
      <c r="C12735">
        <v>0</v>
      </c>
      <c r="D12735">
        <v>217</v>
      </c>
      <c r="E12735">
        <v>2017</v>
      </c>
      <c r="F12735" t="s">
        <v>96</v>
      </c>
      <c r="G12735">
        <v>33</v>
      </c>
      <c r="H12735">
        <v>16</v>
      </c>
      <c r="I12735">
        <v>2</v>
      </c>
      <c r="J12735">
        <v>5</v>
      </c>
      <c r="K12735">
        <v>1</v>
      </c>
      <c r="L12735">
        <v>1</v>
      </c>
      <c r="M12735">
        <v>1</v>
      </c>
      <c r="N12735">
        <v>0</v>
      </c>
      <c r="O12735">
        <v>0</v>
      </c>
      <c r="P12735" t="s">
        <v>51</v>
      </c>
      <c r="Q12735" t="str">
        <f>VLOOKUP(P12735,'Meal Codes'!$A$2:$B$5,2)</f>
        <v>Half Board</v>
      </c>
      <c r="R12735" t="s">
        <v>37</v>
      </c>
      <c r="S12735" t="s">
        <v>38</v>
      </c>
      <c r="T12735" t="s">
        <v>38</v>
      </c>
      <c r="U12735">
        <v>0</v>
      </c>
      <c r="V12735">
        <v>0</v>
      </c>
      <c r="W12735">
        <v>0</v>
      </c>
      <c r="X12735" t="s">
        <v>45</v>
      </c>
      <c r="Y12735" t="s">
        <v>45</v>
      </c>
      <c r="Z12735">
        <v>1</v>
      </c>
      <c r="AA12735" t="s">
        <v>40</v>
      </c>
      <c r="AB12735">
        <v>250</v>
      </c>
      <c r="AC12735" t="s">
        <v>41</v>
      </c>
      <c r="AD12735">
        <v>0</v>
      </c>
      <c r="AE12735" t="s">
        <v>42</v>
      </c>
      <c r="AF12735">
        <v>153.38</v>
      </c>
      <c r="AG12735">
        <v>0</v>
      </c>
      <c r="AH12735">
        <v>0</v>
      </c>
      <c r="AI12735" t="s">
        <v>43</v>
      </c>
      <c r="AJ12735" s="7">
        <v>42970</v>
      </c>
      <c r="AK12735">
        <f t="shared" si="990"/>
        <v>2017</v>
      </c>
      <c r="AL12735">
        <f t="shared" si="991"/>
        <v>8</v>
      </c>
      <c r="AM12735">
        <f t="shared" si="992"/>
        <v>23</v>
      </c>
      <c r="AN12735" t="str">
        <f t="shared" si="993"/>
        <v>Wed</v>
      </c>
      <c r="AO12735">
        <f t="shared" si="994"/>
        <v>34</v>
      </c>
    </row>
    <row r="12736" spans="1:41" x14ac:dyDescent="0.25">
      <c r="A12736" s="6">
        <v>139616</v>
      </c>
      <c r="B12736" t="s">
        <v>34</v>
      </c>
      <c r="C12736">
        <v>0</v>
      </c>
      <c r="D12736">
        <v>12</v>
      </c>
      <c r="E12736">
        <v>2017</v>
      </c>
      <c r="F12736" t="s">
        <v>96</v>
      </c>
      <c r="G12736">
        <v>34</v>
      </c>
      <c r="H12736">
        <v>21</v>
      </c>
      <c r="I12736">
        <v>1</v>
      </c>
      <c r="J12736">
        <v>1</v>
      </c>
      <c r="K12736">
        <v>1</v>
      </c>
      <c r="L12736">
        <v>2</v>
      </c>
      <c r="M12736">
        <v>2</v>
      </c>
      <c r="N12736">
        <v>0</v>
      </c>
      <c r="O12736">
        <v>0</v>
      </c>
      <c r="P12736" t="s">
        <v>36</v>
      </c>
      <c r="Q12736" t="str">
        <f>VLOOKUP(P12736,'Meal Codes'!$A$2:$B$5,2)</f>
        <v>Bed &amp; Breakfast</v>
      </c>
      <c r="R12736" t="s">
        <v>86</v>
      </c>
      <c r="S12736" t="s">
        <v>47</v>
      </c>
      <c r="T12736" t="s">
        <v>296</v>
      </c>
      <c r="U12736">
        <v>0</v>
      </c>
      <c r="V12736">
        <v>0</v>
      </c>
      <c r="W12736">
        <v>0</v>
      </c>
      <c r="X12736" t="s">
        <v>45</v>
      </c>
      <c r="Y12736" t="s">
        <v>54</v>
      </c>
      <c r="Z12736">
        <v>0</v>
      </c>
      <c r="AA12736" t="s">
        <v>40</v>
      </c>
      <c r="AB12736">
        <v>240</v>
      </c>
      <c r="AC12736" t="s">
        <v>41</v>
      </c>
      <c r="AD12736">
        <v>0</v>
      </c>
      <c r="AE12736" t="s">
        <v>42</v>
      </c>
      <c r="AF12736">
        <v>224</v>
      </c>
      <c r="AG12736">
        <v>0</v>
      </c>
      <c r="AH12736">
        <v>3</v>
      </c>
      <c r="AI12736" t="s">
        <v>43</v>
      </c>
      <c r="AJ12736" s="7">
        <v>42970</v>
      </c>
      <c r="AK12736">
        <f t="shared" si="990"/>
        <v>2017</v>
      </c>
      <c r="AL12736">
        <f t="shared" si="991"/>
        <v>8</v>
      </c>
      <c r="AM12736">
        <f t="shared" si="992"/>
        <v>23</v>
      </c>
      <c r="AN12736" t="str">
        <f t="shared" si="993"/>
        <v>Wed</v>
      </c>
      <c r="AO12736">
        <f t="shared" si="994"/>
        <v>34</v>
      </c>
    </row>
    <row r="12737" spans="1:41" x14ac:dyDescent="0.25">
      <c r="A12737" s="6">
        <v>139617</v>
      </c>
      <c r="B12737" t="s">
        <v>34</v>
      </c>
      <c r="C12737">
        <v>0</v>
      </c>
      <c r="D12737">
        <v>186</v>
      </c>
      <c r="E12737">
        <v>2017</v>
      </c>
      <c r="F12737" t="s">
        <v>96</v>
      </c>
      <c r="G12737">
        <v>32</v>
      </c>
      <c r="H12737">
        <v>12</v>
      </c>
      <c r="I12737">
        <v>4</v>
      </c>
      <c r="J12737">
        <v>7</v>
      </c>
      <c r="K12737">
        <v>1</v>
      </c>
      <c r="L12737">
        <v>2</v>
      </c>
      <c r="M12737">
        <v>2</v>
      </c>
      <c r="N12737">
        <v>0</v>
      </c>
      <c r="O12737">
        <v>0</v>
      </c>
      <c r="P12737" t="s">
        <v>51</v>
      </c>
      <c r="Q12737" t="str">
        <f>VLOOKUP(P12737,'Meal Codes'!$A$2:$B$5,2)</f>
        <v>Half Board</v>
      </c>
      <c r="R12737" t="s">
        <v>37</v>
      </c>
      <c r="S12737" t="s">
        <v>52</v>
      </c>
      <c r="T12737" t="s">
        <v>296</v>
      </c>
      <c r="U12737">
        <v>0</v>
      </c>
      <c r="V12737">
        <v>0</v>
      </c>
      <c r="W12737">
        <v>0</v>
      </c>
      <c r="X12737" t="s">
        <v>45</v>
      </c>
      <c r="Y12737" t="s">
        <v>45</v>
      </c>
      <c r="Z12737">
        <v>2</v>
      </c>
      <c r="AA12737" t="s">
        <v>40</v>
      </c>
      <c r="AB12737">
        <v>8</v>
      </c>
      <c r="AC12737" t="s">
        <v>41</v>
      </c>
      <c r="AD12737">
        <v>0</v>
      </c>
      <c r="AE12737" t="s">
        <v>42</v>
      </c>
      <c r="AF12737">
        <v>151</v>
      </c>
      <c r="AG12737">
        <v>0</v>
      </c>
      <c r="AH12737">
        <v>2</v>
      </c>
      <c r="AI12737" t="s">
        <v>43</v>
      </c>
      <c r="AJ12737" s="7">
        <v>42970</v>
      </c>
      <c r="AK12737">
        <f t="shared" si="990"/>
        <v>2017</v>
      </c>
      <c r="AL12737">
        <f t="shared" si="991"/>
        <v>8</v>
      </c>
      <c r="AM12737">
        <f t="shared" si="992"/>
        <v>23</v>
      </c>
      <c r="AN12737" t="str">
        <f t="shared" si="993"/>
        <v>Wed</v>
      </c>
      <c r="AO12737">
        <f t="shared" si="994"/>
        <v>34</v>
      </c>
    </row>
    <row r="12738" spans="1:41" x14ac:dyDescent="0.25">
      <c r="A12738" s="6">
        <v>139618</v>
      </c>
      <c r="B12738" t="s">
        <v>34</v>
      </c>
      <c r="C12738">
        <v>0</v>
      </c>
      <c r="D12738">
        <v>186</v>
      </c>
      <c r="E12738">
        <v>2017</v>
      </c>
      <c r="F12738" t="s">
        <v>96</v>
      </c>
      <c r="G12738">
        <v>32</v>
      </c>
      <c r="H12738">
        <v>12</v>
      </c>
      <c r="I12738">
        <v>4</v>
      </c>
      <c r="J12738">
        <v>7</v>
      </c>
      <c r="K12738">
        <v>1</v>
      </c>
      <c r="L12738">
        <v>3</v>
      </c>
      <c r="M12738">
        <v>3</v>
      </c>
      <c r="N12738">
        <v>0</v>
      </c>
      <c r="O12738">
        <v>0</v>
      </c>
      <c r="P12738" t="s">
        <v>51</v>
      </c>
      <c r="Q12738" t="str">
        <f>VLOOKUP(P12738,'Meal Codes'!$A$2:$B$5,2)</f>
        <v>Half Board</v>
      </c>
      <c r="R12738" t="s">
        <v>37</v>
      </c>
      <c r="S12738" t="s">
        <v>52</v>
      </c>
      <c r="T12738" t="s">
        <v>296</v>
      </c>
      <c r="U12738">
        <v>0</v>
      </c>
      <c r="V12738">
        <v>0</v>
      </c>
      <c r="W12738">
        <v>0</v>
      </c>
      <c r="X12738" t="s">
        <v>45</v>
      </c>
      <c r="Y12738" t="s">
        <v>45</v>
      </c>
      <c r="Z12738">
        <v>1</v>
      </c>
      <c r="AA12738" t="s">
        <v>40</v>
      </c>
      <c r="AB12738">
        <v>8</v>
      </c>
      <c r="AC12738" t="s">
        <v>41</v>
      </c>
      <c r="AD12738">
        <v>0</v>
      </c>
      <c r="AE12738" t="s">
        <v>42</v>
      </c>
      <c r="AF12738">
        <v>169</v>
      </c>
      <c r="AG12738">
        <v>0</v>
      </c>
      <c r="AH12738">
        <v>0</v>
      </c>
      <c r="AI12738" t="s">
        <v>43</v>
      </c>
      <c r="AJ12738" s="7">
        <v>42970</v>
      </c>
      <c r="AK12738">
        <f t="shared" si="990"/>
        <v>2017</v>
      </c>
      <c r="AL12738">
        <f t="shared" si="991"/>
        <v>8</v>
      </c>
      <c r="AM12738">
        <f t="shared" si="992"/>
        <v>23</v>
      </c>
      <c r="AN12738" t="str">
        <f t="shared" si="993"/>
        <v>Wed</v>
      </c>
      <c r="AO12738">
        <f t="shared" si="994"/>
        <v>34</v>
      </c>
    </row>
    <row r="12739" spans="1:41" x14ac:dyDescent="0.25">
      <c r="A12739" s="6">
        <v>139619</v>
      </c>
      <c r="B12739" t="s">
        <v>34</v>
      </c>
      <c r="C12739">
        <v>0</v>
      </c>
      <c r="D12739">
        <v>189</v>
      </c>
      <c r="E12739">
        <v>2017</v>
      </c>
      <c r="F12739" t="s">
        <v>96</v>
      </c>
      <c r="G12739">
        <v>32</v>
      </c>
      <c r="H12739">
        <v>12</v>
      </c>
      <c r="I12739">
        <v>4</v>
      </c>
      <c r="J12739">
        <v>8</v>
      </c>
      <c r="K12739">
        <v>1</v>
      </c>
      <c r="L12739">
        <v>2</v>
      </c>
      <c r="M12739">
        <v>2</v>
      </c>
      <c r="N12739">
        <v>0</v>
      </c>
      <c r="O12739">
        <v>0</v>
      </c>
      <c r="P12739" t="s">
        <v>36</v>
      </c>
      <c r="Q12739" t="str">
        <f>VLOOKUP(P12739,'Meal Codes'!$A$2:$B$5,2)</f>
        <v>Bed &amp; Breakfast</v>
      </c>
      <c r="R12739" t="s">
        <v>60</v>
      </c>
      <c r="S12739" t="s">
        <v>38</v>
      </c>
      <c r="T12739" t="s">
        <v>38</v>
      </c>
      <c r="U12739">
        <v>0</v>
      </c>
      <c r="V12739">
        <v>0</v>
      </c>
      <c r="W12739">
        <v>0</v>
      </c>
      <c r="X12739" t="s">
        <v>54</v>
      </c>
      <c r="Y12739" t="s">
        <v>54</v>
      </c>
      <c r="Z12739">
        <v>1</v>
      </c>
      <c r="AA12739" t="s">
        <v>40</v>
      </c>
      <c r="AB12739" t="s">
        <v>41</v>
      </c>
      <c r="AC12739" t="s">
        <v>41</v>
      </c>
      <c r="AD12739">
        <v>0</v>
      </c>
      <c r="AE12739" t="s">
        <v>42</v>
      </c>
      <c r="AF12739">
        <v>158</v>
      </c>
      <c r="AG12739">
        <v>0</v>
      </c>
      <c r="AH12739">
        <v>1</v>
      </c>
      <c r="AI12739" t="s">
        <v>43</v>
      </c>
      <c r="AJ12739" s="7">
        <v>42971</v>
      </c>
      <c r="AK12739">
        <f t="shared" ref="AK12739:AK12802" si="995">YEAR(AJ12739)</f>
        <v>2017</v>
      </c>
      <c r="AL12739">
        <f t="shared" ref="AL12739:AL12802" si="996">MONTH(AJ12739)</f>
        <v>8</v>
      </c>
      <c r="AM12739">
        <f t="shared" ref="AM12739:AM12802" si="997">DAY(AJ12739)</f>
        <v>24</v>
      </c>
      <c r="AN12739" t="str">
        <f t="shared" ref="AN12739:AN12802" si="998">TEXT(AJ12739,"ddd")</f>
        <v>Thu</v>
      </c>
      <c r="AO12739">
        <f t="shared" ref="AO12739:AO12802" si="999">_xlfn.ISOWEEKNUM(AJ12739)</f>
        <v>34</v>
      </c>
    </row>
    <row r="12740" spans="1:41" x14ac:dyDescent="0.25">
      <c r="A12740" s="6">
        <v>139620</v>
      </c>
      <c r="B12740" t="s">
        <v>34</v>
      </c>
      <c r="C12740">
        <v>0</v>
      </c>
      <c r="D12740">
        <v>189</v>
      </c>
      <c r="E12740">
        <v>2017</v>
      </c>
      <c r="F12740" t="s">
        <v>96</v>
      </c>
      <c r="G12740">
        <v>32</v>
      </c>
      <c r="H12740">
        <v>12</v>
      </c>
      <c r="I12740">
        <v>4</v>
      </c>
      <c r="J12740">
        <v>8</v>
      </c>
      <c r="K12740">
        <v>1</v>
      </c>
      <c r="L12740">
        <v>2</v>
      </c>
      <c r="M12740">
        <v>2</v>
      </c>
      <c r="N12740">
        <v>0</v>
      </c>
      <c r="O12740">
        <v>0</v>
      </c>
      <c r="P12740" t="s">
        <v>36</v>
      </c>
      <c r="Q12740" t="str">
        <f>VLOOKUP(P12740,'Meal Codes'!$A$2:$B$5,2)</f>
        <v>Bed &amp; Breakfast</v>
      </c>
      <c r="R12740" t="s">
        <v>60</v>
      </c>
      <c r="S12740" t="s">
        <v>38</v>
      </c>
      <c r="T12740" t="s">
        <v>38</v>
      </c>
      <c r="U12740">
        <v>0</v>
      </c>
      <c r="V12740">
        <v>0</v>
      </c>
      <c r="W12740">
        <v>0</v>
      </c>
      <c r="X12740" t="s">
        <v>54</v>
      </c>
      <c r="Y12740" t="s">
        <v>54</v>
      </c>
      <c r="Z12740">
        <v>1</v>
      </c>
      <c r="AA12740" t="s">
        <v>40</v>
      </c>
      <c r="AB12740" t="s">
        <v>41</v>
      </c>
      <c r="AC12740" t="s">
        <v>41</v>
      </c>
      <c r="AD12740">
        <v>0</v>
      </c>
      <c r="AE12740" t="s">
        <v>42</v>
      </c>
      <c r="AF12740">
        <v>172</v>
      </c>
      <c r="AG12740">
        <v>1</v>
      </c>
      <c r="AH12740">
        <v>1</v>
      </c>
      <c r="AI12740" t="s">
        <v>43</v>
      </c>
      <c r="AJ12740" s="7">
        <v>42971</v>
      </c>
      <c r="AK12740">
        <f t="shared" si="995"/>
        <v>2017</v>
      </c>
      <c r="AL12740">
        <f t="shared" si="996"/>
        <v>8</v>
      </c>
      <c r="AM12740">
        <f t="shared" si="997"/>
        <v>24</v>
      </c>
      <c r="AN12740" t="str">
        <f t="shared" si="998"/>
        <v>Thu</v>
      </c>
      <c r="AO12740">
        <f t="shared" si="999"/>
        <v>34</v>
      </c>
    </row>
    <row r="12741" spans="1:41" x14ac:dyDescent="0.25">
      <c r="A12741" s="6">
        <v>139621</v>
      </c>
      <c r="B12741" t="s">
        <v>34</v>
      </c>
      <c r="C12741">
        <v>0</v>
      </c>
      <c r="D12741">
        <v>223</v>
      </c>
      <c r="E12741">
        <v>2017</v>
      </c>
      <c r="F12741" t="s">
        <v>96</v>
      </c>
      <c r="G12741">
        <v>33</v>
      </c>
      <c r="H12741">
        <v>17</v>
      </c>
      <c r="I12741">
        <v>2</v>
      </c>
      <c r="J12741">
        <v>5</v>
      </c>
      <c r="K12741">
        <v>1</v>
      </c>
      <c r="L12741">
        <v>2</v>
      </c>
      <c r="M12741">
        <v>2</v>
      </c>
      <c r="N12741">
        <v>0</v>
      </c>
      <c r="O12741">
        <v>0</v>
      </c>
      <c r="P12741" t="s">
        <v>36</v>
      </c>
      <c r="Q12741" t="str">
        <f>VLOOKUP(P12741,'Meal Codes'!$A$2:$B$5,2)</f>
        <v>Bed &amp; Breakfast</v>
      </c>
      <c r="R12741" t="s">
        <v>44</v>
      </c>
      <c r="S12741" t="s">
        <v>52</v>
      </c>
      <c r="T12741" t="s">
        <v>296</v>
      </c>
      <c r="U12741">
        <v>0</v>
      </c>
      <c r="V12741">
        <v>0</v>
      </c>
      <c r="W12741">
        <v>0</v>
      </c>
      <c r="X12741" t="s">
        <v>45</v>
      </c>
      <c r="Y12741" t="s">
        <v>45</v>
      </c>
      <c r="Z12741">
        <v>0</v>
      </c>
      <c r="AA12741" t="s">
        <v>40</v>
      </c>
      <c r="AB12741">
        <v>143</v>
      </c>
      <c r="AC12741" t="s">
        <v>41</v>
      </c>
      <c r="AD12741">
        <v>0</v>
      </c>
      <c r="AE12741" t="s">
        <v>42</v>
      </c>
      <c r="AF12741">
        <v>106.85</v>
      </c>
      <c r="AG12741">
        <v>0</v>
      </c>
      <c r="AH12741">
        <v>0</v>
      </c>
      <c r="AI12741" t="s">
        <v>43</v>
      </c>
      <c r="AJ12741" s="7">
        <v>42971</v>
      </c>
      <c r="AK12741">
        <f t="shared" si="995"/>
        <v>2017</v>
      </c>
      <c r="AL12741">
        <f t="shared" si="996"/>
        <v>8</v>
      </c>
      <c r="AM12741">
        <f t="shared" si="997"/>
        <v>24</v>
      </c>
      <c r="AN12741" t="str">
        <f t="shared" si="998"/>
        <v>Thu</v>
      </c>
      <c r="AO12741">
        <f t="shared" si="999"/>
        <v>34</v>
      </c>
    </row>
    <row r="12742" spans="1:41" x14ac:dyDescent="0.25">
      <c r="A12742" s="6">
        <v>139622</v>
      </c>
      <c r="B12742" t="s">
        <v>34</v>
      </c>
      <c r="C12742">
        <v>0</v>
      </c>
      <c r="D12742">
        <v>290</v>
      </c>
      <c r="E12742">
        <v>2017</v>
      </c>
      <c r="F12742" t="s">
        <v>96</v>
      </c>
      <c r="G12742">
        <v>34</v>
      </c>
      <c r="H12742">
        <v>20</v>
      </c>
      <c r="I12742">
        <v>2</v>
      </c>
      <c r="J12742">
        <v>2</v>
      </c>
      <c r="K12742">
        <v>1</v>
      </c>
      <c r="L12742">
        <v>2</v>
      </c>
      <c r="M12742">
        <v>2</v>
      </c>
      <c r="N12742">
        <v>0</v>
      </c>
      <c r="O12742">
        <v>0</v>
      </c>
      <c r="P12742" t="s">
        <v>36</v>
      </c>
      <c r="Q12742" t="str">
        <f>VLOOKUP(P12742,'Meal Codes'!$A$2:$B$5,2)</f>
        <v>Bed &amp; Breakfast</v>
      </c>
      <c r="R12742" t="s">
        <v>44</v>
      </c>
      <c r="S12742" t="s">
        <v>47</v>
      </c>
      <c r="T12742" t="s">
        <v>296</v>
      </c>
      <c r="U12742">
        <v>0</v>
      </c>
      <c r="V12742">
        <v>0</v>
      </c>
      <c r="W12742">
        <v>0</v>
      </c>
      <c r="X12742" t="s">
        <v>45</v>
      </c>
      <c r="Y12742" t="s">
        <v>45</v>
      </c>
      <c r="Z12742">
        <v>0</v>
      </c>
      <c r="AA12742" t="s">
        <v>40</v>
      </c>
      <c r="AB12742">
        <v>240</v>
      </c>
      <c r="AC12742" t="s">
        <v>41</v>
      </c>
      <c r="AD12742">
        <v>0</v>
      </c>
      <c r="AE12742" t="s">
        <v>42</v>
      </c>
      <c r="AF12742">
        <v>140.38</v>
      </c>
      <c r="AG12742">
        <v>0</v>
      </c>
      <c r="AH12742">
        <v>1</v>
      </c>
      <c r="AI12742" t="s">
        <v>43</v>
      </c>
      <c r="AJ12742" s="7">
        <v>42971</v>
      </c>
      <c r="AK12742">
        <f t="shared" si="995"/>
        <v>2017</v>
      </c>
      <c r="AL12742">
        <f t="shared" si="996"/>
        <v>8</v>
      </c>
      <c r="AM12742">
        <f t="shared" si="997"/>
        <v>24</v>
      </c>
      <c r="AN12742" t="str">
        <f t="shared" si="998"/>
        <v>Thu</v>
      </c>
      <c r="AO12742">
        <f t="shared" si="999"/>
        <v>34</v>
      </c>
    </row>
    <row r="12743" spans="1:41" x14ac:dyDescent="0.25">
      <c r="A12743" s="6">
        <v>139623</v>
      </c>
      <c r="B12743" t="s">
        <v>34</v>
      </c>
      <c r="C12743">
        <v>0</v>
      </c>
      <c r="D12743">
        <v>342</v>
      </c>
      <c r="E12743">
        <v>2017</v>
      </c>
      <c r="F12743" t="s">
        <v>96</v>
      </c>
      <c r="G12743">
        <v>33</v>
      </c>
      <c r="H12743">
        <v>17</v>
      </c>
      <c r="I12743">
        <v>2</v>
      </c>
      <c r="J12743">
        <v>5</v>
      </c>
      <c r="K12743">
        <v>1</v>
      </c>
      <c r="L12743">
        <v>2</v>
      </c>
      <c r="M12743">
        <v>2</v>
      </c>
      <c r="N12743">
        <v>0</v>
      </c>
      <c r="O12743">
        <v>0</v>
      </c>
      <c r="P12743" t="s">
        <v>36</v>
      </c>
      <c r="Q12743" t="str">
        <f>VLOOKUP(P12743,'Meal Codes'!$A$2:$B$5,2)</f>
        <v>Bed &amp; Breakfast</v>
      </c>
      <c r="R12743" t="s">
        <v>44</v>
      </c>
      <c r="S12743" t="s">
        <v>47</v>
      </c>
      <c r="T12743" t="s">
        <v>296</v>
      </c>
      <c r="U12743">
        <v>0</v>
      </c>
      <c r="V12743">
        <v>0</v>
      </c>
      <c r="W12743">
        <v>0</v>
      </c>
      <c r="X12743" t="s">
        <v>45</v>
      </c>
      <c r="Y12743" t="s">
        <v>45</v>
      </c>
      <c r="Z12743">
        <v>0</v>
      </c>
      <c r="AA12743" t="s">
        <v>40</v>
      </c>
      <c r="AB12743">
        <v>314</v>
      </c>
      <c r="AC12743" t="s">
        <v>41</v>
      </c>
      <c r="AD12743">
        <v>0</v>
      </c>
      <c r="AE12743" t="s">
        <v>65</v>
      </c>
      <c r="AF12743">
        <v>112.7</v>
      </c>
      <c r="AG12743">
        <v>0</v>
      </c>
      <c r="AH12743">
        <v>0</v>
      </c>
      <c r="AI12743" t="s">
        <v>43</v>
      </c>
      <c r="AJ12743" s="7">
        <v>42971</v>
      </c>
      <c r="AK12743">
        <f t="shared" si="995"/>
        <v>2017</v>
      </c>
      <c r="AL12743">
        <f t="shared" si="996"/>
        <v>8</v>
      </c>
      <c r="AM12743">
        <f t="shared" si="997"/>
        <v>24</v>
      </c>
      <c r="AN12743" t="str">
        <f t="shared" si="998"/>
        <v>Thu</v>
      </c>
      <c r="AO12743">
        <f t="shared" si="999"/>
        <v>34</v>
      </c>
    </row>
    <row r="12744" spans="1:41" x14ac:dyDescent="0.25">
      <c r="A12744" s="6">
        <v>139624</v>
      </c>
      <c r="B12744" t="s">
        <v>34</v>
      </c>
      <c r="C12744">
        <v>0</v>
      </c>
      <c r="D12744">
        <v>342</v>
      </c>
      <c r="E12744">
        <v>2017</v>
      </c>
      <c r="F12744" t="s">
        <v>96</v>
      </c>
      <c r="G12744">
        <v>33</v>
      </c>
      <c r="H12744">
        <v>17</v>
      </c>
      <c r="I12744">
        <v>2</v>
      </c>
      <c r="J12744">
        <v>5</v>
      </c>
      <c r="K12744">
        <v>1</v>
      </c>
      <c r="L12744">
        <v>2</v>
      </c>
      <c r="M12744">
        <v>2</v>
      </c>
      <c r="N12744">
        <v>0</v>
      </c>
      <c r="O12744">
        <v>0</v>
      </c>
      <c r="P12744" t="s">
        <v>36</v>
      </c>
      <c r="Q12744" t="str">
        <f>VLOOKUP(P12744,'Meal Codes'!$A$2:$B$5,2)</f>
        <v>Bed &amp; Breakfast</v>
      </c>
      <c r="R12744" t="s">
        <v>44</v>
      </c>
      <c r="S12744" t="s">
        <v>47</v>
      </c>
      <c r="T12744" t="s">
        <v>296</v>
      </c>
      <c r="U12744">
        <v>0</v>
      </c>
      <c r="V12744">
        <v>0</v>
      </c>
      <c r="W12744">
        <v>0</v>
      </c>
      <c r="X12744" t="s">
        <v>45</v>
      </c>
      <c r="Y12744" t="s">
        <v>45</v>
      </c>
      <c r="Z12744">
        <v>0</v>
      </c>
      <c r="AA12744" t="s">
        <v>40</v>
      </c>
      <c r="AB12744">
        <v>314</v>
      </c>
      <c r="AC12744" t="s">
        <v>41</v>
      </c>
      <c r="AD12744">
        <v>0</v>
      </c>
      <c r="AE12744" t="s">
        <v>65</v>
      </c>
      <c r="AF12744">
        <v>110.7</v>
      </c>
      <c r="AG12744">
        <v>0</v>
      </c>
      <c r="AH12744">
        <v>0</v>
      </c>
      <c r="AI12744" t="s">
        <v>43</v>
      </c>
      <c r="AJ12744" s="7">
        <v>42971</v>
      </c>
      <c r="AK12744">
        <f t="shared" si="995"/>
        <v>2017</v>
      </c>
      <c r="AL12744">
        <f t="shared" si="996"/>
        <v>8</v>
      </c>
      <c r="AM12744">
        <f t="shared" si="997"/>
        <v>24</v>
      </c>
      <c r="AN12744" t="str">
        <f t="shared" si="998"/>
        <v>Thu</v>
      </c>
      <c r="AO12744">
        <f t="shared" si="999"/>
        <v>34</v>
      </c>
    </row>
    <row r="12745" spans="1:41" x14ac:dyDescent="0.25">
      <c r="A12745" s="6">
        <v>139625</v>
      </c>
      <c r="B12745" t="s">
        <v>34</v>
      </c>
      <c r="C12745">
        <v>0</v>
      </c>
      <c r="D12745">
        <v>12</v>
      </c>
      <c r="E12745">
        <v>2017</v>
      </c>
      <c r="F12745" t="s">
        <v>96</v>
      </c>
      <c r="G12745">
        <v>33</v>
      </c>
      <c r="H12745">
        <v>13</v>
      </c>
      <c r="I12745">
        <v>4</v>
      </c>
      <c r="J12745">
        <v>7</v>
      </c>
      <c r="K12745">
        <v>1</v>
      </c>
      <c r="L12745">
        <v>2</v>
      </c>
      <c r="M12745">
        <v>2</v>
      </c>
      <c r="N12745">
        <v>0</v>
      </c>
      <c r="O12745">
        <v>0</v>
      </c>
      <c r="P12745" t="s">
        <v>51</v>
      </c>
      <c r="Q12745" t="str">
        <f>VLOOKUP(P12745,'Meal Codes'!$A$2:$B$5,2)</f>
        <v>Half Board</v>
      </c>
      <c r="R12745" t="s">
        <v>37</v>
      </c>
      <c r="S12745" t="s">
        <v>52</v>
      </c>
      <c r="T12745" t="s">
        <v>296</v>
      </c>
      <c r="U12745">
        <v>0</v>
      </c>
      <c r="V12745">
        <v>0</v>
      </c>
      <c r="W12745">
        <v>0</v>
      </c>
      <c r="X12745" t="s">
        <v>53</v>
      </c>
      <c r="Y12745" t="s">
        <v>53</v>
      </c>
      <c r="Z12745">
        <v>0</v>
      </c>
      <c r="AA12745" t="s">
        <v>40</v>
      </c>
      <c r="AB12745">
        <v>40</v>
      </c>
      <c r="AC12745" t="s">
        <v>41</v>
      </c>
      <c r="AD12745">
        <v>0</v>
      </c>
      <c r="AE12745" t="s">
        <v>59</v>
      </c>
      <c r="AF12745">
        <v>163</v>
      </c>
      <c r="AG12745">
        <v>0</v>
      </c>
      <c r="AH12745">
        <v>2</v>
      </c>
      <c r="AI12745" t="s">
        <v>43</v>
      </c>
      <c r="AJ12745" s="7">
        <v>42971</v>
      </c>
      <c r="AK12745">
        <f t="shared" si="995"/>
        <v>2017</v>
      </c>
      <c r="AL12745">
        <f t="shared" si="996"/>
        <v>8</v>
      </c>
      <c r="AM12745">
        <f t="shared" si="997"/>
        <v>24</v>
      </c>
      <c r="AN12745" t="str">
        <f t="shared" si="998"/>
        <v>Thu</v>
      </c>
      <c r="AO12745">
        <f t="shared" si="999"/>
        <v>34</v>
      </c>
    </row>
    <row r="12746" spans="1:41" x14ac:dyDescent="0.25">
      <c r="A12746" s="6">
        <v>139626</v>
      </c>
      <c r="B12746" t="s">
        <v>34</v>
      </c>
      <c r="C12746">
        <v>0</v>
      </c>
      <c r="D12746">
        <v>199</v>
      </c>
      <c r="E12746">
        <v>2017</v>
      </c>
      <c r="F12746" t="s">
        <v>96</v>
      </c>
      <c r="G12746">
        <v>33</v>
      </c>
      <c r="H12746">
        <v>19</v>
      </c>
      <c r="I12746">
        <v>2</v>
      </c>
      <c r="J12746">
        <v>3</v>
      </c>
      <c r="K12746">
        <v>1</v>
      </c>
      <c r="L12746">
        <v>2</v>
      </c>
      <c r="M12746">
        <v>2</v>
      </c>
      <c r="N12746">
        <v>0</v>
      </c>
      <c r="O12746">
        <v>0</v>
      </c>
      <c r="P12746" t="s">
        <v>36</v>
      </c>
      <c r="Q12746" t="str">
        <f>VLOOKUP(P12746,'Meal Codes'!$A$2:$B$5,2)</f>
        <v>Bed &amp; Breakfast</v>
      </c>
      <c r="R12746" t="s">
        <v>83</v>
      </c>
      <c r="S12746" t="s">
        <v>47</v>
      </c>
      <c r="T12746" t="s">
        <v>296</v>
      </c>
      <c r="U12746">
        <v>0</v>
      </c>
      <c r="V12746">
        <v>0</v>
      </c>
      <c r="W12746">
        <v>0</v>
      </c>
      <c r="X12746" t="s">
        <v>45</v>
      </c>
      <c r="Y12746" t="s">
        <v>45</v>
      </c>
      <c r="Z12746">
        <v>0</v>
      </c>
      <c r="AA12746" t="s">
        <v>40</v>
      </c>
      <c r="AB12746">
        <v>241</v>
      </c>
      <c r="AC12746" t="s">
        <v>41</v>
      </c>
      <c r="AD12746">
        <v>0</v>
      </c>
      <c r="AE12746" t="s">
        <v>42</v>
      </c>
      <c r="AF12746">
        <v>125.2</v>
      </c>
      <c r="AG12746">
        <v>0</v>
      </c>
      <c r="AH12746">
        <v>1</v>
      </c>
      <c r="AI12746" t="s">
        <v>43</v>
      </c>
      <c r="AJ12746" s="7">
        <v>42971</v>
      </c>
      <c r="AK12746">
        <f t="shared" si="995"/>
        <v>2017</v>
      </c>
      <c r="AL12746">
        <f t="shared" si="996"/>
        <v>8</v>
      </c>
      <c r="AM12746">
        <f t="shared" si="997"/>
        <v>24</v>
      </c>
      <c r="AN12746" t="str">
        <f t="shared" si="998"/>
        <v>Thu</v>
      </c>
      <c r="AO12746">
        <f t="shared" si="999"/>
        <v>34</v>
      </c>
    </row>
    <row r="12747" spans="1:41" x14ac:dyDescent="0.25">
      <c r="A12747" s="6">
        <v>139627</v>
      </c>
      <c r="B12747" t="s">
        <v>34</v>
      </c>
      <c r="C12747">
        <v>0</v>
      </c>
      <c r="D12747">
        <v>94</v>
      </c>
      <c r="E12747">
        <v>2017</v>
      </c>
      <c r="F12747" t="s">
        <v>96</v>
      </c>
      <c r="G12747">
        <v>33</v>
      </c>
      <c r="H12747">
        <v>14</v>
      </c>
      <c r="I12747">
        <v>3</v>
      </c>
      <c r="J12747">
        <v>7</v>
      </c>
      <c r="K12747">
        <v>1</v>
      </c>
      <c r="L12747">
        <v>2</v>
      </c>
      <c r="M12747">
        <v>2</v>
      </c>
      <c r="N12747">
        <v>0</v>
      </c>
      <c r="O12747">
        <v>0</v>
      </c>
      <c r="P12747" t="s">
        <v>36</v>
      </c>
      <c r="Q12747" t="str">
        <f>VLOOKUP(P12747,'Meal Codes'!$A$2:$B$5,2)</f>
        <v>Bed &amp; Breakfast</v>
      </c>
      <c r="R12747" t="s">
        <v>44</v>
      </c>
      <c r="S12747" t="s">
        <v>52</v>
      </c>
      <c r="T12747" t="s">
        <v>296</v>
      </c>
      <c r="U12747">
        <v>0</v>
      </c>
      <c r="V12747">
        <v>0</v>
      </c>
      <c r="W12747">
        <v>0</v>
      </c>
      <c r="X12747" t="s">
        <v>53</v>
      </c>
      <c r="Y12747" t="s">
        <v>53</v>
      </c>
      <c r="Z12747">
        <v>0</v>
      </c>
      <c r="AA12747" t="s">
        <v>40</v>
      </c>
      <c r="AB12747">
        <v>40</v>
      </c>
      <c r="AC12747" t="s">
        <v>41</v>
      </c>
      <c r="AD12747">
        <v>0</v>
      </c>
      <c r="AE12747" t="s">
        <v>59</v>
      </c>
      <c r="AF12747">
        <v>135</v>
      </c>
      <c r="AG12747">
        <v>0</v>
      </c>
      <c r="AH12747">
        <v>0</v>
      </c>
      <c r="AI12747" t="s">
        <v>43</v>
      </c>
      <c r="AJ12747" s="7">
        <v>42971</v>
      </c>
      <c r="AK12747">
        <f t="shared" si="995"/>
        <v>2017</v>
      </c>
      <c r="AL12747">
        <f t="shared" si="996"/>
        <v>8</v>
      </c>
      <c r="AM12747">
        <f t="shared" si="997"/>
        <v>24</v>
      </c>
      <c r="AN12747" t="str">
        <f t="shared" si="998"/>
        <v>Thu</v>
      </c>
      <c r="AO12747">
        <f t="shared" si="999"/>
        <v>34</v>
      </c>
    </row>
    <row r="12748" spans="1:41" x14ac:dyDescent="0.25">
      <c r="A12748" s="6">
        <v>139628</v>
      </c>
      <c r="B12748" t="s">
        <v>34</v>
      </c>
      <c r="C12748">
        <v>0</v>
      </c>
      <c r="D12748">
        <v>189</v>
      </c>
      <c r="E12748">
        <v>2017</v>
      </c>
      <c r="F12748" t="s">
        <v>96</v>
      </c>
      <c r="G12748">
        <v>33</v>
      </c>
      <c r="H12748">
        <v>14</v>
      </c>
      <c r="I12748">
        <v>3</v>
      </c>
      <c r="J12748">
        <v>7</v>
      </c>
      <c r="K12748">
        <v>1</v>
      </c>
      <c r="L12748">
        <v>2</v>
      </c>
      <c r="M12748">
        <v>2</v>
      </c>
      <c r="N12748">
        <v>0</v>
      </c>
      <c r="O12748">
        <v>0</v>
      </c>
      <c r="P12748" t="s">
        <v>51</v>
      </c>
      <c r="Q12748" t="str">
        <f>VLOOKUP(P12748,'Meal Codes'!$A$2:$B$5,2)</f>
        <v>Half Board</v>
      </c>
      <c r="R12748" t="s">
        <v>44</v>
      </c>
      <c r="S12748" t="s">
        <v>52</v>
      </c>
      <c r="T12748" t="s">
        <v>296</v>
      </c>
      <c r="U12748">
        <v>0</v>
      </c>
      <c r="V12748">
        <v>0</v>
      </c>
      <c r="W12748">
        <v>0</v>
      </c>
      <c r="X12748" t="s">
        <v>45</v>
      </c>
      <c r="Y12748" t="s">
        <v>45</v>
      </c>
      <c r="Z12748">
        <v>0</v>
      </c>
      <c r="AA12748" t="s">
        <v>40</v>
      </c>
      <c r="AB12748">
        <v>40</v>
      </c>
      <c r="AC12748" t="s">
        <v>41</v>
      </c>
      <c r="AD12748">
        <v>0</v>
      </c>
      <c r="AE12748" t="s">
        <v>59</v>
      </c>
      <c r="AF12748">
        <v>134.85</v>
      </c>
      <c r="AG12748">
        <v>0</v>
      </c>
      <c r="AH12748">
        <v>1</v>
      </c>
      <c r="AI12748" t="s">
        <v>43</v>
      </c>
      <c r="AJ12748" s="7">
        <v>42971</v>
      </c>
      <c r="AK12748">
        <f t="shared" si="995"/>
        <v>2017</v>
      </c>
      <c r="AL12748">
        <f t="shared" si="996"/>
        <v>8</v>
      </c>
      <c r="AM12748">
        <f t="shared" si="997"/>
        <v>24</v>
      </c>
      <c r="AN12748" t="str">
        <f t="shared" si="998"/>
        <v>Thu</v>
      </c>
      <c r="AO12748">
        <f t="shared" si="999"/>
        <v>34</v>
      </c>
    </row>
    <row r="12749" spans="1:41" x14ac:dyDescent="0.25">
      <c r="A12749" s="6">
        <v>139629</v>
      </c>
      <c r="B12749" t="s">
        <v>34</v>
      </c>
      <c r="C12749">
        <v>0</v>
      </c>
      <c r="D12749">
        <v>0</v>
      </c>
      <c r="E12749">
        <v>2017</v>
      </c>
      <c r="F12749" t="s">
        <v>96</v>
      </c>
      <c r="G12749">
        <v>34</v>
      </c>
      <c r="H12749">
        <v>23</v>
      </c>
      <c r="I12749">
        <v>0</v>
      </c>
      <c r="J12749">
        <v>1</v>
      </c>
      <c r="K12749">
        <v>1</v>
      </c>
      <c r="L12749">
        <v>3</v>
      </c>
      <c r="M12749">
        <v>2</v>
      </c>
      <c r="N12749">
        <v>1</v>
      </c>
      <c r="O12749">
        <v>0</v>
      </c>
      <c r="P12749" t="s">
        <v>36</v>
      </c>
      <c r="Q12749" t="str">
        <f>VLOOKUP(P12749,'Meal Codes'!$A$2:$B$5,2)</f>
        <v>Bed &amp; Breakfast</v>
      </c>
      <c r="R12749" t="s">
        <v>37</v>
      </c>
      <c r="S12749" t="s">
        <v>38</v>
      </c>
      <c r="T12749" t="s">
        <v>38</v>
      </c>
      <c r="U12749">
        <v>0</v>
      </c>
      <c r="V12749">
        <v>0</v>
      </c>
      <c r="W12749">
        <v>0</v>
      </c>
      <c r="X12749" t="s">
        <v>61</v>
      </c>
      <c r="Y12749" t="s">
        <v>61</v>
      </c>
      <c r="Z12749">
        <v>1</v>
      </c>
      <c r="AA12749" t="s">
        <v>40</v>
      </c>
      <c r="AB12749" t="s">
        <v>41</v>
      </c>
      <c r="AC12749" t="s">
        <v>41</v>
      </c>
      <c r="AD12749">
        <v>0</v>
      </c>
      <c r="AE12749" t="s">
        <v>42</v>
      </c>
      <c r="AF12749">
        <v>238</v>
      </c>
      <c r="AG12749">
        <v>0</v>
      </c>
      <c r="AH12749">
        <v>0</v>
      </c>
      <c r="AI12749" t="s">
        <v>43</v>
      </c>
      <c r="AJ12749" s="7">
        <v>42971</v>
      </c>
      <c r="AK12749">
        <f t="shared" si="995"/>
        <v>2017</v>
      </c>
      <c r="AL12749">
        <f t="shared" si="996"/>
        <v>8</v>
      </c>
      <c r="AM12749">
        <f t="shared" si="997"/>
        <v>24</v>
      </c>
      <c r="AN12749" t="str">
        <f t="shared" si="998"/>
        <v>Thu</v>
      </c>
      <c r="AO12749">
        <f t="shared" si="999"/>
        <v>34</v>
      </c>
    </row>
    <row r="12750" spans="1:41" x14ac:dyDescent="0.25">
      <c r="A12750" s="6">
        <v>139630</v>
      </c>
      <c r="B12750" t="s">
        <v>34</v>
      </c>
      <c r="C12750">
        <v>0</v>
      </c>
      <c r="D12750">
        <v>211</v>
      </c>
      <c r="E12750">
        <v>2017</v>
      </c>
      <c r="F12750" t="s">
        <v>96</v>
      </c>
      <c r="G12750">
        <v>33</v>
      </c>
      <c r="H12750">
        <v>17</v>
      </c>
      <c r="I12750">
        <v>2</v>
      </c>
      <c r="J12750">
        <v>5</v>
      </c>
      <c r="K12750">
        <v>1</v>
      </c>
      <c r="L12750">
        <v>3</v>
      </c>
      <c r="M12750">
        <v>2</v>
      </c>
      <c r="N12750">
        <v>0</v>
      </c>
      <c r="O12750">
        <v>1</v>
      </c>
      <c r="P12750" t="s">
        <v>51</v>
      </c>
      <c r="Q12750" t="str">
        <f>VLOOKUP(P12750,'Meal Codes'!$A$2:$B$5,2)</f>
        <v>Half Board</v>
      </c>
      <c r="R12750" t="s">
        <v>37</v>
      </c>
      <c r="S12750" t="s">
        <v>47</v>
      </c>
      <c r="T12750" t="s">
        <v>296</v>
      </c>
      <c r="U12750">
        <v>0</v>
      </c>
      <c r="V12750">
        <v>0</v>
      </c>
      <c r="W12750">
        <v>0</v>
      </c>
      <c r="X12750" t="s">
        <v>45</v>
      </c>
      <c r="Y12750" t="s">
        <v>45</v>
      </c>
      <c r="Z12750">
        <v>0</v>
      </c>
      <c r="AA12750" t="s">
        <v>40</v>
      </c>
      <c r="AB12750">
        <v>175</v>
      </c>
      <c r="AC12750" t="s">
        <v>41</v>
      </c>
      <c r="AD12750">
        <v>0</v>
      </c>
      <c r="AE12750" t="s">
        <v>42</v>
      </c>
      <c r="AF12750">
        <v>147.74</v>
      </c>
      <c r="AG12750">
        <v>1</v>
      </c>
      <c r="AH12750">
        <v>1</v>
      </c>
      <c r="AI12750" t="s">
        <v>43</v>
      </c>
      <c r="AJ12750" s="7">
        <v>42971</v>
      </c>
      <c r="AK12750">
        <f t="shared" si="995"/>
        <v>2017</v>
      </c>
      <c r="AL12750">
        <f t="shared" si="996"/>
        <v>8</v>
      </c>
      <c r="AM12750">
        <f t="shared" si="997"/>
        <v>24</v>
      </c>
      <c r="AN12750" t="str">
        <f t="shared" si="998"/>
        <v>Thu</v>
      </c>
      <c r="AO12750">
        <f t="shared" si="999"/>
        <v>34</v>
      </c>
    </row>
    <row r="12751" spans="1:41" x14ac:dyDescent="0.25">
      <c r="A12751" s="6">
        <v>139631</v>
      </c>
      <c r="B12751" t="s">
        <v>34</v>
      </c>
      <c r="C12751">
        <v>0</v>
      </c>
      <c r="D12751">
        <v>82</v>
      </c>
      <c r="E12751">
        <v>2017</v>
      </c>
      <c r="F12751" t="s">
        <v>96</v>
      </c>
      <c r="G12751">
        <v>33</v>
      </c>
      <c r="H12751">
        <v>17</v>
      </c>
      <c r="I12751">
        <v>2</v>
      </c>
      <c r="J12751">
        <v>5</v>
      </c>
      <c r="K12751">
        <v>1</v>
      </c>
      <c r="L12751">
        <v>2</v>
      </c>
      <c r="M12751">
        <v>2</v>
      </c>
      <c r="N12751">
        <v>0</v>
      </c>
      <c r="O12751">
        <v>0</v>
      </c>
      <c r="P12751" t="s">
        <v>36</v>
      </c>
      <c r="Q12751" t="str">
        <f>VLOOKUP(P12751,'Meal Codes'!$A$2:$B$5,2)</f>
        <v>Bed &amp; Breakfast</v>
      </c>
      <c r="R12751" t="s">
        <v>56</v>
      </c>
      <c r="S12751" t="s">
        <v>47</v>
      </c>
      <c r="T12751" t="s">
        <v>296</v>
      </c>
      <c r="U12751">
        <v>0</v>
      </c>
      <c r="V12751">
        <v>0</v>
      </c>
      <c r="W12751">
        <v>0</v>
      </c>
      <c r="X12751" t="s">
        <v>54</v>
      </c>
      <c r="Y12751" t="s">
        <v>54</v>
      </c>
      <c r="Z12751">
        <v>0</v>
      </c>
      <c r="AA12751" t="s">
        <v>40</v>
      </c>
      <c r="AB12751">
        <v>175</v>
      </c>
      <c r="AC12751" t="s">
        <v>41</v>
      </c>
      <c r="AD12751">
        <v>0</v>
      </c>
      <c r="AE12751" t="s">
        <v>42</v>
      </c>
      <c r="AF12751">
        <v>216</v>
      </c>
      <c r="AG12751">
        <v>0</v>
      </c>
      <c r="AH12751">
        <v>0</v>
      </c>
      <c r="AI12751" t="s">
        <v>43</v>
      </c>
      <c r="AJ12751" s="7">
        <v>42971</v>
      </c>
      <c r="AK12751">
        <f t="shared" si="995"/>
        <v>2017</v>
      </c>
      <c r="AL12751">
        <f t="shared" si="996"/>
        <v>8</v>
      </c>
      <c r="AM12751">
        <f t="shared" si="997"/>
        <v>24</v>
      </c>
      <c r="AN12751" t="str">
        <f t="shared" si="998"/>
        <v>Thu</v>
      </c>
      <c r="AO12751">
        <f t="shared" si="999"/>
        <v>34</v>
      </c>
    </row>
    <row r="12752" spans="1:41" x14ac:dyDescent="0.25">
      <c r="A12752" s="6">
        <v>139632</v>
      </c>
      <c r="B12752" t="s">
        <v>34</v>
      </c>
      <c r="C12752">
        <v>0</v>
      </c>
      <c r="D12752">
        <v>295</v>
      </c>
      <c r="E12752">
        <v>2017</v>
      </c>
      <c r="F12752" t="s">
        <v>96</v>
      </c>
      <c r="G12752">
        <v>34</v>
      </c>
      <c r="H12752">
        <v>20</v>
      </c>
      <c r="I12752">
        <v>2</v>
      </c>
      <c r="J12752">
        <v>2</v>
      </c>
      <c r="K12752">
        <v>1</v>
      </c>
      <c r="L12752">
        <v>3</v>
      </c>
      <c r="M12752">
        <v>2</v>
      </c>
      <c r="N12752">
        <v>1</v>
      </c>
      <c r="O12752">
        <v>0</v>
      </c>
      <c r="P12752" t="s">
        <v>51</v>
      </c>
      <c r="Q12752" t="str">
        <f>VLOOKUP(P12752,'Meal Codes'!$A$2:$B$5,2)</f>
        <v>Half Board</v>
      </c>
      <c r="R12752" t="s">
        <v>56</v>
      </c>
      <c r="S12752" t="s">
        <v>47</v>
      </c>
      <c r="T12752" t="s">
        <v>296</v>
      </c>
      <c r="U12752">
        <v>0</v>
      </c>
      <c r="V12752">
        <v>0</v>
      </c>
      <c r="W12752">
        <v>0</v>
      </c>
      <c r="X12752" t="s">
        <v>57</v>
      </c>
      <c r="Y12752" t="s">
        <v>57</v>
      </c>
      <c r="Z12752">
        <v>1</v>
      </c>
      <c r="AA12752" t="s">
        <v>40</v>
      </c>
      <c r="AB12752">
        <v>240</v>
      </c>
      <c r="AC12752" t="s">
        <v>41</v>
      </c>
      <c r="AD12752">
        <v>0</v>
      </c>
      <c r="AE12752" t="s">
        <v>42</v>
      </c>
      <c r="AF12752">
        <v>306</v>
      </c>
      <c r="AG12752">
        <v>0</v>
      </c>
      <c r="AH12752">
        <v>3</v>
      </c>
      <c r="AI12752" t="s">
        <v>43</v>
      </c>
      <c r="AJ12752" s="7">
        <v>42971</v>
      </c>
      <c r="AK12752">
        <f t="shared" si="995"/>
        <v>2017</v>
      </c>
      <c r="AL12752">
        <f t="shared" si="996"/>
        <v>8</v>
      </c>
      <c r="AM12752">
        <f t="shared" si="997"/>
        <v>24</v>
      </c>
      <c r="AN12752" t="str">
        <f t="shared" si="998"/>
        <v>Thu</v>
      </c>
      <c r="AO12752">
        <f t="shared" si="999"/>
        <v>34</v>
      </c>
    </row>
    <row r="12753" spans="1:41" x14ac:dyDescent="0.25">
      <c r="A12753" s="6">
        <v>139633</v>
      </c>
      <c r="B12753" t="s">
        <v>34</v>
      </c>
      <c r="C12753">
        <v>0</v>
      </c>
      <c r="D12753">
        <v>79</v>
      </c>
      <c r="E12753">
        <v>2017</v>
      </c>
      <c r="F12753" t="s">
        <v>96</v>
      </c>
      <c r="G12753">
        <v>33</v>
      </c>
      <c r="H12753">
        <v>18</v>
      </c>
      <c r="I12753">
        <v>2</v>
      </c>
      <c r="J12753">
        <v>4</v>
      </c>
      <c r="K12753">
        <v>1</v>
      </c>
      <c r="L12753">
        <v>2</v>
      </c>
      <c r="M12753">
        <v>2</v>
      </c>
      <c r="N12753">
        <v>0</v>
      </c>
      <c r="O12753">
        <v>0</v>
      </c>
      <c r="P12753" t="s">
        <v>36</v>
      </c>
      <c r="Q12753" t="str">
        <f>VLOOKUP(P12753,'Meal Codes'!$A$2:$B$5,2)</f>
        <v>Bed &amp; Breakfast</v>
      </c>
      <c r="R12753" t="s">
        <v>72</v>
      </c>
      <c r="S12753" t="s">
        <v>47</v>
      </c>
      <c r="T12753" t="s">
        <v>296</v>
      </c>
      <c r="U12753">
        <v>0</v>
      </c>
      <c r="V12753">
        <v>0</v>
      </c>
      <c r="W12753">
        <v>0</v>
      </c>
      <c r="X12753" t="s">
        <v>54</v>
      </c>
      <c r="Y12753" t="s">
        <v>54</v>
      </c>
      <c r="Z12753">
        <v>1</v>
      </c>
      <c r="AA12753" t="s">
        <v>40</v>
      </c>
      <c r="AB12753">
        <v>240</v>
      </c>
      <c r="AC12753" t="s">
        <v>41</v>
      </c>
      <c r="AD12753">
        <v>0</v>
      </c>
      <c r="AE12753" t="s">
        <v>42</v>
      </c>
      <c r="AF12753">
        <v>284</v>
      </c>
      <c r="AG12753">
        <v>1</v>
      </c>
      <c r="AH12753">
        <v>2</v>
      </c>
      <c r="AI12753" t="s">
        <v>43</v>
      </c>
      <c r="AJ12753" s="7">
        <v>42971</v>
      </c>
      <c r="AK12753">
        <f t="shared" si="995"/>
        <v>2017</v>
      </c>
      <c r="AL12753">
        <f t="shared" si="996"/>
        <v>8</v>
      </c>
      <c r="AM12753">
        <f t="shared" si="997"/>
        <v>24</v>
      </c>
      <c r="AN12753" t="str">
        <f t="shared" si="998"/>
        <v>Thu</v>
      </c>
      <c r="AO12753">
        <f t="shared" si="999"/>
        <v>34</v>
      </c>
    </row>
    <row r="12754" spans="1:41" x14ac:dyDescent="0.25">
      <c r="A12754" s="6">
        <v>139634</v>
      </c>
      <c r="B12754" t="s">
        <v>34</v>
      </c>
      <c r="C12754">
        <v>0</v>
      </c>
      <c r="D12754">
        <v>247</v>
      </c>
      <c r="E12754">
        <v>2017</v>
      </c>
      <c r="F12754" t="s">
        <v>96</v>
      </c>
      <c r="G12754">
        <v>33</v>
      </c>
      <c r="H12754">
        <v>16</v>
      </c>
      <c r="I12754">
        <v>2</v>
      </c>
      <c r="J12754">
        <v>6</v>
      </c>
      <c r="K12754">
        <v>1</v>
      </c>
      <c r="L12754">
        <v>3</v>
      </c>
      <c r="M12754">
        <v>2</v>
      </c>
      <c r="N12754">
        <v>1</v>
      </c>
      <c r="O12754">
        <v>0</v>
      </c>
      <c r="P12754" t="s">
        <v>36</v>
      </c>
      <c r="Q12754" t="str">
        <f>VLOOKUP(P12754,'Meal Codes'!$A$2:$B$5,2)</f>
        <v>Bed &amp; Breakfast</v>
      </c>
      <c r="R12754" t="s">
        <v>37</v>
      </c>
      <c r="S12754" t="s">
        <v>52</v>
      </c>
      <c r="T12754" t="s">
        <v>296</v>
      </c>
      <c r="U12754">
        <v>0</v>
      </c>
      <c r="V12754">
        <v>0</v>
      </c>
      <c r="W12754">
        <v>0</v>
      </c>
      <c r="X12754" t="s">
        <v>53</v>
      </c>
      <c r="Y12754" t="s">
        <v>53</v>
      </c>
      <c r="Z12754">
        <v>1</v>
      </c>
      <c r="AA12754" t="s">
        <v>40</v>
      </c>
      <c r="AB12754">
        <v>96</v>
      </c>
      <c r="AC12754" t="s">
        <v>41</v>
      </c>
      <c r="AD12754">
        <v>0</v>
      </c>
      <c r="AE12754" t="s">
        <v>42</v>
      </c>
      <c r="AF12754">
        <v>139.28</v>
      </c>
      <c r="AG12754">
        <v>0</v>
      </c>
      <c r="AH12754">
        <v>1</v>
      </c>
      <c r="AI12754" t="s">
        <v>43</v>
      </c>
      <c r="AJ12754" s="7">
        <v>42971</v>
      </c>
      <c r="AK12754">
        <f t="shared" si="995"/>
        <v>2017</v>
      </c>
      <c r="AL12754">
        <f t="shared" si="996"/>
        <v>8</v>
      </c>
      <c r="AM12754">
        <f t="shared" si="997"/>
        <v>24</v>
      </c>
      <c r="AN12754" t="str">
        <f t="shared" si="998"/>
        <v>Thu</v>
      </c>
      <c r="AO12754">
        <f t="shared" si="999"/>
        <v>34</v>
      </c>
    </row>
    <row r="12755" spans="1:41" x14ac:dyDescent="0.25">
      <c r="A12755" s="6">
        <v>139635</v>
      </c>
      <c r="B12755" t="s">
        <v>34</v>
      </c>
      <c r="C12755">
        <v>0</v>
      </c>
      <c r="D12755">
        <v>247</v>
      </c>
      <c r="E12755">
        <v>2017</v>
      </c>
      <c r="F12755" t="s">
        <v>96</v>
      </c>
      <c r="G12755">
        <v>33</v>
      </c>
      <c r="H12755">
        <v>16</v>
      </c>
      <c r="I12755">
        <v>2</v>
      </c>
      <c r="J12755">
        <v>6</v>
      </c>
      <c r="K12755">
        <v>1</v>
      </c>
      <c r="L12755">
        <v>4</v>
      </c>
      <c r="M12755">
        <v>2</v>
      </c>
      <c r="N12755">
        <v>0</v>
      </c>
      <c r="O12755">
        <v>2</v>
      </c>
      <c r="P12755" t="s">
        <v>36</v>
      </c>
      <c r="Q12755" t="str">
        <f>VLOOKUP(P12755,'Meal Codes'!$A$2:$B$5,2)</f>
        <v>Bed &amp; Breakfast</v>
      </c>
      <c r="R12755" t="s">
        <v>37</v>
      </c>
      <c r="S12755" t="s">
        <v>52</v>
      </c>
      <c r="T12755" t="s">
        <v>296</v>
      </c>
      <c r="U12755">
        <v>0</v>
      </c>
      <c r="V12755">
        <v>0</v>
      </c>
      <c r="W12755">
        <v>0</v>
      </c>
      <c r="X12755" t="s">
        <v>39</v>
      </c>
      <c r="Y12755" t="s">
        <v>39</v>
      </c>
      <c r="Z12755">
        <v>0</v>
      </c>
      <c r="AA12755" t="s">
        <v>40</v>
      </c>
      <c r="AB12755">
        <v>96</v>
      </c>
      <c r="AC12755" t="s">
        <v>41</v>
      </c>
      <c r="AD12755">
        <v>0</v>
      </c>
      <c r="AE12755" t="s">
        <v>42</v>
      </c>
      <c r="AF12755">
        <v>141.68</v>
      </c>
      <c r="AG12755">
        <v>0</v>
      </c>
      <c r="AH12755">
        <v>1</v>
      </c>
      <c r="AI12755" t="s">
        <v>43</v>
      </c>
      <c r="AJ12755" s="7">
        <v>42971</v>
      </c>
      <c r="AK12755">
        <f t="shared" si="995"/>
        <v>2017</v>
      </c>
      <c r="AL12755">
        <f t="shared" si="996"/>
        <v>8</v>
      </c>
      <c r="AM12755">
        <f t="shared" si="997"/>
        <v>24</v>
      </c>
      <c r="AN12755" t="str">
        <f t="shared" si="998"/>
        <v>Thu</v>
      </c>
      <c r="AO12755">
        <f t="shared" si="999"/>
        <v>34</v>
      </c>
    </row>
    <row r="12756" spans="1:41" x14ac:dyDescent="0.25">
      <c r="A12756" s="6">
        <v>139636</v>
      </c>
      <c r="B12756" t="s">
        <v>34</v>
      </c>
      <c r="C12756">
        <v>0</v>
      </c>
      <c r="D12756">
        <v>18</v>
      </c>
      <c r="E12756">
        <v>2017</v>
      </c>
      <c r="F12756" t="s">
        <v>96</v>
      </c>
      <c r="G12756">
        <v>33</v>
      </c>
      <c r="H12756">
        <v>19</v>
      </c>
      <c r="I12756">
        <v>2</v>
      </c>
      <c r="J12756">
        <v>3</v>
      </c>
      <c r="K12756">
        <v>1</v>
      </c>
      <c r="L12756">
        <v>2</v>
      </c>
      <c r="M12756">
        <v>2</v>
      </c>
      <c r="N12756">
        <v>0</v>
      </c>
      <c r="O12756">
        <v>0</v>
      </c>
      <c r="P12756" t="s">
        <v>36</v>
      </c>
      <c r="Q12756" t="str">
        <f>VLOOKUP(P12756,'Meal Codes'!$A$2:$B$5,2)</f>
        <v>Bed &amp; Breakfast</v>
      </c>
      <c r="R12756" t="s">
        <v>63</v>
      </c>
      <c r="S12756" t="s">
        <v>47</v>
      </c>
      <c r="T12756" t="s">
        <v>296</v>
      </c>
      <c r="U12756">
        <v>0</v>
      </c>
      <c r="V12756">
        <v>0</v>
      </c>
      <c r="W12756">
        <v>0</v>
      </c>
      <c r="X12756" t="s">
        <v>61</v>
      </c>
      <c r="Y12756" t="s">
        <v>61</v>
      </c>
      <c r="Z12756">
        <v>0</v>
      </c>
      <c r="AA12756" t="s">
        <v>40</v>
      </c>
      <c r="AB12756">
        <v>241</v>
      </c>
      <c r="AC12756" t="s">
        <v>41</v>
      </c>
      <c r="AD12756">
        <v>0</v>
      </c>
      <c r="AE12756" t="s">
        <v>42</v>
      </c>
      <c r="AF12756">
        <v>219.2</v>
      </c>
      <c r="AG12756">
        <v>0</v>
      </c>
      <c r="AH12756">
        <v>1</v>
      </c>
      <c r="AI12756" t="s">
        <v>43</v>
      </c>
      <c r="AJ12756" s="7">
        <v>42971</v>
      </c>
      <c r="AK12756">
        <f t="shared" si="995"/>
        <v>2017</v>
      </c>
      <c r="AL12756">
        <f t="shared" si="996"/>
        <v>8</v>
      </c>
      <c r="AM12756">
        <f t="shared" si="997"/>
        <v>24</v>
      </c>
      <c r="AN12756" t="str">
        <f t="shared" si="998"/>
        <v>Thu</v>
      </c>
      <c r="AO12756">
        <f t="shared" si="999"/>
        <v>34</v>
      </c>
    </row>
    <row r="12757" spans="1:41" x14ac:dyDescent="0.25">
      <c r="A12757" s="6">
        <v>139637</v>
      </c>
      <c r="B12757" t="s">
        <v>34</v>
      </c>
      <c r="C12757">
        <v>0</v>
      </c>
      <c r="D12757">
        <v>172</v>
      </c>
      <c r="E12757">
        <v>2017</v>
      </c>
      <c r="F12757" t="s">
        <v>96</v>
      </c>
      <c r="G12757">
        <v>33</v>
      </c>
      <c r="H12757">
        <v>17</v>
      </c>
      <c r="I12757">
        <v>2</v>
      </c>
      <c r="J12757">
        <v>5</v>
      </c>
      <c r="K12757">
        <v>1</v>
      </c>
      <c r="L12757">
        <v>3</v>
      </c>
      <c r="M12757">
        <v>2</v>
      </c>
      <c r="N12757">
        <v>1</v>
      </c>
      <c r="O12757">
        <v>0</v>
      </c>
      <c r="P12757" t="s">
        <v>51</v>
      </c>
      <c r="Q12757" t="str">
        <f>VLOOKUP(P12757,'Meal Codes'!$A$2:$B$5,2)</f>
        <v>Half Board</v>
      </c>
      <c r="R12757" t="s">
        <v>60</v>
      </c>
      <c r="S12757" t="s">
        <v>47</v>
      </c>
      <c r="T12757" t="s">
        <v>296</v>
      </c>
      <c r="U12757">
        <v>0</v>
      </c>
      <c r="V12757">
        <v>0</v>
      </c>
      <c r="W12757">
        <v>0</v>
      </c>
      <c r="X12757" t="s">
        <v>53</v>
      </c>
      <c r="Y12757" t="s">
        <v>53</v>
      </c>
      <c r="Z12757">
        <v>0</v>
      </c>
      <c r="AA12757" t="s">
        <v>40</v>
      </c>
      <c r="AB12757">
        <v>241</v>
      </c>
      <c r="AC12757" t="s">
        <v>41</v>
      </c>
      <c r="AD12757">
        <v>0</v>
      </c>
      <c r="AE12757" t="s">
        <v>42</v>
      </c>
      <c r="AF12757">
        <v>193.03</v>
      </c>
      <c r="AG12757">
        <v>0</v>
      </c>
      <c r="AH12757">
        <v>1</v>
      </c>
      <c r="AI12757" t="s">
        <v>43</v>
      </c>
      <c r="AJ12757" s="7">
        <v>42971</v>
      </c>
      <c r="AK12757">
        <f t="shared" si="995"/>
        <v>2017</v>
      </c>
      <c r="AL12757">
        <f t="shared" si="996"/>
        <v>8</v>
      </c>
      <c r="AM12757">
        <f t="shared" si="997"/>
        <v>24</v>
      </c>
      <c r="AN12757" t="str">
        <f t="shared" si="998"/>
        <v>Thu</v>
      </c>
      <c r="AO12757">
        <f t="shared" si="999"/>
        <v>34</v>
      </c>
    </row>
    <row r="12758" spans="1:41" x14ac:dyDescent="0.25">
      <c r="A12758" s="6">
        <v>139638</v>
      </c>
      <c r="B12758" t="s">
        <v>34</v>
      </c>
      <c r="C12758">
        <v>0</v>
      </c>
      <c r="D12758">
        <v>1</v>
      </c>
      <c r="E12758">
        <v>2017</v>
      </c>
      <c r="F12758" t="s">
        <v>96</v>
      </c>
      <c r="G12758">
        <v>34</v>
      </c>
      <c r="H12758">
        <v>23</v>
      </c>
      <c r="I12758">
        <v>0</v>
      </c>
      <c r="J12758">
        <v>1</v>
      </c>
      <c r="K12758">
        <v>1</v>
      </c>
      <c r="L12758">
        <v>2</v>
      </c>
      <c r="M12758">
        <v>2</v>
      </c>
      <c r="N12758">
        <v>0</v>
      </c>
      <c r="O12758">
        <v>0</v>
      </c>
      <c r="P12758" t="s">
        <v>36</v>
      </c>
      <c r="Q12758" t="str">
        <f>VLOOKUP(P12758,'Meal Codes'!$A$2:$B$5,2)</f>
        <v>Bed &amp; Breakfast</v>
      </c>
      <c r="R12758" t="s">
        <v>56</v>
      </c>
      <c r="S12758" t="s">
        <v>47</v>
      </c>
      <c r="T12758" t="s">
        <v>296</v>
      </c>
      <c r="U12758">
        <v>0</v>
      </c>
      <c r="V12758">
        <v>0</v>
      </c>
      <c r="W12758">
        <v>0</v>
      </c>
      <c r="X12758" t="s">
        <v>53</v>
      </c>
      <c r="Y12758" t="s">
        <v>53</v>
      </c>
      <c r="Z12758">
        <v>0</v>
      </c>
      <c r="AA12758" t="s">
        <v>40</v>
      </c>
      <c r="AB12758">
        <v>241</v>
      </c>
      <c r="AC12758" t="s">
        <v>41</v>
      </c>
      <c r="AD12758">
        <v>0</v>
      </c>
      <c r="AE12758" t="s">
        <v>42</v>
      </c>
      <c r="AF12758">
        <v>159.19999999999999</v>
      </c>
      <c r="AG12758">
        <v>0</v>
      </c>
      <c r="AH12758">
        <v>1</v>
      </c>
      <c r="AI12758" t="s">
        <v>43</v>
      </c>
      <c r="AJ12758" s="7">
        <v>42971</v>
      </c>
      <c r="AK12758">
        <f t="shared" si="995"/>
        <v>2017</v>
      </c>
      <c r="AL12758">
        <f t="shared" si="996"/>
        <v>8</v>
      </c>
      <c r="AM12758">
        <f t="shared" si="997"/>
        <v>24</v>
      </c>
      <c r="AN12758" t="str">
        <f t="shared" si="998"/>
        <v>Thu</v>
      </c>
      <c r="AO12758">
        <f t="shared" si="999"/>
        <v>34</v>
      </c>
    </row>
    <row r="12759" spans="1:41" x14ac:dyDescent="0.25">
      <c r="A12759" s="6">
        <v>139639</v>
      </c>
      <c r="B12759" t="s">
        <v>34</v>
      </c>
      <c r="C12759">
        <v>0</v>
      </c>
      <c r="D12759">
        <v>172</v>
      </c>
      <c r="E12759">
        <v>2017</v>
      </c>
      <c r="F12759" t="s">
        <v>96</v>
      </c>
      <c r="G12759">
        <v>33</v>
      </c>
      <c r="H12759">
        <v>17</v>
      </c>
      <c r="I12759">
        <v>2</v>
      </c>
      <c r="J12759">
        <v>5</v>
      </c>
      <c r="K12759">
        <v>1</v>
      </c>
      <c r="L12759">
        <v>3</v>
      </c>
      <c r="M12759">
        <v>3</v>
      </c>
      <c r="N12759">
        <v>0</v>
      </c>
      <c r="O12759">
        <v>0</v>
      </c>
      <c r="P12759" t="s">
        <v>51</v>
      </c>
      <c r="Q12759" t="str">
        <f>VLOOKUP(P12759,'Meal Codes'!$A$2:$B$5,2)</f>
        <v>Half Board</v>
      </c>
      <c r="R12759" t="s">
        <v>60</v>
      </c>
      <c r="S12759" t="s">
        <v>47</v>
      </c>
      <c r="T12759" t="s">
        <v>296</v>
      </c>
      <c r="U12759">
        <v>0</v>
      </c>
      <c r="V12759">
        <v>0</v>
      </c>
      <c r="W12759">
        <v>0</v>
      </c>
      <c r="X12759" t="s">
        <v>53</v>
      </c>
      <c r="Y12759" t="s">
        <v>53</v>
      </c>
      <c r="Z12759">
        <v>0</v>
      </c>
      <c r="AA12759" t="s">
        <v>40</v>
      </c>
      <c r="AB12759">
        <v>241</v>
      </c>
      <c r="AC12759" t="s">
        <v>41</v>
      </c>
      <c r="AD12759">
        <v>0</v>
      </c>
      <c r="AE12759" t="s">
        <v>42</v>
      </c>
      <c r="AF12759">
        <v>206.72</v>
      </c>
      <c r="AG12759">
        <v>0</v>
      </c>
      <c r="AH12759">
        <v>1</v>
      </c>
      <c r="AI12759" t="s">
        <v>43</v>
      </c>
      <c r="AJ12759" s="7">
        <v>42971</v>
      </c>
      <c r="AK12759">
        <f t="shared" si="995"/>
        <v>2017</v>
      </c>
      <c r="AL12759">
        <f t="shared" si="996"/>
        <v>8</v>
      </c>
      <c r="AM12759">
        <f t="shared" si="997"/>
        <v>24</v>
      </c>
      <c r="AN12759" t="str">
        <f t="shared" si="998"/>
        <v>Thu</v>
      </c>
      <c r="AO12759">
        <f t="shared" si="999"/>
        <v>34</v>
      </c>
    </row>
    <row r="12760" spans="1:41" x14ac:dyDescent="0.25">
      <c r="A12760" s="6">
        <v>139640</v>
      </c>
      <c r="B12760" t="s">
        <v>34</v>
      </c>
      <c r="C12760">
        <v>0</v>
      </c>
      <c r="D12760">
        <v>37</v>
      </c>
      <c r="E12760">
        <v>2017</v>
      </c>
      <c r="F12760" t="s">
        <v>96</v>
      </c>
      <c r="G12760">
        <v>34</v>
      </c>
      <c r="H12760">
        <v>23</v>
      </c>
      <c r="I12760">
        <v>0</v>
      </c>
      <c r="J12760">
        <v>1</v>
      </c>
      <c r="K12760">
        <v>1</v>
      </c>
      <c r="L12760">
        <v>1</v>
      </c>
      <c r="M12760">
        <v>1</v>
      </c>
      <c r="N12760">
        <v>0</v>
      </c>
      <c r="O12760">
        <v>0</v>
      </c>
      <c r="P12760" t="s">
        <v>36</v>
      </c>
      <c r="Q12760" t="str">
        <f>VLOOKUP(P12760,'Meal Codes'!$A$2:$B$5,2)</f>
        <v>Bed &amp; Breakfast</v>
      </c>
      <c r="R12760" t="s">
        <v>37</v>
      </c>
      <c r="S12760" t="s">
        <v>46</v>
      </c>
      <c r="T12760" t="s">
        <v>46</v>
      </c>
      <c r="U12760">
        <v>0</v>
      </c>
      <c r="V12760">
        <v>0</v>
      </c>
      <c r="W12760">
        <v>0</v>
      </c>
      <c r="X12760" t="s">
        <v>45</v>
      </c>
      <c r="Y12760" t="s">
        <v>45</v>
      </c>
      <c r="Z12760">
        <v>0</v>
      </c>
      <c r="AA12760" t="s">
        <v>40</v>
      </c>
      <c r="AB12760" t="s">
        <v>41</v>
      </c>
      <c r="AC12760">
        <v>154</v>
      </c>
      <c r="AD12760">
        <v>0</v>
      </c>
      <c r="AE12760" t="s">
        <v>42</v>
      </c>
      <c r="AF12760">
        <v>135</v>
      </c>
      <c r="AG12760">
        <v>0</v>
      </c>
      <c r="AH12760">
        <v>0</v>
      </c>
      <c r="AI12760" t="s">
        <v>43</v>
      </c>
      <c r="AJ12760" s="7">
        <v>42971</v>
      </c>
      <c r="AK12760">
        <f t="shared" si="995"/>
        <v>2017</v>
      </c>
      <c r="AL12760">
        <f t="shared" si="996"/>
        <v>8</v>
      </c>
      <c r="AM12760">
        <f t="shared" si="997"/>
        <v>24</v>
      </c>
      <c r="AN12760" t="str">
        <f t="shared" si="998"/>
        <v>Thu</v>
      </c>
      <c r="AO12760">
        <f t="shared" si="999"/>
        <v>34</v>
      </c>
    </row>
    <row r="12761" spans="1:41" x14ac:dyDescent="0.25">
      <c r="A12761" s="6">
        <v>139641</v>
      </c>
      <c r="B12761" t="s">
        <v>34</v>
      </c>
      <c r="C12761">
        <v>0</v>
      </c>
      <c r="D12761">
        <v>7</v>
      </c>
      <c r="E12761">
        <v>2017</v>
      </c>
      <c r="F12761" t="s">
        <v>96</v>
      </c>
      <c r="G12761">
        <v>34</v>
      </c>
      <c r="H12761">
        <v>21</v>
      </c>
      <c r="I12761">
        <v>1</v>
      </c>
      <c r="J12761">
        <v>2</v>
      </c>
      <c r="K12761">
        <v>1</v>
      </c>
      <c r="L12761">
        <v>2</v>
      </c>
      <c r="M12761">
        <v>2</v>
      </c>
      <c r="N12761">
        <v>0</v>
      </c>
      <c r="O12761">
        <v>0</v>
      </c>
      <c r="P12761" t="s">
        <v>51</v>
      </c>
      <c r="Q12761" t="str">
        <f>VLOOKUP(P12761,'Meal Codes'!$A$2:$B$5,2)</f>
        <v>Half Board</v>
      </c>
      <c r="R12761" t="s">
        <v>56</v>
      </c>
      <c r="S12761" t="s">
        <v>47</v>
      </c>
      <c r="T12761" t="s">
        <v>296</v>
      </c>
      <c r="U12761">
        <v>0</v>
      </c>
      <c r="V12761">
        <v>0</v>
      </c>
      <c r="W12761">
        <v>0</v>
      </c>
      <c r="X12761" t="s">
        <v>54</v>
      </c>
      <c r="Y12761" t="s">
        <v>54</v>
      </c>
      <c r="Z12761">
        <v>0</v>
      </c>
      <c r="AA12761" t="s">
        <v>40</v>
      </c>
      <c r="AB12761">
        <v>240</v>
      </c>
      <c r="AC12761" t="s">
        <v>41</v>
      </c>
      <c r="AD12761">
        <v>0</v>
      </c>
      <c r="AE12761" t="s">
        <v>42</v>
      </c>
      <c r="AF12761">
        <v>274.67</v>
      </c>
      <c r="AG12761">
        <v>0</v>
      </c>
      <c r="AH12761">
        <v>2</v>
      </c>
      <c r="AI12761" t="s">
        <v>43</v>
      </c>
      <c r="AJ12761" s="7">
        <v>42971</v>
      </c>
      <c r="AK12761">
        <f t="shared" si="995"/>
        <v>2017</v>
      </c>
      <c r="AL12761">
        <f t="shared" si="996"/>
        <v>8</v>
      </c>
      <c r="AM12761">
        <f t="shared" si="997"/>
        <v>24</v>
      </c>
      <c r="AN12761" t="str">
        <f t="shared" si="998"/>
        <v>Thu</v>
      </c>
      <c r="AO12761">
        <f t="shared" si="999"/>
        <v>34</v>
      </c>
    </row>
    <row r="12762" spans="1:41" x14ac:dyDescent="0.25">
      <c r="A12762" s="6">
        <v>139642</v>
      </c>
      <c r="B12762" t="s">
        <v>34</v>
      </c>
      <c r="C12762">
        <v>0</v>
      </c>
      <c r="D12762">
        <v>3</v>
      </c>
      <c r="E12762">
        <v>2017</v>
      </c>
      <c r="F12762" t="s">
        <v>96</v>
      </c>
      <c r="G12762">
        <v>34</v>
      </c>
      <c r="H12762">
        <v>23</v>
      </c>
      <c r="I12762">
        <v>0</v>
      </c>
      <c r="J12762">
        <v>1</v>
      </c>
      <c r="K12762">
        <v>1</v>
      </c>
      <c r="L12762">
        <v>2</v>
      </c>
      <c r="M12762">
        <v>2</v>
      </c>
      <c r="N12762">
        <v>0</v>
      </c>
      <c r="O12762">
        <v>0</v>
      </c>
      <c r="P12762" t="s">
        <v>36</v>
      </c>
      <c r="Q12762" t="str">
        <f>VLOOKUP(P12762,'Meal Codes'!$A$2:$B$5,2)</f>
        <v>Bed &amp; Breakfast</v>
      </c>
      <c r="R12762" t="s">
        <v>56</v>
      </c>
      <c r="S12762" t="s">
        <v>47</v>
      </c>
      <c r="T12762" t="s">
        <v>296</v>
      </c>
      <c r="U12762">
        <v>0</v>
      </c>
      <c r="V12762">
        <v>0</v>
      </c>
      <c r="W12762">
        <v>0</v>
      </c>
      <c r="X12762" t="s">
        <v>45</v>
      </c>
      <c r="Y12762" t="s">
        <v>45</v>
      </c>
      <c r="Z12762">
        <v>0</v>
      </c>
      <c r="AA12762" t="s">
        <v>40</v>
      </c>
      <c r="AB12762">
        <v>240</v>
      </c>
      <c r="AC12762" t="s">
        <v>41</v>
      </c>
      <c r="AD12762">
        <v>0</v>
      </c>
      <c r="AE12762" t="s">
        <v>42</v>
      </c>
      <c r="AF12762">
        <v>189</v>
      </c>
      <c r="AG12762">
        <v>0</v>
      </c>
      <c r="AH12762">
        <v>2</v>
      </c>
      <c r="AI12762" t="s">
        <v>43</v>
      </c>
      <c r="AJ12762" s="7">
        <v>42971</v>
      </c>
      <c r="AK12762">
        <f t="shared" si="995"/>
        <v>2017</v>
      </c>
      <c r="AL12762">
        <f t="shared" si="996"/>
        <v>8</v>
      </c>
      <c r="AM12762">
        <f t="shared" si="997"/>
        <v>24</v>
      </c>
      <c r="AN12762" t="str">
        <f t="shared" si="998"/>
        <v>Thu</v>
      </c>
      <c r="AO12762">
        <f t="shared" si="999"/>
        <v>34</v>
      </c>
    </row>
    <row r="12763" spans="1:41" x14ac:dyDescent="0.25">
      <c r="A12763" s="6">
        <v>139643</v>
      </c>
      <c r="B12763" t="s">
        <v>34</v>
      </c>
      <c r="C12763">
        <v>0</v>
      </c>
      <c r="D12763">
        <v>19</v>
      </c>
      <c r="E12763">
        <v>2017</v>
      </c>
      <c r="F12763" t="s">
        <v>96</v>
      </c>
      <c r="G12763">
        <v>34</v>
      </c>
      <c r="H12763">
        <v>21</v>
      </c>
      <c r="I12763">
        <v>1</v>
      </c>
      <c r="J12763">
        <v>2</v>
      </c>
      <c r="K12763">
        <v>1</v>
      </c>
      <c r="L12763">
        <v>2</v>
      </c>
      <c r="M12763">
        <v>2</v>
      </c>
      <c r="N12763">
        <v>0</v>
      </c>
      <c r="O12763">
        <v>0</v>
      </c>
      <c r="P12763" t="s">
        <v>36</v>
      </c>
      <c r="Q12763" t="str">
        <f>VLOOKUP(P12763,'Meal Codes'!$A$2:$B$5,2)</f>
        <v>Bed &amp; Breakfast</v>
      </c>
      <c r="R12763" t="s">
        <v>56</v>
      </c>
      <c r="S12763" t="s">
        <v>47</v>
      </c>
      <c r="T12763" t="s">
        <v>296</v>
      </c>
      <c r="U12763">
        <v>0</v>
      </c>
      <c r="V12763">
        <v>0</v>
      </c>
      <c r="W12763">
        <v>0</v>
      </c>
      <c r="X12763" t="s">
        <v>45</v>
      </c>
      <c r="Y12763" t="s">
        <v>45</v>
      </c>
      <c r="Z12763">
        <v>0</v>
      </c>
      <c r="AA12763" t="s">
        <v>40</v>
      </c>
      <c r="AB12763">
        <v>240</v>
      </c>
      <c r="AC12763" t="s">
        <v>41</v>
      </c>
      <c r="AD12763">
        <v>0</v>
      </c>
      <c r="AE12763" t="s">
        <v>42</v>
      </c>
      <c r="AF12763">
        <v>210</v>
      </c>
      <c r="AG12763">
        <v>0</v>
      </c>
      <c r="AH12763">
        <v>2</v>
      </c>
      <c r="AI12763" t="s">
        <v>43</v>
      </c>
      <c r="AJ12763" s="7">
        <v>42971</v>
      </c>
      <c r="AK12763">
        <f t="shared" si="995"/>
        <v>2017</v>
      </c>
      <c r="AL12763">
        <f t="shared" si="996"/>
        <v>8</v>
      </c>
      <c r="AM12763">
        <f t="shared" si="997"/>
        <v>24</v>
      </c>
      <c r="AN12763" t="str">
        <f t="shared" si="998"/>
        <v>Thu</v>
      </c>
      <c r="AO12763">
        <f t="shared" si="999"/>
        <v>34</v>
      </c>
    </row>
    <row r="12764" spans="1:41" x14ac:dyDescent="0.25">
      <c r="A12764" s="6">
        <v>139644</v>
      </c>
      <c r="B12764" t="s">
        <v>34</v>
      </c>
      <c r="C12764">
        <v>0</v>
      </c>
      <c r="D12764">
        <v>1</v>
      </c>
      <c r="E12764">
        <v>2017</v>
      </c>
      <c r="F12764" t="s">
        <v>96</v>
      </c>
      <c r="G12764">
        <v>34</v>
      </c>
      <c r="H12764">
        <v>23</v>
      </c>
      <c r="I12764">
        <v>0</v>
      </c>
      <c r="J12764">
        <v>1</v>
      </c>
      <c r="K12764">
        <v>1</v>
      </c>
      <c r="L12764">
        <v>2</v>
      </c>
      <c r="M12764">
        <v>2</v>
      </c>
      <c r="N12764">
        <v>0</v>
      </c>
      <c r="O12764">
        <v>0</v>
      </c>
      <c r="P12764" t="s">
        <v>36</v>
      </c>
      <c r="Q12764" t="str">
        <f>VLOOKUP(P12764,'Meal Codes'!$A$2:$B$5,2)</f>
        <v>Bed &amp; Breakfast</v>
      </c>
      <c r="R12764" t="s">
        <v>73</v>
      </c>
      <c r="S12764" t="s">
        <v>47</v>
      </c>
      <c r="T12764" t="s">
        <v>296</v>
      </c>
      <c r="U12764">
        <v>0</v>
      </c>
      <c r="V12764">
        <v>0</v>
      </c>
      <c r="W12764">
        <v>0</v>
      </c>
      <c r="X12764" t="s">
        <v>53</v>
      </c>
      <c r="Y12764" t="s">
        <v>53</v>
      </c>
      <c r="Z12764">
        <v>0</v>
      </c>
      <c r="AA12764" t="s">
        <v>40</v>
      </c>
      <c r="AB12764">
        <v>240</v>
      </c>
      <c r="AC12764" t="s">
        <v>41</v>
      </c>
      <c r="AD12764">
        <v>0</v>
      </c>
      <c r="AE12764" t="s">
        <v>42</v>
      </c>
      <c r="AF12764">
        <v>209</v>
      </c>
      <c r="AG12764">
        <v>0</v>
      </c>
      <c r="AH12764">
        <v>2</v>
      </c>
      <c r="AI12764" t="s">
        <v>43</v>
      </c>
      <c r="AJ12764" s="7">
        <v>42971</v>
      </c>
      <c r="AK12764">
        <f t="shared" si="995"/>
        <v>2017</v>
      </c>
      <c r="AL12764">
        <f t="shared" si="996"/>
        <v>8</v>
      </c>
      <c r="AM12764">
        <f t="shared" si="997"/>
        <v>24</v>
      </c>
      <c r="AN12764" t="str">
        <f t="shared" si="998"/>
        <v>Thu</v>
      </c>
      <c r="AO12764">
        <f t="shared" si="999"/>
        <v>34</v>
      </c>
    </row>
    <row r="12765" spans="1:41" x14ac:dyDescent="0.25">
      <c r="A12765" s="6">
        <v>139645</v>
      </c>
      <c r="B12765" t="s">
        <v>34</v>
      </c>
      <c r="C12765">
        <v>0</v>
      </c>
      <c r="D12765">
        <v>16</v>
      </c>
      <c r="E12765">
        <v>2017</v>
      </c>
      <c r="F12765" t="s">
        <v>96</v>
      </c>
      <c r="G12765">
        <v>34</v>
      </c>
      <c r="H12765">
        <v>22</v>
      </c>
      <c r="I12765">
        <v>0</v>
      </c>
      <c r="J12765">
        <v>2</v>
      </c>
      <c r="K12765">
        <v>1</v>
      </c>
      <c r="L12765">
        <v>4</v>
      </c>
      <c r="M12765">
        <v>3</v>
      </c>
      <c r="N12765">
        <v>1</v>
      </c>
      <c r="O12765">
        <v>0</v>
      </c>
      <c r="P12765" t="s">
        <v>51</v>
      </c>
      <c r="Q12765" t="str">
        <f>VLOOKUP(P12765,'Meal Codes'!$A$2:$B$5,2)</f>
        <v>Half Board</v>
      </c>
      <c r="R12765" t="s">
        <v>44</v>
      </c>
      <c r="S12765" t="s">
        <v>47</v>
      </c>
      <c r="T12765" t="s">
        <v>296</v>
      </c>
      <c r="U12765">
        <v>0</v>
      </c>
      <c r="V12765">
        <v>0</v>
      </c>
      <c r="W12765">
        <v>0</v>
      </c>
      <c r="X12765" t="s">
        <v>69</v>
      </c>
      <c r="Y12765" t="s">
        <v>69</v>
      </c>
      <c r="Z12765">
        <v>0</v>
      </c>
      <c r="AA12765" t="s">
        <v>40</v>
      </c>
      <c r="AB12765">
        <v>240</v>
      </c>
      <c r="AC12765" t="s">
        <v>41</v>
      </c>
      <c r="AD12765">
        <v>0</v>
      </c>
      <c r="AE12765" t="s">
        <v>42</v>
      </c>
      <c r="AF12765">
        <v>382</v>
      </c>
      <c r="AG12765">
        <v>1</v>
      </c>
      <c r="AH12765">
        <v>1</v>
      </c>
      <c r="AI12765" t="s">
        <v>43</v>
      </c>
      <c r="AJ12765" s="7">
        <v>42971</v>
      </c>
      <c r="AK12765">
        <f t="shared" si="995"/>
        <v>2017</v>
      </c>
      <c r="AL12765">
        <f t="shared" si="996"/>
        <v>8</v>
      </c>
      <c r="AM12765">
        <f t="shared" si="997"/>
        <v>24</v>
      </c>
      <c r="AN12765" t="str">
        <f t="shared" si="998"/>
        <v>Thu</v>
      </c>
      <c r="AO12765">
        <f t="shared" si="999"/>
        <v>34</v>
      </c>
    </row>
    <row r="12766" spans="1:41" x14ac:dyDescent="0.25">
      <c r="A12766" s="6">
        <v>139646</v>
      </c>
      <c r="B12766" t="s">
        <v>34</v>
      </c>
      <c r="C12766">
        <v>0</v>
      </c>
      <c r="D12766">
        <v>155</v>
      </c>
      <c r="E12766">
        <v>2017</v>
      </c>
      <c r="F12766" t="s">
        <v>96</v>
      </c>
      <c r="G12766">
        <v>33</v>
      </c>
      <c r="H12766">
        <v>17</v>
      </c>
      <c r="I12766">
        <v>2</v>
      </c>
      <c r="J12766">
        <v>5</v>
      </c>
      <c r="K12766">
        <v>1</v>
      </c>
      <c r="L12766">
        <v>3</v>
      </c>
      <c r="M12766">
        <v>3</v>
      </c>
      <c r="N12766">
        <v>0</v>
      </c>
      <c r="O12766">
        <v>0</v>
      </c>
      <c r="P12766" t="s">
        <v>51</v>
      </c>
      <c r="Q12766" t="str">
        <f>VLOOKUP(P12766,'Meal Codes'!$A$2:$B$5,2)</f>
        <v>Half Board</v>
      </c>
      <c r="R12766" t="s">
        <v>37</v>
      </c>
      <c r="S12766" t="s">
        <v>38</v>
      </c>
      <c r="T12766" t="s">
        <v>38</v>
      </c>
      <c r="U12766">
        <v>0</v>
      </c>
      <c r="V12766">
        <v>0</v>
      </c>
      <c r="W12766">
        <v>0</v>
      </c>
      <c r="X12766" t="s">
        <v>39</v>
      </c>
      <c r="Y12766" t="s">
        <v>39</v>
      </c>
      <c r="Z12766">
        <v>3</v>
      </c>
      <c r="AA12766" t="s">
        <v>40</v>
      </c>
      <c r="AB12766">
        <v>250</v>
      </c>
      <c r="AC12766" t="s">
        <v>41</v>
      </c>
      <c r="AD12766">
        <v>0</v>
      </c>
      <c r="AE12766" t="s">
        <v>42</v>
      </c>
      <c r="AF12766">
        <v>258</v>
      </c>
      <c r="AG12766">
        <v>1</v>
      </c>
      <c r="AH12766">
        <v>2</v>
      </c>
      <c r="AI12766" t="s">
        <v>43</v>
      </c>
      <c r="AJ12766" s="7">
        <v>42971</v>
      </c>
      <c r="AK12766">
        <f t="shared" si="995"/>
        <v>2017</v>
      </c>
      <c r="AL12766">
        <f t="shared" si="996"/>
        <v>8</v>
      </c>
      <c r="AM12766">
        <f t="shared" si="997"/>
        <v>24</v>
      </c>
      <c r="AN12766" t="str">
        <f t="shared" si="998"/>
        <v>Thu</v>
      </c>
      <c r="AO12766">
        <f t="shared" si="999"/>
        <v>34</v>
      </c>
    </row>
    <row r="12767" spans="1:41" x14ac:dyDescent="0.25">
      <c r="A12767" s="6">
        <v>139647</v>
      </c>
      <c r="B12767" t="s">
        <v>34</v>
      </c>
      <c r="C12767">
        <v>0</v>
      </c>
      <c r="D12767">
        <v>258</v>
      </c>
      <c r="E12767">
        <v>2017</v>
      </c>
      <c r="F12767" t="s">
        <v>96</v>
      </c>
      <c r="G12767">
        <v>34</v>
      </c>
      <c r="H12767">
        <v>20</v>
      </c>
      <c r="I12767">
        <v>2</v>
      </c>
      <c r="J12767">
        <v>2</v>
      </c>
      <c r="K12767">
        <v>1</v>
      </c>
      <c r="L12767">
        <v>2</v>
      </c>
      <c r="M12767">
        <v>2</v>
      </c>
      <c r="N12767">
        <v>0</v>
      </c>
      <c r="O12767">
        <v>0</v>
      </c>
      <c r="P12767" t="s">
        <v>36</v>
      </c>
      <c r="Q12767" t="str">
        <f>VLOOKUP(P12767,'Meal Codes'!$A$2:$B$5,2)</f>
        <v>Bed &amp; Breakfast</v>
      </c>
      <c r="R12767" t="s">
        <v>76</v>
      </c>
      <c r="S12767" t="s">
        <v>52</v>
      </c>
      <c r="T12767" t="s">
        <v>296</v>
      </c>
      <c r="U12767">
        <v>0</v>
      </c>
      <c r="V12767">
        <v>0</v>
      </c>
      <c r="W12767">
        <v>0</v>
      </c>
      <c r="X12767" t="s">
        <v>45</v>
      </c>
      <c r="Y12767" t="s">
        <v>45</v>
      </c>
      <c r="Z12767">
        <v>0</v>
      </c>
      <c r="AA12767" t="s">
        <v>40</v>
      </c>
      <c r="AB12767">
        <v>410</v>
      </c>
      <c r="AC12767" t="s">
        <v>41</v>
      </c>
      <c r="AD12767">
        <v>0</v>
      </c>
      <c r="AE12767" t="s">
        <v>42</v>
      </c>
      <c r="AF12767">
        <v>118.5</v>
      </c>
      <c r="AG12767">
        <v>0</v>
      </c>
      <c r="AH12767">
        <v>2</v>
      </c>
      <c r="AI12767" t="s">
        <v>43</v>
      </c>
      <c r="AJ12767" s="7">
        <v>42971</v>
      </c>
      <c r="AK12767">
        <f t="shared" si="995"/>
        <v>2017</v>
      </c>
      <c r="AL12767">
        <f t="shared" si="996"/>
        <v>8</v>
      </c>
      <c r="AM12767">
        <f t="shared" si="997"/>
        <v>24</v>
      </c>
      <c r="AN12767" t="str">
        <f t="shared" si="998"/>
        <v>Thu</v>
      </c>
      <c r="AO12767">
        <f t="shared" si="999"/>
        <v>34</v>
      </c>
    </row>
    <row r="12768" spans="1:41" x14ac:dyDescent="0.25">
      <c r="A12768" s="6">
        <v>139648</v>
      </c>
      <c r="B12768" t="s">
        <v>34</v>
      </c>
      <c r="C12768">
        <v>0</v>
      </c>
      <c r="D12768">
        <v>4</v>
      </c>
      <c r="E12768">
        <v>2017</v>
      </c>
      <c r="F12768" t="s">
        <v>96</v>
      </c>
      <c r="G12768">
        <v>33</v>
      </c>
      <c r="H12768">
        <v>19</v>
      </c>
      <c r="I12768">
        <v>2</v>
      </c>
      <c r="J12768">
        <v>3</v>
      </c>
      <c r="K12768">
        <v>1</v>
      </c>
      <c r="L12768">
        <v>3</v>
      </c>
      <c r="M12768">
        <v>3</v>
      </c>
      <c r="N12768">
        <v>0</v>
      </c>
      <c r="O12768">
        <v>0</v>
      </c>
      <c r="P12768" t="s">
        <v>51</v>
      </c>
      <c r="Q12768" t="str">
        <f>VLOOKUP(P12768,'Meal Codes'!$A$2:$B$5,2)</f>
        <v>Half Board</v>
      </c>
      <c r="R12768" t="s">
        <v>56</v>
      </c>
      <c r="S12768" t="s">
        <v>38</v>
      </c>
      <c r="T12768" t="s">
        <v>38</v>
      </c>
      <c r="U12768">
        <v>0</v>
      </c>
      <c r="V12768">
        <v>0</v>
      </c>
      <c r="W12768">
        <v>0</v>
      </c>
      <c r="X12768" t="s">
        <v>61</v>
      </c>
      <c r="Y12768" t="s">
        <v>61</v>
      </c>
      <c r="Z12768">
        <v>1</v>
      </c>
      <c r="AA12768" t="s">
        <v>40</v>
      </c>
      <c r="AB12768">
        <v>250</v>
      </c>
      <c r="AC12768" t="s">
        <v>41</v>
      </c>
      <c r="AD12768">
        <v>0</v>
      </c>
      <c r="AE12768" t="s">
        <v>42</v>
      </c>
      <c r="AF12768">
        <v>350.2</v>
      </c>
      <c r="AG12768">
        <v>0</v>
      </c>
      <c r="AH12768">
        <v>1</v>
      </c>
      <c r="AI12768" t="s">
        <v>43</v>
      </c>
      <c r="AJ12768" s="7">
        <v>42971</v>
      </c>
      <c r="AK12768">
        <f t="shared" si="995"/>
        <v>2017</v>
      </c>
      <c r="AL12768">
        <f t="shared" si="996"/>
        <v>8</v>
      </c>
      <c r="AM12768">
        <f t="shared" si="997"/>
        <v>24</v>
      </c>
      <c r="AN12768" t="str">
        <f t="shared" si="998"/>
        <v>Thu</v>
      </c>
      <c r="AO12768">
        <f t="shared" si="999"/>
        <v>34</v>
      </c>
    </row>
    <row r="12769" spans="1:41" x14ac:dyDescent="0.25">
      <c r="A12769" s="6">
        <v>139649</v>
      </c>
      <c r="B12769" t="s">
        <v>34</v>
      </c>
      <c r="C12769">
        <v>0</v>
      </c>
      <c r="D12769">
        <v>272</v>
      </c>
      <c r="E12769">
        <v>2017</v>
      </c>
      <c r="F12769" t="s">
        <v>96</v>
      </c>
      <c r="G12769">
        <v>34</v>
      </c>
      <c r="H12769">
        <v>20</v>
      </c>
      <c r="I12769">
        <v>2</v>
      </c>
      <c r="J12769">
        <v>2</v>
      </c>
      <c r="K12769">
        <v>1</v>
      </c>
      <c r="L12769">
        <v>3</v>
      </c>
      <c r="M12769">
        <v>3</v>
      </c>
      <c r="N12769">
        <v>0</v>
      </c>
      <c r="O12769">
        <v>0</v>
      </c>
      <c r="P12769" t="s">
        <v>36</v>
      </c>
      <c r="Q12769" t="str">
        <f>VLOOKUP(P12769,'Meal Codes'!$A$2:$B$5,2)</f>
        <v>Bed &amp; Breakfast</v>
      </c>
      <c r="R12769" t="s">
        <v>76</v>
      </c>
      <c r="S12769" t="s">
        <v>52</v>
      </c>
      <c r="T12769" t="s">
        <v>296</v>
      </c>
      <c r="U12769">
        <v>0</v>
      </c>
      <c r="V12769">
        <v>0</v>
      </c>
      <c r="W12769">
        <v>0</v>
      </c>
      <c r="X12769" t="s">
        <v>45</v>
      </c>
      <c r="Y12769" t="s">
        <v>45</v>
      </c>
      <c r="Z12769">
        <v>0</v>
      </c>
      <c r="AA12769" t="s">
        <v>40</v>
      </c>
      <c r="AB12769">
        <v>410</v>
      </c>
      <c r="AC12769" t="s">
        <v>41</v>
      </c>
      <c r="AD12769">
        <v>0</v>
      </c>
      <c r="AE12769" t="s">
        <v>42</v>
      </c>
      <c r="AF12769">
        <v>157.28</v>
      </c>
      <c r="AG12769">
        <v>0</v>
      </c>
      <c r="AH12769">
        <v>1</v>
      </c>
      <c r="AI12769" t="s">
        <v>43</v>
      </c>
      <c r="AJ12769" s="7">
        <v>42971</v>
      </c>
      <c r="AK12769">
        <f t="shared" si="995"/>
        <v>2017</v>
      </c>
      <c r="AL12769">
        <f t="shared" si="996"/>
        <v>8</v>
      </c>
      <c r="AM12769">
        <f t="shared" si="997"/>
        <v>24</v>
      </c>
      <c r="AN12769" t="str">
        <f t="shared" si="998"/>
        <v>Thu</v>
      </c>
      <c r="AO12769">
        <f t="shared" si="999"/>
        <v>34</v>
      </c>
    </row>
    <row r="12770" spans="1:41" x14ac:dyDescent="0.25">
      <c r="A12770" s="6">
        <v>139650</v>
      </c>
      <c r="B12770" t="s">
        <v>34</v>
      </c>
      <c r="C12770">
        <v>0</v>
      </c>
      <c r="D12770">
        <v>75</v>
      </c>
      <c r="E12770">
        <v>2017</v>
      </c>
      <c r="F12770" t="s">
        <v>96</v>
      </c>
      <c r="G12770">
        <v>34</v>
      </c>
      <c r="H12770">
        <v>22</v>
      </c>
      <c r="I12770">
        <v>0</v>
      </c>
      <c r="J12770">
        <v>2</v>
      </c>
      <c r="K12770">
        <v>1</v>
      </c>
      <c r="L12770">
        <v>2</v>
      </c>
      <c r="M12770">
        <v>1</v>
      </c>
      <c r="N12770">
        <v>1</v>
      </c>
      <c r="O12770">
        <v>0</v>
      </c>
      <c r="P12770" t="s">
        <v>36</v>
      </c>
      <c r="Q12770" t="str">
        <f>VLOOKUP(P12770,'Meal Codes'!$A$2:$B$5,2)</f>
        <v>Bed &amp; Breakfast</v>
      </c>
      <c r="R12770" t="s">
        <v>44</v>
      </c>
      <c r="S12770" t="s">
        <v>47</v>
      </c>
      <c r="T12770" t="s">
        <v>296</v>
      </c>
      <c r="U12770">
        <v>0</v>
      </c>
      <c r="V12770">
        <v>0</v>
      </c>
      <c r="W12770">
        <v>0</v>
      </c>
      <c r="X12770" t="s">
        <v>53</v>
      </c>
      <c r="Y12770" t="s">
        <v>53</v>
      </c>
      <c r="Z12770">
        <v>2</v>
      </c>
      <c r="AA12770" t="s">
        <v>40</v>
      </c>
      <c r="AB12770">
        <v>241</v>
      </c>
      <c r="AC12770" t="s">
        <v>41</v>
      </c>
      <c r="AD12770">
        <v>0</v>
      </c>
      <c r="AE12770" t="s">
        <v>42</v>
      </c>
      <c r="AF12770">
        <v>202</v>
      </c>
      <c r="AG12770">
        <v>0</v>
      </c>
      <c r="AH12770">
        <v>1</v>
      </c>
      <c r="AI12770" t="s">
        <v>43</v>
      </c>
      <c r="AJ12770" s="7">
        <v>42971</v>
      </c>
      <c r="AK12770">
        <f t="shared" si="995"/>
        <v>2017</v>
      </c>
      <c r="AL12770">
        <f t="shared" si="996"/>
        <v>8</v>
      </c>
      <c r="AM12770">
        <f t="shared" si="997"/>
        <v>24</v>
      </c>
      <c r="AN12770" t="str">
        <f t="shared" si="998"/>
        <v>Thu</v>
      </c>
      <c r="AO12770">
        <f t="shared" si="999"/>
        <v>34</v>
      </c>
    </row>
    <row r="12771" spans="1:41" x14ac:dyDescent="0.25">
      <c r="A12771" s="6">
        <v>139651</v>
      </c>
      <c r="B12771" t="s">
        <v>34</v>
      </c>
      <c r="C12771">
        <v>0</v>
      </c>
      <c r="D12771">
        <v>119</v>
      </c>
      <c r="E12771">
        <v>2017</v>
      </c>
      <c r="F12771" t="s">
        <v>96</v>
      </c>
      <c r="G12771">
        <v>33</v>
      </c>
      <c r="H12771">
        <v>19</v>
      </c>
      <c r="I12771">
        <v>2</v>
      </c>
      <c r="J12771">
        <v>3</v>
      </c>
      <c r="K12771">
        <v>1</v>
      </c>
      <c r="L12771">
        <v>3</v>
      </c>
      <c r="M12771">
        <v>3</v>
      </c>
      <c r="N12771">
        <v>0</v>
      </c>
      <c r="O12771">
        <v>0</v>
      </c>
      <c r="P12771" t="s">
        <v>36</v>
      </c>
      <c r="Q12771" t="str">
        <f>VLOOKUP(P12771,'Meal Codes'!$A$2:$B$5,2)</f>
        <v>Bed &amp; Breakfast</v>
      </c>
      <c r="R12771" t="s">
        <v>44</v>
      </c>
      <c r="S12771" t="s">
        <v>52</v>
      </c>
      <c r="T12771" t="s">
        <v>296</v>
      </c>
      <c r="U12771">
        <v>0</v>
      </c>
      <c r="V12771">
        <v>0</v>
      </c>
      <c r="W12771">
        <v>0</v>
      </c>
      <c r="X12771" t="s">
        <v>45</v>
      </c>
      <c r="Y12771" t="s">
        <v>45</v>
      </c>
      <c r="Z12771">
        <v>0</v>
      </c>
      <c r="AA12771" t="s">
        <v>40</v>
      </c>
      <c r="AB12771">
        <v>40</v>
      </c>
      <c r="AC12771" t="s">
        <v>41</v>
      </c>
      <c r="AD12771">
        <v>0</v>
      </c>
      <c r="AE12771" t="s">
        <v>59</v>
      </c>
      <c r="AF12771">
        <v>157.28</v>
      </c>
      <c r="AG12771">
        <v>0</v>
      </c>
      <c r="AH12771">
        <v>0</v>
      </c>
      <c r="AI12771" t="s">
        <v>43</v>
      </c>
      <c r="AJ12771" s="7">
        <v>42971</v>
      </c>
      <c r="AK12771">
        <f t="shared" si="995"/>
        <v>2017</v>
      </c>
      <c r="AL12771">
        <f t="shared" si="996"/>
        <v>8</v>
      </c>
      <c r="AM12771">
        <f t="shared" si="997"/>
        <v>24</v>
      </c>
      <c r="AN12771" t="str">
        <f t="shared" si="998"/>
        <v>Thu</v>
      </c>
      <c r="AO12771">
        <f t="shared" si="999"/>
        <v>34</v>
      </c>
    </row>
    <row r="12772" spans="1:41" x14ac:dyDescent="0.25">
      <c r="A12772" s="6">
        <v>139652</v>
      </c>
      <c r="B12772" t="s">
        <v>34</v>
      </c>
      <c r="C12772">
        <v>0</v>
      </c>
      <c r="D12772">
        <v>184</v>
      </c>
      <c r="E12772">
        <v>2017</v>
      </c>
      <c r="F12772" t="s">
        <v>96</v>
      </c>
      <c r="G12772">
        <v>34</v>
      </c>
      <c r="H12772">
        <v>20</v>
      </c>
      <c r="I12772">
        <v>2</v>
      </c>
      <c r="J12772">
        <v>2</v>
      </c>
      <c r="K12772">
        <v>1</v>
      </c>
      <c r="L12772">
        <v>2</v>
      </c>
      <c r="M12772">
        <v>2</v>
      </c>
      <c r="N12772">
        <v>0</v>
      </c>
      <c r="O12772">
        <v>0</v>
      </c>
      <c r="P12772" t="s">
        <v>36</v>
      </c>
      <c r="Q12772" t="str">
        <f>VLOOKUP(P12772,'Meal Codes'!$A$2:$B$5,2)</f>
        <v>Bed &amp; Breakfast</v>
      </c>
      <c r="R12772" t="s">
        <v>76</v>
      </c>
      <c r="S12772" t="s">
        <v>52</v>
      </c>
      <c r="T12772" t="s">
        <v>296</v>
      </c>
      <c r="U12772">
        <v>0</v>
      </c>
      <c r="V12772">
        <v>0</v>
      </c>
      <c r="W12772">
        <v>0</v>
      </c>
      <c r="X12772" t="s">
        <v>45</v>
      </c>
      <c r="Y12772" t="s">
        <v>45</v>
      </c>
      <c r="Z12772">
        <v>1</v>
      </c>
      <c r="AA12772" t="s">
        <v>40</v>
      </c>
      <c r="AB12772">
        <v>410</v>
      </c>
      <c r="AC12772" t="s">
        <v>41</v>
      </c>
      <c r="AD12772">
        <v>0</v>
      </c>
      <c r="AE12772" t="s">
        <v>42</v>
      </c>
      <c r="AF12772">
        <v>116.5</v>
      </c>
      <c r="AG12772">
        <v>0</v>
      </c>
      <c r="AH12772">
        <v>0</v>
      </c>
      <c r="AI12772" t="s">
        <v>43</v>
      </c>
      <c r="AJ12772" s="7">
        <v>42971</v>
      </c>
      <c r="AK12772">
        <f t="shared" si="995"/>
        <v>2017</v>
      </c>
      <c r="AL12772">
        <f t="shared" si="996"/>
        <v>8</v>
      </c>
      <c r="AM12772">
        <f t="shared" si="997"/>
        <v>24</v>
      </c>
      <c r="AN12772" t="str">
        <f t="shared" si="998"/>
        <v>Thu</v>
      </c>
      <c r="AO12772">
        <f t="shared" si="999"/>
        <v>34</v>
      </c>
    </row>
    <row r="12773" spans="1:41" x14ac:dyDescent="0.25">
      <c r="A12773" s="6">
        <v>139653</v>
      </c>
      <c r="B12773" t="s">
        <v>34</v>
      </c>
      <c r="C12773">
        <v>0</v>
      </c>
      <c r="D12773">
        <v>23</v>
      </c>
      <c r="E12773">
        <v>2017</v>
      </c>
      <c r="F12773" t="s">
        <v>96</v>
      </c>
      <c r="G12773">
        <v>34</v>
      </c>
      <c r="H12773">
        <v>22</v>
      </c>
      <c r="I12773">
        <v>0</v>
      </c>
      <c r="J12773">
        <v>2</v>
      </c>
      <c r="K12773">
        <v>1</v>
      </c>
      <c r="L12773">
        <v>2</v>
      </c>
      <c r="M12773">
        <v>2</v>
      </c>
      <c r="N12773">
        <v>0</v>
      </c>
      <c r="O12773">
        <v>0</v>
      </c>
      <c r="P12773" t="s">
        <v>36</v>
      </c>
      <c r="Q12773" t="str">
        <f>VLOOKUP(P12773,'Meal Codes'!$A$2:$B$5,2)</f>
        <v>Bed &amp; Breakfast</v>
      </c>
      <c r="R12773" t="s">
        <v>150</v>
      </c>
      <c r="S12773" t="s">
        <v>47</v>
      </c>
      <c r="T12773" t="s">
        <v>296</v>
      </c>
      <c r="U12773">
        <v>0</v>
      </c>
      <c r="V12773">
        <v>0</v>
      </c>
      <c r="W12773">
        <v>0</v>
      </c>
      <c r="X12773" t="s">
        <v>45</v>
      </c>
      <c r="Y12773" t="s">
        <v>54</v>
      </c>
      <c r="Z12773">
        <v>0</v>
      </c>
      <c r="AA12773" t="s">
        <v>40</v>
      </c>
      <c r="AB12773">
        <v>241</v>
      </c>
      <c r="AC12773" t="s">
        <v>41</v>
      </c>
      <c r="AD12773">
        <v>0</v>
      </c>
      <c r="AE12773" t="s">
        <v>42</v>
      </c>
      <c r="AF12773">
        <v>185.99</v>
      </c>
      <c r="AG12773">
        <v>0</v>
      </c>
      <c r="AH12773">
        <v>1</v>
      </c>
      <c r="AI12773" t="s">
        <v>43</v>
      </c>
      <c r="AJ12773" s="7">
        <v>42971</v>
      </c>
      <c r="AK12773">
        <f t="shared" si="995"/>
        <v>2017</v>
      </c>
      <c r="AL12773">
        <f t="shared" si="996"/>
        <v>8</v>
      </c>
      <c r="AM12773">
        <f t="shared" si="997"/>
        <v>24</v>
      </c>
      <c r="AN12773" t="str">
        <f t="shared" si="998"/>
        <v>Thu</v>
      </c>
      <c r="AO12773">
        <f t="shared" si="999"/>
        <v>34</v>
      </c>
    </row>
    <row r="12774" spans="1:41" x14ac:dyDescent="0.25">
      <c r="A12774" s="6">
        <v>139654</v>
      </c>
      <c r="B12774" t="s">
        <v>34</v>
      </c>
      <c r="C12774">
        <v>0</v>
      </c>
      <c r="D12774">
        <v>178</v>
      </c>
      <c r="E12774">
        <v>2017</v>
      </c>
      <c r="F12774" t="s">
        <v>96</v>
      </c>
      <c r="G12774">
        <v>34</v>
      </c>
      <c r="H12774">
        <v>20</v>
      </c>
      <c r="I12774">
        <v>2</v>
      </c>
      <c r="J12774">
        <v>2</v>
      </c>
      <c r="K12774">
        <v>1</v>
      </c>
      <c r="L12774">
        <v>2</v>
      </c>
      <c r="M12774">
        <v>2</v>
      </c>
      <c r="N12774">
        <v>0</v>
      </c>
      <c r="O12774">
        <v>0</v>
      </c>
      <c r="P12774" t="s">
        <v>36</v>
      </c>
      <c r="Q12774" t="str">
        <f>VLOOKUP(P12774,'Meal Codes'!$A$2:$B$5,2)</f>
        <v>Bed &amp; Breakfast</v>
      </c>
      <c r="R12774" t="s">
        <v>76</v>
      </c>
      <c r="S12774" t="s">
        <v>52</v>
      </c>
      <c r="T12774" t="s">
        <v>296</v>
      </c>
      <c r="U12774">
        <v>0</v>
      </c>
      <c r="V12774">
        <v>0</v>
      </c>
      <c r="W12774">
        <v>0</v>
      </c>
      <c r="X12774" t="s">
        <v>45</v>
      </c>
      <c r="Y12774" t="s">
        <v>45</v>
      </c>
      <c r="Z12774">
        <v>0</v>
      </c>
      <c r="AA12774" t="s">
        <v>40</v>
      </c>
      <c r="AB12774">
        <v>410</v>
      </c>
      <c r="AC12774" t="s">
        <v>41</v>
      </c>
      <c r="AD12774">
        <v>0</v>
      </c>
      <c r="AE12774" t="s">
        <v>42</v>
      </c>
      <c r="AF12774">
        <v>116.5</v>
      </c>
      <c r="AG12774">
        <v>0</v>
      </c>
      <c r="AH12774">
        <v>0</v>
      </c>
      <c r="AI12774" t="s">
        <v>43</v>
      </c>
      <c r="AJ12774" s="7">
        <v>42971</v>
      </c>
      <c r="AK12774">
        <f t="shared" si="995"/>
        <v>2017</v>
      </c>
      <c r="AL12774">
        <f t="shared" si="996"/>
        <v>8</v>
      </c>
      <c r="AM12774">
        <f t="shared" si="997"/>
        <v>24</v>
      </c>
      <c r="AN12774" t="str">
        <f t="shared" si="998"/>
        <v>Thu</v>
      </c>
      <c r="AO12774">
        <f t="shared" si="999"/>
        <v>34</v>
      </c>
    </row>
    <row r="12775" spans="1:41" x14ac:dyDescent="0.25">
      <c r="A12775" s="6">
        <v>139655</v>
      </c>
      <c r="B12775" t="s">
        <v>34</v>
      </c>
      <c r="C12775">
        <v>0</v>
      </c>
      <c r="D12775">
        <v>1</v>
      </c>
      <c r="E12775">
        <v>2017</v>
      </c>
      <c r="F12775" t="s">
        <v>96</v>
      </c>
      <c r="G12775">
        <v>34</v>
      </c>
      <c r="H12775">
        <v>22</v>
      </c>
      <c r="I12775">
        <v>0</v>
      </c>
      <c r="J12775">
        <v>2</v>
      </c>
      <c r="K12775">
        <v>1</v>
      </c>
      <c r="L12775">
        <v>2</v>
      </c>
      <c r="M12775">
        <v>2</v>
      </c>
      <c r="N12775">
        <v>0</v>
      </c>
      <c r="O12775">
        <v>0</v>
      </c>
      <c r="P12775" t="s">
        <v>36</v>
      </c>
      <c r="Q12775" t="str">
        <f>VLOOKUP(P12775,'Meal Codes'!$A$2:$B$5,2)</f>
        <v>Bed &amp; Breakfast</v>
      </c>
      <c r="R12775" t="s">
        <v>37</v>
      </c>
      <c r="S12775" t="s">
        <v>47</v>
      </c>
      <c r="T12775" t="s">
        <v>296</v>
      </c>
      <c r="U12775">
        <v>0</v>
      </c>
      <c r="V12775">
        <v>0</v>
      </c>
      <c r="W12775">
        <v>0</v>
      </c>
      <c r="X12775" t="s">
        <v>53</v>
      </c>
      <c r="Y12775" t="s">
        <v>53</v>
      </c>
      <c r="Z12775">
        <v>0</v>
      </c>
      <c r="AA12775" t="s">
        <v>40</v>
      </c>
      <c r="AB12775">
        <v>306</v>
      </c>
      <c r="AC12775" t="s">
        <v>41</v>
      </c>
      <c r="AD12775">
        <v>0</v>
      </c>
      <c r="AE12775" t="s">
        <v>42</v>
      </c>
      <c r="AF12775">
        <v>151.29</v>
      </c>
      <c r="AG12775">
        <v>0</v>
      </c>
      <c r="AH12775">
        <v>0</v>
      </c>
      <c r="AI12775" t="s">
        <v>43</v>
      </c>
      <c r="AJ12775" s="7">
        <v>42971</v>
      </c>
      <c r="AK12775">
        <f t="shared" si="995"/>
        <v>2017</v>
      </c>
      <c r="AL12775">
        <f t="shared" si="996"/>
        <v>8</v>
      </c>
      <c r="AM12775">
        <f t="shared" si="997"/>
        <v>24</v>
      </c>
      <c r="AN12775" t="str">
        <f t="shared" si="998"/>
        <v>Thu</v>
      </c>
      <c r="AO12775">
        <f t="shared" si="999"/>
        <v>34</v>
      </c>
    </row>
    <row r="12776" spans="1:41" x14ac:dyDescent="0.25">
      <c r="A12776" s="6">
        <v>139656</v>
      </c>
      <c r="B12776" t="s">
        <v>34</v>
      </c>
      <c r="C12776">
        <v>0</v>
      </c>
      <c r="D12776">
        <v>18</v>
      </c>
      <c r="E12776">
        <v>2017</v>
      </c>
      <c r="F12776" t="s">
        <v>96</v>
      </c>
      <c r="G12776">
        <v>34</v>
      </c>
      <c r="H12776">
        <v>21</v>
      </c>
      <c r="I12776">
        <v>1</v>
      </c>
      <c r="J12776">
        <v>3</v>
      </c>
      <c r="K12776">
        <v>1</v>
      </c>
      <c r="L12776">
        <v>2</v>
      </c>
      <c r="M12776">
        <v>2</v>
      </c>
      <c r="N12776">
        <v>0</v>
      </c>
      <c r="O12776">
        <v>0</v>
      </c>
      <c r="P12776" t="s">
        <v>36</v>
      </c>
      <c r="Q12776" t="str">
        <f>VLOOKUP(P12776,'Meal Codes'!$A$2:$B$5,2)</f>
        <v>Bed &amp; Breakfast</v>
      </c>
      <c r="R12776" t="s">
        <v>76</v>
      </c>
      <c r="S12776" t="s">
        <v>47</v>
      </c>
      <c r="T12776" t="s">
        <v>296</v>
      </c>
      <c r="U12776">
        <v>0</v>
      </c>
      <c r="V12776">
        <v>0</v>
      </c>
      <c r="W12776">
        <v>0</v>
      </c>
      <c r="X12776" t="s">
        <v>45</v>
      </c>
      <c r="Y12776" t="s">
        <v>45</v>
      </c>
      <c r="Z12776">
        <v>0</v>
      </c>
      <c r="AA12776" t="s">
        <v>40</v>
      </c>
      <c r="AB12776">
        <v>241</v>
      </c>
      <c r="AC12776" t="s">
        <v>41</v>
      </c>
      <c r="AD12776">
        <v>0</v>
      </c>
      <c r="AE12776" t="s">
        <v>42</v>
      </c>
      <c r="AF12776">
        <v>168</v>
      </c>
      <c r="AG12776">
        <v>0</v>
      </c>
      <c r="AH12776">
        <v>1</v>
      </c>
      <c r="AI12776" t="s">
        <v>43</v>
      </c>
      <c r="AJ12776" s="7">
        <v>42972</v>
      </c>
      <c r="AK12776">
        <f t="shared" si="995"/>
        <v>2017</v>
      </c>
      <c r="AL12776">
        <f t="shared" si="996"/>
        <v>8</v>
      </c>
      <c r="AM12776">
        <f t="shared" si="997"/>
        <v>25</v>
      </c>
      <c r="AN12776" t="str">
        <f t="shared" si="998"/>
        <v>Fri</v>
      </c>
      <c r="AO12776">
        <f t="shared" si="999"/>
        <v>34</v>
      </c>
    </row>
    <row r="12777" spans="1:41" x14ac:dyDescent="0.25">
      <c r="A12777" s="6">
        <v>139657</v>
      </c>
      <c r="B12777" t="s">
        <v>34</v>
      </c>
      <c r="C12777">
        <v>0</v>
      </c>
      <c r="D12777">
        <v>244</v>
      </c>
      <c r="E12777">
        <v>2017</v>
      </c>
      <c r="F12777" t="s">
        <v>96</v>
      </c>
      <c r="G12777">
        <v>33</v>
      </c>
      <c r="H12777">
        <v>15</v>
      </c>
      <c r="I12777">
        <v>2</v>
      </c>
      <c r="J12777">
        <v>8</v>
      </c>
      <c r="K12777">
        <v>1</v>
      </c>
      <c r="L12777">
        <v>2</v>
      </c>
      <c r="M12777">
        <v>2</v>
      </c>
      <c r="N12777">
        <v>0</v>
      </c>
      <c r="O12777">
        <v>0</v>
      </c>
      <c r="P12777" t="s">
        <v>51</v>
      </c>
      <c r="Q12777" t="str">
        <f>VLOOKUP(P12777,'Meal Codes'!$A$2:$B$5,2)</f>
        <v>Half Board</v>
      </c>
      <c r="R12777" t="s">
        <v>44</v>
      </c>
      <c r="S12777" t="s">
        <v>52</v>
      </c>
      <c r="T12777" t="s">
        <v>296</v>
      </c>
      <c r="U12777">
        <v>0</v>
      </c>
      <c r="V12777">
        <v>0</v>
      </c>
      <c r="W12777">
        <v>0</v>
      </c>
      <c r="X12777" t="s">
        <v>45</v>
      </c>
      <c r="Y12777" t="s">
        <v>45</v>
      </c>
      <c r="Z12777">
        <v>0</v>
      </c>
      <c r="AA12777" t="s">
        <v>40</v>
      </c>
      <c r="AB12777">
        <v>40</v>
      </c>
      <c r="AC12777" t="s">
        <v>41</v>
      </c>
      <c r="AD12777">
        <v>0</v>
      </c>
      <c r="AE12777" t="s">
        <v>59</v>
      </c>
      <c r="AF12777">
        <v>136.85</v>
      </c>
      <c r="AG12777">
        <v>0</v>
      </c>
      <c r="AH12777">
        <v>0</v>
      </c>
      <c r="AI12777" t="s">
        <v>43</v>
      </c>
      <c r="AJ12777" s="7">
        <v>42972</v>
      </c>
      <c r="AK12777">
        <f t="shared" si="995"/>
        <v>2017</v>
      </c>
      <c r="AL12777">
        <f t="shared" si="996"/>
        <v>8</v>
      </c>
      <c r="AM12777">
        <f t="shared" si="997"/>
        <v>25</v>
      </c>
      <c r="AN12777" t="str">
        <f t="shared" si="998"/>
        <v>Fri</v>
      </c>
      <c r="AO12777">
        <f t="shared" si="999"/>
        <v>34</v>
      </c>
    </row>
    <row r="12778" spans="1:41" x14ac:dyDescent="0.25">
      <c r="A12778" s="6">
        <v>139658</v>
      </c>
      <c r="B12778" t="s">
        <v>34</v>
      </c>
      <c r="C12778">
        <v>0</v>
      </c>
      <c r="D12778">
        <v>81</v>
      </c>
      <c r="E12778">
        <v>2017</v>
      </c>
      <c r="F12778" t="s">
        <v>96</v>
      </c>
      <c r="G12778">
        <v>33</v>
      </c>
      <c r="H12778">
        <v>18</v>
      </c>
      <c r="I12778">
        <v>2</v>
      </c>
      <c r="J12778">
        <v>5</v>
      </c>
      <c r="K12778">
        <v>1</v>
      </c>
      <c r="L12778">
        <v>2</v>
      </c>
      <c r="M12778">
        <v>2</v>
      </c>
      <c r="N12778">
        <v>0</v>
      </c>
      <c r="O12778">
        <v>0</v>
      </c>
      <c r="P12778" t="s">
        <v>36</v>
      </c>
      <c r="Q12778" t="str">
        <f>VLOOKUP(P12778,'Meal Codes'!$A$2:$B$5,2)</f>
        <v>Bed &amp; Breakfast</v>
      </c>
      <c r="R12778" t="s">
        <v>44</v>
      </c>
      <c r="S12778" t="s">
        <v>52</v>
      </c>
      <c r="T12778" t="s">
        <v>296</v>
      </c>
      <c r="U12778">
        <v>0</v>
      </c>
      <c r="V12778">
        <v>0</v>
      </c>
      <c r="W12778">
        <v>0</v>
      </c>
      <c r="X12778" t="s">
        <v>53</v>
      </c>
      <c r="Y12778" t="s">
        <v>53</v>
      </c>
      <c r="Z12778">
        <v>0</v>
      </c>
      <c r="AA12778" t="s">
        <v>40</v>
      </c>
      <c r="AB12778">
        <v>40</v>
      </c>
      <c r="AC12778" t="s">
        <v>41</v>
      </c>
      <c r="AD12778">
        <v>0</v>
      </c>
      <c r="AE12778" t="s">
        <v>59</v>
      </c>
      <c r="AF12778">
        <v>137</v>
      </c>
      <c r="AG12778">
        <v>0</v>
      </c>
      <c r="AH12778">
        <v>0</v>
      </c>
      <c r="AI12778" t="s">
        <v>43</v>
      </c>
      <c r="AJ12778" s="7">
        <v>42972</v>
      </c>
      <c r="AK12778">
        <f t="shared" si="995"/>
        <v>2017</v>
      </c>
      <c r="AL12778">
        <f t="shared" si="996"/>
        <v>8</v>
      </c>
      <c r="AM12778">
        <f t="shared" si="997"/>
        <v>25</v>
      </c>
      <c r="AN12778" t="str">
        <f t="shared" si="998"/>
        <v>Fri</v>
      </c>
      <c r="AO12778">
        <f t="shared" si="999"/>
        <v>34</v>
      </c>
    </row>
    <row r="12779" spans="1:41" x14ac:dyDescent="0.25">
      <c r="A12779" s="6">
        <v>139659</v>
      </c>
      <c r="B12779" t="s">
        <v>34</v>
      </c>
      <c r="C12779">
        <v>0</v>
      </c>
      <c r="D12779">
        <v>134</v>
      </c>
      <c r="E12779">
        <v>2017</v>
      </c>
      <c r="F12779" t="s">
        <v>96</v>
      </c>
      <c r="G12779">
        <v>33</v>
      </c>
      <c r="H12779">
        <v>15</v>
      </c>
      <c r="I12779">
        <v>2</v>
      </c>
      <c r="J12779">
        <v>8</v>
      </c>
      <c r="K12779">
        <v>1</v>
      </c>
      <c r="L12779">
        <v>2</v>
      </c>
      <c r="M12779">
        <v>2</v>
      </c>
      <c r="N12779">
        <v>0</v>
      </c>
      <c r="O12779">
        <v>0</v>
      </c>
      <c r="P12779" t="s">
        <v>36</v>
      </c>
      <c r="Q12779" t="str">
        <f>VLOOKUP(P12779,'Meal Codes'!$A$2:$B$5,2)</f>
        <v>Bed &amp; Breakfast</v>
      </c>
      <c r="R12779" t="s">
        <v>58</v>
      </c>
      <c r="S12779" t="s">
        <v>52</v>
      </c>
      <c r="T12779" t="s">
        <v>296</v>
      </c>
      <c r="U12779">
        <v>0</v>
      </c>
      <c r="V12779">
        <v>0</v>
      </c>
      <c r="W12779">
        <v>0</v>
      </c>
      <c r="X12779" t="s">
        <v>45</v>
      </c>
      <c r="Y12779" t="s">
        <v>45</v>
      </c>
      <c r="Z12779">
        <v>0</v>
      </c>
      <c r="AA12779" t="s">
        <v>40</v>
      </c>
      <c r="AB12779">
        <v>40</v>
      </c>
      <c r="AC12779" t="s">
        <v>41</v>
      </c>
      <c r="AD12779">
        <v>0</v>
      </c>
      <c r="AE12779" t="s">
        <v>59</v>
      </c>
      <c r="AF12779">
        <v>118.5</v>
      </c>
      <c r="AG12779">
        <v>0</v>
      </c>
      <c r="AH12779">
        <v>1</v>
      </c>
      <c r="AI12779" t="s">
        <v>43</v>
      </c>
      <c r="AJ12779" s="7">
        <v>42972</v>
      </c>
      <c r="AK12779">
        <f t="shared" si="995"/>
        <v>2017</v>
      </c>
      <c r="AL12779">
        <f t="shared" si="996"/>
        <v>8</v>
      </c>
      <c r="AM12779">
        <f t="shared" si="997"/>
        <v>25</v>
      </c>
      <c r="AN12779" t="str">
        <f t="shared" si="998"/>
        <v>Fri</v>
      </c>
      <c r="AO12779">
        <f t="shared" si="999"/>
        <v>34</v>
      </c>
    </row>
    <row r="12780" spans="1:41" x14ac:dyDescent="0.25">
      <c r="A12780" s="6">
        <v>139660</v>
      </c>
      <c r="B12780" t="s">
        <v>34</v>
      </c>
      <c r="C12780">
        <v>0</v>
      </c>
      <c r="D12780">
        <v>187</v>
      </c>
      <c r="E12780">
        <v>2017</v>
      </c>
      <c r="F12780" t="s">
        <v>96</v>
      </c>
      <c r="G12780">
        <v>33</v>
      </c>
      <c r="H12780">
        <v>14</v>
      </c>
      <c r="I12780">
        <v>3</v>
      </c>
      <c r="J12780">
        <v>8</v>
      </c>
      <c r="K12780">
        <v>1</v>
      </c>
      <c r="L12780">
        <v>3</v>
      </c>
      <c r="M12780">
        <v>2</v>
      </c>
      <c r="N12780">
        <v>0</v>
      </c>
      <c r="O12780">
        <v>1</v>
      </c>
      <c r="P12780" t="s">
        <v>51</v>
      </c>
      <c r="Q12780" t="str">
        <f>VLOOKUP(P12780,'Meal Codes'!$A$2:$B$5,2)</f>
        <v>Half Board</v>
      </c>
      <c r="R12780" t="s">
        <v>37</v>
      </c>
      <c r="S12780" t="s">
        <v>47</v>
      </c>
      <c r="T12780" t="s">
        <v>296</v>
      </c>
      <c r="U12780">
        <v>0</v>
      </c>
      <c r="V12780">
        <v>0</v>
      </c>
      <c r="W12780">
        <v>0</v>
      </c>
      <c r="X12780" t="s">
        <v>54</v>
      </c>
      <c r="Y12780" t="s">
        <v>54</v>
      </c>
      <c r="Z12780">
        <v>1</v>
      </c>
      <c r="AA12780" t="s">
        <v>40</v>
      </c>
      <c r="AB12780">
        <v>240</v>
      </c>
      <c r="AC12780" t="s">
        <v>41</v>
      </c>
      <c r="AD12780">
        <v>0</v>
      </c>
      <c r="AE12780" t="s">
        <v>42</v>
      </c>
      <c r="AF12780">
        <v>233.64</v>
      </c>
      <c r="AG12780">
        <v>0</v>
      </c>
      <c r="AH12780">
        <v>4</v>
      </c>
      <c r="AI12780" t="s">
        <v>43</v>
      </c>
      <c r="AJ12780" s="7">
        <v>42972</v>
      </c>
      <c r="AK12780">
        <f t="shared" si="995"/>
        <v>2017</v>
      </c>
      <c r="AL12780">
        <f t="shared" si="996"/>
        <v>8</v>
      </c>
      <c r="AM12780">
        <f t="shared" si="997"/>
        <v>25</v>
      </c>
      <c r="AN12780" t="str">
        <f t="shared" si="998"/>
        <v>Fri</v>
      </c>
      <c r="AO12780">
        <f t="shared" si="999"/>
        <v>34</v>
      </c>
    </row>
    <row r="12781" spans="1:41" x14ac:dyDescent="0.25">
      <c r="A12781" s="6">
        <v>139661</v>
      </c>
      <c r="B12781" t="s">
        <v>34</v>
      </c>
      <c r="C12781">
        <v>0</v>
      </c>
      <c r="D12781">
        <v>178</v>
      </c>
      <c r="E12781">
        <v>2017</v>
      </c>
      <c r="F12781" t="s">
        <v>96</v>
      </c>
      <c r="G12781">
        <v>33</v>
      </c>
      <c r="H12781">
        <v>18</v>
      </c>
      <c r="I12781">
        <v>2</v>
      </c>
      <c r="J12781">
        <v>5</v>
      </c>
      <c r="K12781">
        <v>1</v>
      </c>
      <c r="L12781">
        <v>3</v>
      </c>
      <c r="M12781">
        <v>3</v>
      </c>
      <c r="N12781">
        <v>0</v>
      </c>
      <c r="O12781">
        <v>0</v>
      </c>
      <c r="P12781" t="s">
        <v>36</v>
      </c>
      <c r="Q12781" t="str">
        <f>VLOOKUP(P12781,'Meal Codes'!$A$2:$B$5,2)</f>
        <v>Bed &amp; Breakfast</v>
      </c>
      <c r="R12781" t="s">
        <v>44</v>
      </c>
      <c r="S12781" t="s">
        <v>52</v>
      </c>
      <c r="T12781" t="s">
        <v>296</v>
      </c>
      <c r="U12781">
        <v>0</v>
      </c>
      <c r="V12781">
        <v>0</v>
      </c>
      <c r="W12781">
        <v>0</v>
      </c>
      <c r="X12781" t="s">
        <v>53</v>
      </c>
      <c r="Y12781" t="s">
        <v>53</v>
      </c>
      <c r="Z12781">
        <v>0</v>
      </c>
      <c r="AA12781" t="s">
        <v>40</v>
      </c>
      <c r="AB12781">
        <v>40</v>
      </c>
      <c r="AC12781" t="s">
        <v>41</v>
      </c>
      <c r="AD12781">
        <v>0</v>
      </c>
      <c r="AE12781" t="s">
        <v>59</v>
      </c>
      <c r="AF12781">
        <v>170.03</v>
      </c>
      <c r="AG12781">
        <v>0</v>
      </c>
      <c r="AH12781">
        <v>0</v>
      </c>
      <c r="AI12781" t="s">
        <v>43</v>
      </c>
      <c r="AJ12781" s="7">
        <v>42972</v>
      </c>
      <c r="AK12781">
        <f t="shared" si="995"/>
        <v>2017</v>
      </c>
      <c r="AL12781">
        <f t="shared" si="996"/>
        <v>8</v>
      </c>
      <c r="AM12781">
        <f t="shared" si="997"/>
        <v>25</v>
      </c>
      <c r="AN12781" t="str">
        <f t="shared" si="998"/>
        <v>Fri</v>
      </c>
      <c r="AO12781">
        <f t="shared" si="999"/>
        <v>34</v>
      </c>
    </row>
    <row r="12782" spans="1:41" x14ac:dyDescent="0.25">
      <c r="A12782" s="6">
        <v>139662</v>
      </c>
      <c r="B12782" t="s">
        <v>34</v>
      </c>
      <c r="C12782">
        <v>0</v>
      </c>
      <c r="D12782">
        <v>188</v>
      </c>
      <c r="E12782">
        <v>2017</v>
      </c>
      <c r="F12782" t="s">
        <v>96</v>
      </c>
      <c r="G12782">
        <v>33</v>
      </c>
      <c r="H12782">
        <v>16</v>
      </c>
      <c r="I12782">
        <v>2</v>
      </c>
      <c r="J12782">
        <v>7</v>
      </c>
      <c r="K12782">
        <v>1</v>
      </c>
      <c r="L12782">
        <v>2</v>
      </c>
      <c r="M12782">
        <v>2</v>
      </c>
      <c r="N12782">
        <v>0</v>
      </c>
      <c r="O12782">
        <v>0</v>
      </c>
      <c r="P12782" t="s">
        <v>36</v>
      </c>
      <c r="Q12782" t="str">
        <f>VLOOKUP(P12782,'Meal Codes'!$A$2:$B$5,2)</f>
        <v>Bed &amp; Breakfast</v>
      </c>
      <c r="R12782" t="s">
        <v>79</v>
      </c>
      <c r="S12782" t="s">
        <v>47</v>
      </c>
      <c r="T12782" t="s">
        <v>296</v>
      </c>
      <c r="U12782">
        <v>0</v>
      </c>
      <c r="V12782">
        <v>0</v>
      </c>
      <c r="W12782">
        <v>0</v>
      </c>
      <c r="X12782" t="s">
        <v>54</v>
      </c>
      <c r="Y12782" t="s">
        <v>54</v>
      </c>
      <c r="Z12782">
        <v>0</v>
      </c>
      <c r="AA12782" t="s">
        <v>40</v>
      </c>
      <c r="AB12782">
        <v>240</v>
      </c>
      <c r="AC12782" t="s">
        <v>41</v>
      </c>
      <c r="AD12782">
        <v>0</v>
      </c>
      <c r="AE12782" t="s">
        <v>42</v>
      </c>
      <c r="AF12782">
        <v>200</v>
      </c>
      <c r="AG12782">
        <v>0</v>
      </c>
      <c r="AH12782">
        <v>2</v>
      </c>
      <c r="AI12782" t="s">
        <v>43</v>
      </c>
      <c r="AJ12782" s="7">
        <v>42972</v>
      </c>
      <c r="AK12782">
        <f t="shared" si="995"/>
        <v>2017</v>
      </c>
      <c r="AL12782">
        <f t="shared" si="996"/>
        <v>8</v>
      </c>
      <c r="AM12782">
        <f t="shared" si="997"/>
        <v>25</v>
      </c>
      <c r="AN12782" t="str">
        <f t="shared" si="998"/>
        <v>Fri</v>
      </c>
      <c r="AO12782">
        <f t="shared" si="999"/>
        <v>34</v>
      </c>
    </row>
    <row r="12783" spans="1:41" x14ac:dyDescent="0.25">
      <c r="A12783" s="6">
        <v>139663</v>
      </c>
      <c r="B12783" t="s">
        <v>34</v>
      </c>
      <c r="C12783">
        <v>0</v>
      </c>
      <c r="D12783">
        <v>13</v>
      </c>
      <c r="E12783">
        <v>2017</v>
      </c>
      <c r="F12783" t="s">
        <v>96</v>
      </c>
      <c r="G12783">
        <v>33</v>
      </c>
      <c r="H12783">
        <v>14</v>
      </c>
      <c r="I12783">
        <v>3</v>
      </c>
      <c r="J12783">
        <v>8</v>
      </c>
      <c r="K12783">
        <v>1</v>
      </c>
      <c r="L12783">
        <v>1</v>
      </c>
      <c r="M12783">
        <v>1</v>
      </c>
      <c r="N12783">
        <v>0</v>
      </c>
      <c r="O12783">
        <v>0</v>
      </c>
      <c r="P12783" t="s">
        <v>36</v>
      </c>
      <c r="Q12783" t="str">
        <f>VLOOKUP(P12783,'Meal Codes'!$A$2:$B$5,2)</f>
        <v>Bed &amp; Breakfast</v>
      </c>
      <c r="R12783" t="s">
        <v>44</v>
      </c>
      <c r="S12783" t="s">
        <v>52</v>
      </c>
      <c r="T12783" t="s">
        <v>296</v>
      </c>
      <c r="U12783">
        <v>0</v>
      </c>
      <c r="V12783">
        <v>0</v>
      </c>
      <c r="W12783">
        <v>0</v>
      </c>
      <c r="X12783" t="s">
        <v>53</v>
      </c>
      <c r="Y12783" t="s">
        <v>53</v>
      </c>
      <c r="Z12783">
        <v>1</v>
      </c>
      <c r="AA12783" t="s">
        <v>40</v>
      </c>
      <c r="AB12783">
        <v>40</v>
      </c>
      <c r="AC12783" t="s">
        <v>41</v>
      </c>
      <c r="AD12783">
        <v>0</v>
      </c>
      <c r="AE12783" t="s">
        <v>59</v>
      </c>
      <c r="AF12783">
        <v>116.5</v>
      </c>
      <c r="AG12783">
        <v>0</v>
      </c>
      <c r="AH12783">
        <v>0</v>
      </c>
      <c r="AI12783" t="s">
        <v>43</v>
      </c>
      <c r="AJ12783" s="7">
        <v>42972</v>
      </c>
      <c r="AK12783">
        <f t="shared" si="995"/>
        <v>2017</v>
      </c>
      <c r="AL12783">
        <f t="shared" si="996"/>
        <v>8</v>
      </c>
      <c r="AM12783">
        <f t="shared" si="997"/>
        <v>25</v>
      </c>
      <c r="AN12783" t="str">
        <f t="shared" si="998"/>
        <v>Fri</v>
      </c>
      <c r="AO12783">
        <f t="shared" si="999"/>
        <v>34</v>
      </c>
    </row>
    <row r="12784" spans="1:41" x14ac:dyDescent="0.25">
      <c r="A12784" s="6">
        <v>139664</v>
      </c>
      <c r="B12784" t="s">
        <v>34</v>
      </c>
      <c r="C12784">
        <v>0</v>
      </c>
      <c r="D12784">
        <v>197</v>
      </c>
      <c r="E12784">
        <v>2017</v>
      </c>
      <c r="F12784" t="s">
        <v>96</v>
      </c>
      <c r="G12784">
        <v>33</v>
      </c>
      <c r="H12784">
        <v>18</v>
      </c>
      <c r="I12784">
        <v>2</v>
      </c>
      <c r="J12784">
        <v>5</v>
      </c>
      <c r="K12784">
        <v>1</v>
      </c>
      <c r="L12784">
        <v>2</v>
      </c>
      <c r="M12784">
        <v>2</v>
      </c>
      <c r="N12784">
        <v>0</v>
      </c>
      <c r="O12784">
        <v>0</v>
      </c>
      <c r="P12784" t="s">
        <v>36</v>
      </c>
      <c r="Q12784" t="str">
        <f>VLOOKUP(P12784,'Meal Codes'!$A$2:$B$5,2)</f>
        <v>Bed &amp; Breakfast</v>
      </c>
      <c r="R12784" t="s">
        <v>56</v>
      </c>
      <c r="S12784" t="s">
        <v>47</v>
      </c>
      <c r="T12784" t="s">
        <v>296</v>
      </c>
      <c r="U12784">
        <v>0</v>
      </c>
      <c r="V12784">
        <v>0</v>
      </c>
      <c r="W12784">
        <v>0</v>
      </c>
      <c r="X12784" t="s">
        <v>45</v>
      </c>
      <c r="Y12784" t="s">
        <v>45</v>
      </c>
      <c r="Z12784">
        <v>0</v>
      </c>
      <c r="AA12784" t="s">
        <v>40</v>
      </c>
      <c r="AB12784">
        <v>240</v>
      </c>
      <c r="AC12784" t="s">
        <v>41</v>
      </c>
      <c r="AD12784">
        <v>0</v>
      </c>
      <c r="AE12784" t="s">
        <v>42</v>
      </c>
      <c r="AF12784">
        <v>160</v>
      </c>
      <c r="AG12784">
        <v>0</v>
      </c>
      <c r="AH12784">
        <v>1</v>
      </c>
      <c r="AI12784" t="s">
        <v>43</v>
      </c>
      <c r="AJ12784" s="7">
        <v>42972</v>
      </c>
      <c r="AK12784">
        <f t="shared" si="995"/>
        <v>2017</v>
      </c>
      <c r="AL12784">
        <f t="shared" si="996"/>
        <v>8</v>
      </c>
      <c r="AM12784">
        <f t="shared" si="997"/>
        <v>25</v>
      </c>
      <c r="AN12784" t="str">
        <f t="shared" si="998"/>
        <v>Fri</v>
      </c>
      <c r="AO12784">
        <f t="shared" si="999"/>
        <v>34</v>
      </c>
    </row>
    <row r="12785" spans="1:41" x14ac:dyDescent="0.25">
      <c r="A12785" s="6">
        <v>139665</v>
      </c>
      <c r="B12785" t="s">
        <v>34</v>
      </c>
      <c r="C12785">
        <v>0</v>
      </c>
      <c r="D12785">
        <v>160</v>
      </c>
      <c r="E12785">
        <v>2017</v>
      </c>
      <c r="F12785" t="s">
        <v>96</v>
      </c>
      <c r="G12785">
        <v>33</v>
      </c>
      <c r="H12785">
        <v>18</v>
      </c>
      <c r="I12785">
        <v>2</v>
      </c>
      <c r="J12785">
        <v>5</v>
      </c>
      <c r="K12785">
        <v>1</v>
      </c>
      <c r="L12785">
        <v>2</v>
      </c>
      <c r="M12785">
        <v>2</v>
      </c>
      <c r="N12785">
        <v>0</v>
      </c>
      <c r="O12785">
        <v>0</v>
      </c>
      <c r="P12785" t="s">
        <v>51</v>
      </c>
      <c r="Q12785" t="str">
        <f>VLOOKUP(P12785,'Meal Codes'!$A$2:$B$5,2)</f>
        <v>Half Board</v>
      </c>
      <c r="R12785" t="s">
        <v>37</v>
      </c>
      <c r="S12785" t="s">
        <v>47</v>
      </c>
      <c r="T12785" t="s">
        <v>296</v>
      </c>
      <c r="U12785">
        <v>0</v>
      </c>
      <c r="V12785">
        <v>0</v>
      </c>
      <c r="W12785">
        <v>0</v>
      </c>
      <c r="X12785" t="s">
        <v>53</v>
      </c>
      <c r="Y12785" t="s">
        <v>53</v>
      </c>
      <c r="Z12785">
        <v>1</v>
      </c>
      <c r="AA12785" t="s">
        <v>40</v>
      </c>
      <c r="AB12785">
        <v>314</v>
      </c>
      <c r="AC12785" t="s">
        <v>41</v>
      </c>
      <c r="AD12785">
        <v>0</v>
      </c>
      <c r="AE12785" t="s">
        <v>42</v>
      </c>
      <c r="AF12785">
        <v>203.71</v>
      </c>
      <c r="AG12785">
        <v>0</v>
      </c>
      <c r="AH12785">
        <v>0</v>
      </c>
      <c r="AI12785" t="s">
        <v>43</v>
      </c>
      <c r="AJ12785" s="7">
        <v>42972</v>
      </c>
      <c r="AK12785">
        <f t="shared" si="995"/>
        <v>2017</v>
      </c>
      <c r="AL12785">
        <f t="shared" si="996"/>
        <v>8</v>
      </c>
      <c r="AM12785">
        <f t="shared" si="997"/>
        <v>25</v>
      </c>
      <c r="AN12785" t="str">
        <f t="shared" si="998"/>
        <v>Fri</v>
      </c>
      <c r="AO12785">
        <f t="shared" si="999"/>
        <v>34</v>
      </c>
    </row>
    <row r="12786" spans="1:41" x14ac:dyDescent="0.25">
      <c r="A12786" s="6">
        <v>139666</v>
      </c>
      <c r="B12786" t="s">
        <v>34</v>
      </c>
      <c r="C12786">
        <v>0</v>
      </c>
      <c r="D12786">
        <v>288</v>
      </c>
      <c r="E12786">
        <v>2017</v>
      </c>
      <c r="F12786" t="s">
        <v>96</v>
      </c>
      <c r="G12786">
        <v>33</v>
      </c>
      <c r="H12786">
        <v>15</v>
      </c>
      <c r="I12786">
        <v>2</v>
      </c>
      <c r="J12786">
        <v>8</v>
      </c>
      <c r="K12786">
        <v>1</v>
      </c>
      <c r="L12786">
        <v>2</v>
      </c>
      <c r="M12786">
        <v>2</v>
      </c>
      <c r="N12786">
        <v>0</v>
      </c>
      <c r="O12786">
        <v>0</v>
      </c>
      <c r="P12786" t="s">
        <v>36</v>
      </c>
      <c r="Q12786" t="str">
        <f>VLOOKUP(P12786,'Meal Codes'!$A$2:$B$5,2)</f>
        <v>Bed &amp; Breakfast</v>
      </c>
      <c r="R12786" t="s">
        <v>44</v>
      </c>
      <c r="S12786" t="s">
        <v>52</v>
      </c>
      <c r="T12786" t="s">
        <v>296</v>
      </c>
      <c r="U12786">
        <v>0</v>
      </c>
      <c r="V12786">
        <v>0</v>
      </c>
      <c r="W12786">
        <v>0</v>
      </c>
      <c r="X12786" t="s">
        <v>45</v>
      </c>
      <c r="Y12786" t="s">
        <v>45</v>
      </c>
      <c r="Z12786">
        <v>0</v>
      </c>
      <c r="AA12786" t="s">
        <v>40</v>
      </c>
      <c r="AB12786">
        <v>40</v>
      </c>
      <c r="AC12786" t="s">
        <v>41</v>
      </c>
      <c r="AD12786">
        <v>0</v>
      </c>
      <c r="AE12786" t="s">
        <v>59</v>
      </c>
      <c r="AF12786">
        <v>104.85</v>
      </c>
      <c r="AG12786">
        <v>0</v>
      </c>
      <c r="AH12786">
        <v>0</v>
      </c>
      <c r="AI12786" t="s">
        <v>43</v>
      </c>
      <c r="AJ12786" s="7">
        <v>42972</v>
      </c>
      <c r="AK12786">
        <f t="shared" si="995"/>
        <v>2017</v>
      </c>
      <c r="AL12786">
        <f t="shared" si="996"/>
        <v>8</v>
      </c>
      <c r="AM12786">
        <f t="shared" si="997"/>
        <v>25</v>
      </c>
      <c r="AN12786" t="str">
        <f t="shared" si="998"/>
        <v>Fri</v>
      </c>
      <c r="AO12786">
        <f t="shared" si="999"/>
        <v>34</v>
      </c>
    </row>
    <row r="12787" spans="1:41" x14ac:dyDescent="0.25">
      <c r="A12787" s="6">
        <v>139667</v>
      </c>
      <c r="B12787" t="s">
        <v>34</v>
      </c>
      <c r="C12787">
        <v>0</v>
      </c>
      <c r="D12787">
        <v>105</v>
      </c>
      <c r="E12787">
        <v>2017</v>
      </c>
      <c r="F12787" t="s">
        <v>96</v>
      </c>
      <c r="G12787">
        <v>34</v>
      </c>
      <c r="H12787">
        <v>20</v>
      </c>
      <c r="I12787">
        <v>2</v>
      </c>
      <c r="J12787">
        <v>3</v>
      </c>
      <c r="K12787">
        <v>1</v>
      </c>
      <c r="L12787">
        <v>3</v>
      </c>
      <c r="M12787">
        <v>2</v>
      </c>
      <c r="N12787">
        <v>1</v>
      </c>
      <c r="O12787">
        <v>0</v>
      </c>
      <c r="P12787" t="s">
        <v>51</v>
      </c>
      <c r="Q12787" t="str">
        <f>VLOOKUP(P12787,'Meal Codes'!$A$2:$B$5,2)</f>
        <v>Half Board</v>
      </c>
      <c r="R12787" t="s">
        <v>37</v>
      </c>
      <c r="S12787" t="s">
        <v>47</v>
      </c>
      <c r="T12787" t="s">
        <v>296</v>
      </c>
      <c r="U12787">
        <v>0</v>
      </c>
      <c r="V12787">
        <v>0</v>
      </c>
      <c r="W12787">
        <v>0</v>
      </c>
      <c r="X12787" t="s">
        <v>53</v>
      </c>
      <c r="Y12787" t="s">
        <v>53</v>
      </c>
      <c r="Z12787">
        <v>0</v>
      </c>
      <c r="AA12787" t="s">
        <v>40</v>
      </c>
      <c r="AB12787">
        <v>241</v>
      </c>
      <c r="AC12787" t="s">
        <v>41</v>
      </c>
      <c r="AD12787">
        <v>0</v>
      </c>
      <c r="AE12787" t="s">
        <v>42</v>
      </c>
      <c r="AF12787">
        <v>256.31</v>
      </c>
      <c r="AG12787">
        <v>1</v>
      </c>
      <c r="AH12787">
        <v>1</v>
      </c>
      <c r="AI12787" t="s">
        <v>43</v>
      </c>
      <c r="AJ12787" s="7">
        <v>42972</v>
      </c>
      <c r="AK12787">
        <f t="shared" si="995"/>
        <v>2017</v>
      </c>
      <c r="AL12787">
        <f t="shared" si="996"/>
        <v>8</v>
      </c>
      <c r="AM12787">
        <f t="shared" si="997"/>
        <v>25</v>
      </c>
      <c r="AN12787" t="str">
        <f t="shared" si="998"/>
        <v>Fri</v>
      </c>
      <c r="AO12787">
        <f t="shared" si="999"/>
        <v>34</v>
      </c>
    </row>
    <row r="12788" spans="1:41" x14ac:dyDescent="0.25">
      <c r="A12788" s="6">
        <v>139668</v>
      </c>
      <c r="B12788" t="s">
        <v>34</v>
      </c>
      <c r="C12788">
        <v>0</v>
      </c>
      <c r="D12788">
        <v>12</v>
      </c>
      <c r="E12788">
        <v>2017</v>
      </c>
      <c r="F12788" t="s">
        <v>96</v>
      </c>
      <c r="G12788">
        <v>34</v>
      </c>
      <c r="H12788">
        <v>21</v>
      </c>
      <c r="I12788">
        <v>1</v>
      </c>
      <c r="J12788">
        <v>3</v>
      </c>
      <c r="K12788">
        <v>1</v>
      </c>
      <c r="L12788">
        <v>2</v>
      </c>
      <c r="M12788">
        <v>2</v>
      </c>
      <c r="N12788">
        <v>0</v>
      </c>
      <c r="O12788">
        <v>0</v>
      </c>
      <c r="P12788" t="s">
        <v>51</v>
      </c>
      <c r="Q12788" t="str">
        <f>VLOOKUP(P12788,'Meal Codes'!$A$2:$B$5,2)</f>
        <v>Half Board</v>
      </c>
      <c r="R12788" t="s">
        <v>56</v>
      </c>
      <c r="S12788" t="s">
        <v>47</v>
      </c>
      <c r="T12788" t="s">
        <v>296</v>
      </c>
      <c r="U12788">
        <v>0</v>
      </c>
      <c r="V12788">
        <v>0</v>
      </c>
      <c r="W12788">
        <v>0</v>
      </c>
      <c r="X12788" t="s">
        <v>45</v>
      </c>
      <c r="Y12788" t="s">
        <v>45</v>
      </c>
      <c r="Z12788">
        <v>0</v>
      </c>
      <c r="AA12788" t="s">
        <v>40</v>
      </c>
      <c r="AB12788">
        <v>240</v>
      </c>
      <c r="AC12788" t="s">
        <v>41</v>
      </c>
      <c r="AD12788">
        <v>0</v>
      </c>
      <c r="AE12788" t="s">
        <v>42</v>
      </c>
      <c r="AF12788">
        <v>256</v>
      </c>
      <c r="AG12788">
        <v>0</v>
      </c>
      <c r="AH12788">
        <v>2</v>
      </c>
      <c r="AI12788" t="s">
        <v>43</v>
      </c>
      <c r="AJ12788" s="7">
        <v>42972</v>
      </c>
      <c r="AK12788">
        <f t="shared" si="995"/>
        <v>2017</v>
      </c>
      <c r="AL12788">
        <f t="shared" si="996"/>
        <v>8</v>
      </c>
      <c r="AM12788">
        <f t="shared" si="997"/>
        <v>25</v>
      </c>
      <c r="AN12788" t="str">
        <f t="shared" si="998"/>
        <v>Fri</v>
      </c>
      <c r="AO12788">
        <f t="shared" si="999"/>
        <v>34</v>
      </c>
    </row>
    <row r="12789" spans="1:41" x14ac:dyDescent="0.25">
      <c r="A12789" s="6">
        <v>139669</v>
      </c>
      <c r="B12789" t="s">
        <v>34</v>
      </c>
      <c r="C12789">
        <v>0</v>
      </c>
      <c r="D12789">
        <v>20</v>
      </c>
      <c r="E12789">
        <v>2017</v>
      </c>
      <c r="F12789" t="s">
        <v>96</v>
      </c>
      <c r="G12789">
        <v>34</v>
      </c>
      <c r="H12789">
        <v>22</v>
      </c>
      <c r="I12789">
        <v>0</v>
      </c>
      <c r="J12789">
        <v>3</v>
      </c>
      <c r="K12789">
        <v>1</v>
      </c>
      <c r="L12789">
        <v>3</v>
      </c>
      <c r="M12789">
        <v>3</v>
      </c>
      <c r="N12789">
        <v>0</v>
      </c>
      <c r="O12789">
        <v>0</v>
      </c>
      <c r="P12789" t="s">
        <v>36</v>
      </c>
      <c r="Q12789" t="str">
        <f>VLOOKUP(P12789,'Meal Codes'!$A$2:$B$5,2)</f>
        <v>Bed &amp; Breakfast</v>
      </c>
      <c r="R12789" t="s">
        <v>37</v>
      </c>
      <c r="S12789" t="s">
        <v>47</v>
      </c>
      <c r="T12789" t="s">
        <v>296</v>
      </c>
      <c r="U12789">
        <v>0</v>
      </c>
      <c r="V12789">
        <v>0</v>
      </c>
      <c r="W12789">
        <v>0</v>
      </c>
      <c r="X12789" t="s">
        <v>69</v>
      </c>
      <c r="Y12789" t="s">
        <v>69</v>
      </c>
      <c r="Z12789">
        <v>1</v>
      </c>
      <c r="AA12789" t="s">
        <v>40</v>
      </c>
      <c r="AB12789">
        <v>240</v>
      </c>
      <c r="AC12789" t="s">
        <v>41</v>
      </c>
      <c r="AD12789">
        <v>0</v>
      </c>
      <c r="AE12789" t="s">
        <v>42</v>
      </c>
      <c r="AF12789">
        <v>322</v>
      </c>
      <c r="AG12789">
        <v>0</v>
      </c>
      <c r="AH12789">
        <v>1</v>
      </c>
      <c r="AI12789" t="s">
        <v>43</v>
      </c>
      <c r="AJ12789" s="7">
        <v>42972</v>
      </c>
      <c r="AK12789">
        <f t="shared" si="995"/>
        <v>2017</v>
      </c>
      <c r="AL12789">
        <f t="shared" si="996"/>
        <v>8</v>
      </c>
      <c r="AM12789">
        <f t="shared" si="997"/>
        <v>25</v>
      </c>
      <c r="AN12789" t="str">
        <f t="shared" si="998"/>
        <v>Fri</v>
      </c>
      <c r="AO12789">
        <f t="shared" si="999"/>
        <v>34</v>
      </c>
    </row>
    <row r="12790" spans="1:41" x14ac:dyDescent="0.25">
      <c r="A12790" s="6">
        <v>139670</v>
      </c>
      <c r="B12790" t="s">
        <v>34</v>
      </c>
      <c r="C12790">
        <v>0</v>
      </c>
      <c r="D12790">
        <v>169</v>
      </c>
      <c r="E12790">
        <v>2017</v>
      </c>
      <c r="F12790" t="s">
        <v>96</v>
      </c>
      <c r="G12790">
        <v>34</v>
      </c>
      <c r="H12790">
        <v>20</v>
      </c>
      <c r="I12790">
        <v>2</v>
      </c>
      <c r="J12790">
        <v>3</v>
      </c>
      <c r="K12790">
        <v>1</v>
      </c>
      <c r="L12790">
        <v>1</v>
      </c>
      <c r="M12790">
        <v>1</v>
      </c>
      <c r="N12790">
        <v>0</v>
      </c>
      <c r="O12790">
        <v>0</v>
      </c>
      <c r="P12790" t="s">
        <v>51</v>
      </c>
      <c r="Q12790" t="str">
        <f>VLOOKUP(P12790,'Meal Codes'!$A$2:$B$5,2)</f>
        <v>Half Board</v>
      </c>
      <c r="R12790" t="s">
        <v>37</v>
      </c>
      <c r="S12790" t="s">
        <v>47</v>
      </c>
      <c r="T12790" t="s">
        <v>296</v>
      </c>
      <c r="U12790">
        <v>0</v>
      </c>
      <c r="V12790">
        <v>0</v>
      </c>
      <c r="W12790">
        <v>0</v>
      </c>
      <c r="X12790" t="s">
        <v>53</v>
      </c>
      <c r="Y12790" t="s">
        <v>53</v>
      </c>
      <c r="Z12790">
        <v>2</v>
      </c>
      <c r="AA12790" t="s">
        <v>40</v>
      </c>
      <c r="AB12790">
        <v>240</v>
      </c>
      <c r="AC12790" t="s">
        <v>41</v>
      </c>
      <c r="AD12790">
        <v>0</v>
      </c>
      <c r="AE12790" t="s">
        <v>42</v>
      </c>
      <c r="AF12790">
        <v>248</v>
      </c>
      <c r="AG12790">
        <v>0</v>
      </c>
      <c r="AH12790">
        <v>3</v>
      </c>
      <c r="AI12790" t="s">
        <v>43</v>
      </c>
      <c r="AJ12790" s="7">
        <v>42972</v>
      </c>
      <c r="AK12790">
        <f t="shared" si="995"/>
        <v>2017</v>
      </c>
      <c r="AL12790">
        <f t="shared" si="996"/>
        <v>8</v>
      </c>
      <c r="AM12790">
        <f t="shared" si="997"/>
        <v>25</v>
      </c>
      <c r="AN12790" t="str">
        <f t="shared" si="998"/>
        <v>Fri</v>
      </c>
      <c r="AO12790">
        <f t="shared" si="999"/>
        <v>34</v>
      </c>
    </row>
    <row r="12791" spans="1:41" x14ac:dyDescent="0.25">
      <c r="A12791" s="6">
        <v>139671</v>
      </c>
      <c r="B12791" t="s">
        <v>34</v>
      </c>
      <c r="C12791">
        <v>0</v>
      </c>
      <c r="D12791">
        <v>169</v>
      </c>
      <c r="E12791">
        <v>2017</v>
      </c>
      <c r="F12791" t="s">
        <v>96</v>
      </c>
      <c r="G12791">
        <v>34</v>
      </c>
      <c r="H12791">
        <v>20</v>
      </c>
      <c r="I12791">
        <v>2</v>
      </c>
      <c r="J12791">
        <v>3</v>
      </c>
      <c r="K12791">
        <v>1</v>
      </c>
      <c r="L12791">
        <v>3</v>
      </c>
      <c r="M12791">
        <v>2</v>
      </c>
      <c r="N12791">
        <v>0</v>
      </c>
      <c r="O12791">
        <v>1</v>
      </c>
      <c r="P12791" t="s">
        <v>51</v>
      </c>
      <c r="Q12791" t="str">
        <f>VLOOKUP(P12791,'Meal Codes'!$A$2:$B$5,2)</f>
        <v>Half Board</v>
      </c>
      <c r="R12791" t="s">
        <v>37</v>
      </c>
      <c r="S12791" t="s">
        <v>47</v>
      </c>
      <c r="T12791" t="s">
        <v>296</v>
      </c>
      <c r="U12791">
        <v>0</v>
      </c>
      <c r="V12791">
        <v>0</v>
      </c>
      <c r="W12791">
        <v>0</v>
      </c>
      <c r="X12791" t="s">
        <v>53</v>
      </c>
      <c r="Y12791" t="s">
        <v>53</v>
      </c>
      <c r="Z12791">
        <v>2</v>
      </c>
      <c r="AA12791" t="s">
        <v>40</v>
      </c>
      <c r="AB12791">
        <v>240</v>
      </c>
      <c r="AC12791" t="s">
        <v>41</v>
      </c>
      <c r="AD12791">
        <v>0</v>
      </c>
      <c r="AE12791" t="s">
        <v>42</v>
      </c>
      <c r="AF12791">
        <v>262</v>
      </c>
      <c r="AG12791">
        <v>1</v>
      </c>
      <c r="AH12791">
        <v>4</v>
      </c>
      <c r="AI12791" t="s">
        <v>43</v>
      </c>
      <c r="AJ12791" s="7">
        <v>42972</v>
      </c>
      <c r="AK12791">
        <f t="shared" si="995"/>
        <v>2017</v>
      </c>
      <c r="AL12791">
        <f t="shared" si="996"/>
        <v>8</v>
      </c>
      <c r="AM12791">
        <f t="shared" si="997"/>
        <v>25</v>
      </c>
      <c r="AN12791" t="str">
        <f t="shared" si="998"/>
        <v>Fri</v>
      </c>
      <c r="AO12791">
        <f t="shared" si="999"/>
        <v>34</v>
      </c>
    </row>
    <row r="12792" spans="1:41" x14ac:dyDescent="0.25">
      <c r="A12792" s="6">
        <v>139672</v>
      </c>
      <c r="B12792" t="s">
        <v>34</v>
      </c>
      <c r="C12792">
        <v>0</v>
      </c>
      <c r="D12792">
        <v>65</v>
      </c>
      <c r="E12792">
        <v>2017</v>
      </c>
      <c r="F12792" t="s">
        <v>96</v>
      </c>
      <c r="G12792">
        <v>33</v>
      </c>
      <c r="H12792">
        <v>18</v>
      </c>
      <c r="I12792">
        <v>2</v>
      </c>
      <c r="J12792">
        <v>5</v>
      </c>
      <c r="K12792">
        <v>1</v>
      </c>
      <c r="L12792">
        <v>2</v>
      </c>
      <c r="M12792">
        <v>2</v>
      </c>
      <c r="N12792">
        <v>0</v>
      </c>
      <c r="O12792">
        <v>0</v>
      </c>
      <c r="P12792" t="s">
        <v>36</v>
      </c>
      <c r="Q12792" t="str">
        <f>VLOOKUP(P12792,'Meal Codes'!$A$2:$B$5,2)</f>
        <v>Bed &amp; Breakfast</v>
      </c>
      <c r="R12792" t="s">
        <v>58</v>
      </c>
      <c r="S12792" t="s">
        <v>47</v>
      </c>
      <c r="T12792" t="s">
        <v>296</v>
      </c>
      <c r="U12792">
        <v>0</v>
      </c>
      <c r="V12792">
        <v>0</v>
      </c>
      <c r="W12792">
        <v>0</v>
      </c>
      <c r="X12792" t="s">
        <v>45</v>
      </c>
      <c r="Y12792" t="s">
        <v>45</v>
      </c>
      <c r="Z12792">
        <v>0</v>
      </c>
      <c r="AA12792" t="s">
        <v>40</v>
      </c>
      <c r="AB12792">
        <v>508</v>
      </c>
      <c r="AC12792" t="s">
        <v>41</v>
      </c>
      <c r="AD12792">
        <v>0</v>
      </c>
      <c r="AE12792" t="s">
        <v>42</v>
      </c>
      <c r="AF12792">
        <v>190.6</v>
      </c>
      <c r="AG12792">
        <v>0</v>
      </c>
      <c r="AH12792">
        <v>1</v>
      </c>
      <c r="AI12792" t="s">
        <v>43</v>
      </c>
      <c r="AJ12792" s="7">
        <v>42972</v>
      </c>
      <c r="AK12792">
        <f t="shared" si="995"/>
        <v>2017</v>
      </c>
      <c r="AL12792">
        <f t="shared" si="996"/>
        <v>8</v>
      </c>
      <c r="AM12792">
        <f t="shared" si="997"/>
        <v>25</v>
      </c>
      <c r="AN12792" t="str">
        <f t="shared" si="998"/>
        <v>Fri</v>
      </c>
      <c r="AO12792">
        <f t="shared" si="999"/>
        <v>34</v>
      </c>
    </row>
    <row r="12793" spans="1:41" x14ac:dyDescent="0.25">
      <c r="A12793" s="6">
        <v>139673</v>
      </c>
      <c r="B12793" t="s">
        <v>34</v>
      </c>
      <c r="C12793">
        <v>0</v>
      </c>
      <c r="D12793">
        <v>127</v>
      </c>
      <c r="E12793">
        <v>2017</v>
      </c>
      <c r="F12793" t="s">
        <v>96</v>
      </c>
      <c r="G12793">
        <v>33</v>
      </c>
      <c r="H12793">
        <v>18</v>
      </c>
      <c r="I12793">
        <v>2</v>
      </c>
      <c r="J12793">
        <v>5</v>
      </c>
      <c r="K12793">
        <v>1</v>
      </c>
      <c r="L12793">
        <v>3</v>
      </c>
      <c r="M12793">
        <v>2</v>
      </c>
      <c r="N12793">
        <v>1</v>
      </c>
      <c r="O12793">
        <v>0</v>
      </c>
      <c r="P12793" t="s">
        <v>51</v>
      </c>
      <c r="Q12793" t="str">
        <f>VLOOKUP(P12793,'Meal Codes'!$A$2:$B$5,2)</f>
        <v>Half Board</v>
      </c>
      <c r="R12793" t="s">
        <v>37</v>
      </c>
      <c r="S12793" t="s">
        <v>38</v>
      </c>
      <c r="T12793" t="s">
        <v>38</v>
      </c>
      <c r="U12793">
        <v>0</v>
      </c>
      <c r="V12793">
        <v>0</v>
      </c>
      <c r="W12793">
        <v>0</v>
      </c>
      <c r="X12793" t="s">
        <v>54</v>
      </c>
      <c r="Y12793" t="s">
        <v>54</v>
      </c>
      <c r="Z12793">
        <v>4</v>
      </c>
      <c r="AA12793" t="s">
        <v>40</v>
      </c>
      <c r="AB12793">
        <v>250</v>
      </c>
      <c r="AC12793" t="s">
        <v>41</v>
      </c>
      <c r="AD12793">
        <v>0</v>
      </c>
      <c r="AE12793" t="s">
        <v>42</v>
      </c>
      <c r="AF12793">
        <v>334.43</v>
      </c>
      <c r="AG12793">
        <v>1</v>
      </c>
      <c r="AH12793">
        <v>4</v>
      </c>
      <c r="AI12793" t="s">
        <v>43</v>
      </c>
      <c r="AJ12793" s="7">
        <v>42972</v>
      </c>
      <c r="AK12793">
        <f t="shared" si="995"/>
        <v>2017</v>
      </c>
      <c r="AL12793">
        <f t="shared" si="996"/>
        <v>8</v>
      </c>
      <c r="AM12793">
        <f t="shared" si="997"/>
        <v>25</v>
      </c>
      <c r="AN12793" t="str">
        <f t="shared" si="998"/>
        <v>Fri</v>
      </c>
      <c r="AO12793">
        <f t="shared" si="999"/>
        <v>34</v>
      </c>
    </row>
    <row r="12794" spans="1:41" x14ac:dyDescent="0.25">
      <c r="A12794" s="6">
        <v>139674</v>
      </c>
      <c r="B12794" t="s">
        <v>34</v>
      </c>
      <c r="C12794">
        <v>0</v>
      </c>
      <c r="D12794">
        <v>150</v>
      </c>
      <c r="E12794">
        <v>2017</v>
      </c>
      <c r="F12794" t="s">
        <v>96</v>
      </c>
      <c r="G12794">
        <v>33</v>
      </c>
      <c r="H12794">
        <v>18</v>
      </c>
      <c r="I12794">
        <v>2</v>
      </c>
      <c r="J12794">
        <v>5</v>
      </c>
      <c r="K12794">
        <v>1</v>
      </c>
      <c r="L12794">
        <v>2</v>
      </c>
      <c r="M12794">
        <v>2</v>
      </c>
      <c r="N12794">
        <v>0</v>
      </c>
      <c r="O12794">
        <v>0</v>
      </c>
      <c r="P12794" t="s">
        <v>36</v>
      </c>
      <c r="Q12794" t="str">
        <f>VLOOKUP(P12794,'Meal Codes'!$A$2:$B$5,2)</f>
        <v>Bed &amp; Breakfast</v>
      </c>
      <c r="R12794" t="s">
        <v>37</v>
      </c>
      <c r="S12794" t="s">
        <v>52</v>
      </c>
      <c r="T12794" t="s">
        <v>296</v>
      </c>
      <c r="U12794">
        <v>0</v>
      </c>
      <c r="V12794">
        <v>0</v>
      </c>
      <c r="W12794">
        <v>0</v>
      </c>
      <c r="X12794" t="s">
        <v>53</v>
      </c>
      <c r="Y12794" t="s">
        <v>53</v>
      </c>
      <c r="Z12794">
        <v>0</v>
      </c>
      <c r="AA12794" t="s">
        <v>40</v>
      </c>
      <c r="AB12794">
        <v>40</v>
      </c>
      <c r="AC12794" t="s">
        <v>41</v>
      </c>
      <c r="AD12794">
        <v>0</v>
      </c>
      <c r="AE12794" t="s">
        <v>59</v>
      </c>
      <c r="AF12794">
        <v>121.5</v>
      </c>
      <c r="AG12794">
        <v>0</v>
      </c>
      <c r="AH12794">
        <v>0</v>
      </c>
      <c r="AI12794" t="s">
        <v>43</v>
      </c>
      <c r="AJ12794" s="7">
        <v>42972</v>
      </c>
      <c r="AK12794">
        <f t="shared" si="995"/>
        <v>2017</v>
      </c>
      <c r="AL12794">
        <f t="shared" si="996"/>
        <v>8</v>
      </c>
      <c r="AM12794">
        <f t="shared" si="997"/>
        <v>25</v>
      </c>
      <c r="AN12794" t="str">
        <f t="shared" si="998"/>
        <v>Fri</v>
      </c>
      <c r="AO12794">
        <f t="shared" si="999"/>
        <v>34</v>
      </c>
    </row>
    <row r="12795" spans="1:41" x14ac:dyDescent="0.25">
      <c r="A12795" s="6">
        <v>139675</v>
      </c>
      <c r="B12795" t="s">
        <v>34</v>
      </c>
      <c r="C12795">
        <v>0</v>
      </c>
      <c r="D12795">
        <v>124</v>
      </c>
      <c r="E12795">
        <v>2017</v>
      </c>
      <c r="F12795" t="s">
        <v>96</v>
      </c>
      <c r="G12795">
        <v>33</v>
      </c>
      <c r="H12795">
        <v>16</v>
      </c>
      <c r="I12795">
        <v>2</v>
      </c>
      <c r="J12795">
        <v>7</v>
      </c>
      <c r="K12795">
        <v>1</v>
      </c>
      <c r="L12795">
        <v>2</v>
      </c>
      <c r="M12795">
        <v>2</v>
      </c>
      <c r="N12795">
        <v>0</v>
      </c>
      <c r="O12795">
        <v>0</v>
      </c>
      <c r="P12795" t="s">
        <v>51</v>
      </c>
      <c r="Q12795" t="str">
        <f>VLOOKUP(P12795,'Meal Codes'!$A$2:$B$5,2)</f>
        <v>Half Board</v>
      </c>
      <c r="R12795" t="s">
        <v>56</v>
      </c>
      <c r="S12795" t="s">
        <v>47</v>
      </c>
      <c r="T12795" t="s">
        <v>296</v>
      </c>
      <c r="U12795">
        <v>0</v>
      </c>
      <c r="V12795">
        <v>0</v>
      </c>
      <c r="W12795">
        <v>0</v>
      </c>
      <c r="X12795" t="s">
        <v>45</v>
      </c>
      <c r="Y12795" t="s">
        <v>45</v>
      </c>
      <c r="Z12795">
        <v>0</v>
      </c>
      <c r="AA12795" t="s">
        <v>40</v>
      </c>
      <c r="AB12795">
        <v>240</v>
      </c>
      <c r="AC12795" t="s">
        <v>41</v>
      </c>
      <c r="AD12795">
        <v>0</v>
      </c>
      <c r="AE12795" t="s">
        <v>42</v>
      </c>
      <c r="AF12795">
        <v>262</v>
      </c>
      <c r="AG12795">
        <v>0</v>
      </c>
      <c r="AH12795">
        <v>3</v>
      </c>
      <c r="AI12795" t="s">
        <v>43</v>
      </c>
      <c r="AJ12795" s="7">
        <v>42972</v>
      </c>
      <c r="AK12795">
        <f t="shared" si="995"/>
        <v>2017</v>
      </c>
      <c r="AL12795">
        <f t="shared" si="996"/>
        <v>8</v>
      </c>
      <c r="AM12795">
        <f t="shared" si="997"/>
        <v>25</v>
      </c>
      <c r="AN12795" t="str">
        <f t="shared" si="998"/>
        <v>Fri</v>
      </c>
      <c r="AO12795">
        <f t="shared" si="999"/>
        <v>34</v>
      </c>
    </row>
    <row r="12796" spans="1:41" x14ac:dyDescent="0.25">
      <c r="A12796" s="6">
        <v>139676</v>
      </c>
      <c r="B12796" t="s">
        <v>34</v>
      </c>
      <c r="C12796">
        <v>0</v>
      </c>
      <c r="D12796">
        <v>177</v>
      </c>
      <c r="E12796">
        <v>2017</v>
      </c>
      <c r="F12796" t="s">
        <v>96</v>
      </c>
      <c r="G12796">
        <v>33</v>
      </c>
      <c r="H12796">
        <v>19</v>
      </c>
      <c r="I12796">
        <v>2</v>
      </c>
      <c r="J12796">
        <v>4</v>
      </c>
      <c r="K12796">
        <v>1</v>
      </c>
      <c r="L12796">
        <v>2</v>
      </c>
      <c r="M12796">
        <v>2</v>
      </c>
      <c r="N12796">
        <v>0</v>
      </c>
      <c r="O12796">
        <v>0</v>
      </c>
      <c r="P12796" t="s">
        <v>36</v>
      </c>
      <c r="Q12796" t="str">
        <f>VLOOKUP(P12796,'Meal Codes'!$A$2:$B$5,2)</f>
        <v>Bed &amp; Breakfast</v>
      </c>
      <c r="R12796" t="s">
        <v>37</v>
      </c>
      <c r="S12796" t="s">
        <v>38</v>
      </c>
      <c r="T12796" t="s">
        <v>38</v>
      </c>
      <c r="U12796">
        <v>0</v>
      </c>
      <c r="V12796">
        <v>0</v>
      </c>
      <c r="W12796">
        <v>0</v>
      </c>
      <c r="X12796" t="s">
        <v>61</v>
      </c>
      <c r="Y12796" t="s">
        <v>61</v>
      </c>
      <c r="Z12796">
        <v>0</v>
      </c>
      <c r="AA12796" t="s">
        <v>40</v>
      </c>
      <c r="AB12796">
        <v>250</v>
      </c>
      <c r="AC12796" t="s">
        <v>41</v>
      </c>
      <c r="AD12796">
        <v>0</v>
      </c>
      <c r="AE12796" t="s">
        <v>42</v>
      </c>
      <c r="AF12796">
        <v>239</v>
      </c>
      <c r="AG12796">
        <v>0</v>
      </c>
      <c r="AH12796">
        <v>1</v>
      </c>
      <c r="AI12796" t="s">
        <v>43</v>
      </c>
      <c r="AJ12796" s="7">
        <v>42972</v>
      </c>
      <c r="AK12796">
        <f t="shared" si="995"/>
        <v>2017</v>
      </c>
      <c r="AL12796">
        <f t="shared" si="996"/>
        <v>8</v>
      </c>
      <c r="AM12796">
        <f t="shared" si="997"/>
        <v>25</v>
      </c>
      <c r="AN12796" t="str">
        <f t="shared" si="998"/>
        <v>Fri</v>
      </c>
      <c r="AO12796">
        <f t="shared" si="999"/>
        <v>34</v>
      </c>
    </row>
    <row r="12797" spans="1:41" x14ac:dyDescent="0.25">
      <c r="A12797" s="6">
        <v>139677</v>
      </c>
      <c r="B12797" t="s">
        <v>34</v>
      </c>
      <c r="C12797">
        <v>0</v>
      </c>
      <c r="D12797">
        <v>191</v>
      </c>
      <c r="E12797">
        <v>2017</v>
      </c>
      <c r="F12797" t="s">
        <v>96</v>
      </c>
      <c r="G12797">
        <v>34</v>
      </c>
      <c r="H12797">
        <v>21</v>
      </c>
      <c r="I12797">
        <v>1</v>
      </c>
      <c r="J12797">
        <v>3</v>
      </c>
      <c r="K12797">
        <v>1</v>
      </c>
      <c r="L12797">
        <v>4</v>
      </c>
      <c r="M12797">
        <v>2</v>
      </c>
      <c r="N12797">
        <v>2</v>
      </c>
      <c r="O12797">
        <v>0</v>
      </c>
      <c r="P12797" t="s">
        <v>51</v>
      </c>
      <c r="Q12797" t="str">
        <f>VLOOKUP(P12797,'Meal Codes'!$A$2:$B$5,2)</f>
        <v>Half Board</v>
      </c>
      <c r="R12797" t="s">
        <v>44</v>
      </c>
      <c r="S12797" t="s">
        <v>47</v>
      </c>
      <c r="T12797" t="s">
        <v>296</v>
      </c>
      <c r="U12797">
        <v>0</v>
      </c>
      <c r="V12797">
        <v>0</v>
      </c>
      <c r="W12797">
        <v>0</v>
      </c>
      <c r="X12797" t="s">
        <v>39</v>
      </c>
      <c r="Y12797" t="s">
        <v>39</v>
      </c>
      <c r="Z12797">
        <v>0</v>
      </c>
      <c r="AA12797" t="s">
        <v>40</v>
      </c>
      <c r="AB12797">
        <v>240</v>
      </c>
      <c r="AC12797" t="s">
        <v>41</v>
      </c>
      <c r="AD12797">
        <v>0</v>
      </c>
      <c r="AE12797" t="s">
        <v>42</v>
      </c>
      <c r="AF12797">
        <v>264</v>
      </c>
      <c r="AG12797">
        <v>0</v>
      </c>
      <c r="AH12797">
        <v>3</v>
      </c>
      <c r="AI12797" t="s">
        <v>43</v>
      </c>
      <c r="AJ12797" s="7">
        <v>42972</v>
      </c>
      <c r="AK12797">
        <f t="shared" si="995"/>
        <v>2017</v>
      </c>
      <c r="AL12797">
        <f t="shared" si="996"/>
        <v>8</v>
      </c>
      <c r="AM12797">
        <f t="shared" si="997"/>
        <v>25</v>
      </c>
      <c r="AN12797" t="str">
        <f t="shared" si="998"/>
        <v>Fri</v>
      </c>
      <c r="AO12797">
        <f t="shared" si="999"/>
        <v>34</v>
      </c>
    </row>
    <row r="12798" spans="1:41" x14ac:dyDescent="0.25">
      <c r="A12798" s="6">
        <v>139678</v>
      </c>
      <c r="B12798" t="s">
        <v>34</v>
      </c>
      <c r="C12798">
        <v>0</v>
      </c>
      <c r="D12798">
        <v>10</v>
      </c>
      <c r="E12798">
        <v>2017</v>
      </c>
      <c r="F12798" t="s">
        <v>96</v>
      </c>
      <c r="G12798">
        <v>34</v>
      </c>
      <c r="H12798">
        <v>22</v>
      </c>
      <c r="I12798">
        <v>0</v>
      </c>
      <c r="J12798">
        <v>3</v>
      </c>
      <c r="K12798">
        <v>1</v>
      </c>
      <c r="L12798">
        <v>4</v>
      </c>
      <c r="M12798">
        <v>2</v>
      </c>
      <c r="N12798">
        <v>2</v>
      </c>
      <c r="O12798">
        <v>0</v>
      </c>
      <c r="P12798" t="s">
        <v>36</v>
      </c>
      <c r="Q12798" t="str">
        <f>VLOOKUP(P12798,'Meal Codes'!$A$2:$B$5,2)</f>
        <v>Bed &amp; Breakfast</v>
      </c>
      <c r="R12798" t="s">
        <v>60</v>
      </c>
      <c r="S12798" t="s">
        <v>47</v>
      </c>
      <c r="T12798" t="s">
        <v>296</v>
      </c>
      <c r="U12798">
        <v>0</v>
      </c>
      <c r="V12798">
        <v>0</v>
      </c>
      <c r="W12798">
        <v>0</v>
      </c>
      <c r="X12798" t="s">
        <v>39</v>
      </c>
      <c r="Y12798" t="s">
        <v>39</v>
      </c>
      <c r="Z12798">
        <v>0</v>
      </c>
      <c r="AA12798" t="s">
        <v>40</v>
      </c>
      <c r="AB12798">
        <v>240</v>
      </c>
      <c r="AC12798" t="s">
        <v>41</v>
      </c>
      <c r="AD12798">
        <v>0</v>
      </c>
      <c r="AE12798" t="s">
        <v>42</v>
      </c>
      <c r="AF12798">
        <v>275.33</v>
      </c>
      <c r="AG12798">
        <v>0</v>
      </c>
      <c r="AH12798">
        <v>2</v>
      </c>
      <c r="AI12798" t="s">
        <v>43</v>
      </c>
      <c r="AJ12798" s="7">
        <v>42972</v>
      </c>
      <c r="AK12798">
        <f t="shared" si="995"/>
        <v>2017</v>
      </c>
      <c r="AL12798">
        <f t="shared" si="996"/>
        <v>8</v>
      </c>
      <c r="AM12798">
        <f t="shared" si="997"/>
        <v>25</v>
      </c>
      <c r="AN12798" t="str">
        <f t="shared" si="998"/>
        <v>Fri</v>
      </c>
      <c r="AO12798">
        <f t="shared" si="999"/>
        <v>34</v>
      </c>
    </row>
    <row r="12799" spans="1:41" x14ac:dyDescent="0.25">
      <c r="A12799" s="6">
        <v>139679</v>
      </c>
      <c r="B12799" t="s">
        <v>34</v>
      </c>
      <c r="C12799">
        <v>0</v>
      </c>
      <c r="D12799">
        <v>199</v>
      </c>
      <c r="E12799">
        <v>2017</v>
      </c>
      <c r="F12799" t="s">
        <v>96</v>
      </c>
      <c r="G12799">
        <v>33</v>
      </c>
      <c r="H12799">
        <v>18</v>
      </c>
      <c r="I12799">
        <v>2</v>
      </c>
      <c r="J12799">
        <v>5</v>
      </c>
      <c r="K12799">
        <v>1</v>
      </c>
      <c r="L12799">
        <v>2</v>
      </c>
      <c r="M12799">
        <v>2</v>
      </c>
      <c r="N12799">
        <v>0</v>
      </c>
      <c r="O12799">
        <v>0</v>
      </c>
      <c r="P12799" t="s">
        <v>36</v>
      </c>
      <c r="Q12799" t="str">
        <f>VLOOKUP(P12799,'Meal Codes'!$A$2:$B$5,2)</f>
        <v>Bed &amp; Breakfast</v>
      </c>
      <c r="R12799" t="s">
        <v>44</v>
      </c>
      <c r="S12799" t="s">
        <v>52</v>
      </c>
      <c r="T12799" t="s">
        <v>296</v>
      </c>
      <c r="U12799">
        <v>0</v>
      </c>
      <c r="V12799">
        <v>0</v>
      </c>
      <c r="W12799">
        <v>0</v>
      </c>
      <c r="X12799" t="s">
        <v>45</v>
      </c>
      <c r="Y12799" t="s">
        <v>45</v>
      </c>
      <c r="Z12799">
        <v>0</v>
      </c>
      <c r="AA12799" t="s">
        <v>40</v>
      </c>
      <c r="AB12799">
        <v>171</v>
      </c>
      <c r="AC12799" t="s">
        <v>41</v>
      </c>
      <c r="AD12799">
        <v>0</v>
      </c>
      <c r="AE12799" t="s">
        <v>42</v>
      </c>
      <c r="AF12799">
        <v>112.41</v>
      </c>
      <c r="AG12799">
        <v>0</v>
      </c>
      <c r="AH12799">
        <v>0</v>
      </c>
      <c r="AI12799" t="s">
        <v>43</v>
      </c>
      <c r="AJ12799" s="7">
        <v>42972</v>
      </c>
      <c r="AK12799">
        <f t="shared" si="995"/>
        <v>2017</v>
      </c>
      <c r="AL12799">
        <f t="shared" si="996"/>
        <v>8</v>
      </c>
      <c r="AM12799">
        <f t="shared" si="997"/>
        <v>25</v>
      </c>
      <c r="AN12799" t="str">
        <f t="shared" si="998"/>
        <v>Fri</v>
      </c>
      <c r="AO12799">
        <f t="shared" si="999"/>
        <v>34</v>
      </c>
    </row>
    <row r="12800" spans="1:41" x14ac:dyDescent="0.25">
      <c r="A12800" s="6">
        <v>139680</v>
      </c>
      <c r="B12800" t="s">
        <v>34</v>
      </c>
      <c r="C12800">
        <v>0</v>
      </c>
      <c r="D12800">
        <v>218</v>
      </c>
      <c r="E12800">
        <v>2017</v>
      </c>
      <c r="F12800" t="s">
        <v>96</v>
      </c>
      <c r="G12800">
        <v>33</v>
      </c>
      <c r="H12800">
        <v>15</v>
      </c>
      <c r="I12800">
        <v>2</v>
      </c>
      <c r="J12800">
        <v>8</v>
      </c>
      <c r="K12800">
        <v>1</v>
      </c>
      <c r="L12800">
        <v>2</v>
      </c>
      <c r="M12800">
        <v>2</v>
      </c>
      <c r="N12800">
        <v>0</v>
      </c>
      <c r="O12800">
        <v>0</v>
      </c>
      <c r="P12800" t="s">
        <v>51</v>
      </c>
      <c r="Q12800" t="str">
        <f>VLOOKUP(P12800,'Meal Codes'!$A$2:$B$5,2)</f>
        <v>Half Board</v>
      </c>
      <c r="R12800" t="s">
        <v>110</v>
      </c>
      <c r="S12800" t="s">
        <v>47</v>
      </c>
      <c r="T12800" t="s">
        <v>296</v>
      </c>
      <c r="U12800">
        <v>0</v>
      </c>
      <c r="V12800">
        <v>0</v>
      </c>
      <c r="W12800">
        <v>0</v>
      </c>
      <c r="X12800" t="s">
        <v>53</v>
      </c>
      <c r="Y12800" t="s">
        <v>53</v>
      </c>
      <c r="Z12800">
        <v>0</v>
      </c>
      <c r="AA12800" t="s">
        <v>40</v>
      </c>
      <c r="AB12800">
        <v>240</v>
      </c>
      <c r="AC12800" t="s">
        <v>41</v>
      </c>
      <c r="AD12800">
        <v>0</v>
      </c>
      <c r="AE12800" t="s">
        <v>42</v>
      </c>
      <c r="AF12800">
        <v>217.6</v>
      </c>
      <c r="AG12800">
        <v>0</v>
      </c>
      <c r="AH12800">
        <v>2</v>
      </c>
      <c r="AI12800" t="s">
        <v>43</v>
      </c>
      <c r="AJ12800" s="7">
        <v>42972</v>
      </c>
      <c r="AK12800">
        <f t="shared" si="995"/>
        <v>2017</v>
      </c>
      <c r="AL12800">
        <f t="shared" si="996"/>
        <v>8</v>
      </c>
      <c r="AM12800">
        <f t="shared" si="997"/>
        <v>25</v>
      </c>
      <c r="AN12800" t="str">
        <f t="shared" si="998"/>
        <v>Fri</v>
      </c>
      <c r="AO12800">
        <f t="shared" si="999"/>
        <v>34</v>
      </c>
    </row>
    <row r="12801" spans="1:41" x14ac:dyDescent="0.25">
      <c r="A12801" s="6">
        <v>139681</v>
      </c>
      <c r="B12801" t="s">
        <v>34</v>
      </c>
      <c r="C12801">
        <v>0</v>
      </c>
      <c r="D12801">
        <v>84</v>
      </c>
      <c r="E12801">
        <v>2017</v>
      </c>
      <c r="F12801" t="s">
        <v>96</v>
      </c>
      <c r="G12801">
        <v>34</v>
      </c>
      <c r="H12801">
        <v>20</v>
      </c>
      <c r="I12801">
        <v>2</v>
      </c>
      <c r="J12801">
        <v>3</v>
      </c>
      <c r="K12801">
        <v>1</v>
      </c>
      <c r="L12801">
        <v>2</v>
      </c>
      <c r="M12801">
        <v>2</v>
      </c>
      <c r="N12801">
        <v>0</v>
      </c>
      <c r="O12801">
        <v>0</v>
      </c>
      <c r="P12801" t="s">
        <v>51</v>
      </c>
      <c r="Q12801" t="str">
        <f>VLOOKUP(P12801,'Meal Codes'!$A$2:$B$5,2)</f>
        <v>Half Board</v>
      </c>
      <c r="R12801" t="s">
        <v>37</v>
      </c>
      <c r="S12801" t="s">
        <v>47</v>
      </c>
      <c r="T12801" t="s">
        <v>296</v>
      </c>
      <c r="U12801">
        <v>0</v>
      </c>
      <c r="V12801">
        <v>0</v>
      </c>
      <c r="W12801">
        <v>0</v>
      </c>
      <c r="X12801" t="s">
        <v>45</v>
      </c>
      <c r="Y12801" t="s">
        <v>45</v>
      </c>
      <c r="Z12801">
        <v>0</v>
      </c>
      <c r="AA12801" t="s">
        <v>40</v>
      </c>
      <c r="AB12801">
        <v>240</v>
      </c>
      <c r="AC12801" t="s">
        <v>41</v>
      </c>
      <c r="AD12801">
        <v>0</v>
      </c>
      <c r="AE12801" t="s">
        <v>42</v>
      </c>
      <c r="AF12801">
        <v>262</v>
      </c>
      <c r="AG12801">
        <v>0</v>
      </c>
      <c r="AH12801">
        <v>3</v>
      </c>
      <c r="AI12801" t="s">
        <v>43</v>
      </c>
      <c r="AJ12801" s="7">
        <v>42972</v>
      </c>
      <c r="AK12801">
        <f t="shared" si="995"/>
        <v>2017</v>
      </c>
      <c r="AL12801">
        <f t="shared" si="996"/>
        <v>8</v>
      </c>
      <c r="AM12801">
        <f t="shared" si="997"/>
        <v>25</v>
      </c>
      <c r="AN12801" t="str">
        <f t="shared" si="998"/>
        <v>Fri</v>
      </c>
      <c r="AO12801">
        <f t="shared" si="999"/>
        <v>34</v>
      </c>
    </row>
    <row r="12802" spans="1:41" x14ac:dyDescent="0.25">
      <c r="A12802" s="6">
        <v>139682</v>
      </c>
      <c r="B12802" t="s">
        <v>34</v>
      </c>
      <c r="C12802">
        <v>0</v>
      </c>
      <c r="D12802">
        <v>47</v>
      </c>
      <c r="E12802">
        <v>2017</v>
      </c>
      <c r="F12802" t="s">
        <v>96</v>
      </c>
      <c r="G12802">
        <v>34</v>
      </c>
      <c r="H12802">
        <v>23</v>
      </c>
      <c r="I12802">
        <v>0</v>
      </c>
      <c r="J12802">
        <v>2</v>
      </c>
      <c r="K12802">
        <v>1</v>
      </c>
      <c r="L12802">
        <v>4</v>
      </c>
      <c r="M12802">
        <v>2</v>
      </c>
      <c r="N12802">
        <v>2</v>
      </c>
      <c r="O12802">
        <v>0</v>
      </c>
      <c r="P12802" t="s">
        <v>36</v>
      </c>
      <c r="Q12802" t="str">
        <f>VLOOKUP(P12802,'Meal Codes'!$A$2:$B$5,2)</f>
        <v>Bed &amp; Breakfast</v>
      </c>
      <c r="R12802" t="s">
        <v>56</v>
      </c>
      <c r="S12802" t="s">
        <v>38</v>
      </c>
      <c r="T12802" t="s">
        <v>38</v>
      </c>
      <c r="U12802">
        <v>0</v>
      </c>
      <c r="V12802">
        <v>0</v>
      </c>
      <c r="W12802">
        <v>0</v>
      </c>
      <c r="X12802" t="s">
        <v>39</v>
      </c>
      <c r="Y12802" t="s">
        <v>39</v>
      </c>
      <c r="Z12802">
        <v>0</v>
      </c>
      <c r="AA12802" t="s">
        <v>40</v>
      </c>
      <c r="AB12802">
        <v>250</v>
      </c>
      <c r="AC12802" t="s">
        <v>41</v>
      </c>
      <c r="AD12802">
        <v>0</v>
      </c>
      <c r="AE12802" t="s">
        <v>42</v>
      </c>
      <c r="AF12802">
        <v>289</v>
      </c>
      <c r="AG12802">
        <v>0</v>
      </c>
      <c r="AH12802">
        <v>1</v>
      </c>
      <c r="AI12802" t="s">
        <v>43</v>
      </c>
      <c r="AJ12802" s="7">
        <v>42972</v>
      </c>
      <c r="AK12802">
        <f t="shared" si="995"/>
        <v>2017</v>
      </c>
      <c r="AL12802">
        <f t="shared" si="996"/>
        <v>8</v>
      </c>
      <c r="AM12802">
        <f t="shared" si="997"/>
        <v>25</v>
      </c>
      <c r="AN12802" t="str">
        <f t="shared" si="998"/>
        <v>Fri</v>
      </c>
      <c r="AO12802">
        <f t="shared" si="999"/>
        <v>34</v>
      </c>
    </row>
    <row r="12803" spans="1:41" x14ac:dyDescent="0.25">
      <c r="A12803" s="6">
        <v>139683</v>
      </c>
      <c r="B12803" t="s">
        <v>34</v>
      </c>
      <c r="C12803">
        <v>0</v>
      </c>
      <c r="D12803">
        <v>21</v>
      </c>
      <c r="E12803">
        <v>2017</v>
      </c>
      <c r="F12803" t="s">
        <v>96</v>
      </c>
      <c r="G12803">
        <v>34</v>
      </c>
      <c r="H12803">
        <v>22</v>
      </c>
      <c r="I12803">
        <v>0</v>
      </c>
      <c r="J12803">
        <v>3</v>
      </c>
      <c r="K12803">
        <v>1</v>
      </c>
      <c r="L12803">
        <v>2</v>
      </c>
      <c r="M12803">
        <v>2</v>
      </c>
      <c r="N12803">
        <v>0</v>
      </c>
      <c r="O12803">
        <v>0</v>
      </c>
      <c r="P12803" t="s">
        <v>36</v>
      </c>
      <c r="Q12803" t="str">
        <f>VLOOKUP(P12803,'Meal Codes'!$A$2:$B$5,2)</f>
        <v>Bed &amp; Breakfast</v>
      </c>
      <c r="R12803" t="s">
        <v>37</v>
      </c>
      <c r="S12803" t="s">
        <v>38</v>
      </c>
      <c r="T12803" t="s">
        <v>38</v>
      </c>
      <c r="U12803">
        <v>0</v>
      </c>
      <c r="V12803">
        <v>0</v>
      </c>
      <c r="W12803">
        <v>0</v>
      </c>
      <c r="X12803" t="s">
        <v>54</v>
      </c>
      <c r="Y12803" t="s">
        <v>54</v>
      </c>
      <c r="Z12803">
        <v>0</v>
      </c>
      <c r="AA12803" t="s">
        <v>40</v>
      </c>
      <c r="AB12803">
        <v>250</v>
      </c>
      <c r="AC12803" t="s">
        <v>41</v>
      </c>
      <c r="AD12803">
        <v>0</v>
      </c>
      <c r="AE12803" t="s">
        <v>42</v>
      </c>
      <c r="AF12803">
        <v>261</v>
      </c>
      <c r="AG12803">
        <v>1</v>
      </c>
      <c r="AH12803">
        <v>1</v>
      </c>
      <c r="AI12803" t="s">
        <v>43</v>
      </c>
      <c r="AJ12803" s="7">
        <v>42972</v>
      </c>
      <c r="AK12803">
        <f t="shared" ref="AK12803:AK12866" si="1000">YEAR(AJ12803)</f>
        <v>2017</v>
      </c>
      <c r="AL12803">
        <f t="shared" ref="AL12803:AL12866" si="1001">MONTH(AJ12803)</f>
        <v>8</v>
      </c>
      <c r="AM12803">
        <f t="shared" ref="AM12803:AM12866" si="1002">DAY(AJ12803)</f>
        <v>25</v>
      </c>
      <c r="AN12803" t="str">
        <f t="shared" ref="AN12803:AN12866" si="1003">TEXT(AJ12803,"ddd")</f>
        <v>Fri</v>
      </c>
      <c r="AO12803">
        <f t="shared" ref="AO12803:AO12866" si="1004">_xlfn.ISOWEEKNUM(AJ12803)</f>
        <v>34</v>
      </c>
    </row>
    <row r="12804" spans="1:41" x14ac:dyDescent="0.25">
      <c r="A12804" s="6">
        <v>139684</v>
      </c>
      <c r="B12804" t="s">
        <v>34</v>
      </c>
      <c r="C12804">
        <v>0</v>
      </c>
      <c r="D12804">
        <v>42</v>
      </c>
      <c r="E12804">
        <v>2017</v>
      </c>
      <c r="F12804" t="s">
        <v>96</v>
      </c>
      <c r="G12804">
        <v>34</v>
      </c>
      <c r="H12804">
        <v>21</v>
      </c>
      <c r="I12804">
        <v>1</v>
      </c>
      <c r="J12804">
        <v>3</v>
      </c>
      <c r="K12804">
        <v>1</v>
      </c>
      <c r="L12804">
        <v>2</v>
      </c>
      <c r="M12804">
        <v>2</v>
      </c>
      <c r="N12804">
        <v>0</v>
      </c>
      <c r="O12804">
        <v>0</v>
      </c>
      <c r="P12804" t="s">
        <v>51</v>
      </c>
      <c r="Q12804" t="str">
        <f>VLOOKUP(P12804,'Meal Codes'!$A$2:$B$5,2)</f>
        <v>Half Board</v>
      </c>
      <c r="R12804" t="s">
        <v>37</v>
      </c>
      <c r="S12804" t="s">
        <v>47</v>
      </c>
      <c r="T12804" t="s">
        <v>296</v>
      </c>
      <c r="U12804">
        <v>0</v>
      </c>
      <c r="V12804">
        <v>0</v>
      </c>
      <c r="W12804">
        <v>0</v>
      </c>
      <c r="X12804" t="s">
        <v>45</v>
      </c>
      <c r="Y12804" t="s">
        <v>45</v>
      </c>
      <c r="Z12804">
        <v>0</v>
      </c>
      <c r="AA12804" t="s">
        <v>40</v>
      </c>
      <c r="AB12804">
        <v>314</v>
      </c>
      <c r="AC12804" t="s">
        <v>41</v>
      </c>
      <c r="AD12804">
        <v>0</v>
      </c>
      <c r="AE12804" t="s">
        <v>42</v>
      </c>
      <c r="AF12804">
        <v>242.84</v>
      </c>
      <c r="AG12804">
        <v>0</v>
      </c>
      <c r="AH12804">
        <v>0</v>
      </c>
      <c r="AI12804" t="s">
        <v>43</v>
      </c>
      <c r="AJ12804" s="7">
        <v>42972</v>
      </c>
      <c r="AK12804">
        <f t="shared" si="1000"/>
        <v>2017</v>
      </c>
      <c r="AL12804">
        <f t="shared" si="1001"/>
        <v>8</v>
      </c>
      <c r="AM12804">
        <f t="shared" si="1002"/>
        <v>25</v>
      </c>
      <c r="AN12804" t="str">
        <f t="shared" si="1003"/>
        <v>Fri</v>
      </c>
      <c r="AO12804">
        <f t="shared" si="1004"/>
        <v>34</v>
      </c>
    </row>
    <row r="12805" spans="1:41" x14ac:dyDescent="0.25">
      <c r="A12805" s="6">
        <v>139685</v>
      </c>
      <c r="B12805" t="s">
        <v>34</v>
      </c>
      <c r="C12805">
        <v>0</v>
      </c>
      <c r="D12805">
        <v>55</v>
      </c>
      <c r="E12805">
        <v>2017</v>
      </c>
      <c r="F12805" t="s">
        <v>96</v>
      </c>
      <c r="G12805">
        <v>34</v>
      </c>
      <c r="H12805">
        <v>22</v>
      </c>
      <c r="I12805">
        <v>0</v>
      </c>
      <c r="J12805">
        <v>3</v>
      </c>
      <c r="K12805">
        <v>1</v>
      </c>
      <c r="L12805">
        <v>2</v>
      </c>
      <c r="M12805">
        <v>2</v>
      </c>
      <c r="N12805">
        <v>0</v>
      </c>
      <c r="O12805">
        <v>0</v>
      </c>
      <c r="P12805" t="s">
        <v>36</v>
      </c>
      <c r="Q12805" t="str">
        <f>VLOOKUP(P12805,'Meal Codes'!$A$2:$B$5,2)</f>
        <v>Bed &amp; Breakfast</v>
      </c>
      <c r="R12805" t="s">
        <v>37</v>
      </c>
      <c r="S12805" t="s">
        <v>47</v>
      </c>
      <c r="T12805" t="s">
        <v>296</v>
      </c>
      <c r="U12805">
        <v>0</v>
      </c>
      <c r="V12805">
        <v>0</v>
      </c>
      <c r="W12805">
        <v>0</v>
      </c>
      <c r="X12805" t="s">
        <v>53</v>
      </c>
      <c r="Y12805" t="s">
        <v>53</v>
      </c>
      <c r="Z12805">
        <v>0</v>
      </c>
      <c r="AA12805" t="s">
        <v>40</v>
      </c>
      <c r="AB12805">
        <v>240</v>
      </c>
      <c r="AC12805" t="s">
        <v>41</v>
      </c>
      <c r="AD12805">
        <v>0</v>
      </c>
      <c r="AE12805" t="s">
        <v>42</v>
      </c>
      <c r="AF12805">
        <v>264</v>
      </c>
      <c r="AG12805">
        <v>0</v>
      </c>
      <c r="AH12805">
        <v>2</v>
      </c>
      <c r="AI12805" t="s">
        <v>43</v>
      </c>
      <c r="AJ12805" s="7">
        <v>42972</v>
      </c>
      <c r="AK12805">
        <f t="shared" si="1000"/>
        <v>2017</v>
      </c>
      <c r="AL12805">
        <f t="shared" si="1001"/>
        <v>8</v>
      </c>
      <c r="AM12805">
        <f t="shared" si="1002"/>
        <v>25</v>
      </c>
      <c r="AN12805" t="str">
        <f t="shared" si="1003"/>
        <v>Fri</v>
      </c>
      <c r="AO12805">
        <f t="shared" si="1004"/>
        <v>34</v>
      </c>
    </row>
    <row r="12806" spans="1:41" x14ac:dyDescent="0.25">
      <c r="A12806" s="6">
        <v>139686</v>
      </c>
      <c r="B12806" t="s">
        <v>34</v>
      </c>
      <c r="C12806">
        <v>0</v>
      </c>
      <c r="D12806">
        <v>62</v>
      </c>
      <c r="E12806">
        <v>2017</v>
      </c>
      <c r="F12806" t="s">
        <v>96</v>
      </c>
      <c r="G12806">
        <v>34</v>
      </c>
      <c r="H12806">
        <v>21</v>
      </c>
      <c r="I12806">
        <v>1</v>
      </c>
      <c r="J12806">
        <v>3</v>
      </c>
      <c r="K12806">
        <v>1</v>
      </c>
      <c r="L12806">
        <v>2</v>
      </c>
      <c r="M12806">
        <v>2</v>
      </c>
      <c r="N12806">
        <v>0</v>
      </c>
      <c r="O12806">
        <v>0</v>
      </c>
      <c r="P12806" t="s">
        <v>36</v>
      </c>
      <c r="Q12806" t="str">
        <f>VLOOKUP(P12806,'Meal Codes'!$A$2:$B$5,2)</f>
        <v>Bed &amp; Breakfast</v>
      </c>
      <c r="R12806" t="s">
        <v>37</v>
      </c>
      <c r="S12806" t="s">
        <v>47</v>
      </c>
      <c r="T12806" t="s">
        <v>296</v>
      </c>
      <c r="U12806">
        <v>0</v>
      </c>
      <c r="V12806">
        <v>0</v>
      </c>
      <c r="W12806">
        <v>0</v>
      </c>
      <c r="X12806" t="s">
        <v>53</v>
      </c>
      <c r="Y12806" t="s">
        <v>53</v>
      </c>
      <c r="Z12806">
        <v>0</v>
      </c>
      <c r="AA12806" t="s">
        <v>40</v>
      </c>
      <c r="AB12806">
        <v>15</v>
      </c>
      <c r="AC12806" t="s">
        <v>41</v>
      </c>
      <c r="AD12806">
        <v>0</v>
      </c>
      <c r="AE12806" t="s">
        <v>42</v>
      </c>
      <c r="AF12806">
        <v>205</v>
      </c>
      <c r="AG12806">
        <v>0</v>
      </c>
      <c r="AH12806">
        <v>2</v>
      </c>
      <c r="AI12806" t="s">
        <v>43</v>
      </c>
      <c r="AJ12806" s="7">
        <v>42972</v>
      </c>
      <c r="AK12806">
        <f t="shared" si="1000"/>
        <v>2017</v>
      </c>
      <c r="AL12806">
        <f t="shared" si="1001"/>
        <v>8</v>
      </c>
      <c r="AM12806">
        <f t="shared" si="1002"/>
        <v>25</v>
      </c>
      <c r="AN12806" t="str">
        <f t="shared" si="1003"/>
        <v>Fri</v>
      </c>
      <c r="AO12806">
        <f t="shared" si="1004"/>
        <v>34</v>
      </c>
    </row>
    <row r="12807" spans="1:41" x14ac:dyDescent="0.25">
      <c r="A12807" s="6">
        <v>139687</v>
      </c>
      <c r="B12807" t="s">
        <v>34</v>
      </c>
      <c r="C12807">
        <v>0</v>
      </c>
      <c r="D12807">
        <v>146</v>
      </c>
      <c r="E12807">
        <v>2017</v>
      </c>
      <c r="F12807" t="s">
        <v>96</v>
      </c>
      <c r="G12807">
        <v>33</v>
      </c>
      <c r="H12807">
        <v>19</v>
      </c>
      <c r="I12807">
        <v>2</v>
      </c>
      <c r="J12807">
        <v>5</v>
      </c>
      <c r="K12807">
        <v>1</v>
      </c>
      <c r="L12807">
        <v>2</v>
      </c>
      <c r="M12807">
        <v>2</v>
      </c>
      <c r="N12807">
        <v>0</v>
      </c>
      <c r="O12807">
        <v>0</v>
      </c>
      <c r="P12807" t="s">
        <v>36</v>
      </c>
      <c r="Q12807" t="str">
        <f>VLOOKUP(P12807,'Meal Codes'!$A$2:$B$5,2)</f>
        <v>Bed &amp; Breakfast</v>
      </c>
      <c r="R12807" t="s">
        <v>73</v>
      </c>
      <c r="S12807" t="s">
        <v>47</v>
      </c>
      <c r="T12807" t="s">
        <v>296</v>
      </c>
      <c r="U12807">
        <v>0</v>
      </c>
      <c r="V12807">
        <v>0</v>
      </c>
      <c r="W12807">
        <v>0</v>
      </c>
      <c r="X12807" t="s">
        <v>54</v>
      </c>
      <c r="Y12807" t="s">
        <v>54</v>
      </c>
      <c r="Z12807">
        <v>0</v>
      </c>
      <c r="AA12807" t="s">
        <v>40</v>
      </c>
      <c r="AB12807">
        <v>240</v>
      </c>
      <c r="AC12807" t="s">
        <v>41</v>
      </c>
      <c r="AD12807">
        <v>0</v>
      </c>
      <c r="AE12807" t="s">
        <v>65</v>
      </c>
      <c r="AF12807">
        <v>237.71</v>
      </c>
      <c r="AG12807">
        <v>0</v>
      </c>
      <c r="AH12807">
        <v>1</v>
      </c>
      <c r="AI12807" t="s">
        <v>43</v>
      </c>
      <c r="AJ12807" s="7">
        <v>42973</v>
      </c>
      <c r="AK12807">
        <f t="shared" si="1000"/>
        <v>2017</v>
      </c>
      <c r="AL12807">
        <f t="shared" si="1001"/>
        <v>8</v>
      </c>
      <c r="AM12807">
        <f t="shared" si="1002"/>
        <v>26</v>
      </c>
      <c r="AN12807" t="str">
        <f t="shared" si="1003"/>
        <v>Sat</v>
      </c>
      <c r="AO12807">
        <f t="shared" si="1004"/>
        <v>34</v>
      </c>
    </row>
    <row r="12808" spans="1:41" x14ac:dyDescent="0.25">
      <c r="A12808" s="6">
        <v>139688</v>
      </c>
      <c r="B12808" t="s">
        <v>34</v>
      </c>
      <c r="C12808">
        <v>0</v>
      </c>
      <c r="D12808">
        <v>10</v>
      </c>
      <c r="E12808">
        <v>2017</v>
      </c>
      <c r="F12808" t="s">
        <v>96</v>
      </c>
      <c r="G12808">
        <v>34</v>
      </c>
      <c r="H12808">
        <v>22</v>
      </c>
      <c r="I12808">
        <v>0</v>
      </c>
      <c r="J12808">
        <v>4</v>
      </c>
      <c r="K12808">
        <v>1</v>
      </c>
      <c r="L12808">
        <v>4</v>
      </c>
      <c r="M12808">
        <v>2</v>
      </c>
      <c r="N12808">
        <v>2</v>
      </c>
      <c r="O12808">
        <v>0</v>
      </c>
      <c r="P12808" t="s">
        <v>36</v>
      </c>
      <c r="Q12808" t="str">
        <f>VLOOKUP(P12808,'Meal Codes'!$A$2:$B$5,2)</f>
        <v>Bed &amp; Breakfast</v>
      </c>
      <c r="R12808" t="s">
        <v>58</v>
      </c>
      <c r="S12808" t="s">
        <v>38</v>
      </c>
      <c r="T12808" t="s">
        <v>38</v>
      </c>
      <c r="U12808">
        <v>0</v>
      </c>
      <c r="V12808">
        <v>0</v>
      </c>
      <c r="W12808">
        <v>0</v>
      </c>
      <c r="X12808" t="s">
        <v>57</v>
      </c>
      <c r="Y12808" t="s">
        <v>57</v>
      </c>
      <c r="Z12808">
        <v>0</v>
      </c>
      <c r="AA12808" t="s">
        <v>40</v>
      </c>
      <c r="AB12808">
        <v>250</v>
      </c>
      <c r="AC12808" t="s">
        <v>41</v>
      </c>
      <c r="AD12808">
        <v>0</v>
      </c>
      <c r="AE12808" t="s">
        <v>42</v>
      </c>
      <c r="AF12808">
        <v>306.5</v>
      </c>
      <c r="AG12808">
        <v>0</v>
      </c>
      <c r="AH12808">
        <v>2</v>
      </c>
      <c r="AI12808" t="s">
        <v>43</v>
      </c>
      <c r="AJ12808" s="7">
        <v>42973</v>
      </c>
      <c r="AK12808">
        <f t="shared" si="1000"/>
        <v>2017</v>
      </c>
      <c r="AL12808">
        <f t="shared" si="1001"/>
        <v>8</v>
      </c>
      <c r="AM12808">
        <f t="shared" si="1002"/>
        <v>26</v>
      </c>
      <c r="AN12808" t="str">
        <f t="shared" si="1003"/>
        <v>Sat</v>
      </c>
      <c r="AO12808">
        <f t="shared" si="1004"/>
        <v>34</v>
      </c>
    </row>
    <row r="12809" spans="1:41" x14ac:dyDescent="0.25">
      <c r="A12809" s="6">
        <v>139689</v>
      </c>
      <c r="B12809" t="s">
        <v>34</v>
      </c>
      <c r="C12809">
        <v>0</v>
      </c>
      <c r="D12809">
        <v>204</v>
      </c>
      <c r="E12809">
        <v>2017</v>
      </c>
      <c r="F12809" t="s">
        <v>96</v>
      </c>
      <c r="G12809">
        <v>33</v>
      </c>
      <c r="H12809">
        <v>16</v>
      </c>
      <c r="I12809">
        <v>2</v>
      </c>
      <c r="J12809">
        <v>8</v>
      </c>
      <c r="K12809">
        <v>1</v>
      </c>
      <c r="L12809">
        <v>2</v>
      </c>
      <c r="M12809">
        <v>2</v>
      </c>
      <c r="N12809">
        <v>0</v>
      </c>
      <c r="O12809">
        <v>0</v>
      </c>
      <c r="P12809" t="s">
        <v>51</v>
      </c>
      <c r="Q12809" t="str">
        <f>VLOOKUP(P12809,'Meal Codes'!$A$2:$B$5,2)</f>
        <v>Half Board</v>
      </c>
      <c r="R12809" t="s">
        <v>37</v>
      </c>
      <c r="S12809" t="s">
        <v>52</v>
      </c>
      <c r="T12809" t="s">
        <v>296</v>
      </c>
      <c r="U12809">
        <v>0</v>
      </c>
      <c r="V12809">
        <v>0</v>
      </c>
      <c r="W12809">
        <v>0</v>
      </c>
      <c r="X12809" t="s">
        <v>53</v>
      </c>
      <c r="Y12809" t="s">
        <v>53</v>
      </c>
      <c r="Z12809">
        <v>0</v>
      </c>
      <c r="AA12809" t="s">
        <v>40</v>
      </c>
      <c r="AB12809">
        <v>69</v>
      </c>
      <c r="AC12809" t="s">
        <v>41</v>
      </c>
      <c r="AD12809">
        <v>0</v>
      </c>
      <c r="AE12809" t="s">
        <v>42</v>
      </c>
      <c r="AF12809">
        <v>148.69999999999999</v>
      </c>
      <c r="AG12809">
        <v>0</v>
      </c>
      <c r="AH12809">
        <v>0</v>
      </c>
      <c r="AI12809" t="s">
        <v>43</v>
      </c>
      <c r="AJ12809" s="7">
        <v>42973</v>
      </c>
      <c r="AK12809">
        <f t="shared" si="1000"/>
        <v>2017</v>
      </c>
      <c r="AL12809">
        <f t="shared" si="1001"/>
        <v>8</v>
      </c>
      <c r="AM12809">
        <f t="shared" si="1002"/>
        <v>26</v>
      </c>
      <c r="AN12809" t="str">
        <f t="shared" si="1003"/>
        <v>Sat</v>
      </c>
      <c r="AO12809">
        <f t="shared" si="1004"/>
        <v>34</v>
      </c>
    </row>
    <row r="12810" spans="1:41" x14ac:dyDescent="0.25">
      <c r="A12810" s="6">
        <v>139690</v>
      </c>
      <c r="B12810" t="s">
        <v>34</v>
      </c>
      <c r="C12810">
        <v>0</v>
      </c>
      <c r="D12810">
        <v>125</v>
      </c>
      <c r="E12810">
        <v>2017</v>
      </c>
      <c r="F12810" t="s">
        <v>96</v>
      </c>
      <c r="G12810">
        <v>34</v>
      </c>
      <c r="H12810">
        <v>20</v>
      </c>
      <c r="I12810">
        <v>2</v>
      </c>
      <c r="J12810">
        <v>4</v>
      </c>
      <c r="K12810">
        <v>1</v>
      </c>
      <c r="L12810">
        <v>2</v>
      </c>
      <c r="M12810">
        <v>2</v>
      </c>
      <c r="N12810">
        <v>0</v>
      </c>
      <c r="O12810">
        <v>0</v>
      </c>
      <c r="P12810" t="s">
        <v>51</v>
      </c>
      <c r="Q12810" t="str">
        <f>VLOOKUP(P12810,'Meal Codes'!$A$2:$B$5,2)</f>
        <v>Half Board</v>
      </c>
      <c r="R12810" t="s">
        <v>56</v>
      </c>
      <c r="S12810" t="s">
        <v>47</v>
      </c>
      <c r="T12810" t="s">
        <v>296</v>
      </c>
      <c r="U12810">
        <v>0</v>
      </c>
      <c r="V12810">
        <v>0</v>
      </c>
      <c r="W12810">
        <v>0</v>
      </c>
      <c r="X12810" t="s">
        <v>45</v>
      </c>
      <c r="Y12810" t="s">
        <v>45</v>
      </c>
      <c r="Z12810">
        <v>0</v>
      </c>
      <c r="AA12810" t="s">
        <v>40</v>
      </c>
      <c r="AB12810">
        <v>240</v>
      </c>
      <c r="AC12810" t="s">
        <v>41</v>
      </c>
      <c r="AD12810">
        <v>0</v>
      </c>
      <c r="AE12810" t="s">
        <v>42</v>
      </c>
      <c r="AF12810">
        <v>276</v>
      </c>
      <c r="AG12810">
        <v>1</v>
      </c>
      <c r="AH12810">
        <v>2</v>
      </c>
      <c r="AI12810" t="s">
        <v>43</v>
      </c>
      <c r="AJ12810" s="7">
        <v>42973</v>
      </c>
      <c r="AK12810">
        <f t="shared" si="1000"/>
        <v>2017</v>
      </c>
      <c r="AL12810">
        <f t="shared" si="1001"/>
        <v>8</v>
      </c>
      <c r="AM12810">
        <f t="shared" si="1002"/>
        <v>26</v>
      </c>
      <c r="AN12810" t="str">
        <f t="shared" si="1003"/>
        <v>Sat</v>
      </c>
      <c r="AO12810">
        <f t="shared" si="1004"/>
        <v>34</v>
      </c>
    </row>
    <row r="12811" spans="1:41" x14ac:dyDescent="0.25">
      <c r="A12811" s="6">
        <v>139691</v>
      </c>
      <c r="B12811" t="s">
        <v>34</v>
      </c>
      <c r="C12811">
        <v>0</v>
      </c>
      <c r="D12811">
        <v>64</v>
      </c>
      <c r="E12811">
        <v>2017</v>
      </c>
      <c r="F12811" t="s">
        <v>96</v>
      </c>
      <c r="G12811">
        <v>33</v>
      </c>
      <c r="H12811">
        <v>19</v>
      </c>
      <c r="I12811">
        <v>2</v>
      </c>
      <c r="J12811">
        <v>5</v>
      </c>
      <c r="K12811">
        <v>1</v>
      </c>
      <c r="L12811">
        <v>3</v>
      </c>
      <c r="M12811">
        <v>3</v>
      </c>
      <c r="N12811">
        <v>0</v>
      </c>
      <c r="O12811">
        <v>0</v>
      </c>
      <c r="P12811" t="s">
        <v>36</v>
      </c>
      <c r="Q12811" t="str">
        <f>VLOOKUP(P12811,'Meal Codes'!$A$2:$B$5,2)</f>
        <v>Bed &amp; Breakfast</v>
      </c>
      <c r="R12811" t="s">
        <v>37</v>
      </c>
      <c r="S12811" t="s">
        <v>47</v>
      </c>
      <c r="T12811" t="s">
        <v>296</v>
      </c>
      <c r="U12811">
        <v>0</v>
      </c>
      <c r="V12811">
        <v>0</v>
      </c>
      <c r="W12811">
        <v>0</v>
      </c>
      <c r="X12811" t="s">
        <v>54</v>
      </c>
      <c r="Y12811" t="s">
        <v>54</v>
      </c>
      <c r="Z12811">
        <v>1</v>
      </c>
      <c r="AA12811" t="s">
        <v>40</v>
      </c>
      <c r="AB12811">
        <v>240</v>
      </c>
      <c r="AC12811" t="s">
        <v>41</v>
      </c>
      <c r="AD12811">
        <v>0</v>
      </c>
      <c r="AE12811" t="s">
        <v>42</v>
      </c>
      <c r="AF12811">
        <v>331.43</v>
      </c>
      <c r="AG12811">
        <v>1</v>
      </c>
      <c r="AH12811">
        <v>2</v>
      </c>
      <c r="AI12811" t="s">
        <v>43</v>
      </c>
      <c r="AJ12811" s="7">
        <v>42973</v>
      </c>
      <c r="AK12811">
        <f t="shared" si="1000"/>
        <v>2017</v>
      </c>
      <c r="AL12811">
        <f t="shared" si="1001"/>
        <v>8</v>
      </c>
      <c r="AM12811">
        <f t="shared" si="1002"/>
        <v>26</v>
      </c>
      <c r="AN12811" t="str">
        <f t="shared" si="1003"/>
        <v>Sat</v>
      </c>
      <c r="AO12811">
        <f t="shared" si="1004"/>
        <v>34</v>
      </c>
    </row>
    <row r="12812" spans="1:41" x14ac:dyDescent="0.25">
      <c r="A12812" s="6">
        <v>139692</v>
      </c>
      <c r="B12812" t="s">
        <v>34</v>
      </c>
      <c r="C12812">
        <v>0</v>
      </c>
      <c r="D12812">
        <v>64</v>
      </c>
      <c r="E12812">
        <v>2017</v>
      </c>
      <c r="F12812" t="s">
        <v>96</v>
      </c>
      <c r="G12812">
        <v>33</v>
      </c>
      <c r="H12812">
        <v>19</v>
      </c>
      <c r="I12812">
        <v>2</v>
      </c>
      <c r="J12812">
        <v>5</v>
      </c>
      <c r="K12812">
        <v>1</v>
      </c>
      <c r="L12812">
        <v>3</v>
      </c>
      <c r="M12812">
        <v>3</v>
      </c>
      <c r="N12812">
        <v>0</v>
      </c>
      <c r="O12812">
        <v>0</v>
      </c>
      <c r="P12812" t="s">
        <v>36</v>
      </c>
      <c r="Q12812" t="str">
        <f>VLOOKUP(P12812,'Meal Codes'!$A$2:$B$5,2)</f>
        <v>Bed &amp; Breakfast</v>
      </c>
      <c r="R12812" t="s">
        <v>37</v>
      </c>
      <c r="S12812" t="s">
        <v>47</v>
      </c>
      <c r="T12812" t="s">
        <v>296</v>
      </c>
      <c r="U12812">
        <v>0</v>
      </c>
      <c r="V12812">
        <v>0</v>
      </c>
      <c r="W12812">
        <v>0</v>
      </c>
      <c r="X12812" t="s">
        <v>45</v>
      </c>
      <c r="Y12812" t="s">
        <v>45</v>
      </c>
      <c r="Z12812">
        <v>0</v>
      </c>
      <c r="AA12812" t="s">
        <v>40</v>
      </c>
      <c r="AB12812">
        <v>242</v>
      </c>
      <c r="AC12812" t="s">
        <v>41</v>
      </c>
      <c r="AD12812">
        <v>0</v>
      </c>
      <c r="AE12812" t="s">
        <v>42</v>
      </c>
      <c r="AF12812">
        <v>270</v>
      </c>
      <c r="AG12812">
        <v>0</v>
      </c>
      <c r="AH12812">
        <v>2</v>
      </c>
      <c r="AI12812" t="s">
        <v>43</v>
      </c>
      <c r="AJ12812" s="7">
        <v>42973</v>
      </c>
      <c r="AK12812">
        <f t="shared" si="1000"/>
        <v>2017</v>
      </c>
      <c r="AL12812">
        <f t="shared" si="1001"/>
        <v>8</v>
      </c>
      <c r="AM12812">
        <f t="shared" si="1002"/>
        <v>26</v>
      </c>
      <c r="AN12812" t="str">
        <f t="shared" si="1003"/>
        <v>Sat</v>
      </c>
      <c r="AO12812">
        <f t="shared" si="1004"/>
        <v>34</v>
      </c>
    </row>
    <row r="12813" spans="1:41" x14ac:dyDescent="0.25">
      <c r="A12813" s="6">
        <v>139693</v>
      </c>
      <c r="B12813" t="s">
        <v>34</v>
      </c>
      <c r="C12813">
        <v>0</v>
      </c>
      <c r="D12813">
        <v>209</v>
      </c>
      <c r="E12813">
        <v>2017</v>
      </c>
      <c r="F12813" t="s">
        <v>96</v>
      </c>
      <c r="G12813">
        <v>34</v>
      </c>
      <c r="H12813">
        <v>21</v>
      </c>
      <c r="I12813">
        <v>1</v>
      </c>
      <c r="J12813">
        <v>4</v>
      </c>
      <c r="K12813">
        <v>1</v>
      </c>
      <c r="L12813">
        <v>2</v>
      </c>
      <c r="M12813">
        <v>2</v>
      </c>
      <c r="N12813">
        <v>0</v>
      </c>
      <c r="O12813">
        <v>0</v>
      </c>
      <c r="P12813" t="s">
        <v>51</v>
      </c>
      <c r="Q12813" t="str">
        <f>VLOOKUP(P12813,'Meal Codes'!$A$2:$B$5,2)</f>
        <v>Half Board</v>
      </c>
      <c r="R12813" t="s">
        <v>37</v>
      </c>
      <c r="S12813" t="s">
        <v>38</v>
      </c>
      <c r="T12813" t="s">
        <v>38</v>
      </c>
      <c r="U12813">
        <v>0</v>
      </c>
      <c r="V12813">
        <v>0</v>
      </c>
      <c r="W12813">
        <v>0</v>
      </c>
      <c r="X12813" t="s">
        <v>54</v>
      </c>
      <c r="Y12813" t="s">
        <v>54</v>
      </c>
      <c r="Z12813">
        <v>1</v>
      </c>
      <c r="AA12813" t="s">
        <v>40</v>
      </c>
      <c r="AB12813">
        <v>250</v>
      </c>
      <c r="AC12813" t="s">
        <v>41</v>
      </c>
      <c r="AD12813">
        <v>0</v>
      </c>
      <c r="AE12813" t="s">
        <v>42</v>
      </c>
      <c r="AF12813">
        <v>218.8</v>
      </c>
      <c r="AG12813">
        <v>1</v>
      </c>
      <c r="AH12813">
        <v>2</v>
      </c>
      <c r="AI12813" t="s">
        <v>43</v>
      </c>
      <c r="AJ12813" s="7">
        <v>42973</v>
      </c>
      <c r="AK12813">
        <f t="shared" si="1000"/>
        <v>2017</v>
      </c>
      <c r="AL12813">
        <f t="shared" si="1001"/>
        <v>8</v>
      </c>
      <c r="AM12813">
        <f t="shared" si="1002"/>
        <v>26</v>
      </c>
      <c r="AN12813" t="str">
        <f t="shared" si="1003"/>
        <v>Sat</v>
      </c>
      <c r="AO12813">
        <f t="shared" si="1004"/>
        <v>34</v>
      </c>
    </row>
    <row r="12814" spans="1:41" x14ac:dyDescent="0.25">
      <c r="A12814" s="6">
        <v>139694</v>
      </c>
      <c r="B12814" t="s">
        <v>34</v>
      </c>
      <c r="C12814">
        <v>0</v>
      </c>
      <c r="D12814">
        <v>210</v>
      </c>
      <c r="E12814">
        <v>2017</v>
      </c>
      <c r="F12814" t="s">
        <v>96</v>
      </c>
      <c r="G12814">
        <v>33</v>
      </c>
      <c r="H12814">
        <v>19</v>
      </c>
      <c r="I12814">
        <v>2</v>
      </c>
      <c r="J12814">
        <v>5</v>
      </c>
      <c r="K12814">
        <v>1</v>
      </c>
      <c r="L12814">
        <v>4</v>
      </c>
      <c r="M12814">
        <v>2</v>
      </c>
      <c r="N12814">
        <v>2</v>
      </c>
      <c r="O12814">
        <v>0</v>
      </c>
      <c r="P12814" t="s">
        <v>51</v>
      </c>
      <c r="Q12814" t="str">
        <f>VLOOKUP(P12814,'Meal Codes'!$A$2:$B$5,2)</f>
        <v>Half Board</v>
      </c>
      <c r="R12814" t="s">
        <v>37</v>
      </c>
      <c r="S12814" t="s">
        <v>38</v>
      </c>
      <c r="T12814" t="s">
        <v>38</v>
      </c>
      <c r="U12814">
        <v>0</v>
      </c>
      <c r="V12814">
        <v>0</v>
      </c>
      <c r="W12814">
        <v>0</v>
      </c>
      <c r="X12814" t="s">
        <v>57</v>
      </c>
      <c r="Y12814" t="s">
        <v>57</v>
      </c>
      <c r="Z12814">
        <v>1</v>
      </c>
      <c r="AA12814" t="s">
        <v>40</v>
      </c>
      <c r="AB12814">
        <v>250</v>
      </c>
      <c r="AC12814" t="s">
        <v>41</v>
      </c>
      <c r="AD12814">
        <v>0</v>
      </c>
      <c r="AE12814" t="s">
        <v>42</v>
      </c>
      <c r="AF12814">
        <v>279.02999999999997</v>
      </c>
      <c r="AG12814">
        <v>0</v>
      </c>
      <c r="AH12814">
        <v>1</v>
      </c>
      <c r="AI12814" t="s">
        <v>43</v>
      </c>
      <c r="AJ12814" s="7">
        <v>42973</v>
      </c>
      <c r="AK12814">
        <f t="shared" si="1000"/>
        <v>2017</v>
      </c>
      <c r="AL12814">
        <f t="shared" si="1001"/>
        <v>8</v>
      </c>
      <c r="AM12814">
        <f t="shared" si="1002"/>
        <v>26</v>
      </c>
      <c r="AN12814" t="str">
        <f t="shared" si="1003"/>
        <v>Sat</v>
      </c>
      <c r="AO12814">
        <f t="shared" si="1004"/>
        <v>34</v>
      </c>
    </row>
    <row r="12815" spans="1:41" x14ac:dyDescent="0.25">
      <c r="A12815" s="6">
        <v>139695</v>
      </c>
      <c r="B12815" t="s">
        <v>34</v>
      </c>
      <c r="C12815">
        <v>0</v>
      </c>
      <c r="D12815">
        <v>181</v>
      </c>
      <c r="E12815">
        <v>2017</v>
      </c>
      <c r="F12815" t="s">
        <v>96</v>
      </c>
      <c r="G12815">
        <v>34</v>
      </c>
      <c r="H12815">
        <v>22</v>
      </c>
      <c r="I12815">
        <v>0</v>
      </c>
      <c r="J12815">
        <v>4</v>
      </c>
      <c r="K12815">
        <v>1</v>
      </c>
      <c r="L12815">
        <v>2</v>
      </c>
      <c r="M12815">
        <v>2</v>
      </c>
      <c r="N12815">
        <v>0</v>
      </c>
      <c r="O12815">
        <v>0</v>
      </c>
      <c r="P12815" t="s">
        <v>36</v>
      </c>
      <c r="Q12815" t="str">
        <f>VLOOKUP(P12815,'Meal Codes'!$A$2:$B$5,2)</f>
        <v>Bed &amp; Breakfast</v>
      </c>
      <c r="R12815" t="s">
        <v>76</v>
      </c>
      <c r="S12815" t="s">
        <v>52</v>
      </c>
      <c r="T12815" t="s">
        <v>296</v>
      </c>
      <c r="U12815">
        <v>0</v>
      </c>
      <c r="V12815">
        <v>0</v>
      </c>
      <c r="W12815">
        <v>0</v>
      </c>
      <c r="X12815" t="s">
        <v>45</v>
      </c>
      <c r="Y12815" t="s">
        <v>45</v>
      </c>
      <c r="Z12815">
        <v>0</v>
      </c>
      <c r="AA12815" t="s">
        <v>40</v>
      </c>
      <c r="AB12815">
        <v>410</v>
      </c>
      <c r="AC12815" t="s">
        <v>41</v>
      </c>
      <c r="AD12815">
        <v>0</v>
      </c>
      <c r="AE12815" t="s">
        <v>42</v>
      </c>
      <c r="AF12815">
        <v>118.5</v>
      </c>
      <c r="AG12815">
        <v>0</v>
      </c>
      <c r="AH12815">
        <v>1</v>
      </c>
      <c r="AI12815" t="s">
        <v>43</v>
      </c>
      <c r="AJ12815" s="7">
        <v>42973</v>
      </c>
      <c r="AK12815">
        <f t="shared" si="1000"/>
        <v>2017</v>
      </c>
      <c r="AL12815">
        <f t="shared" si="1001"/>
        <v>8</v>
      </c>
      <c r="AM12815">
        <f t="shared" si="1002"/>
        <v>26</v>
      </c>
      <c r="AN12815" t="str">
        <f t="shared" si="1003"/>
        <v>Sat</v>
      </c>
      <c r="AO12815">
        <f t="shared" si="1004"/>
        <v>34</v>
      </c>
    </row>
    <row r="12816" spans="1:41" x14ac:dyDescent="0.25">
      <c r="A12816" s="6">
        <v>139696</v>
      </c>
      <c r="B12816" t="s">
        <v>34</v>
      </c>
      <c r="C12816">
        <v>0</v>
      </c>
      <c r="D12816">
        <v>169</v>
      </c>
      <c r="E12816">
        <v>2017</v>
      </c>
      <c r="F12816" t="s">
        <v>96</v>
      </c>
      <c r="G12816">
        <v>34</v>
      </c>
      <c r="H12816">
        <v>21</v>
      </c>
      <c r="I12816">
        <v>1</v>
      </c>
      <c r="J12816">
        <v>4</v>
      </c>
      <c r="K12816">
        <v>1</v>
      </c>
      <c r="L12816">
        <v>2</v>
      </c>
      <c r="M12816">
        <v>2</v>
      </c>
      <c r="N12816">
        <v>0</v>
      </c>
      <c r="O12816">
        <v>0</v>
      </c>
      <c r="P12816" t="s">
        <v>36</v>
      </c>
      <c r="Q12816" t="str">
        <f>VLOOKUP(P12816,'Meal Codes'!$A$2:$B$5,2)</f>
        <v>Bed &amp; Breakfast</v>
      </c>
      <c r="R12816" t="s">
        <v>37</v>
      </c>
      <c r="S12816" t="s">
        <v>47</v>
      </c>
      <c r="T12816" t="s">
        <v>296</v>
      </c>
      <c r="U12816">
        <v>0</v>
      </c>
      <c r="V12816">
        <v>0</v>
      </c>
      <c r="W12816">
        <v>0</v>
      </c>
      <c r="X12816" t="s">
        <v>54</v>
      </c>
      <c r="Y12816" t="s">
        <v>54</v>
      </c>
      <c r="Z12816">
        <v>2</v>
      </c>
      <c r="AA12816" t="s">
        <v>40</v>
      </c>
      <c r="AB12816">
        <v>240</v>
      </c>
      <c r="AC12816" t="s">
        <v>41</v>
      </c>
      <c r="AD12816">
        <v>0</v>
      </c>
      <c r="AE12816" t="s">
        <v>42</v>
      </c>
      <c r="AF12816">
        <v>234</v>
      </c>
      <c r="AG12816">
        <v>0</v>
      </c>
      <c r="AH12816">
        <v>2</v>
      </c>
      <c r="AI12816" t="s">
        <v>43</v>
      </c>
      <c r="AJ12816" s="7">
        <v>42973</v>
      </c>
      <c r="AK12816">
        <f t="shared" si="1000"/>
        <v>2017</v>
      </c>
      <c r="AL12816">
        <f t="shared" si="1001"/>
        <v>8</v>
      </c>
      <c r="AM12816">
        <f t="shared" si="1002"/>
        <v>26</v>
      </c>
      <c r="AN12816" t="str">
        <f t="shared" si="1003"/>
        <v>Sat</v>
      </c>
      <c r="AO12816">
        <f t="shared" si="1004"/>
        <v>34</v>
      </c>
    </row>
    <row r="12817" spans="1:41" x14ac:dyDescent="0.25">
      <c r="A12817" s="6">
        <v>139697</v>
      </c>
      <c r="B12817" t="s">
        <v>34</v>
      </c>
      <c r="C12817">
        <v>0</v>
      </c>
      <c r="D12817">
        <v>157</v>
      </c>
      <c r="E12817">
        <v>2017</v>
      </c>
      <c r="F12817" t="s">
        <v>96</v>
      </c>
      <c r="G12817">
        <v>33</v>
      </c>
      <c r="H12817">
        <v>19</v>
      </c>
      <c r="I12817">
        <v>2</v>
      </c>
      <c r="J12817">
        <v>5</v>
      </c>
      <c r="K12817">
        <v>1</v>
      </c>
      <c r="L12817">
        <v>2</v>
      </c>
      <c r="M12817">
        <v>2</v>
      </c>
      <c r="N12817">
        <v>0</v>
      </c>
      <c r="O12817">
        <v>0</v>
      </c>
      <c r="P12817" t="s">
        <v>51</v>
      </c>
      <c r="Q12817" t="str">
        <f>VLOOKUP(P12817,'Meal Codes'!$A$2:$B$5,2)</f>
        <v>Half Board</v>
      </c>
      <c r="R12817" t="s">
        <v>37</v>
      </c>
      <c r="S12817" t="s">
        <v>47</v>
      </c>
      <c r="T12817" t="s">
        <v>296</v>
      </c>
      <c r="U12817">
        <v>0</v>
      </c>
      <c r="V12817">
        <v>0</v>
      </c>
      <c r="W12817">
        <v>0</v>
      </c>
      <c r="X12817" t="s">
        <v>53</v>
      </c>
      <c r="Y12817" t="s">
        <v>53</v>
      </c>
      <c r="Z12817">
        <v>0</v>
      </c>
      <c r="AA12817" t="s">
        <v>40</v>
      </c>
      <c r="AB12817">
        <v>468</v>
      </c>
      <c r="AC12817" t="s">
        <v>41</v>
      </c>
      <c r="AD12817">
        <v>0</v>
      </c>
      <c r="AE12817" t="s">
        <v>65</v>
      </c>
      <c r="AF12817">
        <v>198.17</v>
      </c>
      <c r="AG12817">
        <v>0</v>
      </c>
      <c r="AH12817">
        <v>1</v>
      </c>
      <c r="AI12817" t="s">
        <v>43</v>
      </c>
      <c r="AJ12817" s="7">
        <v>42973</v>
      </c>
      <c r="AK12817">
        <f t="shared" si="1000"/>
        <v>2017</v>
      </c>
      <c r="AL12817">
        <f t="shared" si="1001"/>
        <v>8</v>
      </c>
      <c r="AM12817">
        <f t="shared" si="1002"/>
        <v>26</v>
      </c>
      <c r="AN12817" t="str">
        <f t="shared" si="1003"/>
        <v>Sat</v>
      </c>
      <c r="AO12817">
        <f t="shared" si="1004"/>
        <v>34</v>
      </c>
    </row>
    <row r="12818" spans="1:41" x14ac:dyDescent="0.25">
      <c r="A12818" s="6">
        <v>139698</v>
      </c>
      <c r="B12818" t="s">
        <v>34</v>
      </c>
      <c r="C12818">
        <v>0</v>
      </c>
      <c r="D12818">
        <v>157</v>
      </c>
      <c r="E12818">
        <v>2017</v>
      </c>
      <c r="F12818" t="s">
        <v>96</v>
      </c>
      <c r="G12818">
        <v>33</v>
      </c>
      <c r="H12818">
        <v>19</v>
      </c>
      <c r="I12818">
        <v>2</v>
      </c>
      <c r="J12818">
        <v>5</v>
      </c>
      <c r="K12818">
        <v>1</v>
      </c>
      <c r="L12818">
        <v>2</v>
      </c>
      <c r="M12818">
        <v>2</v>
      </c>
      <c r="N12818">
        <v>0</v>
      </c>
      <c r="O12818">
        <v>0</v>
      </c>
      <c r="P12818" t="s">
        <v>51</v>
      </c>
      <c r="Q12818" t="str">
        <f>VLOOKUP(P12818,'Meal Codes'!$A$2:$B$5,2)</f>
        <v>Half Board</v>
      </c>
      <c r="R12818" t="s">
        <v>56</v>
      </c>
      <c r="S12818" t="s">
        <v>47</v>
      </c>
      <c r="T12818" t="s">
        <v>296</v>
      </c>
      <c r="U12818">
        <v>0</v>
      </c>
      <c r="V12818">
        <v>0</v>
      </c>
      <c r="W12818">
        <v>0</v>
      </c>
      <c r="X12818" t="s">
        <v>53</v>
      </c>
      <c r="Y12818" t="s">
        <v>53</v>
      </c>
      <c r="Z12818">
        <v>1</v>
      </c>
      <c r="AA12818" t="s">
        <v>40</v>
      </c>
      <c r="AB12818">
        <v>468</v>
      </c>
      <c r="AC12818" t="s">
        <v>41</v>
      </c>
      <c r="AD12818">
        <v>0</v>
      </c>
      <c r="AE12818" t="s">
        <v>65</v>
      </c>
      <c r="AF12818">
        <v>211.6</v>
      </c>
      <c r="AG12818">
        <v>1</v>
      </c>
      <c r="AH12818">
        <v>1</v>
      </c>
      <c r="AI12818" t="s">
        <v>43</v>
      </c>
      <c r="AJ12818" s="7">
        <v>42973</v>
      </c>
      <c r="AK12818">
        <f t="shared" si="1000"/>
        <v>2017</v>
      </c>
      <c r="AL12818">
        <f t="shared" si="1001"/>
        <v>8</v>
      </c>
      <c r="AM12818">
        <f t="shared" si="1002"/>
        <v>26</v>
      </c>
      <c r="AN12818" t="str">
        <f t="shared" si="1003"/>
        <v>Sat</v>
      </c>
      <c r="AO12818">
        <f t="shared" si="1004"/>
        <v>34</v>
      </c>
    </row>
    <row r="12819" spans="1:41" x14ac:dyDescent="0.25">
      <c r="A12819" s="6">
        <v>139699</v>
      </c>
      <c r="B12819" t="s">
        <v>34</v>
      </c>
      <c r="C12819">
        <v>0</v>
      </c>
      <c r="D12819">
        <v>17</v>
      </c>
      <c r="E12819">
        <v>2017</v>
      </c>
      <c r="F12819" t="s">
        <v>96</v>
      </c>
      <c r="G12819">
        <v>34</v>
      </c>
      <c r="H12819">
        <v>24</v>
      </c>
      <c r="I12819">
        <v>0</v>
      </c>
      <c r="J12819">
        <v>2</v>
      </c>
      <c r="K12819">
        <v>1</v>
      </c>
      <c r="L12819">
        <v>4</v>
      </c>
      <c r="M12819">
        <v>2</v>
      </c>
      <c r="N12819">
        <v>2</v>
      </c>
      <c r="O12819">
        <v>0</v>
      </c>
      <c r="P12819" t="s">
        <v>36</v>
      </c>
      <c r="Q12819" t="str">
        <f>VLOOKUP(P12819,'Meal Codes'!$A$2:$B$5,2)</f>
        <v>Bed &amp; Breakfast</v>
      </c>
      <c r="R12819" t="s">
        <v>56</v>
      </c>
      <c r="S12819" t="s">
        <v>47</v>
      </c>
      <c r="T12819" t="s">
        <v>296</v>
      </c>
      <c r="U12819">
        <v>0</v>
      </c>
      <c r="V12819">
        <v>0</v>
      </c>
      <c r="W12819">
        <v>0</v>
      </c>
      <c r="X12819" t="s">
        <v>39</v>
      </c>
      <c r="Y12819" t="s">
        <v>39</v>
      </c>
      <c r="Z12819">
        <v>0</v>
      </c>
      <c r="AA12819" t="s">
        <v>40</v>
      </c>
      <c r="AB12819">
        <v>240</v>
      </c>
      <c r="AC12819" t="s">
        <v>41</v>
      </c>
      <c r="AD12819">
        <v>0</v>
      </c>
      <c r="AE12819" t="s">
        <v>42</v>
      </c>
      <c r="AF12819">
        <v>274</v>
      </c>
      <c r="AG12819">
        <v>0</v>
      </c>
      <c r="AH12819">
        <v>2</v>
      </c>
      <c r="AI12819" t="s">
        <v>43</v>
      </c>
      <c r="AJ12819" s="7">
        <v>42973</v>
      </c>
      <c r="AK12819">
        <f t="shared" si="1000"/>
        <v>2017</v>
      </c>
      <c r="AL12819">
        <f t="shared" si="1001"/>
        <v>8</v>
      </c>
      <c r="AM12819">
        <f t="shared" si="1002"/>
        <v>26</v>
      </c>
      <c r="AN12819" t="str">
        <f t="shared" si="1003"/>
        <v>Sat</v>
      </c>
      <c r="AO12819">
        <f t="shared" si="1004"/>
        <v>34</v>
      </c>
    </row>
    <row r="12820" spans="1:41" x14ac:dyDescent="0.25">
      <c r="A12820" s="6">
        <v>139700</v>
      </c>
      <c r="B12820" t="s">
        <v>34</v>
      </c>
      <c r="C12820">
        <v>0</v>
      </c>
      <c r="D12820">
        <v>0</v>
      </c>
      <c r="E12820">
        <v>2017</v>
      </c>
      <c r="F12820" t="s">
        <v>96</v>
      </c>
      <c r="G12820">
        <v>34</v>
      </c>
      <c r="H12820">
        <v>25</v>
      </c>
      <c r="I12820">
        <v>0</v>
      </c>
      <c r="J12820">
        <v>1</v>
      </c>
      <c r="K12820">
        <v>1</v>
      </c>
      <c r="L12820">
        <v>2</v>
      </c>
      <c r="M12820">
        <v>2</v>
      </c>
      <c r="N12820">
        <v>0</v>
      </c>
      <c r="O12820">
        <v>0</v>
      </c>
      <c r="P12820" t="s">
        <v>36</v>
      </c>
      <c r="Q12820" t="str">
        <f>VLOOKUP(P12820,'Meal Codes'!$A$2:$B$5,2)</f>
        <v>Bed &amp; Breakfast</v>
      </c>
      <c r="R12820" t="s">
        <v>37</v>
      </c>
      <c r="S12820" t="s">
        <v>38</v>
      </c>
      <c r="T12820" t="s">
        <v>38</v>
      </c>
      <c r="U12820">
        <v>0</v>
      </c>
      <c r="V12820">
        <v>0</v>
      </c>
      <c r="W12820">
        <v>0</v>
      </c>
      <c r="X12820" t="s">
        <v>61</v>
      </c>
      <c r="Y12820" t="s">
        <v>61</v>
      </c>
      <c r="Z12820">
        <v>0</v>
      </c>
      <c r="AA12820" t="s">
        <v>40</v>
      </c>
      <c r="AB12820" t="s">
        <v>41</v>
      </c>
      <c r="AC12820" t="s">
        <v>41</v>
      </c>
      <c r="AD12820">
        <v>0</v>
      </c>
      <c r="AE12820" t="s">
        <v>42</v>
      </c>
      <c r="AF12820">
        <v>244</v>
      </c>
      <c r="AG12820">
        <v>1</v>
      </c>
      <c r="AH12820">
        <v>0</v>
      </c>
      <c r="AI12820" t="s">
        <v>43</v>
      </c>
      <c r="AJ12820" s="7">
        <v>42973</v>
      </c>
      <c r="AK12820">
        <f t="shared" si="1000"/>
        <v>2017</v>
      </c>
      <c r="AL12820">
        <f t="shared" si="1001"/>
        <v>8</v>
      </c>
      <c r="AM12820">
        <f t="shared" si="1002"/>
        <v>26</v>
      </c>
      <c r="AN12820" t="str">
        <f t="shared" si="1003"/>
        <v>Sat</v>
      </c>
      <c r="AO12820">
        <f t="shared" si="1004"/>
        <v>34</v>
      </c>
    </row>
    <row r="12821" spans="1:41" x14ac:dyDescent="0.25">
      <c r="A12821" s="6">
        <v>139701</v>
      </c>
      <c r="B12821" t="s">
        <v>34</v>
      </c>
      <c r="C12821">
        <v>0</v>
      </c>
      <c r="D12821">
        <v>210</v>
      </c>
      <c r="E12821">
        <v>2017</v>
      </c>
      <c r="F12821" t="s">
        <v>96</v>
      </c>
      <c r="G12821">
        <v>33</v>
      </c>
      <c r="H12821">
        <v>19</v>
      </c>
      <c r="I12821">
        <v>2</v>
      </c>
      <c r="J12821">
        <v>5</v>
      </c>
      <c r="K12821">
        <v>1</v>
      </c>
      <c r="L12821">
        <v>3</v>
      </c>
      <c r="M12821">
        <v>3</v>
      </c>
      <c r="N12821">
        <v>0</v>
      </c>
      <c r="O12821">
        <v>0</v>
      </c>
      <c r="P12821" t="s">
        <v>51</v>
      </c>
      <c r="Q12821" t="str">
        <f>VLOOKUP(P12821,'Meal Codes'!$A$2:$B$5,2)</f>
        <v>Half Board</v>
      </c>
      <c r="R12821" t="s">
        <v>37</v>
      </c>
      <c r="S12821" t="s">
        <v>52</v>
      </c>
      <c r="T12821" t="s">
        <v>296</v>
      </c>
      <c r="U12821">
        <v>0</v>
      </c>
      <c r="V12821">
        <v>0</v>
      </c>
      <c r="W12821">
        <v>0</v>
      </c>
      <c r="X12821" t="s">
        <v>45</v>
      </c>
      <c r="Y12821" t="s">
        <v>45</v>
      </c>
      <c r="Z12821">
        <v>0</v>
      </c>
      <c r="AA12821" t="s">
        <v>40</v>
      </c>
      <c r="AB12821">
        <v>261</v>
      </c>
      <c r="AC12821" t="s">
        <v>41</v>
      </c>
      <c r="AD12821">
        <v>0</v>
      </c>
      <c r="AE12821" t="s">
        <v>42</v>
      </c>
      <c r="AF12821">
        <v>187.24</v>
      </c>
      <c r="AG12821">
        <v>0</v>
      </c>
      <c r="AH12821">
        <v>0</v>
      </c>
      <c r="AI12821" t="s">
        <v>43</v>
      </c>
      <c r="AJ12821" s="7">
        <v>42973</v>
      </c>
      <c r="AK12821">
        <f t="shared" si="1000"/>
        <v>2017</v>
      </c>
      <c r="AL12821">
        <f t="shared" si="1001"/>
        <v>8</v>
      </c>
      <c r="AM12821">
        <f t="shared" si="1002"/>
        <v>26</v>
      </c>
      <c r="AN12821" t="str">
        <f t="shared" si="1003"/>
        <v>Sat</v>
      </c>
      <c r="AO12821">
        <f t="shared" si="1004"/>
        <v>34</v>
      </c>
    </row>
    <row r="12822" spans="1:41" x14ac:dyDescent="0.25">
      <c r="A12822" s="6">
        <v>139702</v>
      </c>
      <c r="B12822" t="s">
        <v>34</v>
      </c>
      <c r="C12822">
        <v>0</v>
      </c>
      <c r="D12822">
        <v>210</v>
      </c>
      <c r="E12822">
        <v>2017</v>
      </c>
      <c r="F12822" t="s">
        <v>96</v>
      </c>
      <c r="G12822">
        <v>33</v>
      </c>
      <c r="H12822">
        <v>19</v>
      </c>
      <c r="I12822">
        <v>2</v>
      </c>
      <c r="J12822">
        <v>5</v>
      </c>
      <c r="K12822">
        <v>1</v>
      </c>
      <c r="L12822">
        <v>2</v>
      </c>
      <c r="M12822">
        <v>2</v>
      </c>
      <c r="N12822">
        <v>0</v>
      </c>
      <c r="O12822">
        <v>0</v>
      </c>
      <c r="P12822" t="s">
        <v>51</v>
      </c>
      <c r="Q12822" t="str">
        <f>VLOOKUP(P12822,'Meal Codes'!$A$2:$B$5,2)</f>
        <v>Half Board</v>
      </c>
      <c r="R12822" t="s">
        <v>37</v>
      </c>
      <c r="S12822" t="s">
        <v>52</v>
      </c>
      <c r="T12822" t="s">
        <v>296</v>
      </c>
      <c r="U12822">
        <v>0</v>
      </c>
      <c r="V12822">
        <v>0</v>
      </c>
      <c r="W12822">
        <v>0</v>
      </c>
      <c r="X12822" t="s">
        <v>45</v>
      </c>
      <c r="Y12822" t="s">
        <v>45</v>
      </c>
      <c r="Z12822">
        <v>0</v>
      </c>
      <c r="AA12822" t="s">
        <v>40</v>
      </c>
      <c r="AB12822">
        <v>261</v>
      </c>
      <c r="AC12822" t="s">
        <v>41</v>
      </c>
      <c r="AD12822">
        <v>0</v>
      </c>
      <c r="AE12822" t="s">
        <v>42</v>
      </c>
      <c r="AF12822">
        <v>135.9</v>
      </c>
      <c r="AG12822">
        <v>1</v>
      </c>
      <c r="AH12822">
        <v>0</v>
      </c>
      <c r="AI12822" t="s">
        <v>43</v>
      </c>
      <c r="AJ12822" s="7">
        <v>42973</v>
      </c>
      <c r="AK12822">
        <f t="shared" si="1000"/>
        <v>2017</v>
      </c>
      <c r="AL12822">
        <f t="shared" si="1001"/>
        <v>8</v>
      </c>
      <c r="AM12822">
        <f t="shared" si="1002"/>
        <v>26</v>
      </c>
      <c r="AN12822" t="str">
        <f t="shared" si="1003"/>
        <v>Sat</v>
      </c>
      <c r="AO12822">
        <f t="shared" si="1004"/>
        <v>34</v>
      </c>
    </row>
    <row r="12823" spans="1:41" x14ac:dyDescent="0.25">
      <c r="A12823" s="6">
        <v>139703</v>
      </c>
      <c r="B12823" t="s">
        <v>34</v>
      </c>
      <c r="C12823">
        <v>0</v>
      </c>
      <c r="D12823">
        <v>0</v>
      </c>
      <c r="E12823">
        <v>2017</v>
      </c>
      <c r="F12823" t="s">
        <v>96</v>
      </c>
      <c r="G12823">
        <v>34</v>
      </c>
      <c r="H12823">
        <v>25</v>
      </c>
      <c r="I12823">
        <v>0</v>
      </c>
      <c r="J12823">
        <v>1</v>
      </c>
      <c r="K12823">
        <v>1</v>
      </c>
      <c r="L12823">
        <v>3</v>
      </c>
      <c r="M12823">
        <v>2</v>
      </c>
      <c r="N12823">
        <v>1</v>
      </c>
      <c r="O12823">
        <v>0</v>
      </c>
      <c r="P12823" t="s">
        <v>36</v>
      </c>
      <c r="Q12823" t="str">
        <f>VLOOKUP(P12823,'Meal Codes'!$A$2:$B$5,2)</f>
        <v>Bed &amp; Breakfast</v>
      </c>
      <c r="R12823" t="s">
        <v>37</v>
      </c>
      <c r="S12823" t="s">
        <v>47</v>
      </c>
      <c r="T12823" t="s">
        <v>296</v>
      </c>
      <c r="U12823">
        <v>0</v>
      </c>
      <c r="V12823">
        <v>0</v>
      </c>
      <c r="W12823">
        <v>0</v>
      </c>
      <c r="X12823" t="s">
        <v>45</v>
      </c>
      <c r="Y12823" t="s">
        <v>45</v>
      </c>
      <c r="Z12823">
        <v>0</v>
      </c>
      <c r="AA12823" t="s">
        <v>40</v>
      </c>
      <c r="AB12823">
        <v>240</v>
      </c>
      <c r="AC12823" t="s">
        <v>41</v>
      </c>
      <c r="AD12823">
        <v>0</v>
      </c>
      <c r="AE12823" t="s">
        <v>65</v>
      </c>
      <c r="AF12823">
        <v>175</v>
      </c>
      <c r="AG12823">
        <v>0</v>
      </c>
      <c r="AH12823">
        <v>0</v>
      </c>
      <c r="AI12823" t="s">
        <v>43</v>
      </c>
      <c r="AJ12823" s="7">
        <v>42973</v>
      </c>
      <c r="AK12823">
        <f t="shared" si="1000"/>
        <v>2017</v>
      </c>
      <c r="AL12823">
        <f t="shared" si="1001"/>
        <v>8</v>
      </c>
      <c r="AM12823">
        <f t="shared" si="1002"/>
        <v>26</v>
      </c>
      <c r="AN12823" t="str">
        <f t="shared" si="1003"/>
        <v>Sat</v>
      </c>
      <c r="AO12823">
        <f t="shared" si="1004"/>
        <v>34</v>
      </c>
    </row>
    <row r="12824" spans="1:41" x14ac:dyDescent="0.25">
      <c r="A12824" s="6">
        <v>139704</v>
      </c>
      <c r="B12824" t="s">
        <v>34</v>
      </c>
      <c r="C12824">
        <v>0</v>
      </c>
      <c r="D12824">
        <v>0</v>
      </c>
      <c r="E12824">
        <v>2017</v>
      </c>
      <c r="F12824" t="s">
        <v>96</v>
      </c>
      <c r="G12824">
        <v>34</v>
      </c>
      <c r="H12824">
        <v>25</v>
      </c>
      <c r="I12824">
        <v>0</v>
      </c>
      <c r="J12824">
        <v>1</v>
      </c>
      <c r="K12824">
        <v>1</v>
      </c>
      <c r="L12824">
        <v>4</v>
      </c>
      <c r="M12824">
        <v>2</v>
      </c>
      <c r="N12824">
        <v>2</v>
      </c>
      <c r="O12824">
        <v>0</v>
      </c>
      <c r="P12824" t="s">
        <v>36</v>
      </c>
      <c r="Q12824" t="str">
        <f>VLOOKUP(P12824,'Meal Codes'!$A$2:$B$5,2)</f>
        <v>Bed &amp; Breakfast</v>
      </c>
      <c r="R12824" t="s">
        <v>37</v>
      </c>
      <c r="S12824" t="s">
        <v>47</v>
      </c>
      <c r="T12824" t="s">
        <v>296</v>
      </c>
      <c r="U12824">
        <v>0</v>
      </c>
      <c r="V12824">
        <v>0</v>
      </c>
      <c r="W12824">
        <v>0</v>
      </c>
      <c r="X12824" t="s">
        <v>39</v>
      </c>
      <c r="Y12824" t="s">
        <v>39</v>
      </c>
      <c r="Z12824">
        <v>1</v>
      </c>
      <c r="AA12824" t="s">
        <v>40</v>
      </c>
      <c r="AB12824">
        <v>240</v>
      </c>
      <c r="AC12824" t="s">
        <v>41</v>
      </c>
      <c r="AD12824">
        <v>0</v>
      </c>
      <c r="AE12824" t="s">
        <v>65</v>
      </c>
      <c r="AF12824">
        <v>225</v>
      </c>
      <c r="AG12824">
        <v>0</v>
      </c>
      <c r="AH12824">
        <v>0</v>
      </c>
      <c r="AI12824" t="s">
        <v>43</v>
      </c>
      <c r="AJ12824" s="7">
        <v>42973</v>
      </c>
      <c r="AK12824">
        <f t="shared" si="1000"/>
        <v>2017</v>
      </c>
      <c r="AL12824">
        <f t="shared" si="1001"/>
        <v>8</v>
      </c>
      <c r="AM12824">
        <f t="shared" si="1002"/>
        <v>26</v>
      </c>
      <c r="AN12824" t="str">
        <f t="shared" si="1003"/>
        <v>Sat</v>
      </c>
      <c r="AO12824">
        <f t="shared" si="1004"/>
        <v>34</v>
      </c>
    </row>
    <row r="12825" spans="1:41" x14ac:dyDescent="0.25">
      <c r="A12825" s="6">
        <v>139705</v>
      </c>
      <c r="B12825" t="s">
        <v>34</v>
      </c>
      <c r="C12825">
        <v>0</v>
      </c>
      <c r="D12825">
        <v>212</v>
      </c>
      <c r="E12825">
        <v>2017</v>
      </c>
      <c r="F12825" t="s">
        <v>96</v>
      </c>
      <c r="G12825">
        <v>34</v>
      </c>
      <c r="H12825">
        <v>21</v>
      </c>
      <c r="I12825">
        <v>1</v>
      </c>
      <c r="J12825">
        <v>4</v>
      </c>
      <c r="K12825">
        <v>1</v>
      </c>
      <c r="L12825">
        <v>2</v>
      </c>
      <c r="M12825">
        <v>2</v>
      </c>
      <c r="N12825">
        <v>0</v>
      </c>
      <c r="O12825">
        <v>0</v>
      </c>
      <c r="P12825" t="s">
        <v>36</v>
      </c>
      <c r="Q12825" t="str">
        <f>VLOOKUP(P12825,'Meal Codes'!$A$2:$B$5,2)</f>
        <v>Bed &amp; Breakfast</v>
      </c>
      <c r="R12825" t="s">
        <v>37</v>
      </c>
      <c r="S12825" t="s">
        <v>47</v>
      </c>
      <c r="T12825" t="s">
        <v>296</v>
      </c>
      <c r="U12825">
        <v>0</v>
      </c>
      <c r="V12825">
        <v>0</v>
      </c>
      <c r="W12825">
        <v>0</v>
      </c>
      <c r="X12825" t="s">
        <v>45</v>
      </c>
      <c r="Y12825" t="s">
        <v>45</v>
      </c>
      <c r="Z12825">
        <v>4</v>
      </c>
      <c r="AA12825" t="s">
        <v>40</v>
      </c>
      <c r="AB12825">
        <v>240</v>
      </c>
      <c r="AC12825" t="s">
        <v>41</v>
      </c>
      <c r="AD12825">
        <v>0</v>
      </c>
      <c r="AE12825" t="s">
        <v>42</v>
      </c>
      <c r="AF12825">
        <v>156.25</v>
      </c>
      <c r="AG12825">
        <v>0</v>
      </c>
      <c r="AH12825">
        <v>1</v>
      </c>
      <c r="AI12825" t="s">
        <v>43</v>
      </c>
      <c r="AJ12825" s="7">
        <v>42973</v>
      </c>
      <c r="AK12825">
        <f t="shared" si="1000"/>
        <v>2017</v>
      </c>
      <c r="AL12825">
        <f t="shared" si="1001"/>
        <v>8</v>
      </c>
      <c r="AM12825">
        <f t="shared" si="1002"/>
        <v>26</v>
      </c>
      <c r="AN12825" t="str">
        <f t="shared" si="1003"/>
        <v>Sat</v>
      </c>
      <c r="AO12825">
        <f t="shared" si="1004"/>
        <v>34</v>
      </c>
    </row>
    <row r="12826" spans="1:41" x14ac:dyDescent="0.25">
      <c r="A12826" s="6">
        <v>139706</v>
      </c>
      <c r="B12826" t="s">
        <v>34</v>
      </c>
      <c r="C12826">
        <v>0</v>
      </c>
      <c r="D12826">
        <v>203</v>
      </c>
      <c r="E12826">
        <v>2017</v>
      </c>
      <c r="F12826" t="s">
        <v>96</v>
      </c>
      <c r="G12826">
        <v>33</v>
      </c>
      <c r="H12826">
        <v>19</v>
      </c>
      <c r="I12826">
        <v>2</v>
      </c>
      <c r="J12826">
        <v>5</v>
      </c>
      <c r="K12826">
        <v>1</v>
      </c>
      <c r="L12826">
        <v>4</v>
      </c>
      <c r="M12826">
        <v>2</v>
      </c>
      <c r="N12826">
        <v>2</v>
      </c>
      <c r="O12826">
        <v>0</v>
      </c>
      <c r="P12826" t="s">
        <v>51</v>
      </c>
      <c r="Q12826" t="str">
        <f>VLOOKUP(P12826,'Meal Codes'!$A$2:$B$5,2)</f>
        <v>Half Board</v>
      </c>
      <c r="R12826" t="s">
        <v>37</v>
      </c>
      <c r="S12826" t="s">
        <v>47</v>
      </c>
      <c r="T12826" t="s">
        <v>296</v>
      </c>
      <c r="U12826">
        <v>0</v>
      </c>
      <c r="V12826">
        <v>0</v>
      </c>
      <c r="W12826">
        <v>0</v>
      </c>
      <c r="X12826" t="s">
        <v>39</v>
      </c>
      <c r="Y12826" t="s">
        <v>39</v>
      </c>
      <c r="Z12826">
        <v>2</v>
      </c>
      <c r="AA12826" t="s">
        <v>40</v>
      </c>
      <c r="AB12826">
        <v>314</v>
      </c>
      <c r="AC12826" t="s">
        <v>41</v>
      </c>
      <c r="AD12826">
        <v>0</v>
      </c>
      <c r="AE12826" t="s">
        <v>42</v>
      </c>
      <c r="AF12826">
        <v>184.5</v>
      </c>
      <c r="AG12826">
        <v>0</v>
      </c>
      <c r="AH12826">
        <v>2</v>
      </c>
      <c r="AI12826" t="s">
        <v>43</v>
      </c>
      <c r="AJ12826" s="7">
        <v>42973</v>
      </c>
      <c r="AK12826">
        <f t="shared" si="1000"/>
        <v>2017</v>
      </c>
      <c r="AL12826">
        <f t="shared" si="1001"/>
        <v>8</v>
      </c>
      <c r="AM12826">
        <f t="shared" si="1002"/>
        <v>26</v>
      </c>
      <c r="AN12826" t="str">
        <f t="shared" si="1003"/>
        <v>Sat</v>
      </c>
      <c r="AO12826">
        <f t="shared" si="1004"/>
        <v>34</v>
      </c>
    </row>
    <row r="12827" spans="1:41" x14ac:dyDescent="0.25">
      <c r="A12827" s="6">
        <v>139707</v>
      </c>
      <c r="B12827" t="s">
        <v>34</v>
      </c>
      <c r="C12827">
        <v>0</v>
      </c>
      <c r="D12827">
        <v>203</v>
      </c>
      <c r="E12827">
        <v>2017</v>
      </c>
      <c r="F12827" t="s">
        <v>96</v>
      </c>
      <c r="G12827">
        <v>33</v>
      </c>
      <c r="H12827">
        <v>19</v>
      </c>
      <c r="I12827">
        <v>2</v>
      </c>
      <c r="J12827">
        <v>5</v>
      </c>
      <c r="K12827">
        <v>1</v>
      </c>
      <c r="L12827">
        <v>4</v>
      </c>
      <c r="M12827">
        <v>2</v>
      </c>
      <c r="N12827">
        <v>2</v>
      </c>
      <c r="O12827">
        <v>0</v>
      </c>
      <c r="P12827" t="s">
        <v>51</v>
      </c>
      <c r="Q12827" t="str">
        <f>VLOOKUP(P12827,'Meal Codes'!$A$2:$B$5,2)</f>
        <v>Half Board</v>
      </c>
      <c r="R12827" t="s">
        <v>37</v>
      </c>
      <c r="S12827" t="s">
        <v>47</v>
      </c>
      <c r="T12827" t="s">
        <v>296</v>
      </c>
      <c r="U12827">
        <v>0</v>
      </c>
      <c r="V12827">
        <v>0</v>
      </c>
      <c r="W12827">
        <v>0</v>
      </c>
      <c r="X12827" t="s">
        <v>39</v>
      </c>
      <c r="Y12827" t="s">
        <v>39</v>
      </c>
      <c r="Z12827">
        <v>2</v>
      </c>
      <c r="AA12827" t="s">
        <v>40</v>
      </c>
      <c r="AB12827">
        <v>314</v>
      </c>
      <c r="AC12827" t="s">
        <v>41</v>
      </c>
      <c r="AD12827">
        <v>0</v>
      </c>
      <c r="AE12827" t="s">
        <v>42</v>
      </c>
      <c r="AF12827">
        <v>184.5</v>
      </c>
      <c r="AG12827">
        <v>0</v>
      </c>
      <c r="AH12827">
        <v>1</v>
      </c>
      <c r="AI12827" t="s">
        <v>43</v>
      </c>
      <c r="AJ12827" s="7">
        <v>42973</v>
      </c>
      <c r="AK12827">
        <f t="shared" si="1000"/>
        <v>2017</v>
      </c>
      <c r="AL12827">
        <f t="shared" si="1001"/>
        <v>8</v>
      </c>
      <c r="AM12827">
        <f t="shared" si="1002"/>
        <v>26</v>
      </c>
      <c r="AN12827" t="str">
        <f t="shared" si="1003"/>
        <v>Sat</v>
      </c>
      <c r="AO12827">
        <f t="shared" si="1004"/>
        <v>34</v>
      </c>
    </row>
    <row r="12828" spans="1:41" x14ac:dyDescent="0.25">
      <c r="A12828" s="6">
        <v>139708</v>
      </c>
      <c r="B12828" t="s">
        <v>34</v>
      </c>
      <c r="C12828">
        <v>0</v>
      </c>
      <c r="D12828">
        <v>203</v>
      </c>
      <c r="E12828">
        <v>2017</v>
      </c>
      <c r="F12828" t="s">
        <v>96</v>
      </c>
      <c r="G12828">
        <v>33</v>
      </c>
      <c r="H12828">
        <v>19</v>
      </c>
      <c r="I12828">
        <v>2</v>
      </c>
      <c r="J12828">
        <v>5</v>
      </c>
      <c r="K12828">
        <v>1</v>
      </c>
      <c r="L12828">
        <v>3</v>
      </c>
      <c r="M12828">
        <v>3</v>
      </c>
      <c r="N12828">
        <v>0</v>
      </c>
      <c r="O12828">
        <v>0</v>
      </c>
      <c r="P12828" t="s">
        <v>51</v>
      </c>
      <c r="Q12828" t="str">
        <f>VLOOKUP(P12828,'Meal Codes'!$A$2:$B$5,2)</f>
        <v>Half Board</v>
      </c>
      <c r="R12828" t="s">
        <v>37</v>
      </c>
      <c r="S12828" t="s">
        <v>52</v>
      </c>
      <c r="T12828" t="s">
        <v>296</v>
      </c>
      <c r="U12828">
        <v>0</v>
      </c>
      <c r="V12828">
        <v>0</v>
      </c>
      <c r="W12828">
        <v>0</v>
      </c>
      <c r="X12828" t="s">
        <v>45</v>
      </c>
      <c r="Y12828" t="s">
        <v>45</v>
      </c>
      <c r="Z12828">
        <v>0</v>
      </c>
      <c r="AA12828" t="s">
        <v>40</v>
      </c>
      <c r="AB12828">
        <v>6</v>
      </c>
      <c r="AC12828" t="s">
        <v>41</v>
      </c>
      <c r="AD12828">
        <v>0</v>
      </c>
      <c r="AE12828" t="s">
        <v>42</v>
      </c>
      <c r="AF12828">
        <v>187.14</v>
      </c>
      <c r="AG12828">
        <v>0</v>
      </c>
      <c r="AH12828">
        <v>1</v>
      </c>
      <c r="AI12828" t="s">
        <v>43</v>
      </c>
      <c r="AJ12828" s="7">
        <v>42973</v>
      </c>
      <c r="AK12828">
        <f t="shared" si="1000"/>
        <v>2017</v>
      </c>
      <c r="AL12828">
        <f t="shared" si="1001"/>
        <v>8</v>
      </c>
      <c r="AM12828">
        <f t="shared" si="1002"/>
        <v>26</v>
      </c>
      <c r="AN12828" t="str">
        <f t="shared" si="1003"/>
        <v>Sat</v>
      </c>
      <c r="AO12828">
        <f t="shared" si="1004"/>
        <v>34</v>
      </c>
    </row>
    <row r="12829" spans="1:41" x14ac:dyDescent="0.25">
      <c r="A12829" s="6">
        <v>139709</v>
      </c>
      <c r="B12829" t="s">
        <v>34</v>
      </c>
      <c r="C12829">
        <v>0</v>
      </c>
      <c r="D12829">
        <v>7</v>
      </c>
      <c r="E12829">
        <v>2017</v>
      </c>
      <c r="F12829" t="s">
        <v>96</v>
      </c>
      <c r="G12829">
        <v>34</v>
      </c>
      <c r="H12829">
        <v>21</v>
      </c>
      <c r="I12829">
        <v>1</v>
      </c>
      <c r="J12829">
        <v>4</v>
      </c>
      <c r="K12829">
        <v>1</v>
      </c>
      <c r="L12829">
        <v>2</v>
      </c>
      <c r="M12829">
        <v>2</v>
      </c>
      <c r="N12829">
        <v>0</v>
      </c>
      <c r="O12829">
        <v>0</v>
      </c>
      <c r="P12829" t="s">
        <v>36</v>
      </c>
      <c r="Q12829" t="str">
        <f>VLOOKUP(P12829,'Meal Codes'!$A$2:$B$5,2)</f>
        <v>Bed &amp; Breakfast</v>
      </c>
      <c r="R12829" t="s">
        <v>56</v>
      </c>
      <c r="S12829" t="s">
        <v>47</v>
      </c>
      <c r="T12829" t="s">
        <v>296</v>
      </c>
      <c r="U12829">
        <v>0</v>
      </c>
      <c r="V12829">
        <v>0</v>
      </c>
      <c r="W12829">
        <v>0</v>
      </c>
      <c r="X12829" t="s">
        <v>45</v>
      </c>
      <c r="Y12829" t="s">
        <v>45</v>
      </c>
      <c r="Z12829">
        <v>0</v>
      </c>
      <c r="AA12829" t="s">
        <v>40</v>
      </c>
      <c r="AB12829">
        <v>240</v>
      </c>
      <c r="AC12829" t="s">
        <v>41</v>
      </c>
      <c r="AD12829">
        <v>0</v>
      </c>
      <c r="AE12829" t="s">
        <v>42</v>
      </c>
      <c r="AF12829">
        <v>210</v>
      </c>
      <c r="AG12829">
        <v>0</v>
      </c>
      <c r="AH12829">
        <v>2</v>
      </c>
      <c r="AI12829" t="s">
        <v>43</v>
      </c>
      <c r="AJ12829" s="7">
        <v>42973</v>
      </c>
      <c r="AK12829">
        <f t="shared" si="1000"/>
        <v>2017</v>
      </c>
      <c r="AL12829">
        <f t="shared" si="1001"/>
        <v>8</v>
      </c>
      <c r="AM12829">
        <f t="shared" si="1002"/>
        <v>26</v>
      </c>
      <c r="AN12829" t="str">
        <f t="shared" si="1003"/>
        <v>Sat</v>
      </c>
      <c r="AO12829">
        <f t="shared" si="1004"/>
        <v>34</v>
      </c>
    </row>
    <row r="12830" spans="1:41" x14ac:dyDescent="0.25">
      <c r="A12830" s="6">
        <v>139710</v>
      </c>
      <c r="B12830" t="s">
        <v>34</v>
      </c>
      <c r="C12830">
        <v>0</v>
      </c>
      <c r="D12830">
        <v>1</v>
      </c>
      <c r="E12830">
        <v>2017</v>
      </c>
      <c r="F12830" t="s">
        <v>96</v>
      </c>
      <c r="G12830">
        <v>34</v>
      </c>
      <c r="H12830">
        <v>25</v>
      </c>
      <c r="I12830">
        <v>0</v>
      </c>
      <c r="J12830">
        <v>1</v>
      </c>
      <c r="K12830">
        <v>1</v>
      </c>
      <c r="L12830">
        <v>2</v>
      </c>
      <c r="M12830">
        <v>2</v>
      </c>
      <c r="N12830">
        <v>0</v>
      </c>
      <c r="O12830">
        <v>0</v>
      </c>
      <c r="P12830" t="s">
        <v>36</v>
      </c>
      <c r="Q12830" t="str">
        <f>VLOOKUP(P12830,'Meal Codes'!$A$2:$B$5,2)</f>
        <v>Bed &amp; Breakfast</v>
      </c>
      <c r="R12830" t="s">
        <v>37</v>
      </c>
      <c r="S12830" t="s">
        <v>47</v>
      </c>
      <c r="T12830" t="s">
        <v>296</v>
      </c>
      <c r="U12830">
        <v>0</v>
      </c>
      <c r="V12830">
        <v>0</v>
      </c>
      <c r="W12830">
        <v>0</v>
      </c>
      <c r="X12830" t="s">
        <v>45</v>
      </c>
      <c r="Y12830" t="s">
        <v>53</v>
      </c>
      <c r="Z12830">
        <v>0</v>
      </c>
      <c r="AA12830" t="s">
        <v>40</v>
      </c>
      <c r="AB12830">
        <v>241</v>
      </c>
      <c r="AC12830" t="s">
        <v>41</v>
      </c>
      <c r="AD12830">
        <v>0</v>
      </c>
      <c r="AE12830" t="s">
        <v>42</v>
      </c>
      <c r="AF12830">
        <v>154</v>
      </c>
      <c r="AG12830">
        <v>0</v>
      </c>
      <c r="AH12830">
        <v>1</v>
      </c>
      <c r="AI12830" t="s">
        <v>43</v>
      </c>
      <c r="AJ12830" s="7">
        <v>42973</v>
      </c>
      <c r="AK12830">
        <f t="shared" si="1000"/>
        <v>2017</v>
      </c>
      <c r="AL12830">
        <f t="shared" si="1001"/>
        <v>8</v>
      </c>
      <c r="AM12830">
        <f t="shared" si="1002"/>
        <v>26</v>
      </c>
      <c r="AN12830" t="str">
        <f t="shared" si="1003"/>
        <v>Sat</v>
      </c>
      <c r="AO12830">
        <f t="shared" si="1004"/>
        <v>34</v>
      </c>
    </row>
    <row r="12831" spans="1:41" x14ac:dyDescent="0.25">
      <c r="A12831" s="6">
        <v>139711</v>
      </c>
      <c r="B12831" t="s">
        <v>34</v>
      </c>
      <c r="C12831">
        <v>0</v>
      </c>
      <c r="D12831">
        <v>215</v>
      </c>
      <c r="E12831">
        <v>2017</v>
      </c>
      <c r="F12831" t="s">
        <v>96</v>
      </c>
      <c r="G12831">
        <v>33</v>
      </c>
      <c r="H12831">
        <v>19</v>
      </c>
      <c r="I12831">
        <v>2</v>
      </c>
      <c r="J12831">
        <v>5</v>
      </c>
      <c r="K12831">
        <v>1</v>
      </c>
      <c r="L12831">
        <v>3</v>
      </c>
      <c r="M12831">
        <v>2</v>
      </c>
      <c r="N12831">
        <v>0</v>
      </c>
      <c r="O12831">
        <v>1</v>
      </c>
      <c r="P12831" t="s">
        <v>49</v>
      </c>
      <c r="Q12831" t="str">
        <f>VLOOKUP(P12831,'Meal Codes'!$A$2:$B$5,2)</f>
        <v>Full Board</v>
      </c>
      <c r="R12831" t="s">
        <v>37</v>
      </c>
      <c r="S12831" t="s">
        <v>38</v>
      </c>
      <c r="T12831" t="s">
        <v>38</v>
      </c>
      <c r="U12831">
        <v>0</v>
      </c>
      <c r="V12831">
        <v>0</v>
      </c>
      <c r="W12831">
        <v>0</v>
      </c>
      <c r="X12831" t="s">
        <v>45</v>
      </c>
      <c r="Y12831" t="s">
        <v>45</v>
      </c>
      <c r="Z12831">
        <v>3</v>
      </c>
      <c r="AA12831" t="s">
        <v>40</v>
      </c>
      <c r="AB12831">
        <v>250</v>
      </c>
      <c r="AC12831" t="s">
        <v>41</v>
      </c>
      <c r="AD12831">
        <v>0</v>
      </c>
      <c r="AE12831" t="s">
        <v>65</v>
      </c>
      <c r="AF12831">
        <v>184.54</v>
      </c>
      <c r="AG12831">
        <v>0</v>
      </c>
      <c r="AH12831">
        <v>3</v>
      </c>
      <c r="AI12831" t="s">
        <v>43</v>
      </c>
      <c r="AJ12831" s="7">
        <v>42973</v>
      </c>
      <c r="AK12831">
        <f t="shared" si="1000"/>
        <v>2017</v>
      </c>
      <c r="AL12831">
        <f t="shared" si="1001"/>
        <v>8</v>
      </c>
      <c r="AM12831">
        <f t="shared" si="1002"/>
        <v>26</v>
      </c>
      <c r="AN12831" t="str">
        <f t="shared" si="1003"/>
        <v>Sat</v>
      </c>
      <c r="AO12831">
        <f t="shared" si="1004"/>
        <v>34</v>
      </c>
    </row>
    <row r="12832" spans="1:41" x14ac:dyDescent="0.25">
      <c r="A12832" s="6">
        <v>139712</v>
      </c>
      <c r="B12832" t="s">
        <v>34</v>
      </c>
      <c r="C12832">
        <v>0</v>
      </c>
      <c r="D12832">
        <v>215</v>
      </c>
      <c r="E12832">
        <v>2017</v>
      </c>
      <c r="F12832" t="s">
        <v>96</v>
      </c>
      <c r="G12832">
        <v>33</v>
      </c>
      <c r="H12832">
        <v>19</v>
      </c>
      <c r="I12832">
        <v>2</v>
      </c>
      <c r="J12832">
        <v>5</v>
      </c>
      <c r="K12832">
        <v>1</v>
      </c>
      <c r="L12832">
        <v>3</v>
      </c>
      <c r="M12832">
        <v>2</v>
      </c>
      <c r="N12832">
        <v>0</v>
      </c>
      <c r="O12832">
        <v>1</v>
      </c>
      <c r="P12832" t="s">
        <v>49</v>
      </c>
      <c r="Q12832" t="str">
        <f>VLOOKUP(P12832,'Meal Codes'!$A$2:$B$5,2)</f>
        <v>Full Board</v>
      </c>
      <c r="R12832" t="s">
        <v>37</v>
      </c>
      <c r="S12832" t="s">
        <v>38</v>
      </c>
      <c r="T12832" t="s">
        <v>38</v>
      </c>
      <c r="U12832">
        <v>0</v>
      </c>
      <c r="V12832">
        <v>0</v>
      </c>
      <c r="W12832">
        <v>0</v>
      </c>
      <c r="X12832" t="s">
        <v>45</v>
      </c>
      <c r="Y12832" t="s">
        <v>45</v>
      </c>
      <c r="Z12832">
        <v>2</v>
      </c>
      <c r="AA12832" t="s">
        <v>40</v>
      </c>
      <c r="AB12832">
        <v>250</v>
      </c>
      <c r="AC12832" t="s">
        <v>41</v>
      </c>
      <c r="AD12832">
        <v>0</v>
      </c>
      <c r="AE12832" t="s">
        <v>65</v>
      </c>
      <c r="AF12832">
        <v>184.54</v>
      </c>
      <c r="AG12832">
        <v>0</v>
      </c>
      <c r="AH12832">
        <v>2</v>
      </c>
      <c r="AI12832" t="s">
        <v>43</v>
      </c>
      <c r="AJ12832" s="7">
        <v>42973</v>
      </c>
      <c r="AK12832">
        <f t="shared" si="1000"/>
        <v>2017</v>
      </c>
      <c r="AL12832">
        <f t="shared" si="1001"/>
        <v>8</v>
      </c>
      <c r="AM12832">
        <f t="shared" si="1002"/>
        <v>26</v>
      </c>
      <c r="AN12832" t="str">
        <f t="shared" si="1003"/>
        <v>Sat</v>
      </c>
      <c r="AO12832">
        <f t="shared" si="1004"/>
        <v>34</v>
      </c>
    </row>
    <row r="12833" spans="1:41" x14ac:dyDescent="0.25">
      <c r="A12833" s="6">
        <v>139713</v>
      </c>
      <c r="B12833" t="s">
        <v>34</v>
      </c>
      <c r="C12833">
        <v>0</v>
      </c>
      <c r="D12833">
        <v>235</v>
      </c>
      <c r="E12833">
        <v>2017</v>
      </c>
      <c r="F12833" t="s">
        <v>96</v>
      </c>
      <c r="G12833">
        <v>34</v>
      </c>
      <c r="H12833">
        <v>20</v>
      </c>
      <c r="I12833">
        <v>2</v>
      </c>
      <c r="J12833">
        <v>4</v>
      </c>
      <c r="K12833">
        <v>1</v>
      </c>
      <c r="L12833">
        <v>3</v>
      </c>
      <c r="M12833">
        <v>2</v>
      </c>
      <c r="N12833">
        <v>1</v>
      </c>
      <c r="O12833">
        <v>0</v>
      </c>
      <c r="P12833" t="s">
        <v>51</v>
      </c>
      <c r="Q12833" t="str">
        <f>VLOOKUP(P12833,'Meal Codes'!$A$2:$B$5,2)</f>
        <v>Half Board</v>
      </c>
      <c r="R12833" t="s">
        <v>37</v>
      </c>
      <c r="S12833" t="s">
        <v>47</v>
      </c>
      <c r="T12833" t="s">
        <v>296</v>
      </c>
      <c r="U12833">
        <v>0</v>
      </c>
      <c r="V12833">
        <v>0</v>
      </c>
      <c r="W12833">
        <v>0</v>
      </c>
      <c r="X12833" t="s">
        <v>54</v>
      </c>
      <c r="Y12833" t="s">
        <v>54</v>
      </c>
      <c r="Z12833">
        <v>3</v>
      </c>
      <c r="AA12833" t="s">
        <v>40</v>
      </c>
      <c r="AB12833">
        <v>15</v>
      </c>
      <c r="AC12833" t="s">
        <v>41</v>
      </c>
      <c r="AD12833">
        <v>0</v>
      </c>
      <c r="AE12833" t="s">
        <v>42</v>
      </c>
      <c r="AF12833">
        <v>177.6</v>
      </c>
      <c r="AG12833">
        <v>1</v>
      </c>
      <c r="AH12833">
        <v>2</v>
      </c>
      <c r="AI12833" t="s">
        <v>43</v>
      </c>
      <c r="AJ12833" s="7">
        <v>42973</v>
      </c>
      <c r="AK12833">
        <f t="shared" si="1000"/>
        <v>2017</v>
      </c>
      <c r="AL12833">
        <f t="shared" si="1001"/>
        <v>8</v>
      </c>
      <c r="AM12833">
        <f t="shared" si="1002"/>
        <v>26</v>
      </c>
      <c r="AN12833" t="str">
        <f t="shared" si="1003"/>
        <v>Sat</v>
      </c>
      <c r="AO12833">
        <f t="shared" si="1004"/>
        <v>34</v>
      </c>
    </row>
    <row r="12834" spans="1:41" x14ac:dyDescent="0.25">
      <c r="A12834" s="6">
        <v>139714</v>
      </c>
      <c r="B12834" t="s">
        <v>34</v>
      </c>
      <c r="C12834">
        <v>0</v>
      </c>
      <c r="D12834">
        <v>83</v>
      </c>
      <c r="E12834">
        <v>2017</v>
      </c>
      <c r="F12834" t="s">
        <v>96</v>
      </c>
      <c r="G12834">
        <v>34</v>
      </c>
      <c r="H12834">
        <v>21</v>
      </c>
      <c r="I12834">
        <v>1</v>
      </c>
      <c r="J12834">
        <v>4</v>
      </c>
      <c r="K12834">
        <v>1</v>
      </c>
      <c r="L12834">
        <v>2</v>
      </c>
      <c r="M12834">
        <v>2</v>
      </c>
      <c r="N12834">
        <v>0</v>
      </c>
      <c r="O12834">
        <v>0</v>
      </c>
      <c r="P12834" t="s">
        <v>49</v>
      </c>
      <c r="Q12834" t="str">
        <f>VLOOKUP(P12834,'Meal Codes'!$A$2:$B$5,2)</f>
        <v>Full Board</v>
      </c>
      <c r="R12834" t="s">
        <v>37</v>
      </c>
      <c r="S12834" t="s">
        <v>47</v>
      </c>
      <c r="T12834" t="s">
        <v>296</v>
      </c>
      <c r="U12834">
        <v>0</v>
      </c>
      <c r="V12834">
        <v>0</v>
      </c>
      <c r="W12834">
        <v>0</v>
      </c>
      <c r="X12834" t="s">
        <v>53</v>
      </c>
      <c r="Y12834" t="s">
        <v>53</v>
      </c>
      <c r="Z12834">
        <v>0</v>
      </c>
      <c r="AA12834" t="s">
        <v>40</v>
      </c>
      <c r="AB12834">
        <v>196</v>
      </c>
      <c r="AC12834" t="s">
        <v>41</v>
      </c>
      <c r="AD12834">
        <v>0</v>
      </c>
      <c r="AE12834" t="s">
        <v>42</v>
      </c>
      <c r="AF12834">
        <v>310</v>
      </c>
      <c r="AG12834">
        <v>0</v>
      </c>
      <c r="AH12834">
        <v>0</v>
      </c>
      <c r="AI12834" t="s">
        <v>43</v>
      </c>
      <c r="AJ12834" s="7">
        <v>42973</v>
      </c>
      <c r="AK12834">
        <f t="shared" si="1000"/>
        <v>2017</v>
      </c>
      <c r="AL12834">
        <f t="shared" si="1001"/>
        <v>8</v>
      </c>
      <c r="AM12834">
        <f t="shared" si="1002"/>
        <v>26</v>
      </c>
      <c r="AN12834" t="str">
        <f t="shared" si="1003"/>
        <v>Sat</v>
      </c>
      <c r="AO12834">
        <f t="shared" si="1004"/>
        <v>34</v>
      </c>
    </row>
    <row r="12835" spans="1:41" x14ac:dyDescent="0.25">
      <c r="A12835" s="6">
        <v>139715</v>
      </c>
      <c r="B12835" t="s">
        <v>34</v>
      </c>
      <c r="C12835">
        <v>0</v>
      </c>
      <c r="D12835">
        <v>83</v>
      </c>
      <c r="E12835">
        <v>2017</v>
      </c>
      <c r="F12835" t="s">
        <v>96</v>
      </c>
      <c r="G12835">
        <v>34</v>
      </c>
      <c r="H12835">
        <v>21</v>
      </c>
      <c r="I12835">
        <v>1</v>
      </c>
      <c r="J12835">
        <v>4</v>
      </c>
      <c r="K12835">
        <v>1</v>
      </c>
      <c r="L12835">
        <v>2</v>
      </c>
      <c r="M12835">
        <v>2</v>
      </c>
      <c r="N12835">
        <v>0</v>
      </c>
      <c r="O12835">
        <v>0</v>
      </c>
      <c r="P12835" t="s">
        <v>49</v>
      </c>
      <c r="Q12835" t="str">
        <f>VLOOKUP(P12835,'Meal Codes'!$A$2:$B$5,2)</f>
        <v>Full Board</v>
      </c>
      <c r="R12835" t="s">
        <v>37</v>
      </c>
      <c r="S12835" t="s">
        <v>47</v>
      </c>
      <c r="T12835" t="s">
        <v>296</v>
      </c>
      <c r="U12835">
        <v>0</v>
      </c>
      <c r="V12835">
        <v>0</v>
      </c>
      <c r="W12835">
        <v>0</v>
      </c>
      <c r="X12835" t="s">
        <v>53</v>
      </c>
      <c r="Y12835" t="s">
        <v>53</v>
      </c>
      <c r="Z12835">
        <v>0</v>
      </c>
      <c r="AA12835" t="s">
        <v>40</v>
      </c>
      <c r="AB12835">
        <v>196</v>
      </c>
      <c r="AC12835" t="s">
        <v>41</v>
      </c>
      <c r="AD12835">
        <v>0</v>
      </c>
      <c r="AE12835" t="s">
        <v>42</v>
      </c>
      <c r="AF12835">
        <v>310</v>
      </c>
      <c r="AG12835">
        <v>0</v>
      </c>
      <c r="AH12835">
        <v>0</v>
      </c>
      <c r="AI12835" t="s">
        <v>43</v>
      </c>
      <c r="AJ12835" s="7">
        <v>42973</v>
      </c>
      <c r="AK12835">
        <f t="shared" si="1000"/>
        <v>2017</v>
      </c>
      <c r="AL12835">
        <f t="shared" si="1001"/>
        <v>8</v>
      </c>
      <c r="AM12835">
        <f t="shared" si="1002"/>
        <v>26</v>
      </c>
      <c r="AN12835" t="str">
        <f t="shared" si="1003"/>
        <v>Sat</v>
      </c>
      <c r="AO12835">
        <f t="shared" si="1004"/>
        <v>34</v>
      </c>
    </row>
    <row r="12836" spans="1:41" x14ac:dyDescent="0.25">
      <c r="A12836" s="6">
        <v>139716</v>
      </c>
      <c r="B12836" t="s">
        <v>34</v>
      </c>
      <c r="C12836">
        <v>0</v>
      </c>
      <c r="D12836">
        <v>0</v>
      </c>
      <c r="E12836">
        <v>2017</v>
      </c>
      <c r="F12836" t="s">
        <v>96</v>
      </c>
      <c r="G12836">
        <v>34</v>
      </c>
      <c r="H12836">
        <v>25</v>
      </c>
      <c r="I12836">
        <v>0</v>
      </c>
      <c r="J12836">
        <v>1</v>
      </c>
      <c r="K12836">
        <v>1</v>
      </c>
      <c r="L12836">
        <v>2</v>
      </c>
      <c r="M12836">
        <v>2</v>
      </c>
      <c r="N12836">
        <v>0</v>
      </c>
      <c r="O12836">
        <v>0</v>
      </c>
      <c r="P12836" t="s">
        <v>36</v>
      </c>
      <c r="Q12836" t="str">
        <f>VLOOKUP(P12836,'Meal Codes'!$A$2:$B$5,2)</f>
        <v>Bed &amp; Breakfast</v>
      </c>
      <c r="R12836" t="s">
        <v>56</v>
      </c>
      <c r="S12836" t="s">
        <v>47</v>
      </c>
      <c r="T12836" t="s">
        <v>296</v>
      </c>
      <c r="U12836">
        <v>0</v>
      </c>
      <c r="V12836">
        <v>0</v>
      </c>
      <c r="W12836">
        <v>0</v>
      </c>
      <c r="X12836" t="s">
        <v>45</v>
      </c>
      <c r="Y12836" t="s">
        <v>45</v>
      </c>
      <c r="Z12836">
        <v>0</v>
      </c>
      <c r="AA12836" t="s">
        <v>40</v>
      </c>
      <c r="AB12836">
        <v>306</v>
      </c>
      <c r="AC12836" t="s">
        <v>41</v>
      </c>
      <c r="AD12836">
        <v>0</v>
      </c>
      <c r="AE12836" t="s">
        <v>42</v>
      </c>
      <c r="AF12836">
        <v>116.61</v>
      </c>
      <c r="AG12836">
        <v>0</v>
      </c>
      <c r="AH12836">
        <v>0</v>
      </c>
      <c r="AI12836" t="s">
        <v>43</v>
      </c>
      <c r="AJ12836" s="7">
        <v>42973</v>
      </c>
      <c r="AK12836">
        <f t="shared" si="1000"/>
        <v>2017</v>
      </c>
      <c r="AL12836">
        <f t="shared" si="1001"/>
        <v>8</v>
      </c>
      <c r="AM12836">
        <f t="shared" si="1002"/>
        <v>26</v>
      </c>
      <c r="AN12836" t="str">
        <f t="shared" si="1003"/>
        <v>Sat</v>
      </c>
      <c r="AO12836">
        <f t="shared" si="1004"/>
        <v>34</v>
      </c>
    </row>
    <row r="12837" spans="1:41" x14ac:dyDescent="0.25">
      <c r="A12837" s="6">
        <v>139717</v>
      </c>
      <c r="B12837" t="s">
        <v>34</v>
      </c>
      <c r="C12837">
        <v>0</v>
      </c>
      <c r="D12837">
        <v>122</v>
      </c>
      <c r="E12837">
        <v>2017</v>
      </c>
      <c r="F12837" t="s">
        <v>96</v>
      </c>
      <c r="G12837">
        <v>33</v>
      </c>
      <c r="H12837">
        <v>19</v>
      </c>
      <c r="I12837">
        <v>2</v>
      </c>
      <c r="J12837">
        <v>5</v>
      </c>
      <c r="K12837">
        <v>1</v>
      </c>
      <c r="L12837">
        <v>3</v>
      </c>
      <c r="M12837">
        <v>3</v>
      </c>
      <c r="N12837">
        <v>0</v>
      </c>
      <c r="O12837">
        <v>0</v>
      </c>
      <c r="P12837" t="s">
        <v>51</v>
      </c>
      <c r="Q12837" t="str">
        <f>VLOOKUP(P12837,'Meal Codes'!$A$2:$B$5,2)</f>
        <v>Half Board</v>
      </c>
      <c r="R12837" t="s">
        <v>37</v>
      </c>
      <c r="S12837" t="s">
        <v>52</v>
      </c>
      <c r="T12837" t="s">
        <v>296</v>
      </c>
      <c r="U12837">
        <v>0</v>
      </c>
      <c r="V12837">
        <v>0</v>
      </c>
      <c r="W12837">
        <v>0</v>
      </c>
      <c r="X12837" t="s">
        <v>45</v>
      </c>
      <c r="Y12837" t="s">
        <v>45</v>
      </c>
      <c r="Z12837">
        <v>4</v>
      </c>
      <c r="AA12837" t="s">
        <v>40</v>
      </c>
      <c r="AB12837">
        <v>181</v>
      </c>
      <c r="AC12837" t="s">
        <v>41</v>
      </c>
      <c r="AD12837">
        <v>0</v>
      </c>
      <c r="AE12837" t="s">
        <v>65</v>
      </c>
      <c r="AF12837">
        <v>253.8</v>
      </c>
      <c r="AG12837">
        <v>0</v>
      </c>
      <c r="AH12837">
        <v>0</v>
      </c>
      <c r="AI12837" t="s">
        <v>43</v>
      </c>
      <c r="AJ12837" s="7">
        <v>42973</v>
      </c>
      <c r="AK12837">
        <f t="shared" si="1000"/>
        <v>2017</v>
      </c>
      <c r="AL12837">
        <f t="shared" si="1001"/>
        <v>8</v>
      </c>
      <c r="AM12837">
        <f t="shared" si="1002"/>
        <v>26</v>
      </c>
      <c r="AN12837" t="str">
        <f t="shared" si="1003"/>
        <v>Sat</v>
      </c>
      <c r="AO12837">
        <f t="shared" si="1004"/>
        <v>34</v>
      </c>
    </row>
    <row r="12838" spans="1:41" x14ac:dyDescent="0.25">
      <c r="A12838" s="6">
        <v>139718</v>
      </c>
      <c r="B12838" t="s">
        <v>34</v>
      </c>
      <c r="C12838">
        <v>0</v>
      </c>
      <c r="D12838">
        <v>144</v>
      </c>
      <c r="E12838">
        <v>2017</v>
      </c>
      <c r="F12838" t="s">
        <v>96</v>
      </c>
      <c r="G12838">
        <v>33</v>
      </c>
      <c r="H12838">
        <v>19</v>
      </c>
      <c r="I12838">
        <v>2</v>
      </c>
      <c r="J12838">
        <v>5</v>
      </c>
      <c r="K12838">
        <v>1</v>
      </c>
      <c r="L12838">
        <v>2</v>
      </c>
      <c r="M12838">
        <v>2</v>
      </c>
      <c r="N12838">
        <v>0</v>
      </c>
      <c r="O12838">
        <v>0</v>
      </c>
      <c r="P12838" t="s">
        <v>36</v>
      </c>
      <c r="Q12838" t="str">
        <f>VLOOKUP(P12838,'Meal Codes'!$A$2:$B$5,2)</f>
        <v>Bed &amp; Breakfast</v>
      </c>
      <c r="R12838" t="s">
        <v>44</v>
      </c>
      <c r="S12838" t="s">
        <v>52</v>
      </c>
      <c r="T12838" t="s">
        <v>296</v>
      </c>
      <c r="U12838">
        <v>0</v>
      </c>
      <c r="V12838">
        <v>0</v>
      </c>
      <c r="W12838">
        <v>0</v>
      </c>
      <c r="X12838" t="s">
        <v>53</v>
      </c>
      <c r="Y12838" t="s">
        <v>53</v>
      </c>
      <c r="Z12838">
        <v>0</v>
      </c>
      <c r="AA12838" t="s">
        <v>40</v>
      </c>
      <c r="AB12838">
        <v>40</v>
      </c>
      <c r="AC12838" t="s">
        <v>41</v>
      </c>
      <c r="AD12838">
        <v>0</v>
      </c>
      <c r="AE12838" t="s">
        <v>59</v>
      </c>
      <c r="AF12838">
        <v>123.21</v>
      </c>
      <c r="AG12838">
        <v>0</v>
      </c>
      <c r="AH12838">
        <v>0</v>
      </c>
      <c r="AI12838" t="s">
        <v>43</v>
      </c>
      <c r="AJ12838" s="7">
        <v>42973</v>
      </c>
      <c r="AK12838">
        <f t="shared" si="1000"/>
        <v>2017</v>
      </c>
      <c r="AL12838">
        <f t="shared" si="1001"/>
        <v>8</v>
      </c>
      <c r="AM12838">
        <f t="shared" si="1002"/>
        <v>26</v>
      </c>
      <c r="AN12838" t="str">
        <f t="shared" si="1003"/>
        <v>Sat</v>
      </c>
      <c r="AO12838">
        <f t="shared" si="1004"/>
        <v>34</v>
      </c>
    </row>
    <row r="12839" spans="1:41" x14ac:dyDescent="0.25">
      <c r="A12839" s="6">
        <v>139719</v>
      </c>
      <c r="B12839" t="s">
        <v>34</v>
      </c>
      <c r="C12839">
        <v>0</v>
      </c>
      <c r="D12839">
        <v>1</v>
      </c>
      <c r="E12839">
        <v>2017</v>
      </c>
      <c r="F12839" t="s">
        <v>96</v>
      </c>
      <c r="G12839">
        <v>34</v>
      </c>
      <c r="H12839">
        <v>25</v>
      </c>
      <c r="I12839">
        <v>0</v>
      </c>
      <c r="J12839">
        <v>1</v>
      </c>
      <c r="K12839">
        <v>1</v>
      </c>
      <c r="L12839">
        <v>2</v>
      </c>
      <c r="M12839">
        <v>2</v>
      </c>
      <c r="N12839">
        <v>0</v>
      </c>
      <c r="O12839">
        <v>0</v>
      </c>
      <c r="P12839" t="s">
        <v>36</v>
      </c>
      <c r="Q12839" t="str">
        <f>VLOOKUP(P12839,'Meal Codes'!$A$2:$B$5,2)</f>
        <v>Bed &amp; Breakfast</v>
      </c>
      <c r="R12839" t="s">
        <v>37</v>
      </c>
      <c r="S12839" t="s">
        <v>47</v>
      </c>
      <c r="T12839" t="s">
        <v>296</v>
      </c>
      <c r="U12839">
        <v>0</v>
      </c>
      <c r="V12839">
        <v>0</v>
      </c>
      <c r="W12839">
        <v>0</v>
      </c>
      <c r="X12839" t="s">
        <v>53</v>
      </c>
      <c r="Y12839" t="s">
        <v>53</v>
      </c>
      <c r="Z12839">
        <v>0</v>
      </c>
      <c r="AA12839" t="s">
        <v>40</v>
      </c>
      <c r="AB12839">
        <v>240</v>
      </c>
      <c r="AC12839" t="s">
        <v>41</v>
      </c>
      <c r="AD12839">
        <v>0</v>
      </c>
      <c r="AE12839" t="s">
        <v>42</v>
      </c>
      <c r="AF12839">
        <v>171.5</v>
      </c>
      <c r="AG12839">
        <v>0</v>
      </c>
      <c r="AH12839">
        <v>1</v>
      </c>
      <c r="AI12839" t="s">
        <v>43</v>
      </c>
      <c r="AJ12839" s="7">
        <v>42973</v>
      </c>
      <c r="AK12839">
        <f t="shared" si="1000"/>
        <v>2017</v>
      </c>
      <c r="AL12839">
        <f t="shared" si="1001"/>
        <v>8</v>
      </c>
      <c r="AM12839">
        <f t="shared" si="1002"/>
        <v>26</v>
      </c>
      <c r="AN12839" t="str">
        <f t="shared" si="1003"/>
        <v>Sat</v>
      </c>
      <c r="AO12839">
        <f t="shared" si="1004"/>
        <v>34</v>
      </c>
    </row>
    <row r="12840" spans="1:41" x14ac:dyDescent="0.25">
      <c r="A12840" s="6">
        <v>139720</v>
      </c>
      <c r="B12840" t="s">
        <v>34</v>
      </c>
      <c r="C12840">
        <v>0</v>
      </c>
      <c r="D12840">
        <v>0</v>
      </c>
      <c r="E12840">
        <v>2017</v>
      </c>
      <c r="F12840" t="s">
        <v>96</v>
      </c>
      <c r="G12840">
        <v>34</v>
      </c>
      <c r="H12840">
        <v>26</v>
      </c>
      <c r="I12840">
        <v>0</v>
      </c>
      <c r="J12840">
        <v>1</v>
      </c>
      <c r="K12840">
        <v>1</v>
      </c>
      <c r="L12840">
        <v>2</v>
      </c>
      <c r="M12840">
        <v>2</v>
      </c>
      <c r="N12840">
        <v>0</v>
      </c>
      <c r="O12840">
        <v>0</v>
      </c>
      <c r="P12840" t="s">
        <v>36</v>
      </c>
      <c r="Q12840" t="str">
        <f>VLOOKUP(P12840,'Meal Codes'!$A$2:$B$5,2)</f>
        <v>Bed &amp; Breakfast</v>
      </c>
      <c r="R12840" t="s">
        <v>37</v>
      </c>
      <c r="S12840" t="s">
        <v>38</v>
      </c>
      <c r="T12840" t="s">
        <v>38</v>
      </c>
      <c r="U12840">
        <v>1</v>
      </c>
      <c r="V12840">
        <v>0</v>
      </c>
      <c r="W12840">
        <v>0</v>
      </c>
      <c r="X12840" t="s">
        <v>54</v>
      </c>
      <c r="Y12840" t="s">
        <v>54</v>
      </c>
      <c r="Z12840">
        <v>0</v>
      </c>
      <c r="AA12840" t="s">
        <v>40</v>
      </c>
      <c r="AB12840" t="s">
        <v>41</v>
      </c>
      <c r="AC12840" t="s">
        <v>41</v>
      </c>
      <c r="AD12840">
        <v>0</v>
      </c>
      <c r="AE12840" t="s">
        <v>42</v>
      </c>
      <c r="AF12840">
        <v>200</v>
      </c>
      <c r="AG12840">
        <v>0</v>
      </c>
      <c r="AH12840">
        <v>1</v>
      </c>
      <c r="AI12840" t="s">
        <v>43</v>
      </c>
      <c r="AJ12840" s="7">
        <v>42974</v>
      </c>
      <c r="AK12840">
        <f t="shared" si="1000"/>
        <v>2017</v>
      </c>
      <c r="AL12840">
        <f t="shared" si="1001"/>
        <v>8</v>
      </c>
      <c r="AM12840">
        <f t="shared" si="1002"/>
        <v>27</v>
      </c>
      <c r="AN12840" t="str">
        <f t="shared" si="1003"/>
        <v>Sun</v>
      </c>
      <c r="AO12840">
        <f t="shared" si="1004"/>
        <v>34</v>
      </c>
    </row>
    <row r="12841" spans="1:41" x14ac:dyDescent="0.25">
      <c r="A12841" s="6">
        <v>139721</v>
      </c>
      <c r="B12841" t="s">
        <v>34</v>
      </c>
      <c r="C12841">
        <v>0</v>
      </c>
      <c r="D12841">
        <v>207</v>
      </c>
      <c r="E12841">
        <v>2017</v>
      </c>
      <c r="F12841" t="s">
        <v>96</v>
      </c>
      <c r="G12841">
        <v>34</v>
      </c>
      <c r="H12841">
        <v>22</v>
      </c>
      <c r="I12841">
        <v>0</v>
      </c>
      <c r="J12841">
        <v>5</v>
      </c>
      <c r="K12841">
        <v>1</v>
      </c>
      <c r="L12841">
        <v>2</v>
      </c>
      <c r="M12841">
        <v>2</v>
      </c>
      <c r="N12841">
        <v>0</v>
      </c>
      <c r="O12841">
        <v>0</v>
      </c>
      <c r="P12841" t="s">
        <v>36</v>
      </c>
      <c r="Q12841" t="str">
        <f>VLOOKUP(P12841,'Meal Codes'!$A$2:$B$5,2)</f>
        <v>Bed &amp; Breakfast</v>
      </c>
      <c r="R12841" t="s">
        <v>73</v>
      </c>
      <c r="S12841" t="s">
        <v>47</v>
      </c>
      <c r="T12841" t="s">
        <v>296</v>
      </c>
      <c r="U12841">
        <v>0</v>
      </c>
      <c r="V12841">
        <v>0</v>
      </c>
      <c r="W12841">
        <v>0</v>
      </c>
      <c r="X12841" t="s">
        <v>45</v>
      </c>
      <c r="Y12841" t="s">
        <v>45</v>
      </c>
      <c r="Z12841">
        <v>0</v>
      </c>
      <c r="AA12841" t="s">
        <v>40</v>
      </c>
      <c r="AB12841">
        <v>240</v>
      </c>
      <c r="AC12841" t="s">
        <v>41</v>
      </c>
      <c r="AD12841">
        <v>0</v>
      </c>
      <c r="AE12841" t="s">
        <v>42</v>
      </c>
      <c r="AF12841">
        <v>162</v>
      </c>
      <c r="AG12841">
        <v>0</v>
      </c>
      <c r="AH12841">
        <v>1</v>
      </c>
      <c r="AI12841" t="s">
        <v>43</v>
      </c>
      <c r="AJ12841" s="7">
        <v>42974</v>
      </c>
      <c r="AK12841">
        <f t="shared" si="1000"/>
        <v>2017</v>
      </c>
      <c r="AL12841">
        <f t="shared" si="1001"/>
        <v>8</v>
      </c>
      <c r="AM12841">
        <f t="shared" si="1002"/>
        <v>27</v>
      </c>
      <c r="AN12841" t="str">
        <f t="shared" si="1003"/>
        <v>Sun</v>
      </c>
      <c r="AO12841">
        <f t="shared" si="1004"/>
        <v>34</v>
      </c>
    </row>
    <row r="12842" spans="1:41" x14ac:dyDescent="0.25">
      <c r="A12842" s="6">
        <v>139722</v>
      </c>
      <c r="B12842" t="s">
        <v>34</v>
      </c>
      <c r="C12842">
        <v>0</v>
      </c>
      <c r="D12842">
        <v>324</v>
      </c>
      <c r="E12842">
        <v>2017</v>
      </c>
      <c r="F12842" t="s">
        <v>96</v>
      </c>
      <c r="G12842">
        <v>33</v>
      </c>
      <c r="H12842">
        <v>13</v>
      </c>
      <c r="I12842">
        <v>4</v>
      </c>
      <c r="J12842">
        <v>10</v>
      </c>
      <c r="K12842">
        <v>1</v>
      </c>
      <c r="L12842">
        <v>2</v>
      </c>
      <c r="M12842">
        <v>2</v>
      </c>
      <c r="N12842">
        <v>0</v>
      </c>
      <c r="O12842">
        <v>0</v>
      </c>
      <c r="P12842" t="s">
        <v>51</v>
      </c>
      <c r="Q12842" t="str">
        <f>VLOOKUP(P12842,'Meal Codes'!$A$2:$B$5,2)</f>
        <v>Half Board</v>
      </c>
      <c r="R12842" t="s">
        <v>44</v>
      </c>
      <c r="S12842" t="s">
        <v>52</v>
      </c>
      <c r="T12842" t="s">
        <v>296</v>
      </c>
      <c r="U12842">
        <v>0</v>
      </c>
      <c r="V12842">
        <v>0</v>
      </c>
      <c r="W12842">
        <v>0</v>
      </c>
      <c r="X12842" t="s">
        <v>45</v>
      </c>
      <c r="Y12842" t="s">
        <v>45</v>
      </c>
      <c r="Z12842">
        <v>0</v>
      </c>
      <c r="AA12842" t="s">
        <v>40</v>
      </c>
      <c r="AB12842">
        <v>243</v>
      </c>
      <c r="AC12842" t="s">
        <v>41</v>
      </c>
      <c r="AD12842">
        <v>0</v>
      </c>
      <c r="AE12842" t="s">
        <v>59</v>
      </c>
      <c r="AF12842">
        <v>134.85</v>
      </c>
      <c r="AG12842">
        <v>0</v>
      </c>
      <c r="AH12842">
        <v>0</v>
      </c>
      <c r="AI12842" t="s">
        <v>43</v>
      </c>
      <c r="AJ12842" s="7">
        <v>42974</v>
      </c>
      <c r="AK12842">
        <f t="shared" si="1000"/>
        <v>2017</v>
      </c>
      <c r="AL12842">
        <f t="shared" si="1001"/>
        <v>8</v>
      </c>
      <c r="AM12842">
        <f t="shared" si="1002"/>
        <v>27</v>
      </c>
      <c r="AN12842" t="str">
        <f t="shared" si="1003"/>
        <v>Sun</v>
      </c>
      <c r="AO12842">
        <f t="shared" si="1004"/>
        <v>34</v>
      </c>
    </row>
    <row r="12843" spans="1:41" x14ac:dyDescent="0.25">
      <c r="A12843" s="6">
        <v>139723</v>
      </c>
      <c r="B12843" t="s">
        <v>34</v>
      </c>
      <c r="C12843">
        <v>0</v>
      </c>
      <c r="D12843">
        <v>315</v>
      </c>
      <c r="E12843">
        <v>2017</v>
      </c>
      <c r="F12843" t="s">
        <v>96</v>
      </c>
      <c r="G12843">
        <v>33</v>
      </c>
      <c r="H12843">
        <v>14</v>
      </c>
      <c r="I12843">
        <v>3</v>
      </c>
      <c r="J12843">
        <v>10</v>
      </c>
      <c r="K12843">
        <v>1</v>
      </c>
      <c r="L12843">
        <v>2</v>
      </c>
      <c r="M12843">
        <v>2</v>
      </c>
      <c r="N12843">
        <v>0</v>
      </c>
      <c r="O12843">
        <v>0</v>
      </c>
      <c r="P12843" t="s">
        <v>51</v>
      </c>
      <c r="Q12843" t="str">
        <f>VLOOKUP(P12843,'Meal Codes'!$A$2:$B$5,2)</f>
        <v>Half Board</v>
      </c>
      <c r="R12843" t="s">
        <v>44</v>
      </c>
      <c r="S12843" t="s">
        <v>52</v>
      </c>
      <c r="T12843" t="s">
        <v>296</v>
      </c>
      <c r="U12843">
        <v>0</v>
      </c>
      <c r="V12843">
        <v>0</v>
      </c>
      <c r="W12843">
        <v>0</v>
      </c>
      <c r="X12843" t="s">
        <v>45</v>
      </c>
      <c r="Y12843" t="s">
        <v>45</v>
      </c>
      <c r="Z12843">
        <v>0</v>
      </c>
      <c r="AA12843" t="s">
        <v>40</v>
      </c>
      <c r="AB12843">
        <v>40</v>
      </c>
      <c r="AC12843" t="s">
        <v>41</v>
      </c>
      <c r="AD12843">
        <v>0</v>
      </c>
      <c r="AE12843" t="s">
        <v>59</v>
      </c>
      <c r="AF12843">
        <v>134.85</v>
      </c>
      <c r="AG12843">
        <v>0</v>
      </c>
      <c r="AH12843">
        <v>0</v>
      </c>
      <c r="AI12843" t="s">
        <v>43</v>
      </c>
      <c r="AJ12843" s="7">
        <v>42974</v>
      </c>
      <c r="AK12843">
        <f t="shared" si="1000"/>
        <v>2017</v>
      </c>
      <c r="AL12843">
        <f t="shared" si="1001"/>
        <v>8</v>
      </c>
      <c r="AM12843">
        <f t="shared" si="1002"/>
        <v>27</v>
      </c>
      <c r="AN12843" t="str">
        <f t="shared" si="1003"/>
        <v>Sun</v>
      </c>
      <c r="AO12843">
        <f t="shared" si="1004"/>
        <v>34</v>
      </c>
    </row>
    <row r="12844" spans="1:41" x14ac:dyDescent="0.25">
      <c r="A12844" s="6">
        <v>139724</v>
      </c>
      <c r="B12844" t="s">
        <v>34</v>
      </c>
      <c r="C12844">
        <v>0</v>
      </c>
      <c r="D12844">
        <v>71</v>
      </c>
      <c r="E12844">
        <v>2017</v>
      </c>
      <c r="F12844" t="s">
        <v>96</v>
      </c>
      <c r="G12844">
        <v>34</v>
      </c>
      <c r="H12844">
        <v>23</v>
      </c>
      <c r="I12844">
        <v>0</v>
      </c>
      <c r="J12844">
        <v>4</v>
      </c>
      <c r="K12844">
        <v>1</v>
      </c>
      <c r="L12844">
        <v>2</v>
      </c>
      <c r="M12844">
        <v>2</v>
      </c>
      <c r="N12844">
        <v>0</v>
      </c>
      <c r="O12844">
        <v>0</v>
      </c>
      <c r="P12844" t="s">
        <v>51</v>
      </c>
      <c r="Q12844" t="str">
        <f>VLOOKUP(P12844,'Meal Codes'!$A$2:$B$5,2)</f>
        <v>Half Board</v>
      </c>
      <c r="R12844" t="s">
        <v>78</v>
      </c>
      <c r="S12844" t="s">
        <v>47</v>
      </c>
      <c r="T12844" t="s">
        <v>296</v>
      </c>
      <c r="U12844">
        <v>0</v>
      </c>
      <c r="V12844">
        <v>0</v>
      </c>
      <c r="W12844">
        <v>0</v>
      </c>
      <c r="X12844" t="s">
        <v>45</v>
      </c>
      <c r="Y12844" t="s">
        <v>45</v>
      </c>
      <c r="Z12844">
        <v>0</v>
      </c>
      <c r="AA12844" t="s">
        <v>40</v>
      </c>
      <c r="AB12844">
        <v>468</v>
      </c>
      <c r="AC12844" t="s">
        <v>41</v>
      </c>
      <c r="AD12844">
        <v>0</v>
      </c>
      <c r="AE12844" t="s">
        <v>42</v>
      </c>
      <c r="AF12844">
        <v>228.84</v>
      </c>
      <c r="AG12844">
        <v>0</v>
      </c>
      <c r="AH12844">
        <v>0</v>
      </c>
      <c r="AI12844" t="s">
        <v>43</v>
      </c>
      <c r="AJ12844" s="7">
        <v>42974</v>
      </c>
      <c r="AK12844">
        <f t="shared" si="1000"/>
        <v>2017</v>
      </c>
      <c r="AL12844">
        <f t="shared" si="1001"/>
        <v>8</v>
      </c>
      <c r="AM12844">
        <f t="shared" si="1002"/>
        <v>27</v>
      </c>
      <c r="AN12844" t="str">
        <f t="shared" si="1003"/>
        <v>Sun</v>
      </c>
      <c r="AO12844">
        <f t="shared" si="1004"/>
        <v>34</v>
      </c>
    </row>
    <row r="12845" spans="1:41" x14ac:dyDescent="0.25">
      <c r="A12845" s="6">
        <v>139725</v>
      </c>
      <c r="B12845" t="s">
        <v>34</v>
      </c>
      <c r="C12845">
        <v>0</v>
      </c>
      <c r="D12845">
        <v>327</v>
      </c>
      <c r="E12845">
        <v>2017</v>
      </c>
      <c r="F12845" t="s">
        <v>96</v>
      </c>
      <c r="G12845">
        <v>33</v>
      </c>
      <c r="H12845">
        <v>17</v>
      </c>
      <c r="I12845">
        <v>2</v>
      </c>
      <c r="J12845">
        <v>8</v>
      </c>
      <c r="K12845">
        <v>1</v>
      </c>
      <c r="L12845">
        <v>2</v>
      </c>
      <c r="M12845">
        <v>2</v>
      </c>
      <c r="N12845">
        <v>0</v>
      </c>
      <c r="O12845">
        <v>0</v>
      </c>
      <c r="P12845" t="s">
        <v>36</v>
      </c>
      <c r="Q12845" t="str">
        <f>VLOOKUP(P12845,'Meal Codes'!$A$2:$B$5,2)</f>
        <v>Bed &amp; Breakfast</v>
      </c>
      <c r="R12845" t="s">
        <v>56</v>
      </c>
      <c r="S12845" t="s">
        <v>47</v>
      </c>
      <c r="T12845" t="s">
        <v>296</v>
      </c>
      <c r="U12845">
        <v>0</v>
      </c>
      <c r="V12845">
        <v>0</v>
      </c>
      <c r="W12845">
        <v>0</v>
      </c>
      <c r="X12845" t="s">
        <v>45</v>
      </c>
      <c r="Y12845" t="s">
        <v>45</v>
      </c>
      <c r="Z12845">
        <v>0</v>
      </c>
      <c r="AA12845" t="s">
        <v>40</v>
      </c>
      <c r="AB12845">
        <v>196</v>
      </c>
      <c r="AC12845" t="s">
        <v>41</v>
      </c>
      <c r="AD12845">
        <v>0</v>
      </c>
      <c r="AE12845" t="s">
        <v>42</v>
      </c>
      <c r="AF12845">
        <v>142.58000000000001</v>
      </c>
      <c r="AG12845">
        <v>1</v>
      </c>
      <c r="AH12845">
        <v>2</v>
      </c>
      <c r="AI12845" t="s">
        <v>43</v>
      </c>
      <c r="AJ12845" s="7">
        <v>42974</v>
      </c>
      <c r="AK12845">
        <f t="shared" si="1000"/>
        <v>2017</v>
      </c>
      <c r="AL12845">
        <f t="shared" si="1001"/>
        <v>8</v>
      </c>
      <c r="AM12845">
        <f t="shared" si="1002"/>
        <v>27</v>
      </c>
      <c r="AN12845" t="str">
        <f t="shared" si="1003"/>
        <v>Sun</v>
      </c>
      <c r="AO12845">
        <f t="shared" si="1004"/>
        <v>34</v>
      </c>
    </row>
    <row r="12846" spans="1:41" x14ac:dyDescent="0.25">
      <c r="A12846" s="6">
        <v>139726</v>
      </c>
      <c r="B12846" t="s">
        <v>34</v>
      </c>
      <c r="C12846">
        <v>0</v>
      </c>
      <c r="D12846">
        <v>134</v>
      </c>
      <c r="E12846">
        <v>2017</v>
      </c>
      <c r="F12846" t="s">
        <v>96</v>
      </c>
      <c r="G12846">
        <v>34</v>
      </c>
      <c r="H12846">
        <v>22</v>
      </c>
      <c r="I12846">
        <v>0</v>
      </c>
      <c r="J12846">
        <v>5</v>
      </c>
      <c r="K12846">
        <v>1</v>
      </c>
      <c r="L12846">
        <v>2</v>
      </c>
      <c r="M12846">
        <v>2</v>
      </c>
      <c r="N12846">
        <v>0</v>
      </c>
      <c r="O12846">
        <v>0</v>
      </c>
      <c r="P12846" t="s">
        <v>36</v>
      </c>
      <c r="Q12846" t="str">
        <f>VLOOKUP(P12846,'Meal Codes'!$A$2:$B$5,2)</f>
        <v>Bed &amp; Breakfast</v>
      </c>
      <c r="R12846" t="s">
        <v>56</v>
      </c>
      <c r="S12846" t="s">
        <v>47</v>
      </c>
      <c r="T12846" t="s">
        <v>296</v>
      </c>
      <c r="U12846">
        <v>0</v>
      </c>
      <c r="V12846">
        <v>0</v>
      </c>
      <c r="W12846">
        <v>0</v>
      </c>
      <c r="X12846" t="s">
        <v>45</v>
      </c>
      <c r="Y12846" t="s">
        <v>45</v>
      </c>
      <c r="Z12846">
        <v>0</v>
      </c>
      <c r="AA12846" t="s">
        <v>40</v>
      </c>
      <c r="AB12846">
        <v>240</v>
      </c>
      <c r="AC12846" t="s">
        <v>41</v>
      </c>
      <c r="AD12846">
        <v>0</v>
      </c>
      <c r="AE12846" t="s">
        <v>65</v>
      </c>
      <c r="AF12846">
        <v>225</v>
      </c>
      <c r="AG12846">
        <v>0</v>
      </c>
      <c r="AH12846">
        <v>2</v>
      </c>
      <c r="AI12846" t="s">
        <v>43</v>
      </c>
      <c r="AJ12846" s="7">
        <v>42974</v>
      </c>
      <c r="AK12846">
        <f t="shared" si="1000"/>
        <v>2017</v>
      </c>
      <c r="AL12846">
        <f t="shared" si="1001"/>
        <v>8</v>
      </c>
      <c r="AM12846">
        <f t="shared" si="1002"/>
        <v>27</v>
      </c>
      <c r="AN12846" t="str">
        <f t="shared" si="1003"/>
        <v>Sun</v>
      </c>
      <c r="AO12846">
        <f t="shared" si="1004"/>
        <v>34</v>
      </c>
    </row>
    <row r="12847" spans="1:41" x14ac:dyDescent="0.25">
      <c r="A12847" s="6">
        <v>139727</v>
      </c>
      <c r="B12847" t="s">
        <v>34</v>
      </c>
      <c r="C12847">
        <v>0</v>
      </c>
      <c r="D12847">
        <v>134</v>
      </c>
      <c r="E12847">
        <v>2017</v>
      </c>
      <c r="F12847" t="s">
        <v>96</v>
      </c>
      <c r="G12847">
        <v>34</v>
      </c>
      <c r="H12847">
        <v>22</v>
      </c>
      <c r="I12847">
        <v>0</v>
      </c>
      <c r="J12847">
        <v>5</v>
      </c>
      <c r="K12847">
        <v>1</v>
      </c>
      <c r="L12847">
        <v>2</v>
      </c>
      <c r="M12847">
        <v>2</v>
      </c>
      <c r="N12847">
        <v>0</v>
      </c>
      <c r="O12847">
        <v>0</v>
      </c>
      <c r="P12847" t="s">
        <v>36</v>
      </c>
      <c r="Q12847" t="str">
        <f>VLOOKUP(P12847,'Meal Codes'!$A$2:$B$5,2)</f>
        <v>Bed &amp; Breakfast</v>
      </c>
      <c r="R12847" t="s">
        <v>56</v>
      </c>
      <c r="S12847" t="s">
        <v>47</v>
      </c>
      <c r="T12847" t="s">
        <v>296</v>
      </c>
      <c r="U12847">
        <v>0</v>
      </c>
      <c r="V12847">
        <v>0</v>
      </c>
      <c r="W12847">
        <v>0</v>
      </c>
      <c r="X12847" t="s">
        <v>45</v>
      </c>
      <c r="Y12847" t="s">
        <v>45</v>
      </c>
      <c r="Z12847">
        <v>0</v>
      </c>
      <c r="AA12847" t="s">
        <v>40</v>
      </c>
      <c r="AB12847">
        <v>240</v>
      </c>
      <c r="AC12847" t="s">
        <v>41</v>
      </c>
      <c r="AD12847">
        <v>0</v>
      </c>
      <c r="AE12847" t="s">
        <v>65</v>
      </c>
      <c r="AF12847">
        <v>239</v>
      </c>
      <c r="AG12847">
        <v>0</v>
      </c>
      <c r="AH12847">
        <v>2</v>
      </c>
      <c r="AI12847" t="s">
        <v>43</v>
      </c>
      <c r="AJ12847" s="7">
        <v>42974</v>
      </c>
      <c r="AK12847">
        <f t="shared" si="1000"/>
        <v>2017</v>
      </c>
      <c r="AL12847">
        <f t="shared" si="1001"/>
        <v>8</v>
      </c>
      <c r="AM12847">
        <f t="shared" si="1002"/>
        <v>27</v>
      </c>
      <c r="AN12847" t="str">
        <f t="shared" si="1003"/>
        <v>Sun</v>
      </c>
      <c r="AO12847">
        <f t="shared" si="1004"/>
        <v>34</v>
      </c>
    </row>
    <row r="12848" spans="1:41" x14ac:dyDescent="0.25">
      <c r="A12848" s="6">
        <v>139728</v>
      </c>
      <c r="B12848" t="s">
        <v>34</v>
      </c>
      <c r="C12848">
        <v>0</v>
      </c>
      <c r="D12848">
        <v>48</v>
      </c>
      <c r="E12848">
        <v>2017</v>
      </c>
      <c r="F12848" t="s">
        <v>96</v>
      </c>
      <c r="G12848">
        <v>34</v>
      </c>
      <c r="H12848">
        <v>21</v>
      </c>
      <c r="I12848">
        <v>1</v>
      </c>
      <c r="J12848">
        <v>5</v>
      </c>
      <c r="K12848">
        <v>1</v>
      </c>
      <c r="L12848">
        <v>3</v>
      </c>
      <c r="M12848">
        <v>2</v>
      </c>
      <c r="N12848">
        <v>1</v>
      </c>
      <c r="O12848">
        <v>0</v>
      </c>
      <c r="P12848" t="s">
        <v>36</v>
      </c>
      <c r="Q12848" t="str">
        <f>VLOOKUP(P12848,'Meal Codes'!$A$2:$B$5,2)</f>
        <v>Bed &amp; Breakfast</v>
      </c>
      <c r="R12848" t="s">
        <v>37</v>
      </c>
      <c r="S12848" t="s">
        <v>38</v>
      </c>
      <c r="T12848" t="s">
        <v>38</v>
      </c>
      <c r="U12848">
        <v>0</v>
      </c>
      <c r="V12848">
        <v>0</v>
      </c>
      <c r="W12848">
        <v>0</v>
      </c>
      <c r="X12848" t="s">
        <v>53</v>
      </c>
      <c r="Y12848" t="s">
        <v>53</v>
      </c>
      <c r="Z12848">
        <v>0</v>
      </c>
      <c r="AA12848" t="s">
        <v>40</v>
      </c>
      <c r="AB12848">
        <v>250</v>
      </c>
      <c r="AC12848" t="s">
        <v>41</v>
      </c>
      <c r="AD12848">
        <v>0</v>
      </c>
      <c r="AE12848" t="s">
        <v>42</v>
      </c>
      <c r="AF12848">
        <v>262.5</v>
      </c>
      <c r="AG12848">
        <v>0</v>
      </c>
      <c r="AH12848">
        <v>1</v>
      </c>
      <c r="AI12848" t="s">
        <v>43</v>
      </c>
      <c r="AJ12848" s="7">
        <v>42974</v>
      </c>
      <c r="AK12848">
        <f t="shared" si="1000"/>
        <v>2017</v>
      </c>
      <c r="AL12848">
        <f t="shared" si="1001"/>
        <v>8</v>
      </c>
      <c r="AM12848">
        <f t="shared" si="1002"/>
        <v>27</v>
      </c>
      <c r="AN12848" t="str">
        <f t="shared" si="1003"/>
        <v>Sun</v>
      </c>
      <c r="AO12848">
        <f t="shared" si="1004"/>
        <v>34</v>
      </c>
    </row>
    <row r="12849" spans="1:41" x14ac:dyDescent="0.25">
      <c r="A12849" s="6">
        <v>139729</v>
      </c>
      <c r="B12849" t="s">
        <v>34</v>
      </c>
      <c r="C12849">
        <v>0</v>
      </c>
      <c r="D12849">
        <v>62</v>
      </c>
      <c r="E12849">
        <v>2017</v>
      </c>
      <c r="F12849" t="s">
        <v>96</v>
      </c>
      <c r="G12849">
        <v>34</v>
      </c>
      <c r="H12849">
        <v>20</v>
      </c>
      <c r="I12849">
        <v>2</v>
      </c>
      <c r="J12849">
        <v>5</v>
      </c>
      <c r="K12849">
        <v>1</v>
      </c>
      <c r="L12849">
        <v>2</v>
      </c>
      <c r="M12849">
        <v>2</v>
      </c>
      <c r="N12849">
        <v>0</v>
      </c>
      <c r="O12849">
        <v>0</v>
      </c>
      <c r="P12849" t="s">
        <v>36</v>
      </c>
      <c r="Q12849" t="str">
        <f>VLOOKUP(P12849,'Meal Codes'!$A$2:$B$5,2)</f>
        <v>Bed &amp; Breakfast</v>
      </c>
      <c r="R12849" t="s">
        <v>58</v>
      </c>
      <c r="S12849" t="s">
        <v>47</v>
      </c>
      <c r="T12849" t="s">
        <v>296</v>
      </c>
      <c r="U12849">
        <v>0</v>
      </c>
      <c r="V12849">
        <v>0</v>
      </c>
      <c r="W12849">
        <v>0</v>
      </c>
      <c r="X12849" t="s">
        <v>53</v>
      </c>
      <c r="Y12849" t="s">
        <v>53</v>
      </c>
      <c r="Z12849">
        <v>0</v>
      </c>
      <c r="AA12849" t="s">
        <v>40</v>
      </c>
      <c r="AB12849">
        <v>241</v>
      </c>
      <c r="AC12849" t="s">
        <v>41</v>
      </c>
      <c r="AD12849">
        <v>0</v>
      </c>
      <c r="AE12849" t="s">
        <v>42</v>
      </c>
      <c r="AF12849">
        <v>182.5</v>
      </c>
      <c r="AG12849">
        <v>0</v>
      </c>
      <c r="AH12849">
        <v>1</v>
      </c>
      <c r="AI12849" t="s">
        <v>43</v>
      </c>
      <c r="AJ12849" s="7">
        <v>42974</v>
      </c>
      <c r="AK12849">
        <f t="shared" si="1000"/>
        <v>2017</v>
      </c>
      <c r="AL12849">
        <f t="shared" si="1001"/>
        <v>8</v>
      </c>
      <c r="AM12849">
        <f t="shared" si="1002"/>
        <v>27</v>
      </c>
      <c r="AN12849" t="str">
        <f t="shared" si="1003"/>
        <v>Sun</v>
      </c>
      <c r="AO12849">
        <f t="shared" si="1004"/>
        <v>34</v>
      </c>
    </row>
    <row r="12850" spans="1:41" x14ac:dyDescent="0.25">
      <c r="A12850" s="6">
        <v>139730</v>
      </c>
      <c r="B12850" t="s">
        <v>34</v>
      </c>
      <c r="C12850">
        <v>0</v>
      </c>
      <c r="D12850">
        <v>29</v>
      </c>
      <c r="E12850">
        <v>2017</v>
      </c>
      <c r="F12850" t="s">
        <v>96</v>
      </c>
      <c r="G12850">
        <v>34</v>
      </c>
      <c r="H12850">
        <v>20</v>
      </c>
      <c r="I12850">
        <v>2</v>
      </c>
      <c r="J12850">
        <v>5</v>
      </c>
      <c r="K12850">
        <v>1</v>
      </c>
      <c r="L12850">
        <v>2</v>
      </c>
      <c r="M12850">
        <v>2</v>
      </c>
      <c r="N12850">
        <v>0</v>
      </c>
      <c r="O12850">
        <v>0</v>
      </c>
      <c r="P12850" t="s">
        <v>51</v>
      </c>
      <c r="Q12850" t="str">
        <f>VLOOKUP(P12850,'Meal Codes'!$A$2:$B$5,2)</f>
        <v>Half Board</v>
      </c>
      <c r="R12850" t="s">
        <v>44</v>
      </c>
      <c r="S12850" t="s">
        <v>52</v>
      </c>
      <c r="T12850" t="s">
        <v>296</v>
      </c>
      <c r="U12850">
        <v>0</v>
      </c>
      <c r="V12850">
        <v>0</v>
      </c>
      <c r="W12850">
        <v>0</v>
      </c>
      <c r="X12850" t="s">
        <v>53</v>
      </c>
      <c r="Y12850" t="s">
        <v>53</v>
      </c>
      <c r="Z12850">
        <v>0</v>
      </c>
      <c r="AA12850" t="s">
        <v>40</v>
      </c>
      <c r="AB12850">
        <v>40</v>
      </c>
      <c r="AC12850" t="s">
        <v>41</v>
      </c>
      <c r="AD12850">
        <v>0</v>
      </c>
      <c r="AE12850" t="s">
        <v>93</v>
      </c>
      <c r="AF12850">
        <v>164.71</v>
      </c>
      <c r="AG12850">
        <v>0</v>
      </c>
      <c r="AH12850">
        <v>0</v>
      </c>
      <c r="AI12850" t="s">
        <v>43</v>
      </c>
      <c r="AJ12850" s="7">
        <v>42974</v>
      </c>
      <c r="AK12850">
        <f t="shared" si="1000"/>
        <v>2017</v>
      </c>
      <c r="AL12850">
        <f t="shared" si="1001"/>
        <v>8</v>
      </c>
      <c r="AM12850">
        <f t="shared" si="1002"/>
        <v>27</v>
      </c>
      <c r="AN12850" t="str">
        <f t="shared" si="1003"/>
        <v>Sun</v>
      </c>
      <c r="AO12850">
        <f t="shared" si="1004"/>
        <v>34</v>
      </c>
    </row>
    <row r="12851" spans="1:41" x14ac:dyDescent="0.25">
      <c r="A12851" s="6">
        <v>139731</v>
      </c>
      <c r="B12851" t="s">
        <v>34</v>
      </c>
      <c r="C12851">
        <v>0</v>
      </c>
      <c r="D12851">
        <v>7</v>
      </c>
      <c r="E12851">
        <v>2017</v>
      </c>
      <c r="F12851" t="s">
        <v>96</v>
      </c>
      <c r="G12851">
        <v>34</v>
      </c>
      <c r="H12851">
        <v>25</v>
      </c>
      <c r="I12851">
        <v>0</v>
      </c>
      <c r="J12851">
        <v>2</v>
      </c>
      <c r="K12851">
        <v>1</v>
      </c>
      <c r="L12851">
        <v>3</v>
      </c>
      <c r="M12851">
        <v>3</v>
      </c>
      <c r="N12851">
        <v>0</v>
      </c>
      <c r="O12851">
        <v>0</v>
      </c>
      <c r="P12851" t="s">
        <v>36</v>
      </c>
      <c r="Q12851" t="str">
        <f>VLOOKUP(P12851,'Meal Codes'!$A$2:$B$5,2)</f>
        <v>Bed &amp; Breakfast</v>
      </c>
      <c r="R12851" t="s">
        <v>56</v>
      </c>
      <c r="S12851" t="s">
        <v>47</v>
      </c>
      <c r="T12851" t="s">
        <v>296</v>
      </c>
      <c r="U12851">
        <v>0</v>
      </c>
      <c r="V12851">
        <v>0</v>
      </c>
      <c r="W12851">
        <v>0</v>
      </c>
      <c r="X12851" t="s">
        <v>45</v>
      </c>
      <c r="Y12851" t="s">
        <v>45</v>
      </c>
      <c r="Z12851">
        <v>0</v>
      </c>
      <c r="AA12851" t="s">
        <v>40</v>
      </c>
      <c r="AB12851">
        <v>241</v>
      </c>
      <c r="AC12851" t="s">
        <v>41</v>
      </c>
      <c r="AD12851">
        <v>0</v>
      </c>
      <c r="AE12851" t="s">
        <v>42</v>
      </c>
      <c r="AF12851">
        <v>222</v>
      </c>
      <c r="AG12851">
        <v>0</v>
      </c>
      <c r="AH12851">
        <v>1</v>
      </c>
      <c r="AI12851" t="s">
        <v>43</v>
      </c>
      <c r="AJ12851" s="7">
        <v>42974</v>
      </c>
      <c r="AK12851">
        <f t="shared" si="1000"/>
        <v>2017</v>
      </c>
      <c r="AL12851">
        <f t="shared" si="1001"/>
        <v>8</v>
      </c>
      <c r="AM12851">
        <f t="shared" si="1002"/>
        <v>27</v>
      </c>
      <c r="AN12851" t="str">
        <f t="shared" si="1003"/>
        <v>Sun</v>
      </c>
      <c r="AO12851">
        <f t="shared" si="1004"/>
        <v>34</v>
      </c>
    </row>
    <row r="12852" spans="1:41" x14ac:dyDescent="0.25">
      <c r="A12852" s="6">
        <v>139732</v>
      </c>
      <c r="B12852" t="s">
        <v>34</v>
      </c>
      <c r="C12852">
        <v>0</v>
      </c>
      <c r="D12852">
        <v>296</v>
      </c>
      <c r="E12852">
        <v>2017</v>
      </c>
      <c r="F12852" t="s">
        <v>96</v>
      </c>
      <c r="G12852">
        <v>34</v>
      </c>
      <c r="H12852">
        <v>20</v>
      </c>
      <c r="I12852">
        <v>2</v>
      </c>
      <c r="J12852">
        <v>5</v>
      </c>
      <c r="K12852">
        <v>1</v>
      </c>
      <c r="L12852">
        <v>2</v>
      </c>
      <c r="M12852">
        <v>2</v>
      </c>
      <c r="N12852">
        <v>0</v>
      </c>
      <c r="O12852">
        <v>0</v>
      </c>
      <c r="P12852" t="s">
        <v>51</v>
      </c>
      <c r="Q12852" t="str">
        <f>VLOOKUP(P12852,'Meal Codes'!$A$2:$B$5,2)</f>
        <v>Half Board</v>
      </c>
      <c r="R12852" t="s">
        <v>37</v>
      </c>
      <c r="S12852" t="s">
        <v>47</v>
      </c>
      <c r="T12852" t="s">
        <v>296</v>
      </c>
      <c r="U12852">
        <v>0</v>
      </c>
      <c r="V12852">
        <v>0</v>
      </c>
      <c r="W12852">
        <v>0</v>
      </c>
      <c r="X12852" t="s">
        <v>45</v>
      </c>
      <c r="Y12852" t="s">
        <v>45</v>
      </c>
      <c r="Z12852">
        <v>0</v>
      </c>
      <c r="AA12852" t="s">
        <v>40</v>
      </c>
      <c r="AB12852">
        <v>15</v>
      </c>
      <c r="AC12852" t="s">
        <v>41</v>
      </c>
      <c r="AD12852">
        <v>0</v>
      </c>
      <c r="AE12852" t="s">
        <v>42</v>
      </c>
      <c r="AF12852">
        <v>143.72999999999999</v>
      </c>
      <c r="AG12852">
        <v>1</v>
      </c>
      <c r="AH12852">
        <v>0</v>
      </c>
      <c r="AI12852" t="s">
        <v>43</v>
      </c>
      <c r="AJ12852" s="7">
        <v>42974</v>
      </c>
      <c r="AK12852">
        <f t="shared" si="1000"/>
        <v>2017</v>
      </c>
      <c r="AL12852">
        <f t="shared" si="1001"/>
        <v>8</v>
      </c>
      <c r="AM12852">
        <f t="shared" si="1002"/>
        <v>27</v>
      </c>
      <c r="AN12852" t="str">
        <f t="shared" si="1003"/>
        <v>Sun</v>
      </c>
      <c r="AO12852">
        <f t="shared" si="1004"/>
        <v>34</v>
      </c>
    </row>
    <row r="12853" spans="1:41" x14ac:dyDescent="0.25">
      <c r="A12853" s="6">
        <v>139733</v>
      </c>
      <c r="B12853" t="s">
        <v>34</v>
      </c>
      <c r="C12853">
        <v>0</v>
      </c>
      <c r="D12853">
        <v>42</v>
      </c>
      <c r="E12853">
        <v>2017</v>
      </c>
      <c r="F12853" t="s">
        <v>96</v>
      </c>
      <c r="G12853">
        <v>34</v>
      </c>
      <c r="H12853">
        <v>23</v>
      </c>
      <c r="I12853">
        <v>0</v>
      </c>
      <c r="J12853">
        <v>4</v>
      </c>
      <c r="K12853">
        <v>1</v>
      </c>
      <c r="L12853">
        <v>2</v>
      </c>
      <c r="M12853">
        <v>2</v>
      </c>
      <c r="N12853">
        <v>0</v>
      </c>
      <c r="O12853">
        <v>0</v>
      </c>
      <c r="P12853" t="s">
        <v>51</v>
      </c>
      <c r="Q12853" t="str">
        <f>VLOOKUP(P12853,'Meal Codes'!$A$2:$B$5,2)</f>
        <v>Half Board</v>
      </c>
      <c r="R12853" t="s">
        <v>56</v>
      </c>
      <c r="S12853" t="s">
        <v>47</v>
      </c>
      <c r="T12853" t="s">
        <v>296</v>
      </c>
      <c r="U12853">
        <v>0</v>
      </c>
      <c r="V12853">
        <v>0</v>
      </c>
      <c r="W12853">
        <v>0</v>
      </c>
      <c r="X12853" t="s">
        <v>45</v>
      </c>
      <c r="Y12853" t="s">
        <v>45</v>
      </c>
      <c r="Z12853">
        <v>0</v>
      </c>
      <c r="AA12853" t="s">
        <v>40</v>
      </c>
      <c r="AB12853">
        <v>240</v>
      </c>
      <c r="AC12853" t="s">
        <v>41</v>
      </c>
      <c r="AD12853">
        <v>0</v>
      </c>
      <c r="AE12853" t="s">
        <v>42</v>
      </c>
      <c r="AF12853">
        <v>262</v>
      </c>
      <c r="AG12853">
        <v>0</v>
      </c>
      <c r="AH12853">
        <v>1</v>
      </c>
      <c r="AI12853" t="s">
        <v>43</v>
      </c>
      <c r="AJ12853" s="7">
        <v>42974</v>
      </c>
      <c r="AK12853">
        <f t="shared" si="1000"/>
        <v>2017</v>
      </c>
      <c r="AL12853">
        <f t="shared" si="1001"/>
        <v>8</v>
      </c>
      <c r="AM12853">
        <f t="shared" si="1002"/>
        <v>27</v>
      </c>
      <c r="AN12853" t="str">
        <f t="shared" si="1003"/>
        <v>Sun</v>
      </c>
      <c r="AO12853">
        <f t="shared" si="1004"/>
        <v>34</v>
      </c>
    </row>
    <row r="12854" spans="1:41" x14ac:dyDescent="0.25">
      <c r="A12854" s="6">
        <v>139734</v>
      </c>
      <c r="B12854" t="s">
        <v>34</v>
      </c>
      <c r="C12854">
        <v>0</v>
      </c>
      <c r="D12854">
        <v>0</v>
      </c>
      <c r="E12854">
        <v>2017</v>
      </c>
      <c r="F12854" t="s">
        <v>96</v>
      </c>
      <c r="G12854">
        <v>34</v>
      </c>
      <c r="H12854">
        <v>26</v>
      </c>
      <c r="I12854">
        <v>0</v>
      </c>
      <c r="J12854">
        <v>1</v>
      </c>
      <c r="K12854">
        <v>1</v>
      </c>
      <c r="L12854">
        <v>2</v>
      </c>
      <c r="M12854">
        <v>2</v>
      </c>
      <c r="N12854">
        <v>0</v>
      </c>
      <c r="O12854">
        <v>0</v>
      </c>
      <c r="P12854" t="s">
        <v>36</v>
      </c>
      <c r="Q12854" t="str">
        <f>VLOOKUP(P12854,'Meal Codes'!$A$2:$B$5,2)</f>
        <v>Bed &amp; Breakfast</v>
      </c>
      <c r="R12854" t="s">
        <v>78</v>
      </c>
      <c r="S12854" t="s">
        <v>47</v>
      </c>
      <c r="T12854" t="s">
        <v>296</v>
      </c>
      <c r="U12854">
        <v>0</v>
      </c>
      <c r="V12854">
        <v>0</v>
      </c>
      <c r="W12854">
        <v>0</v>
      </c>
      <c r="X12854" t="s">
        <v>54</v>
      </c>
      <c r="Y12854" t="s">
        <v>54</v>
      </c>
      <c r="Z12854">
        <v>0</v>
      </c>
      <c r="AA12854" t="s">
        <v>40</v>
      </c>
      <c r="AB12854">
        <v>240</v>
      </c>
      <c r="AC12854" t="s">
        <v>41</v>
      </c>
      <c r="AD12854">
        <v>0</v>
      </c>
      <c r="AE12854" t="s">
        <v>42</v>
      </c>
      <c r="AF12854">
        <v>230</v>
      </c>
      <c r="AG12854">
        <v>0</v>
      </c>
      <c r="AH12854">
        <v>1</v>
      </c>
      <c r="AI12854" t="s">
        <v>43</v>
      </c>
      <c r="AJ12854" s="7">
        <v>42974</v>
      </c>
      <c r="AK12854">
        <f t="shared" si="1000"/>
        <v>2017</v>
      </c>
      <c r="AL12854">
        <f t="shared" si="1001"/>
        <v>8</v>
      </c>
      <c r="AM12854">
        <f t="shared" si="1002"/>
        <v>27</v>
      </c>
      <c r="AN12854" t="str">
        <f t="shared" si="1003"/>
        <v>Sun</v>
      </c>
      <c r="AO12854">
        <f t="shared" si="1004"/>
        <v>34</v>
      </c>
    </row>
    <row r="12855" spans="1:41" x14ac:dyDescent="0.25">
      <c r="A12855" s="6">
        <v>139735</v>
      </c>
      <c r="B12855" t="s">
        <v>34</v>
      </c>
      <c r="C12855">
        <v>0</v>
      </c>
      <c r="D12855">
        <v>2</v>
      </c>
      <c r="E12855">
        <v>2017</v>
      </c>
      <c r="F12855" t="s">
        <v>96</v>
      </c>
      <c r="G12855">
        <v>34</v>
      </c>
      <c r="H12855">
        <v>25</v>
      </c>
      <c r="I12855">
        <v>0</v>
      </c>
      <c r="J12855">
        <v>2</v>
      </c>
      <c r="K12855">
        <v>1</v>
      </c>
      <c r="L12855">
        <v>1</v>
      </c>
      <c r="M12855">
        <v>1</v>
      </c>
      <c r="N12855">
        <v>0</v>
      </c>
      <c r="O12855">
        <v>0</v>
      </c>
      <c r="P12855" t="s">
        <v>36</v>
      </c>
      <c r="Q12855" t="str">
        <f>VLOOKUP(P12855,'Meal Codes'!$A$2:$B$5,2)</f>
        <v>Bed &amp; Breakfast</v>
      </c>
      <c r="R12855" t="s">
        <v>71</v>
      </c>
      <c r="S12855" t="s">
        <v>47</v>
      </c>
      <c r="T12855" t="s">
        <v>296</v>
      </c>
      <c r="U12855">
        <v>0</v>
      </c>
      <c r="V12855">
        <v>0</v>
      </c>
      <c r="W12855">
        <v>0</v>
      </c>
      <c r="X12855" t="s">
        <v>53</v>
      </c>
      <c r="Y12855" t="s">
        <v>53</v>
      </c>
      <c r="Z12855">
        <v>0</v>
      </c>
      <c r="AA12855" t="s">
        <v>40</v>
      </c>
      <c r="AB12855">
        <v>240</v>
      </c>
      <c r="AC12855" t="s">
        <v>41</v>
      </c>
      <c r="AD12855">
        <v>0</v>
      </c>
      <c r="AE12855" t="s">
        <v>42</v>
      </c>
      <c r="AF12855">
        <v>220</v>
      </c>
      <c r="AG12855">
        <v>0</v>
      </c>
      <c r="AH12855">
        <v>1</v>
      </c>
      <c r="AI12855" t="s">
        <v>43</v>
      </c>
      <c r="AJ12855" s="7">
        <v>42974</v>
      </c>
      <c r="AK12855">
        <f t="shared" si="1000"/>
        <v>2017</v>
      </c>
      <c r="AL12855">
        <f t="shared" si="1001"/>
        <v>8</v>
      </c>
      <c r="AM12855">
        <f t="shared" si="1002"/>
        <v>27</v>
      </c>
      <c r="AN12855" t="str">
        <f t="shared" si="1003"/>
        <v>Sun</v>
      </c>
      <c r="AO12855">
        <f t="shared" si="1004"/>
        <v>34</v>
      </c>
    </row>
    <row r="12856" spans="1:41" x14ac:dyDescent="0.25">
      <c r="A12856" s="6">
        <v>139736</v>
      </c>
      <c r="B12856" t="s">
        <v>34</v>
      </c>
      <c r="C12856">
        <v>0</v>
      </c>
      <c r="D12856">
        <v>83</v>
      </c>
      <c r="E12856">
        <v>2017</v>
      </c>
      <c r="F12856" t="s">
        <v>96</v>
      </c>
      <c r="G12856">
        <v>34</v>
      </c>
      <c r="H12856">
        <v>20</v>
      </c>
      <c r="I12856">
        <v>2</v>
      </c>
      <c r="J12856">
        <v>5</v>
      </c>
      <c r="K12856">
        <v>1</v>
      </c>
      <c r="L12856">
        <v>3</v>
      </c>
      <c r="M12856">
        <v>3</v>
      </c>
      <c r="N12856">
        <v>0</v>
      </c>
      <c r="O12856">
        <v>0</v>
      </c>
      <c r="P12856" t="s">
        <v>36</v>
      </c>
      <c r="Q12856" t="str">
        <f>VLOOKUP(P12856,'Meal Codes'!$A$2:$B$5,2)</f>
        <v>Bed &amp; Breakfast</v>
      </c>
      <c r="R12856" t="s">
        <v>37</v>
      </c>
      <c r="S12856" t="s">
        <v>47</v>
      </c>
      <c r="T12856" t="s">
        <v>296</v>
      </c>
      <c r="U12856">
        <v>0</v>
      </c>
      <c r="V12856">
        <v>0</v>
      </c>
      <c r="W12856">
        <v>0</v>
      </c>
      <c r="X12856" t="s">
        <v>39</v>
      </c>
      <c r="Y12856" t="s">
        <v>39</v>
      </c>
      <c r="Z12856">
        <v>0</v>
      </c>
      <c r="AA12856" t="s">
        <v>40</v>
      </c>
      <c r="AB12856">
        <v>196</v>
      </c>
      <c r="AC12856" t="s">
        <v>41</v>
      </c>
      <c r="AD12856">
        <v>0</v>
      </c>
      <c r="AE12856" t="s">
        <v>42</v>
      </c>
      <c r="AF12856">
        <v>291.43</v>
      </c>
      <c r="AG12856">
        <v>1</v>
      </c>
      <c r="AH12856">
        <v>0</v>
      </c>
      <c r="AI12856" t="s">
        <v>43</v>
      </c>
      <c r="AJ12856" s="7">
        <v>42974</v>
      </c>
      <c r="AK12856">
        <f t="shared" si="1000"/>
        <v>2017</v>
      </c>
      <c r="AL12856">
        <f t="shared" si="1001"/>
        <v>8</v>
      </c>
      <c r="AM12856">
        <f t="shared" si="1002"/>
        <v>27</v>
      </c>
      <c r="AN12856" t="str">
        <f t="shared" si="1003"/>
        <v>Sun</v>
      </c>
      <c r="AO12856">
        <f t="shared" si="1004"/>
        <v>34</v>
      </c>
    </row>
    <row r="12857" spans="1:41" x14ac:dyDescent="0.25">
      <c r="A12857" s="6">
        <v>139737</v>
      </c>
      <c r="B12857" t="s">
        <v>34</v>
      </c>
      <c r="C12857">
        <v>0</v>
      </c>
      <c r="D12857">
        <v>33</v>
      </c>
      <c r="E12857">
        <v>2017</v>
      </c>
      <c r="F12857" t="s">
        <v>96</v>
      </c>
      <c r="G12857">
        <v>34</v>
      </c>
      <c r="H12857">
        <v>24</v>
      </c>
      <c r="I12857">
        <v>0</v>
      </c>
      <c r="J12857">
        <v>3</v>
      </c>
      <c r="K12857">
        <v>1</v>
      </c>
      <c r="L12857">
        <v>3</v>
      </c>
      <c r="M12857">
        <v>3</v>
      </c>
      <c r="N12857">
        <v>0</v>
      </c>
      <c r="O12857">
        <v>0</v>
      </c>
      <c r="P12857" t="s">
        <v>36</v>
      </c>
      <c r="Q12857" t="str">
        <f>VLOOKUP(P12857,'Meal Codes'!$A$2:$B$5,2)</f>
        <v>Bed &amp; Breakfast</v>
      </c>
      <c r="R12857" t="s">
        <v>37</v>
      </c>
      <c r="S12857" t="s">
        <v>38</v>
      </c>
      <c r="T12857" t="s">
        <v>38</v>
      </c>
      <c r="U12857">
        <v>0</v>
      </c>
      <c r="V12857">
        <v>0</v>
      </c>
      <c r="W12857">
        <v>0</v>
      </c>
      <c r="X12857" t="s">
        <v>54</v>
      </c>
      <c r="Y12857" t="s">
        <v>54</v>
      </c>
      <c r="Z12857">
        <v>0</v>
      </c>
      <c r="AA12857" t="s">
        <v>40</v>
      </c>
      <c r="AB12857">
        <v>250</v>
      </c>
      <c r="AC12857" t="s">
        <v>41</v>
      </c>
      <c r="AD12857">
        <v>0</v>
      </c>
      <c r="AE12857" t="s">
        <v>42</v>
      </c>
      <c r="AF12857">
        <v>315</v>
      </c>
      <c r="AG12857">
        <v>1</v>
      </c>
      <c r="AH12857">
        <v>2</v>
      </c>
      <c r="AI12857" t="s">
        <v>43</v>
      </c>
      <c r="AJ12857" s="7">
        <v>42974</v>
      </c>
      <c r="AK12857">
        <f t="shared" si="1000"/>
        <v>2017</v>
      </c>
      <c r="AL12857">
        <f t="shared" si="1001"/>
        <v>8</v>
      </c>
      <c r="AM12857">
        <f t="shared" si="1002"/>
        <v>27</v>
      </c>
      <c r="AN12857" t="str">
        <f t="shared" si="1003"/>
        <v>Sun</v>
      </c>
      <c r="AO12857">
        <f t="shared" si="1004"/>
        <v>34</v>
      </c>
    </row>
    <row r="12858" spans="1:41" x14ac:dyDescent="0.25">
      <c r="A12858" s="6">
        <v>139738</v>
      </c>
      <c r="B12858" t="s">
        <v>34</v>
      </c>
      <c r="C12858">
        <v>0</v>
      </c>
      <c r="D12858">
        <v>12</v>
      </c>
      <c r="E12858">
        <v>2017</v>
      </c>
      <c r="F12858" t="s">
        <v>96</v>
      </c>
      <c r="G12858">
        <v>33</v>
      </c>
      <c r="H12858">
        <v>13</v>
      </c>
      <c r="I12858">
        <v>4</v>
      </c>
      <c r="J12858">
        <v>10</v>
      </c>
      <c r="K12858">
        <v>1</v>
      </c>
      <c r="L12858">
        <v>2</v>
      </c>
      <c r="M12858">
        <v>2</v>
      </c>
      <c r="N12858">
        <v>0</v>
      </c>
      <c r="O12858">
        <v>0</v>
      </c>
      <c r="P12858" t="s">
        <v>36</v>
      </c>
      <c r="Q12858" t="str">
        <f>VLOOKUP(P12858,'Meal Codes'!$A$2:$B$5,2)</f>
        <v>Bed &amp; Breakfast</v>
      </c>
      <c r="R12858" t="s">
        <v>44</v>
      </c>
      <c r="S12858" t="s">
        <v>52</v>
      </c>
      <c r="T12858" t="s">
        <v>296</v>
      </c>
      <c r="U12858">
        <v>0</v>
      </c>
      <c r="V12858">
        <v>0</v>
      </c>
      <c r="W12858">
        <v>0</v>
      </c>
      <c r="X12858" t="s">
        <v>53</v>
      </c>
      <c r="Y12858" t="s">
        <v>53</v>
      </c>
      <c r="Z12858">
        <v>0</v>
      </c>
      <c r="AA12858" t="s">
        <v>40</v>
      </c>
      <c r="AB12858">
        <v>40</v>
      </c>
      <c r="AC12858">
        <v>40</v>
      </c>
      <c r="AD12858">
        <v>0</v>
      </c>
      <c r="AE12858" t="s">
        <v>59</v>
      </c>
      <c r="AF12858">
        <v>135</v>
      </c>
      <c r="AG12858">
        <v>0</v>
      </c>
      <c r="AH12858">
        <v>1</v>
      </c>
      <c r="AI12858" t="s">
        <v>43</v>
      </c>
      <c r="AJ12858" s="7">
        <v>42974</v>
      </c>
      <c r="AK12858">
        <f t="shared" si="1000"/>
        <v>2017</v>
      </c>
      <c r="AL12858">
        <f t="shared" si="1001"/>
        <v>8</v>
      </c>
      <c r="AM12858">
        <f t="shared" si="1002"/>
        <v>27</v>
      </c>
      <c r="AN12858" t="str">
        <f t="shared" si="1003"/>
        <v>Sun</v>
      </c>
      <c r="AO12858">
        <f t="shared" si="1004"/>
        <v>34</v>
      </c>
    </row>
    <row r="12859" spans="1:41" x14ac:dyDescent="0.25">
      <c r="A12859" s="6">
        <v>139739</v>
      </c>
      <c r="B12859" t="s">
        <v>34</v>
      </c>
      <c r="C12859">
        <v>0</v>
      </c>
      <c r="D12859">
        <v>129</v>
      </c>
      <c r="E12859">
        <v>2017</v>
      </c>
      <c r="F12859" t="s">
        <v>96</v>
      </c>
      <c r="G12859">
        <v>34</v>
      </c>
      <c r="H12859">
        <v>20</v>
      </c>
      <c r="I12859">
        <v>2</v>
      </c>
      <c r="J12859">
        <v>5</v>
      </c>
      <c r="K12859">
        <v>1</v>
      </c>
      <c r="L12859">
        <v>3</v>
      </c>
      <c r="M12859">
        <v>2</v>
      </c>
      <c r="N12859">
        <v>1</v>
      </c>
      <c r="O12859">
        <v>0</v>
      </c>
      <c r="P12859" t="s">
        <v>49</v>
      </c>
      <c r="Q12859" t="str">
        <f>VLOOKUP(P12859,'Meal Codes'!$A$2:$B$5,2)</f>
        <v>Full Board</v>
      </c>
      <c r="R12859" t="s">
        <v>37</v>
      </c>
      <c r="S12859" t="s">
        <v>52</v>
      </c>
      <c r="T12859" t="s">
        <v>296</v>
      </c>
      <c r="U12859">
        <v>0</v>
      </c>
      <c r="V12859">
        <v>0</v>
      </c>
      <c r="W12859">
        <v>0</v>
      </c>
      <c r="X12859" t="s">
        <v>45</v>
      </c>
      <c r="Y12859" t="s">
        <v>45</v>
      </c>
      <c r="Z12859">
        <v>2</v>
      </c>
      <c r="AA12859" t="s">
        <v>40</v>
      </c>
      <c r="AB12859">
        <v>181</v>
      </c>
      <c r="AC12859" t="s">
        <v>41</v>
      </c>
      <c r="AD12859">
        <v>0</v>
      </c>
      <c r="AE12859" t="s">
        <v>42</v>
      </c>
      <c r="AF12859">
        <v>227.06</v>
      </c>
      <c r="AG12859">
        <v>0</v>
      </c>
      <c r="AH12859">
        <v>2</v>
      </c>
      <c r="AI12859" t="s">
        <v>43</v>
      </c>
      <c r="AJ12859" s="7">
        <v>42974</v>
      </c>
      <c r="AK12859">
        <f t="shared" si="1000"/>
        <v>2017</v>
      </c>
      <c r="AL12859">
        <f t="shared" si="1001"/>
        <v>8</v>
      </c>
      <c r="AM12859">
        <f t="shared" si="1002"/>
        <v>27</v>
      </c>
      <c r="AN12859" t="str">
        <f t="shared" si="1003"/>
        <v>Sun</v>
      </c>
      <c r="AO12859">
        <f t="shared" si="1004"/>
        <v>34</v>
      </c>
    </row>
    <row r="12860" spans="1:41" x14ac:dyDescent="0.25">
      <c r="A12860" s="6">
        <v>139740</v>
      </c>
      <c r="B12860" t="s">
        <v>34</v>
      </c>
      <c r="C12860">
        <v>0</v>
      </c>
      <c r="D12860">
        <v>58</v>
      </c>
      <c r="E12860">
        <v>2017</v>
      </c>
      <c r="F12860" t="s">
        <v>96</v>
      </c>
      <c r="G12860">
        <v>34</v>
      </c>
      <c r="H12860">
        <v>23</v>
      </c>
      <c r="I12860">
        <v>0</v>
      </c>
      <c r="J12860">
        <v>4</v>
      </c>
      <c r="K12860">
        <v>1</v>
      </c>
      <c r="L12860">
        <v>2</v>
      </c>
      <c r="M12860">
        <v>2</v>
      </c>
      <c r="N12860">
        <v>0</v>
      </c>
      <c r="O12860">
        <v>0</v>
      </c>
      <c r="P12860" t="s">
        <v>51</v>
      </c>
      <c r="Q12860" t="str">
        <f>VLOOKUP(P12860,'Meal Codes'!$A$2:$B$5,2)</f>
        <v>Half Board</v>
      </c>
      <c r="R12860" t="s">
        <v>56</v>
      </c>
      <c r="S12860" t="s">
        <v>47</v>
      </c>
      <c r="T12860" t="s">
        <v>296</v>
      </c>
      <c r="U12860">
        <v>0</v>
      </c>
      <c r="V12860">
        <v>0</v>
      </c>
      <c r="W12860">
        <v>0</v>
      </c>
      <c r="X12860" t="s">
        <v>53</v>
      </c>
      <c r="Y12860" t="s">
        <v>53</v>
      </c>
      <c r="Z12860">
        <v>0</v>
      </c>
      <c r="AA12860" t="s">
        <v>40</v>
      </c>
      <c r="AB12860">
        <v>175</v>
      </c>
      <c r="AC12860" t="s">
        <v>41</v>
      </c>
      <c r="AD12860">
        <v>0</v>
      </c>
      <c r="AE12860" t="s">
        <v>42</v>
      </c>
      <c r="AF12860">
        <v>239.6</v>
      </c>
      <c r="AG12860">
        <v>0</v>
      </c>
      <c r="AH12860">
        <v>0</v>
      </c>
      <c r="AI12860" t="s">
        <v>43</v>
      </c>
      <c r="AJ12860" s="7">
        <v>42974</v>
      </c>
      <c r="AK12860">
        <f t="shared" si="1000"/>
        <v>2017</v>
      </c>
      <c r="AL12860">
        <f t="shared" si="1001"/>
        <v>8</v>
      </c>
      <c r="AM12860">
        <f t="shared" si="1002"/>
        <v>27</v>
      </c>
      <c r="AN12860" t="str">
        <f t="shared" si="1003"/>
        <v>Sun</v>
      </c>
      <c r="AO12860">
        <f t="shared" si="1004"/>
        <v>34</v>
      </c>
    </row>
    <row r="12861" spans="1:41" x14ac:dyDescent="0.25">
      <c r="A12861" s="6">
        <v>139741</v>
      </c>
      <c r="B12861" t="s">
        <v>34</v>
      </c>
      <c r="C12861">
        <v>0</v>
      </c>
      <c r="D12861">
        <v>26</v>
      </c>
      <c r="E12861">
        <v>2017</v>
      </c>
      <c r="F12861" t="s">
        <v>96</v>
      </c>
      <c r="G12861">
        <v>34</v>
      </c>
      <c r="H12861">
        <v>21</v>
      </c>
      <c r="I12861">
        <v>1</v>
      </c>
      <c r="J12861">
        <v>5</v>
      </c>
      <c r="K12861">
        <v>1</v>
      </c>
      <c r="L12861">
        <v>2</v>
      </c>
      <c r="M12861">
        <v>2</v>
      </c>
      <c r="N12861">
        <v>0</v>
      </c>
      <c r="O12861">
        <v>0</v>
      </c>
      <c r="P12861" t="s">
        <v>36</v>
      </c>
      <c r="Q12861" t="str">
        <f>VLOOKUP(P12861,'Meal Codes'!$A$2:$B$5,2)</f>
        <v>Bed &amp; Breakfast</v>
      </c>
      <c r="R12861" t="s">
        <v>58</v>
      </c>
      <c r="S12861" t="s">
        <v>47</v>
      </c>
      <c r="T12861" t="s">
        <v>296</v>
      </c>
      <c r="U12861">
        <v>0</v>
      </c>
      <c r="V12861">
        <v>0</v>
      </c>
      <c r="W12861">
        <v>0</v>
      </c>
      <c r="X12861" t="s">
        <v>45</v>
      </c>
      <c r="Y12861" t="s">
        <v>45</v>
      </c>
      <c r="Z12861">
        <v>0</v>
      </c>
      <c r="AA12861" t="s">
        <v>40</v>
      </c>
      <c r="AB12861">
        <v>240</v>
      </c>
      <c r="AC12861" t="s">
        <v>41</v>
      </c>
      <c r="AD12861">
        <v>0</v>
      </c>
      <c r="AE12861" t="s">
        <v>42</v>
      </c>
      <c r="AF12861">
        <v>230</v>
      </c>
      <c r="AG12861">
        <v>0</v>
      </c>
      <c r="AH12861">
        <v>1</v>
      </c>
      <c r="AI12861" t="s">
        <v>43</v>
      </c>
      <c r="AJ12861" s="7">
        <v>42974</v>
      </c>
      <c r="AK12861">
        <f t="shared" si="1000"/>
        <v>2017</v>
      </c>
      <c r="AL12861">
        <f t="shared" si="1001"/>
        <v>8</v>
      </c>
      <c r="AM12861">
        <f t="shared" si="1002"/>
        <v>27</v>
      </c>
      <c r="AN12861" t="str">
        <f t="shared" si="1003"/>
        <v>Sun</v>
      </c>
      <c r="AO12861">
        <f t="shared" si="1004"/>
        <v>34</v>
      </c>
    </row>
    <row r="12862" spans="1:41" x14ac:dyDescent="0.25">
      <c r="A12862" s="6">
        <v>139742</v>
      </c>
      <c r="B12862" t="s">
        <v>34</v>
      </c>
      <c r="C12862">
        <v>0</v>
      </c>
      <c r="D12862">
        <v>306</v>
      </c>
      <c r="E12862">
        <v>2017</v>
      </c>
      <c r="F12862" t="s">
        <v>96</v>
      </c>
      <c r="G12862">
        <v>34</v>
      </c>
      <c r="H12862">
        <v>24</v>
      </c>
      <c r="I12862">
        <v>0</v>
      </c>
      <c r="J12862">
        <v>3</v>
      </c>
      <c r="K12862">
        <v>1</v>
      </c>
      <c r="L12862">
        <v>4</v>
      </c>
      <c r="M12862">
        <v>3</v>
      </c>
      <c r="N12862">
        <v>1</v>
      </c>
      <c r="O12862">
        <v>0</v>
      </c>
      <c r="P12862" t="s">
        <v>51</v>
      </c>
      <c r="Q12862" t="str">
        <f>VLOOKUP(P12862,'Meal Codes'!$A$2:$B$5,2)</f>
        <v>Half Board</v>
      </c>
      <c r="R12862" t="s">
        <v>70</v>
      </c>
      <c r="S12862" t="s">
        <v>47</v>
      </c>
      <c r="T12862" t="s">
        <v>296</v>
      </c>
      <c r="U12862">
        <v>0</v>
      </c>
      <c r="V12862">
        <v>0</v>
      </c>
      <c r="W12862">
        <v>0</v>
      </c>
      <c r="X12862" t="s">
        <v>69</v>
      </c>
      <c r="Y12862" t="s">
        <v>69</v>
      </c>
      <c r="Z12862">
        <v>0</v>
      </c>
      <c r="AA12862" t="s">
        <v>40</v>
      </c>
      <c r="AB12862">
        <v>240</v>
      </c>
      <c r="AC12862" t="s">
        <v>41</v>
      </c>
      <c r="AD12862">
        <v>0</v>
      </c>
      <c r="AE12862" t="s">
        <v>42</v>
      </c>
      <c r="AF12862">
        <v>311</v>
      </c>
      <c r="AG12862">
        <v>0</v>
      </c>
      <c r="AH12862">
        <v>1</v>
      </c>
      <c r="AI12862" t="s">
        <v>43</v>
      </c>
      <c r="AJ12862" s="7">
        <v>42974</v>
      </c>
      <c r="AK12862">
        <f t="shared" si="1000"/>
        <v>2017</v>
      </c>
      <c r="AL12862">
        <f t="shared" si="1001"/>
        <v>8</v>
      </c>
      <c r="AM12862">
        <f t="shared" si="1002"/>
        <v>27</v>
      </c>
      <c r="AN12862" t="str">
        <f t="shared" si="1003"/>
        <v>Sun</v>
      </c>
      <c r="AO12862">
        <f t="shared" si="1004"/>
        <v>34</v>
      </c>
    </row>
    <row r="12863" spans="1:41" x14ac:dyDescent="0.25">
      <c r="A12863" s="6">
        <v>139743</v>
      </c>
      <c r="B12863" t="s">
        <v>34</v>
      </c>
      <c r="C12863">
        <v>0</v>
      </c>
      <c r="D12863">
        <v>2</v>
      </c>
      <c r="E12863">
        <v>2017</v>
      </c>
      <c r="F12863" t="s">
        <v>96</v>
      </c>
      <c r="G12863">
        <v>34</v>
      </c>
      <c r="H12863">
        <v>25</v>
      </c>
      <c r="I12863">
        <v>0</v>
      </c>
      <c r="J12863">
        <v>2</v>
      </c>
      <c r="K12863">
        <v>1</v>
      </c>
      <c r="L12863">
        <v>2</v>
      </c>
      <c r="M12863">
        <v>2</v>
      </c>
      <c r="N12863">
        <v>0</v>
      </c>
      <c r="O12863">
        <v>0</v>
      </c>
      <c r="P12863" t="s">
        <v>36</v>
      </c>
      <c r="Q12863" t="str">
        <f>VLOOKUP(P12863,'Meal Codes'!$A$2:$B$5,2)</f>
        <v>Bed &amp; Breakfast</v>
      </c>
      <c r="R12863" t="s">
        <v>37</v>
      </c>
      <c r="S12863" t="s">
        <v>47</v>
      </c>
      <c r="T12863" t="s">
        <v>296</v>
      </c>
      <c r="U12863">
        <v>0</v>
      </c>
      <c r="V12863">
        <v>0</v>
      </c>
      <c r="W12863">
        <v>0</v>
      </c>
      <c r="X12863" t="s">
        <v>53</v>
      </c>
      <c r="Y12863" t="s">
        <v>53</v>
      </c>
      <c r="Z12863">
        <v>0</v>
      </c>
      <c r="AA12863" t="s">
        <v>40</v>
      </c>
      <c r="AB12863">
        <v>240</v>
      </c>
      <c r="AC12863" t="s">
        <v>41</v>
      </c>
      <c r="AD12863">
        <v>0</v>
      </c>
      <c r="AE12863" t="s">
        <v>42</v>
      </c>
      <c r="AF12863">
        <v>196.25</v>
      </c>
      <c r="AG12863">
        <v>0</v>
      </c>
      <c r="AH12863">
        <v>2</v>
      </c>
      <c r="AI12863" t="s">
        <v>43</v>
      </c>
      <c r="AJ12863" s="7">
        <v>42974</v>
      </c>
      <c r="AK12863">
        <f t="shared" si="1000"/>
        <v>2017</v>
      </c>
      <c r="AL12863">
        <f t="shared" si="1001"/>
        <v>8</v>
      </c>
      <c r="AM12863">
        <f t="shared" si="1002"/>
        <v>27</v>
      </c>
      <c r="AN12863" t="str">
        <f t="shared" si="1003"/>
        <v>Sun</v>
      </c>
      <c r="AO12863">
        <f t="shared" si="1004"/>
        <v>34</v>
      </c>
    </row>
    <row r="12864" spans="1:41" x14ac:dyDescent="0.25">
      <c r="A12864" s="6">
        <v>139744</v>
      </c>
      <c r="B12864" t="s">
        <v>34</v>
      </c>
      <c r="C12864">
        <v>0</v>
      </c>
      <c r="D12864">
        <v>263</v>
      </c>
      <c r="E12864">
        <v>2017</v>
      </c>
      <c r="F12864" t="s">
        <v>96</v>
      </c>
      <c r="G12864">
        <v>33</v>
      </c>
      <c r="H12864">
        <v>19</v>
      </c>
      <c r="I12864">
        <v>2</v>
      </c>
      <c r="J12864">
        <v>6</v>
      </c>
      <c r="K12864">
        <v>1</v>
      </c>
      <c r="L12864">
        <v>3</v>
      </c>
      <c r="M12864">
        <v>2</v>
      </c>
      <c r="N12864">
        <v>1</v>
      </c>
      <c r="O12864">
        <v>0</v>
      </c>
      <c r="P12864" t="s">
        <v>51</v>
      </c>
      <c r="Q12864" t="str">
        <f>VLOOKUP(P12864,'Meal Codes'!$A$2:$B$5,2)</f>
        <v>Half Board</v>
      </c>
      <c r="R12864" t="s">
        <v>44</v>
      </c>
      <c r="S12864" t="s">
        <v>38</v>
      </c>
      <c r="T12864" t="s">
        <v>38</v>
      </c>
      <c r="U12864">
        <v>0</v>
      </c>
      <c r="V12864">
        <v>0</v>
      </c>
      <c r="W12864">
        <v>0</v>
      </c>
      <c r="X12864" t="s">
        <v>54</v>
      </c>
      <c r="Y12864" t="s">
        <v>54</v>
      </c>
      <c r="Z12864">
        <v>1</v>
      </c>
      <c r="AA12864" t="s">
        <v>40</v>
      </c>
      <c r="AB12864">
        <v>250</v>
      </c>
      <c r="AC12864" t="s">
        <v>41</v>
      </c>
      <c r="AD12864">
        <v>0</v>
      </c>
      <c r="AE12864" t="s">
        <v>42</v>
      </c>
      <c r="AF12864">
        <v>208.02</v>
      </c>
      <c r="AG12864">
        <v>0</v>
      </c>
      <c r="AH12864">
        <v>1</v>
      </c>
      <c r="AI12864" t="s">
        <v>43</v>
      </c>
      <c r="AJ12864" s="7">
        <v>42974</v>
      </c>
      <c r="AK12864">
        <f t="shared" si="1000"/>
        <v>2017</v>
      </c>
      <c r="AL12864">
        <f t="shared" si="1001"/>
        <v>8</v>
      </c>
      <c r="AM12864">
        <f t="shared" si="1002"/>
        <v>27</v>
      </c>
      <c r="AN12864" t="str">
        <f t="shared" si="1003"/>
        <v>Sun</v>
      </c>
      <c r="AO12864">
        <f t="shared" si="1004"/>
        <v>34</v>
      </c>
    </row>
    <row r="12865" spans="1:41" x14ac:dyDescent="0.25">
      <c r="A12865" s="6">
        <v>139745</v>
      </c>
      <c r="B12865" t="s">
        <v>34</v>
      </c>
      <c r="C12865">
        <v>0</v>
      </c>
      <c r="D12865">
        <v>220</v>
      </c>
      <c r="E12865">
        <v>2017</v>
      </c>
      <c r="F12865" t="s">
        <v>96</v>
      </c>
      <c r="G12865">
        <v>34</v>
      </c>
      <c r="H12865">
        <v>22</v>
      </c>
      <c r="I12865">
        <v>0</v>
      </c>
      <c r="J12865">
        <v>5</v>
      </c>
      <c r="K12865">
        <v>1</v>
      </c>
      <c r="L12865">
        <v>4</v>
      </c>
      <c r="M12865">
        <v>2</v>
      </c>
      <c r="N12865">
        <v>2</v>
      </c>
      <c r="O12865">
        <v>0</v>
      </c>
      <c r="P12865" t="s">
        <v>36</v>
      </c>
      <c r="Q12865" t="str">
        <f>VLOOKUP(P12865,'Meal Codes'!$A$2:$B$5,2)</f>
        <v>Bed &amp; Breakfast</v>
      </c>
      <c r="R12865" t="s">
        <v>56</v>
      </c>
      <c r="S12865" t="s">
        <v>47</v>
      </c>
      <c r="T12865" t="s">
        <v>296</v>
      </c>
      <c r="U12865">
        <v>0</v>
      </c>
      <c r="V12865">
        <v>0</v>
      </c>
      <c r="W12865">
        <v>0</v>
      </c>
      <c r="X12865" t="s">
        <v>57</v>
      </c>
      <c r="Y12865" t="s">
        <v>57</v>
      </c>
      <c r="Z12865">
        <v>2</v>
      </c>
      <c r="AA12865" t="s">
        <v>40</v>
      </c>
      <c r="AB12865">
        <v>240</v>
      </c>
      <c r="AC12865" t="s">
        <v>41</v>
      </c>
      <c r="AD12865">
        <v>0</v>
      </c>
      <c r="AE12865" t="s">
        <v>42</v>
      </c>
      <c r="AF12865">
        <v>258</v>
      </c>
      <c r="AG12865">
        <v>0</v>
      </c>
      <c r="AH12865">
        <v>1</v>
      </c>
      <c r="AI12865" t="s">
        <v>43</v>
      </c>
      <c r="AJ12865" s="7">
        <v>42974</v>
      </c>
      <c r="AK12865">
        <f t="shared" si="1000"/>
        <v>2017</v>
      </c>
      <c r="AL12865">
        <f t="shared" si="1001"/>
        <v>8</v>
      </c>
      <c r="AM12865">
        <f t="shared" si="1002"/>
        <v>27</v>
      </c>
      <c r="AN12865" t="str">
        <f t="shared" si="1003"/>
        <v>Sun</v>
      </c>
      <c r="AO12865">
        <f t="shared" si="1004"/>
        <v>34</v>
      </c>
    </row>
    <row r="12866" spans="1:41" x14ac:dyDescent="0.25">
      <c r="A12866" s="6">
        <v>139746</v>
      </c>
      <c r="B12866" t="s">
        <v>34</v>
      </c>
      <c r="C12866">
        <v>0</v>
      </c>
      <c r="D12866">
        <v>220</v>
      </c>
      <c r="E12866">
        <v>2017</v>
      </c>
      <c r="F12866" t="s">
        <v>96</v>
      </c>
      <c r="G12866">
        <v>34</v>
      </c>
      <c r="H12866">
        <v>23</v>
      </c>
      <c r="I12866">
        <v>0</v>
      </c>
      <c r="J12866">
        <v>4</v>
      </c>
      <c r="K12866">
        <v>1</v>
      </c>
      <c r="L12866">
        <v>2</v>
      </c>
      <c r="M12866">
        <v>2</v>
      </c>
      <c r="N12866">
        <v>0</v>
      </c>
      <c r="O12866">
        <v>0</v>
      </c>
      <c r="P12866" t="s">
        <v>36</v>
      </c>
      <c r="Q12866" t="str">
        <f>VLOOKUP(P12866,'Meal Codes'!$A$2:$B$5,2)</f>
        <v>Bed &amp; Breakfast</v>
      </c>
      <c r="R12866" t="s">
        <v>37</v>
      </c>
      <c r="S12866" t="s">
        <v>38</v>
      </c>
      <c r="T12866" t="s">
        <v>38</v>
      </c>
      <c r="U12866">
        <v>0</v>
      </c>
      <c r="V12866">
        <v>0</v>
      </c>
      <c r="W12866">
        <v>0</v>
      </c>
      <c r="X12866" t="s">
        <v>45</v>
      </c>
      <c r="Y12866" t="s">
        <v>45</v>
      </c>
      <c r="Z12866">
        <v>0</v>
      </c>
      <c r="AA12866" t="s">
        <v>40</v>
      </c>
      <c r="AB12866">
        <v>250</v>
      </c>
      <c r="AC12866" t="s">
        <v>41</v>
      </c>
      <c r="AD12866">
        <v>0</v>
      </c>
      <c r="AE12866" t="s">
        <v>42</v>
      </c>
      <c r="AF12866">
        <v>123.77</v>
      </c>
      <c r="AG12866">
        <v>0</v>
      </c>
      <c r="AH12866">
        <v>1</v>
      </c>
      <c r="AI12866" t="s">
        <v>43</v>
      </c>
      <c r="AJ12866" s="7">
        <v>42974</v>
      </c>
      <c r="AK12866">
        <f t="shared" si="1000"/>
        <v>2017</v>
      </c>
      <c r="AL12866">
        <f t="shared" si="1001"/>
        <v>8</v>
      </c>
      <c r="AM12866">
        <f t="shared" si="1002"/>
        <v>27</v>
      </c>
      <c r="AN12866" t="str">
        <f t="shared" si="1003"/>
        <v>Sun</v>
      </c>
      <c r="AO12866">
        <f t="shared" si="1004"/>
        <v>34</v>
      </c>
    </row>
    <row r="12867" spans="1:41" x14ac:dyDescent="0.25">
      <c r="A12867" s="6">
        <v>139747</v>
      </c>
      <c r="B12867" t="s">
        <v>34</v>
      </c>
      <c r="C12867">
        <v>0</v>
      </c>
      <c r="D12867">
        <v>227</v>
      </c>
      <c r="E12867">
        <v>2017</v>
      </c>
      <c r="F12867" t="s">
        <v>96</v>
      </c>
      <c r="G12867">
        <v>34</v>
      </c>
      <c r="H12867">
        <v>20</v>
      </c>
      <c r="I12867">
        <v>2</v>
      </c>
      <c r="J12867">
        <v>5</v>
      </c>
      <c r="K12867">
        <v>1</v>
      </c>
      <c r="L12867">
        <v>4</v>
      </c>
      <c r="M12867">
        <v>2</v>
      </c>
      <c r="N12867">
        <v>2</v>
      </c>
      <c r="O12867">
        <v>0</v>
      </c>
      <c r="P12867" t="s">
        <v>51</v>
      </c>
      <c r="Q12867" t="str">
        <f>VLOOKUP(P12867,'Meal Codes'!$A$2:$B$5,2)</f>
        <v>Half Board</v>
      </c>
      <c r="R12867" t="s">
        <v>37</v>
      </c>
      <c r="S12867" t="s">
        <v>47</v>
      </c>
      <c r="T12867" t="s">
        <v>296</v>
      </c>
      <c r="U12867">
        <v>0</v>
      </c>
      <c r="V12867">
        <v>0</v>
      </c>
      <c r="W12867">
        <v>0</v>
      </c>
      <c r="X12867" t="s">
        <v>39</v>
      </c>
      <c r="Y12867" t="s">
        <v>39</v>
      </c>
      <c r="Z12867">
        <v>1</v>
      </c>
      <c r="AA12867" t="s">
        <v>40</v>
      </c>
      <c r="AB12867">
        <v>314</v>
      </c>
      <c r="AC12867" t="s">
        <v>41</v>
      </c>
      <c r="AD12867">
        <v>0</v>
      </c>
      <c r="AE12867" t="s">
        <v>42</v>
      </c>
      <c r="AF12867">
        <v>180.18</v>
      </c>
      <c r="AG12867">
        <v>0</v>
      </c>
      <c r="AH12867">
        <v>0</v>
      </c>
      <c r="AI12867" t="s">
        <v>43</v>
      </c>
      <c r="AJ12867" s="7">
        <v>42974</v>
      </c>
      <c r="AK12867">
        <f t="shared" ref="AK12867:AK12930" si="1005">YEAR(AJ12867)</f>
        <v>2017</v>
      </c>
      <c r="AL12867">
        <f t="shared" ref="AL12867:AL12930" si="1006">MONTH(AJ12867)</f>
        <v>8</v>
      </c>
      <c r="AM12867">
        <f t="shared" ref="AM12867:AM12930" si="1007">DAY(AJ12867)</f>
        <v>27</v>
      </c>
      <c r="AN12867" t="str">
        <f t="shared" ref="AN12867:AN12930" si="1008">TEXT(AJ12867,"ddd")</f>
        <v>Sun</v>
      </c>
      <c r="AO12867">
        <f t="shared" ref="AO12867:AO12930" si="1009">_xlfn.ISOWEEKNUM(AJ12867)</f>
        <v>34</v>
      </c>
    </row>
    <row r="12868" spans="1:41" x14ac:dyDescent="0.25">
      <c r="A12868" s="6">
        <v>139748</v>
      </c>
      <c r="B12868" t="s">
        <v>34</v>
      </c>
      <c r="C12868">
        <v>0</v>
      </c>
      <c r="D12868">
        <v>4</v>
      </c>
      <c r="E12868">
        <v>2017</v>
      </c>
      <c r="F12868" t="s">
        <v>96</v>
      </c>
      <c r="G12868">
        <v>34</v>
      </c>
      <c r="H12868">
        <v>25</v>
      </c>
      <c r="I12868">
        <v>0</v>
      </c>
      <c r="J12868">
        <v>2</v>
      </c>
      <c r="K12868">
        <v>1</v>
      </c>
      <c r="L12868">
        <v>3</v>
      </c>
      <c r="M12868">
        <v>2</v>
      </c>
      <c r="N12868">
        <v>0</v>
      </c>
      <c r="O12868">
        <v>1</v>
      </c>
      <c r="P12868" t="s">
        <v>36</v>
      </c>
      <c r="Q12868" t="str">
        <f>VLOOKUP(P12868,'Meal Codes'!$A$2:$B$5,2)</f>
        <v>Bed &amp; Breakfast</v>
      </c>
      <c r="R12868" t="s">
        <v>56</v>
      </c>
      <c r="S12868" t="s">
        <v>47</v>
      </c>
      <c r="T12868" t="s">
        <v>296</v>
      </c>
      <c r="U12868">
        <v>0</v>
      </c>
      <c r="V12868">
        <v>0</v>
      </c>
      <c r="W12868">
        <v>0</v>
      </c>
      <c r="X12868" t="s">
        <v>53</v>
      </c>
      <c r="Y12868" t="s">
        <v>53</v>
      </c>
      <c r="Z12868">
        <v>1</v>
      </c>
      <c r="AA12868" t="s">
        <v>40</v>
      </c>
      <c r="AB12868">
        <v>240</v>
      </c>
      <c r="AC12868" t="s">
        <v>41</v>
      </c>
      <c r="AD12868">
        <v>0</v>
      </c>
      <c r="AE12868" t="s">
        <v>42</v>
      </c>
      <c r="AF12868">
        <v>220</v>
      </c>
      <c r="AG12868">
        <v>0</v>
      </c>
      <c r="AH12868">
        <v>3</v>
      </c>
      <c r="AI12868" t="s">
        <v>43</v>
      </c>
      <c r="AJ12868" s="7">
        <v>42974</v>
      </c>
      <c r="AK12868">
        <f t="shared" si="1005"/>
        <v>2017</v>
      </c>
      <c r="AL12868">
        <f t="shared" si="1006"/>
        <v>8</v>
      </c>
      <c r="AM12868">
        <f t="shared" si="1007"/>
        <v>27</v>
      </c>
      <c r="AN12868" t="str">
        <f t="shared" si="1008"/>
        <v>Sun</v>
      </c>
      <c r="AO12868">
        <f t="shared" si="1009"/>
        <v>34</v>
      </c>
    </row>
    <row r="12869" spans="1:41" x14ac:dyDescent="0.25">
      <c r="A12869" s="6">
        <v>139749</v>
      </c>
      <c r="B12869" t="s">
        <v>34</v>
      </c>
      <c r="C12869">
        <v>0</v>
      </c>
      <c r="D12869">
        <v>31</v>
      </c>
      <c r="E12869">
        <v>2017</v>
      </c>
      <c r="F12869" t="s">
        <v>96</v>
      </c>
      <c r="G12869">
        <v>34</v>
      </c>
      <c r="H12869">
        <v>20</v>
      </c>
      <c r="I12869">
        <v>2</v>
      </c>
      <c r="J12869">
        <v>5</v>
      </c>
      <c r="K12869">
        <v>1</v>
      </c>
      <c r="L12869">
        <v>3</v>
      </c>
      <c r="M12869">
        <v>3</v>
      </c>
      <c r="N12869">
        <v>0</v>
      </c>
      <c r="O12869">
        <v>0</v>
      </c>
      <c r="P12869" t="s">
        <v>36</v>
      </c>
      <c r="Q12869" t="str">
        <f>VLOOKUP(P12869,'Meal Codes'!$A$2:$B$5,2)</f>
        <v>Bed &amp; Breakfast</v>
      </c>
      <c r="R12869" t="s">
        <v>63</v>
      </c>
      <c r="S12869" t="s">
        <v>52</v>
      </c>
      <c r="T12869" t="s">
        <v>296</v>
      </c>
      <c r="U12869">
        <v>0</v>
      </c>
      <c r="V12869">
        <v>0</v>
      </c>
      <c r="W12869">
        <v>0</v>
      </c>
      <c r="X12869" t="s">
        <v>53</v>
      </c>
      <c r="Y12869" t="s">
        <v>53</v>
      </c>
      <c r="Z12869">
        <v>1</v>
      </c>
      <c r="AA12869" t="s">
        <v>40</v>
      </c>
      <c r="AB12869">
        <v>11</v>
      </c>
      <c r="AC12869" t="s">
        <v>41</v>
      </c>
      <c r="AD12869">
        <v>0</v>
      </c>
      <c r="AE12869" t="s">
        <v>42</v>
      </c>
      <c r="AF12869">
        <v>190.35</v>
      </c>
      <c r="AG12869">
        <v>0</v>
      </c>
      <c r="AH12869">
        <v>1</v>
      </c>
      <c r="AI12869" t="s">
        <v>43</v>
      </c>
      <c r="AJ12869" s="7">
        <v>42974</v>
      </c>
      <c r="AK12869">
        <f t="shared" si="1005"/>
        <v>2017</v>
      </c>
      <c r="AL12869">
        <f t="shared" si="1006"/>
        <v>8</v>
      </c>
      <c r="AM12869">
        <f t="shared" si="1007"/>
        <v>27</v>
      </c>
      <c r="AN12869" t="str">
        <f t="shared" si="1008"/>
        <v>Sun</v>
      </c>
      <c r="AO12869">
        <f t="shared" si="1009"/>
        <v>34</v>
      </c>
    </row>
    <row r="12870" spans="1:41" x14ac:dyDescent="0.25">
      <c r="A12870" s="6">
        <v>139750</v>
      </c>
      <c r="B12870" t="s">
        <v>34</v>
      </c>
      <c r="C12870">
        <v>0</v>
      </c>
      <c r="D12870">
        <v>23</v>
      </c>
      <c r="E12870">
        <v>2017</v>
      </c>
      <c r="F12870" t="s">
        <v>96</v>
      </c>
      <c r="G12870">
        <v>34</v>
      </c>
      <c r="H12870">
        <v>25</v>
      </c>
      <c r="I12870">
        <v>0</v>
      </c>
      <c r="J12870">
        <v>2</v>
      </c>
      <c r="K12870">
        <v>1</v>
      </c>
      <c r="L12870">
        <v>2</v>
      </c>
      <c r="M12870">
        <v>2</v>
      </c>
      <c r="N12870">
        <v>0</v>
      </c>
      <c r="O12870">
        <v>0</v>
      </c>
      <c r="P12870" t="s">
        <v>36</v>
      </c>
      <c r="Q12870" t="str">
        <f>VLOOKUP(P12870,'Meal Codes'!$A$2:$B$5,2)</f>
        <v>Bed &amp; Breakfast</v>
      </c>
      <c r="R12870" t="s">
        <v>37</v>
      </c>
      <c r="S12870" t="s">
        <v>47</v>
      </c>
      <c r="T12870" t="s">
        <v>296</v>
      </c>
      <c r="U12870">
        <v>0</v>
      </c>
      <c r="V12870">
        <v>0</v>
      </c>
      <c r="W12870">
        <v>0</v>
      </c>
      <c r="X12870" t="s">
        <v>53</v>
      </c>
      <c r="Y12870" t="s">
        <v>53</v>
      </c>
      <c r="Z12870">
        <v>0</v>
      </c>
      <c r="AA12870" t="s">
        <v>40</v>
      </c>
      <c r="AB12870">
        <v>240</v>
      </c>
      <c r="AC12870" t="s">
        <v>41</v>
      </c>
      <c r="AD12870">
        <v>0</v>
      </c>
      <c r="AE12870" t="s">
        <v>42</v>
      </c>
      <c r="AF12870">
        <v>240</v>
      </c>
      <c r="AG12870">
        <v>0</v>
      </c>
      <c r="AH12870">
        <v>2</v>
      </c>
      <c r="AI12870" t="s">
        <v>43</v>
      </c>
      <c r="AJ12870" s="7">
        <v>42974</v>
      </c>
      <c r="AK12870">
        <f t="shared" si="1005"/>
        <v>2017</v>
      </c>
      <c r="AL12870">
        <f t="shared" si="1006"/>
        <v>8</v>
      </c>
      <c r="AM12870">
        <f t="shared" si="1007"/>
        <v>27</v>
      </c>
      <c r="AN12870" t="str">
        <f t="shared" si="1008"/>
        <v>Sun</v>
      </c>
      <c r="AO12870">
        <f t="shared" si="1009"/>
        <v>34</v>
      </c>
    </row>
    <row r="12871" spans="1:41" x14ac:dyDescent="0.25">
      <c r="A12871" s="6">
        <v>139751</v>
      </c>
      <c r="B12871" t="s">
        <v>34</v>
      </c>
      <c r="C12871">
        <v>0</v>
      </c>
      <c r="D12871">
        <v>5</v>
      </c>
      <c r="E12871">
        <v>2017</v>
      </c>
      <c r="F12871" t="s">
        <v>96</v>
      </c>
      <c r="G12871">
        <v>34</v>
      </c>
      <c r="H12871">
        <v>25</v>
      </c>
      <c r="I12871">
        <v>0</v>
      </c>
      <c r="J12871">
        <v>2</v>
      </c>
      <c r="K12871">
        <v>1</v>
      </c>
      <c r="L12871">
        <v>2</v>
      </c>
      <c r="M12871">
        <v>2</v>
      </c>
      <c r="N12871">
        <v>0</v>
      </c>
      <c r="O12871">
        <v>0</v>
      </c>
      <c r="P12871" t="s">
        <v>36</v>
      </c>
      <c r="Q12871" t="str">
        <f>VLOOKUP(P12871,'Meal Codes'!$A$2:$B$5,2)</f>
        <v>Bed &amp; Breakfast</v>
      </c>
      <c r="R12871" t="s">
        <v>56</v>
      </c>
      <c r="S12871" t="s">
        <v>47</v>
      </c>
      <c r="T12871" t="s">
        <v>296</v>
      </c>
      <c r="U12871">
        <v>0</v>
      </c>
      <c r="V12871">
        <v>0</v>
      </c>
      <c r="W12871">
        <v>0</v>
      </c>
      <c r="X12871" t="s">
        <v>54</v>
      </c>
      <c r="Y12871" t="s">
        <v>54</v>
      </c>
      <c r="Z12871">
        <v>0</v>
      </c>
      <c r="AA12871" t="s">
        <v>40</v>
      </c>
      <c r="AB12871">
        <v>240</v>
      </c>
      <c r="AC12871" t="s">
        <v>41</v>
      </c>
      <c r="AD12871">
        <v>0</v>
      </c>
      <c r="AE12871" t="s">
        <v>42</v>
      </c>
      <c r="AF12871">
        <v>274</v>
      </c>
      <c r="AG12871">
        <v>1</v>
      </c>
      <c r="AH12871">
        <v>2</v>
      </c>
      <c r="AI12871" t="s">
        <v>43</v>
      </c>
      <c r="AJ12871" s="7">
        <v>42974</v>
      </c>
      <c r="AK12871">
        <f t="shared" si="1005"/>
        <v>2017</v>
      </c>
      <c r="AL12871">
        <f t="shared" si="1006"/>
        <v>8</v>
      </c>
      <c r="AM12871">
        <f t="shared" si="1007"/>
        <v>27</v>
      </c>
      <c r="AN12871" t="str">
        <f t="shared" si="1008"/>
        <v>Sun</v>
      </c>
      <c r="AO12871">
        <f t="shared" si="1009"/>
        <v>34</v>
      </c>
    </row>
    <row r="12872" spans="1:41" x14ac:dyDescent="0.25">
      <c r="A12872" s="6">
        <v>139752</v>
      </c>
      <c r="B12872" t="s">
        <v>34</v>
      </c>
      <c r="C12872">
        <v>0</v>
      </c>
      <c r="D12872">
        <v>0</v>
      </c>
      <c r="E12872">
        <v>2017</v>
      </c>
      <c r="F12872" t="s">
        <v>96</v>
      </c>
      <c r="G12872">
        <v>34</v>
      </c>
      <c r="H12872">
        <v>25</v>
      </c>
      <c r="I12872">
        <v>0</v>
      </c>
      <c r="J12872">
        <v>2</v>
      </c>
      <c r="K12872">
        <v>1</v>
      </c>
      <c r="L12872">
        <v>2</v>
      </c>
      <c r="M12872">
        <v>2</v>
      </c>
      <c r="N12872">
        <v>0</v>
      </c>
      <c r="O12872">
        <v>0</v>
      </c>
      <c r="P12872" t="s">
        <v>36</v>
      </c>
      <c r="Q12872" t="str">
        <f>VLOOKUP(P12872,'Meal Codes'!$A$2:$B$5,2)</f>
        <v>Bed &amp; Breakfast</v>
      </c>
      <c r="R12872" t="s">
        <v>37</v>
      </c>
      <c r="S12872" t="s">
        <v>47</v>
      </c>
      <c r="T12872" t="s">
        <v>296</v>
      </c>
      <c r="U12872">
        <v>0</v>
      </c>
      <c r="V12872">
        <v>0</v>
      </c>
      <c r="W12872">
        <v>0</v>
      </c>
      <c r="X12872" t="s">
        <v>61</v>
      </c>
      <c r="Y12872" t="s">
        <v>61</v>
      </c>
      <c r="Z12872">
        <v>0</v>
      </c>
      <c r="AA12872" t="s">
        <v>40</v>
      </c>
      <c r="AB12872">
        <v>241</v>
      </c>
      <c r="AC12872" t="s">
        <v>41</v>
      </c>
      <c r="AD12872">
        <v>0</v>
      </c>
      <c r="AE12872" t="s">
        <v>42</v>
      </c>
      <c r="AF12872">
        <v>188</v>
      </c>
      <c r="AG12872">
        <v>0</v>
      </c>
      <c r="AH12872">
        <v>2</v>
      </c>
      <c r="AI12872" t="s">
        <v>43</v>
      </c>
      <c r="AJ12872" s="7">
        <v>42974</v>
      </c>
      <c r="AK12872">
        <f t="shared" si="1005"/>
        <v>2017</v>
      </c>
      <c r="AL12872">
        <f t="shared" si="1006"/>
        <v>8</v>
      </c>
      <c r="AM12872">
        <f t="shared" si="1007"/>
        <v>27</v>
      </c>
      <c r="AN12872" t="str">
        <f t="shared" si="1008"/>
        <v>Sun</v>
      </c>
      <c r="AO12872">
        <f t="shared" si="1009"/>
        <v>34</v>
      </c>
    </row>
    <row r="12873" spans="1:41" x14ac:dyDescent="0.25">
      <c r="A12873" s="6">
        <v>139753</v>
      </c>
      <c r="B12873" t="s">
        <v>34</v>
      </c>
      <c r="C12873">
        <v>0</v>
      </c>
      <c r="D12873">
        <v>4</v>
      </c>
      <c r="E12873">
        <v>2017</v>
      </c>
      <c r="F12873" t="s">
        <v>96</v>
      </c>
      <c r="G12873">
        <v>34</v>
      </c>
      <c r="H12873">
        <v>25</v>
      </c>
      <c r="I12873">
        <v>0</v>
      </c>
      <c r="J12873">
        <v>2</v>
      </c>
      <c r="K12873">
        <v>1</v>
      </c>
      <c r="L12873">
        <v>2</v>
      </c>
      <c r="M12873">
        <v>2</v>
      </c>
      <c r="N12873">
        <v>0</v>
      </c>
      <c r="O12873">
        <v>0</v>
      </c>
      <c r="P12873" t="s">
        <v>36</v>
      </c>
      <c r="Q12873" t="str">
        <f>VLOOKUP(P12873,'Meal Codes'!$A$2:$B$5,2)</f>
        <v>Bed &amp; Breakfast</v>
      </c>
      <c r="R12873" t="s">
        <v>63</v>
      </c>
      <c r="S12873" t="s">
        <v>47</v>
      </c>
      <c r="T12873" t="s">
        <v>296</v>
      </c>
      <c r="U12873">
        <v>0</v>
      </c>
      <c r="V12873">
        <v>0</v>
      </c>
      <c r="W12873">
        <v>0</v>
      </c>
      <c r="X12873" t="s">
        <v>45</v>
      </c>
      <c r="Y12873" t="s">
        <v>45</v>
      </c>
      <c r="Z12873">
        <v>0</v>
      </c>
      <c r="AA12873" t="s">
        <v>40</v>
      </c>
      <c r="AB12873">
        <v>242</v>
      </c>
      <c r="AC12873" t="s">
        <v>41</v>
      </c>
      <c r="AD12873">
        <v>0</v>
      </c>
      <c r="AE12873" t="s">
        <v>42</v>
      </c>
      <c r="AF12873">
        <v>214</v>
      </c>
      <c r="AG12873">
        <v>0</v>
      </c>
      <c r="AH12873">
        <v>2</v>
      </c>
      <c r="AI12873" t="s">
        <v>43</v>
      </c>
      <c r="AJ12873" s="7">
        <v>42974</v>
      </c>
      <c r="AK12873">
        <f t="shared" si="1005"/>
        <v>2017</v>
      </c>
      <c r="AL12873">
        <f t="shared" si="1006"/>
        <v>8</v>
      </c>
      <c r="AM12873">
        <f t="shared" si="1007"/>
        <v>27</v>
      </c>
      <c r="AN12873" t="str">
        <f t="shared" si="1008"/>
        <v>Sun</v>
      </c>
      <c r="AO12873">
        <f t="shared" si="1009"/>
        <v>34</v>
      </c>
    </row>
    <row r="12874" spans="1:41" x14ac:dyDescent="0.25">
      <c r="A12874" s="6">
        <v>139754</v>
      </c>
      <c r="B12874" t="s">
        <v>34</v>
      </c>
      <c r="C12874">
        <v>0</v>
      </c>
      <c r="D12874">
        <v>200</v>
      </c>
      <c r="E12874">
        <v>2017</v>
      </c>
      <c r="F12874" t="s">
        <v>96</v>
      </c>
      <c r="G12874">
        <v>34</v>
      </c>
      <c r="H12874">
        <v>22</v>
      </c>
      <c r="I12874">
        <v>0</v>
      </c>
      <c r="J12874">
        <v>5</v>
      </c>
      <c r="K12874">
        <v>1</v>
      </c>
      <c r="L12874">
        <v>3</v>
      </c>
      <c r="M12874">
        <v>2</v>
      </c>
      <c r="N12874">
        <v>1</v>
      </c>
      <c r="O12874">
        <v>0</v>
      </c>
      <c r="P12874" t="s">
        <v>51</v>
      </c>
      <c r="Q12874" t="str">
        <f>VLOOKUP(P12874,'Meal Codes'!$A$2:$B$5,2)</f>
        <v>Half Board</v>
      </c>
      <c r="R12874" t="s">
        <v>63</v>
      </c>
      <c r="S12874" t="s">
        <v>52</v>
      </c>
      <c r="T12874" t="s">
        <v>296</v>
      </c>
      <c r="U12874">
        <v>0</v>
      </c>
      <c r="V12874">
        <v>0</v>
      </c>
      <c r="W12874">
        <v>0</v>
      </c>
      <c r="X12874" t="s">
        <v>53</v>
      </c>
      <c r="Y12874" t="s">
        <v>53</v>
      </c>
      <c r="Z12874">
        <v>0</v>
      </c>
      <c r="AA12874" t="s">
        <v>40</v>
      </c>
      <c r="AB12874">
        <v>8</v>
      </c>
      <c r="AC12874" t="s">
        <v>41</v>
      </c>
      <c r="AD12874">
        <v>0</v>
      </c>
      <c r="AE12874" t="s">
        <v>42</v>
      </c>
      <c r="AF12874">
        <v>220.75</v>
      </c>
      <c r="AG12874">
        <v>1</v>
      </c>
      <c r="AH12874">
        <v>0</v>
      </c>
      <c r="AI12874" t="s">
        <v>43</v>
      </c>
      <c r="AJ12874" s="7">
        <v>42974</v>
      </c>
      <c r="AK12874">
        <f t="shared" si="1005"/>
        <v>2017</v>
      </c>
      <c r="AL12874">
        <f t="shared" si="1006"/>
        <v>8</v>
      </c>
      <c r="AM12874">
        <f t="shared" si="1007"/>
        <v>27</v>
      </c>
      <c r="AN12874" t="str">
        <f t="shared" si="1008"/>
        <v>Sun</v>
      </c>
      <c r="AO12874">
        <f t="shared" si="1009"/>
        <v>34</v>
      </c>
    </row>
    <row r="12875" spans="1:41" x14ac:dyDescent="0.25">
      <c r="A12875" s="6">
        <v>139755</v>
      </c>
      <c r="B12875" t="s">
        <v>34</v>
      </c>
      <c r="C12875">
        <v>0</v>
      </c>
      <c r="D12875">
        <v>204</v>
      </c>
      <c r="E12875">
        <v>2017</v>
      </c>
      <c r="F12875" t="s">
        <v>96</v>
      </c>
      <c r="G12875">
        <v>34</v>
      </c>
      <c r="H12875">
        <v>23</v>
      </c>
      <c r="I12875">
        <v>0</v>
      </c>
      <c r="J12875">
        <v>4</v>
      </c>
      <c r="K12875">
        <v>1</v>
      </c>
      <c r="L12875">
        <v>2</v>
      </c>
      <c r="M12875">
        <v>2</v>
      </c>
      <c r="N12875">
        <v>0</v>
      </c>
      <c r="O12875">
        <v>0</v>
      </c>
      <c r="P12875" t="s">
        <v>36</v>
      </c>
      <c r="Q12875" t="str">
        <f>VLOOKUP(P12875,'Meal Codes'!$A$2:$B$5,2)</f>
        <v>Bed &amp; Breakfast</v>
      </c>
      <c r="R12875" t="s">
        <v>58</v>
      </c>
      <c r="S12875" t="s">
        <v>47</v>
      </c>
      <c r="T12875" t="s">
        <v>296</v>
      </c>
      <c r="U12875">
        <v>0</v>
      </c>
      <c r="V12875">
        <v>0</v>
      </c>
      <c r="W12875">
        <v>0</v>
      </c>
      <c r="X12875" t="s">
        <v>45</v>
      </c>
      <c r="Y12875" t="s">
        <v>45</v>
      </c>
      <c r="Z12875">
        <v>0</v>
      </c>
      <c r="AA12875" t="s">
        <v>40</v>
      </c>
      <c r="AB12875">
        <v>240</v>
      </c>
      <c r="AC12875" t="s">
        <v>41</v>
      </c>
      <c r="AD12875">
        <v>0</v>
      </c>
      <c r="AE12875" t="s">
        <v>42</v>
      </c>
      <c r="AF12875">
        <v>160</v>
      </c>
      <c r="AG12875">
        <v>0</v>
      </c>
      <c r="AH12875">
        <v>1</v>
      </c>
      <c r="AI12875" t="s">
        <v>43</v>
      </c>
      <c r="AJ12875" s="7">
        <v>42974</v>
      </c>
      <c r="AK12875">
        <f t="shared" si="1005"/>
        <v>2017</v>
      </c>
      <c r="AL12875">
        <f t="shared" si="1006"/>
        <v>8</v>
      </c>
      <c r="AM12875">
        <f t="shared" si="1007"/>
        <v>27</v>
      </c>
      <c r="AN12875" t="str">
        <f t="shared" si="1008"/>
        <v>Sun</v>
      </c>
      <c r="AO12875">
        <f t="shared" si="1009"/>
        <v>34</v>
      </c>
    </row>
    <row r="12876" spans="1:41" x14ac:dyDescent="0.25">
      <c r="A12876" s="6">
        <v>139756</v>
      </c>
      <c r="B12876" t="s">
        <v>34</v>
      </c>
      <c r="C12876">
        <v>0</v>
      </c>
      <c r="D12876">
        <v>177</v>
      </c>
      <c r="E12876">
        <v>2017</v>
      </c>
      <c r="F12876" t="s">
        <v>96</v>
      </c>
      <c r="G12876">
        <v>33</v>
      </c>
      <c r="H12876">
        <v>19</v>
      </c>
      <c r="I12876">
        <v>2</v>
      </c>
      <c r="J12876">
        <v>6</v>
      </c>
      <c r="K12876">
        <v>1</v>
      </c>
      <c r="L12876">
        <v>4</v>
      </c>
      <c r="M12876">
        <v>2</v>
      </c>
      <c r="N12876">
        <v>2</v>
      </c>
      <c r="O12876">
        <v>0</v>
      </c>
      <c r="P12876" t="s">
        <v>51</v>
      </c>
      <c r="Q12876" t="str">
        <f>VLOOKUP(P12876,'Meal Codes'!$A$2:$B$5,2)</f>
        <v>Half Board</v>
      </c>
      <c r="R12876" t="s">
        <v>37</v>
      </c>
      <c r="S12876" t="s">
        <v>38</v>
      </c>
      <c r="T12876" t="s">
        <v>38</v>
      </c>
      <c r="U12876">
        <v>0</v>
      </c>
      <c r="V12876">
        <v>0</v>
      </c>
      <c r="W12876">
        <v>0</v>
      </c>
      <c r="X12876" t="s">
        <v>39</v>
      </c>
      <c r="Y12876" t="s">
        <v>39</v>
      </c>
      <c r="Z12876">
        <v>1</v>
      </c>
      <c r="AA12876" t="s">
        <v>40</v>
      </c>
      <c r="AB12876" t="s">
        <v>41</v>
      </c>
      <c r="AC12876" t="s">
        <v>41</v>
      </c>
      <c r="AD12876">
        <v>0</v>
      </c>
      <c r="AE12876" t="s">
        <v>42</v>
      </c>
      <c r="AF12876">
        <v>248.5</v>
      </c>
      <c r="AG12876">
        <v>1</v>
      </c>
      <c r="AH12876">
        <v>3</v>
      </c>
      <c r="AI12876" t="s">
        <v>43</v>
      </c>
      <c r="AJ12876" s="7">
        <v>42974</v>
      </c>
      <c r="AK12876">
        <f t="shared" si="1005"/>
        <v>2017</v>
      </c>
      <c r="AL12876">
        <f t="shared" si="1006"/>
        <v>8</v>
      </c>
      <c r="AM12876">
        <f t="shared" si="1007"/>
        <v>27</v>
      </c>
      <c r="AN12876" t="str">
        <f t="shared" si="1008"/>
        <v>Sun</v>
      </c>
      <c r="AO12876">
        <f t="shared" si="1009"/>
        <v>34</v>
      </c>
    </row>
    <row r="12877" spans="1:41" x14ac:dyDescent="0.25">
      <c r="A12877" s="6">
        <v>139757</v>
      </c>
      <c r="B12877" t="s">
        <v>34</v>
      </c>
      <c r="C12877">
        <v>0</v>
      </c>
      <c r="D12877">
        <v>0</v>
      </c>
      <c r="E12877">
        <v>2017</v>
      </c>
      <c r="F12877" t="s">
        <v>96</v>
      </c>
      <c r="G12877">
        <v>34</v>
      </c>
      <c r="H12877">
        <v>26</v>
      </c>
      <c r="I12877">
        <v>0</v>
      </c>
      <c r="J12877">
        <v>1</v>
      </c>
      <c r="K12877">
        <v>1</v>
      </c>
      <c r="L12877">
        <v>2</v>
      </c>
      <c r="M12877">
        <v>2</v>
      </c>
      <c r="N12877">
        <v>0</v>
      </c>
      <c r="O12877">
        <v>0</v>
      </c>
      <c r="P12877" t="s">
        <v>36</v>
      </c>
      <c r="Q12877" t="str">
        <f>VLOOKUP(P12877,'Meal Codes'!$A$2:$B$5,2)</f>
        <v>Bed &amp; Breakfast</v>
      </c>
      <c r="R12877" t="s">
        <v>37</v>
      </c>
      <c r="S12877" t="s">
        <v>47</v>
      </c>
      <c r="T12877" t="s">
        <v>296</v>
      </c>
      <c r="U12877">
        <v>0</v>
      </c>
      <c r="V12877">
        <v>0</v>
      </c>
      <c r="W12877">
        <v>0</v>
      </c>
      <c r="X12877" t="s">
        <v>57</v>
      </c>
      <c r="Y12877" t="s">
        <v>57</v>
      </c>
      <c r="Z12877">
        <v>1</v>
      </c>
      <c r="AA12877" t="s">
        <v>40</v>
      </c>
      <c r="AB12877">
        <v>240</v>
      </c>
      <c r="AC12877" t="s">
        <v>41</v>
      </c>
      <c r="AD12877">
        <v>0</v>
      </c>
      <c r="AE12877" t="s">
        <v>42</v>
      </c>
      <c r="AF12877">
        <v>235</v>
      </c>
      <c r="AG12877">
        <v>0</v>
      </c>
      <c r="AH12877">
        <v>0</v>
      </c>
      <c r="AI12877" t="s">
        <v>43</v>
      </c>
      <c r="AJ12877" s="7">
        <v>42974</v>
      </c>
      <c r="AK12877">
        <f t="shared" si="1005"/>
        <v>2017</v>
      </c>
      <c r="AL12877">
        <f t="shared" si="1006"/>
        <v>8</v>
      </c>
      <c r="AM12877">
        <f t="shared" si="1007"/>
        <v>27</v>
      </c>
      <c r="AN12877" t="str">
        <f t="shared" si="1008"/>
        <v>Sun</v>
      </c>
      <c r="AO12877">
        <f t="shared" si="1009"/>
        <v>34</v>
      </c>
    </row>
    <row r="12878" spans="1:41" x14ac:dyDescent="0.25">
      <c r="A12878" s="6">
        <v>139758</v>
      </c>
      <c r="B12878" t="s">
        <v>34</v>
      </c>
      <c r="C12878">
        <v>0</v>
      </c>
      <c r="D12878">
        <v>12</v>
      </c>
      <c r="E12878">
        <v>2017</v>
      </c>
      <c r="F12878" t="s">
        <v>96</v>
      </c>
      <c r="G12878">
        <v>34</v>
      </c>
      <c r="H12878">
        <v>22</v>
      </c>
      <c r="I12878">
        <v>0</v>
      </c>
      <c r="J12878">
        <v>5</v>
      </c>
      <c r="K12878">
        <v>1</v>
      </c>
      <c r="L12878">
        <v>3</v>
      </c>
      <c r="M12878">
        <v>2</v>
      </c>
      <c r="N12878">
        <v>1</v>
      </c>
      <c r="O12878">
        <v>0</v>
      </c>
      <c r="P12878" t="s">
        <v>51</v>
      </c>
      <c r="Q12878" t="str">
        <f>VLOOKUP(P12878,'Meal Codes'!$A$2:$B$5,2)</f>
        <v>Half Board</v>
      </c>
      <c r="R12878" t="s">
        <v>112</v>
      </c>
      <c r="S12878" t="s">
        <v>47</v>
      </c>
      <c r="T12878" t="s">
        <v>296</v>
      </c>
      <c r="U12878">
        <v>0</v>
      </c>
      <c r="V12878">
        <v>0</v>
      </c>
      <c r="W12878">
        <v>0</v>
      </c>
      <c r="X12878" t="s">
        <v>45</v>
      </c>
      <c r="Y12878" t="s">
        <v>66</v>
      </c>
      <c r="Z12878">
        <v>1</v>
      </c>
      <c r="AA12878" t="s">
        <v>40</v>
      </c>
      <c r="AB12878">
        <v>241</v>
      </c>
      <c r="AC12878" t="s">
        <v>41</v>
      </c>
      <c r="AD12878">
        <v>0</v>
      </c>
      <c r="AE12878" t="s">
        <v>42</v>
      </c>
      <c r="AF12878">
        <v>194.64</v>
      </c>
      <c r="AG12878">
        <v>0</v>
      </c>
      <c r="AH12878">
        <v>1</v>
      </c>
      <c r="AI12878" t="s">
        <v>43</v>
      </c>
      <c r="AJ12878" s="7">
        <v>42974</v>
      </c>
      <c r="AK12878">
        <f t="shared" si="1005"/>
        <v>2017</v>
      </c>
      <c r="AL12878">
        <f t="shared" si="1006"/>
        <v>8</v>
      </c>
      <c r="AM12878">
        <f t="shared" si="1007"/>
        <v>27</v>
      </c>
      <c r="AN12878" t="str">
        <f t="shared" si="1008"/>
        <v>Sun</v>
      </c>
      <c r="AO12878">
        <f t="shared" si="1009"/>
        <v>34</v>
      </c>
    </row>
    <row r="12879" spans="1:41" x14ac:dyDescent="0.25">
      <c r="A12879" s="6">
        <v>139759</v>
      </c>
      <c r="B12879" t="s">
        <v>34</v>
      </c>
      <c r="C12879">
        <v>0</v>
      </c>
      <c r="D12879">
        <v>60</v>
      </c>
      <c r="E12879">
        <v>2017</v>
      </c>
      <c r="F12879" t="s">
        <v>96</v>
      </c>
      <c r="G12879">
        <v>34</v>
      </c>
      <c r="H12879">
        <v>25</v>
      </c>
      <c r="I12879">
        <v>0</v>
      </c>
      <c r="J12879">
        <v>2</v>
      </c>
      <c r="K12879">
        <v>1</v>
      </c>
      <c r="L12879">
        <v>2</v>
      </c>
      <c r="M12879">
        <v>2</v>
      </c>
      <c r="N12879">
        <v>0</v>
      </c>
      <c r="O12879">
        <v>0</v>
      </c>
      <c r="P12879" t="s">
        <v>36</v>
      </c>
      <c r="Q12879" t="str">
        <f>VLOOKUP(P12879,'Meal Codes'!$A$2:$B$5,2)</f>
        <v>Bed &amp; Breakfast</v>
      </c>
      <c r="R12879" t="s">
        <v>58</v>
      </c>
      <c r="S12879" t="s">
        <v>47</v>
      </c>
      <c r="T12879" t="s">
        <v>296</v>
      </c>
      <c r="U12879">
        <v>0</v>
      </c>
      <c r="V12879">
        <v>0</v>
      </c>
      <c r="W12879">
        <v>0</v>
      </c>
      <c r="X12879" t="s">
        <v>45</v>
      </c>
      <c r="Y12879" t="s">
        <v>39</v>
      </c>
      <c r="Z12879">
        <v>1</v>
      </c>
      <c r="AA12879" t="s">
        <v>40</v>
      </c>
      <c r="AB12879">
        <v>240</v>
      </c>
      <c r="AC12879" t="s">
        <v>41</v>
      </c>
      <c r="AD12879">
        <v>0</v>
      </c>
      <c r="AE12879" t="s">
        <v>42</v>
      </c>
      <c r="AF12879">
        <v>230</v>
      </c>
      <c r="AG12879">
        <v>0</v>
      </c>
      <c r="AH12879">
        <v>2</v>
      </c>
      <c r="AI12879" t="s">
        <v>43</v>
      </c>
      <c r="AJ12879" s="7">
        <v>42974</v>
      </c>
      <c r="AK12879">
        <f t="shared" si="1005"/>
        <v>2017</v>
      </c>
      <c r="AL12879">
        <f t="shared" si="1006"/>
        <v>8</v>
      </c>
      <c r="AM12879">
        <f t="shared" si="1007"/>
        <v>27</v>
      </c>
      <c r="AN12879" t="str">
        <f t="shared" si="1008"/>
        <v>Sun</v>
      </c>
      <c r="AO12879">
        <f t="shared" si="1009"/>
        <v>34</v>
      </c>
    </row>
    <row r="12880" spans="1:41" x14ac:dyDescent="0.25">
      <c r="A12880" s="6">
        <v>139760</v>
      </c>
      <c r="B12880" t="s">
        <v>34</v>
      </c>
      <c r="C12880">
        <v>0</v>
      </c>
      <c r="D12880">
        <v>64</v>
      </c>
      <c r="E12880">
        <v>2017</v>
      </c>
      <c r="F12880" t="s">
        <v>96</v>
      </c>
      <c r="G12880">
        <v>34</v>
      </c>
      <c r="H12880">
        <v>23</v>
      </c>
      <c r="I12880">
        <v>0</v>
      </c>
      <c r="J12880">
        <v>4</v>
      </c>
      <c r="K12880">
        <v>1</v>
      </c>
      <c r="L12880">
        <v>2</v>
      </c>
      <c r="M12880">
        <v>2</v>
      </c>
      <c r="N12880">
        <v>0</v>
      </c>
      <c r="O12880">
        <v>0</v>
      </c>
      <c r="P12880" t="s">
        <v>36</v>
      </c>
      <c r="Q12880" t="str">
        <f>VLOOKUP(P12880,'Meal Codes'!$A$2:$B$5,2)</f>
        <v>Bed &amp; Breakfast</v>
      </c>
      <c r="R12880" t="s">
        <v>55</v>
      </c>
      <c r="S12880" t="s">
        <v>38</v>
      </c>
      <c r="T12880" t="s">
        <v>38</v>
      </c>
      <c r="U12880">
        <v>0</v>
      </c>
      <c r="V12880">
        <v>0</v>
      </c>
      <c r="W12880">
        <v>0</v>
      </c>
      <c r="X12880" t="s">
        <v>54</v>
      </c>
      <c r="Y12880" t="s">
        <v>54</v>
      </c>
      <c r="Z12880">
        <v>2</v>
      </c>
      <c r="AA12880" t="s">
        <v>40</v>
      </c>
      <c r="AB12880">
        <v>250</v>
      </c>
      <c r="AC12880" t="s">
        <v>41</v>
      </c>
      <c r="AD12880">
        <v>0</v>
      </c>
      <c r="AE12880" t="s">
        <v>42</v>
      </c>
      <c r="AF12880">
        <v>265</v>
      </c>
      <c r="AG12880">
        <v>0</v>
      </c>
      <c r="AH12880">
        <v>1</v>
      </c>
      <c r="AI12880" t="s">
        <v>43</v>
      </c>
      <c r="AJ12880" s="7">
        <v>42974</v>
      </c>
      <c r="AK12880">
        <f t="shared" si="1005"/>
        <v>2017</v>
      </c>
      <c r="AL12880">
        <f t="shared" si="1006"/>
        <v>8</v>
      </c>
      <c r="AM12880">
        <f t="shared" si="1007"/>
        <v>27</v>
      </c>
      <c r="AN12880" t="str">
        <f t="shared" si="1008"/>
        <v>Sun</v>
      </c>
      <c r="AO12880">
        <f t="shared" si="1009"/>
        <v>34</v>
      </c>
    </row>
    <row r="12881" spans="1:41" x14ac:dyDescent="0.25">
      <c r="A12881" s="6">
        <v>139761</v>
      </c>
      <c r="B12881" t="s">
        <v>34</v>
      </c>
      <c r="C12881">
        <v>0</v>
      </c>
      <c r="D12881">
        <v>191</v>
      </c>
      <c r="E12881">
        <v>2017</v>
      </c>
      <c r="F12881" t="s">
        <v>96</v>
      </c>
      <c r="G12881">
        <v>34</v>
      </c>
      <c r="H12881">
        <v>20</v>
      </c>
      <c r="I12881">
        <v>2</v>
      </c>
      <c r="J12881">
        <v>5</v>
      </c>
      <c r="K12881">
        <v>1</v>
      </c>
      <c r="L12881">
        <v>2</v>
      </c>
      <c r="M12881">
        <v>2</v>
      </c>
      <c r="N12881">
        <v>0</v>
      </c>
      <c r="O12881">
        <v>0</v>
      </c>
      <c r="P12881" t="s">
        <v>36</v>
      </c>
      <c r="Q12881" t="str">
        <f>VLOOKUP(P12881,'Meal Codes'!$A$2:$B$5,2)</f>
        <v>Bed &amp; Breakfast</v>
      </c>
      <c r="R12881" t="s">
        <v>44</v>
      </c>
      <c r="S12881" t="s">
        <v>52</v>
      </c>
      <c r="T12881" t="s">
        <v>296</v>
      </c>
      <c r="U12881">
        <v>0</v>
      </c>
      <c r="V12881">
        <v>0</v>
      </c>
      <c r="W12881">
        <v>0</v>
      </c>
      <c r="X12881" t="s">
        <v>53</v>
      </c>
      <c r="Y12881" t="s">
        <v>53</v>
      </c>
      <c r="Z12881">
        <v>0</v>
      </c>
      <c r="AA12881" t="s">
        <v>40</v>
      </c>
      <c r="AB12881">
        <v>243</v>
      </c>
      <c r="AC12881" t="s">
        <v>41</v>
      </c>
      <c r="AD12881">
        <v>0</v>
      </c>
      <c r="AE12881" t="s">
        <v>59</v>
      </c>
      <c r="AF12881">
        <v>121.5</v>
      </c>
      <c r="AG12881">
        <v>0</v>
      </c>
      <c r="AH12881">
        <v>2</v>
      </c>
      <c r="AI12881" t="s">
        <v>43</v>
      </c>
      <c r="AJ12881" s="7">
        <v>42974</v>
      </c>
      <c r="AK12881">
        <f t="shared" si="1005"/>
        <v>2017</v>
      </c>
      <c r="AL12881">
        <f t="shared" si="1006"/>
        <v>8</v>
      </c>
      <c r="AM12881">
        <f t="shared" si="1007"/>
        <v>27</v>
      </c>
      <c r="AN12881" t="str">
        <f t="shared" si="1008"/>
        <v>Sun</v>
      </c>
      <c r="AO12881">
        <f t="shared" si="1009"/>
        <v>34</v>
      </c>
    </row>
    <row r="12882" spans="1:41" x14ac:dyDescent="0.25">
      <c r="A12882" s="6">
        <v>139762</v>
      </c>
      <c r="B12882" t="s">
        <v>34</v>
      </c>
      <c r="C12882">
        <v>0</v>
      </c>
      <c r="D12882">
        <v>0</v>
      </c>
      <c r="E12882">
        <v>2017</v>
      </c>
      <c r="F12882" t="s">
        <v>96</v>
      </c>
      <c r="G12882">
        <v>35</v>
      </c>
      <c r="H12882">
        <v>27</v>
      </c>
      <c r="I12882">
        <v>1</v>
      </c>
      <c r="J12882">
        <v>0</v>
      </c>
      <c r="K12882">
        <v>1</v>
      </c>
      <c r="L12882">
        <v>4</v>
      </c>
      <c r="M12882">
        <v>2</v>
      </c>
      <c r="N12882">
        <v>2</v>
      </c>
      <c r="O12882">
        <v>0</v>
      </c>
      <c r="P12882" t="s">
        <v>36</v>
      </c>
      <c r="Q12882" t="str">
        <f>VLOOKUP(P12882,'Meal Codes'!$A$2:$B$5,2)</f>
        <v>Bed &amp; Breakfast</v>
      </c>
      <c r="R12882" t="s">
        <v>73</v>
      </c>
      <c r="S12882" t="s">
        <v>38</v>
      </c>
      <c r="T12882" t="s">
        <v>38</v>
      </c>
      <c r="U12882">
        <v>0</v>
      </c>
      <c r="V12882">
        <v>0</v>
      </c>
      <c r="W12882">
        <v>0</v>
      </c>
      <c r="X12882" t="s">
        <v>69</v>
      </c>
      <c r="Y12882" t="s">
        <v>69</v>
      </c>
      <c r="Z12882">
        <v>1</v>
      </c>
      <c r="AA12882" t="s">
        <v>40</v>
      </c>
      <c r="AB12882" t="s">
        <v>41</v>
      </c>
      <c r="AC12882" t="s">
        <v>41</v>
      </c>
      <c r="AD12882">
        <v>0</v>
      </c>
      <c r="AE12882" t="s">
        <v>42</v>
      </c>
      <c r="AF12882">
        <v>220.5</v>
      </c>
      <c r="AG12882">
        <v>1</v>
      </c>
      <c r="AH12882">
        <v>0</v>
      </c>
      <c r="AI12882" t="s">
        <v>43</v>
      </c>
      <c r="AJ12882" s="7">
        <v>42975</v>
      </c>
      <c r="AK12882">
        <f t="shared" si="1005"/>
        <v>2017</v>
      </c>
      <c r="AL12882">
        <f t="shared" si="1006"/>
        <v>8</v>
      </c>
      <c r="AM12882">
        <f t="shared" si="1007"/>
        <v>28</v>
      </c>
      <c r="AN12882" t="str">
        <f t="shared" si="1008"/>
        <v>Mon</v>
      </c>
      <c r="AO12882">
        <f t="shared" si="1009"/>
        <v>35</v>
      </c>
    </row>
    <row r="12883" spans="1:41" x14ac:dyDescent="0.25">
      <c r="A12883" s="6">
        <v>139763</v>
      </c>
      <c r="B12883" t="s">
        <v>34</v>
      </c>
      <c r="C12883">
        <v>0</v>
      </c>
      <c r="D12883">
        <v>11</v>
      </c>
      <c r="E12883">
        <v>2017</v>
      </c>
      <c r="F12883" t="s">
        <v>96</v>
      </c>
      <c r="G12883">
        <v>34</v>
      </c>
      <c r="H12883">
        <v>24</v>
      </c>
      <c r="I12883">
        <v>1</v>
      </c>
      <c r="J12883">
        <v>3</v>
      </c>
      <c r="K12883">
        <v>1</v>
      </c>
      <c r="L12883">
        <v>2</v>
      </c>
      <c r="M12883">
        <v>2</v>
      </c>
      <c r="N12883">
        <v>0</v>
      </c>
      <c r="O12883">
        <v>0</v>
      </c>
      <c r="P12883" t="s">
        <v>36</v>
      </c>
      <c r="Q12883" t="str">
        <f>VLOOKUP(P12883,'Meal Codes'!$A$2:$B$5,2)</f>
        <v>Bed &amp; Breakfast</v>
      </c>
      <c r="R12883" t="s">
        <v>44</v>
      </c>
      <c r="S12883" t="s">
        <v>47</v>
      </c>
      <c r="T12883" t="s">
        <v>296</v>
      </c>
      <c r="U12883">
        <v>0</v>
      </c>
      <c r="V12883">
        <v>0</v>
      </c>
      <c r="W12883">
        <v>0</v>
      </c>
      <c r="X12883" t="s">
        <v>45</v>
      </c>
      <c r="Y12883" t="s">
        <v>54</v>
      </c>
      <c r="Z12883">
        <v>0</v>
      </c>
      <c r="AA12883" t="s">
        <v>40</v>
      </c>
      <c r="AB12883">
        <v>241</v>
      </c>
      <c r="AC12883" t="s">
        <v>41</v>
      </c>
      <c r="AD12883">
        <v>0</v>
      </c>
      <c r="AE12883" t="s">
        <v>42</v>
      </c>
      <c r="AF12883">
        <v>157.41999999999999</v>
      </c>
      <c r="AG12883">
        <v>0</v>
      </c>
      <c r="AH12883">
        <v>1</v>
      </c>
      <c r="AI12883" t="s">
        <v>43</v>
      </c>
      <c r="AJ12883" s="7">
        <v>42975</v>
      </c>
      <c r="AK12883">
        <f t="shared" si="1005"/>
        <v>2017</v>
      </c>
      <c r="AL12883">
        <f t="shared" si="1006"/>
        <v>8</v>
      </c>
      <c r="AM12883">
        <f t="shared" si="1007"/>
        <v>28</v>
      </c>
      <c r="AN12883" t="str">
        <f t="shared" si="1008"/>
        <v>Mon</v>
      </c>
      <c r="AO12883">
        <f t="shared" si="1009"/>
        <v>35</v>
      </c>
    </row>
    <row r="12884" spans="1:41" x14ac:dyDescent="0.25">
      <c r="A12884" s="6">
        <v>139764</v>
      </c>
      <c r="B12884" t="s">
        <v>34</v>
      </c>
      <c r="C12884">
        <v>0</v>
      </c>
      <c r="D12884">
        <v>49</v>
      </c>
      <c r="E12884">
        <v>2017</v>
      </c>
      <c r="F12884" t="s">
        <v>96</v>
      </c>
      <c r="G12884">
        <v>34</v>
      </c>
      <c r="H12884">
        <v>25</v>
      </c>
      <c r="I12884">
        <v>1</v>
      </c>
      <c r="J12884">
        <v>2</v>
      </c>
      <c r="K12884">
        <v>1</v>
      </c>
      <c r="L12884">
        <v>2</v>
      </c>
      <c r="M12884">
        <v>2</v>
      </c>
      <c r="N12884">
        <v>0</v>
      </c>
      <c r="O12884">
        <v>0</v>
      </c>
      <c r="P12884" t="s">
        <v>36</v>
      </c>
      <c r="Q12884" t="str">
        <f>VLOOKUP(P12884,'Meal Codes'!$A$2:$B$5,2)</f>
        <v>Bed &amp; Breakfast</v>
      </c>
      <c r="R12884" t="s">
        <v>55</v>
      </c>
      <c r="S12884" t="s">
        <v>47</v>
      </c>
      <c r="T12884" t="s">
        <v>296</v>
      </c>
      <c r="U12884">
        <v>0</v>
      </c>
      <c r="V12884">
        <v>0</v>
      </c>
      <c r="W12884">
        <v>0</v>
      </c>
      <c r="X12884" t="s">
        <v>45</v>
      </c>
      <c r="Y12884" t="s">
        <v>45</v>
      </c>
      <c r="Z12884">
        <v>0</v>
      </c>
      <c r="AA12884" t="s">
        <v>40</v>
      </c>
      <c r="AB12884">
        <v>241</v>
      </c>
      <c r="AC12884" t="s">
        <v>41</v>
      </c>
      <c r="AD12884">
        <v>0</v>
      </c>
      <c r="AE12884" t="s">
        <v>42</v>
      </c>
      <c r="AF12884">
        <v>157.99</v>
      </c>
      <c r="AG12884">
        <v>0</v>
      </c>
      <c r="AH12884">
        <v>1</v>
      </c>
      <c r="AI12884" t="s">
        <v>43</v>
      </c>
      <c r="AJ12884" s="7">
        <v>42975</v>
      </c>
      <c r="AK12884">
        <f t="shared" si="1005"/>
        <v>2017</v>
      </c>
      <c r="AL12884">
        <f t="shared" si="1006"/>
        <v>8</v>
      </c>
      <c r="AM12884">
        <f t="shared" si="1007"/>
        <v>28</v>
      </c>
      <c r="AN12884" t="str">
        <f t="shared" si="1008"/>
        <v>Mon</v>
      </c>
      <c r="AO12884">
        <f t="shared" si="1009"/>
        <v>35</v>
      </c>
    </row>
    <row r="12885" spans="1:41" x14ac:dyDescent="0.25">
      <c r="A12885" s="6">
        <v>139765</v>
      </c>
      <c r="B12885" t="s">
        <v>34</v>
      </c>
      <c r="C12885">
        <v>0</v>
      </c>
      <c r="D12885">
        <v>221</v>
      </c>
      <c r="E12885">
        <v>2017</v>
      </c>
      <c r="F12885" t="s">
        <v>96</v>
      </c>
      <c r="G12885">
        <v>34</v>
      </c>
      <c r="H12885">
        <v>21</v>
      </c>
      <c r="I12885">
        <v>2</v>
      </c>
      <c r="J12885">
        <v>5</v>
      </c>
      <c r="K12885">
        <v>1</v>
      </c>
      <c r="L12885">
        <v>3</v>
      </c>
      <c r="M12885">
        <v>2</v>
      </c>
      <c r="N12885">
        <v>1</v>
      </c>
      <c r="O12885">
        <v>0</v>
      </c>
      <c r="P12885" t="s">
        <v>36</v>
      </c>
      <c r="Q12885" t="str">
        <f>VLOOKUP(P12885,'Meal Codes'!$A$2:$B$5,2)</f>
        <v>Bed &amp; Breakfast</v>
      </c>
      <c r="R12885" t="s">
        <v>44</v>
      </c>
      <c r="S12885" t="s">
        <v>47</v>
      </c>
      <c r="T12885" t="s">
        <v>296</v>
      </c>
      <c r="U12885">
        <v>0</v>
      </c>
      <c r="V12885">
        <v>0</v>
      </c>
      <c r="W12885">
        <v>0</v>
      </c>
      <c r="X12885" t="s">
        <v>57</v>
      </c>
      <c r="Y12885" t="s">
        <v>57</v>
      </c>
      <c r="Z12885">
        <v>0</v>
      </c>
      <c r="AA12885" t="s">
        <v>40</v>
      </c>
      <c r="AB12885">
        <v>241</v>
      </c>
      <c r="AC12885" t="s">
        <v>41</v>
      </c>
      <c r="AD12885">
        <v>0</v>
      </c>
      <c r="AE12885" t="s">
        <v>42</v>
      </c>
      <c r="AF12885">
        <v>187.88</v>
      </c>
      <c r="AG12885">
        <v>0</v>
      </c>
      <c r="AH12885">
        <v>1</v>
      </c>
      <c r="AI12885" t="s">
        <v>43</v>
      </c>
      <c r="AJ12885" s="7">
        <v>42975</v>
      </c>
      <c r="AK12885">
        <f t="shared" si="1005"/>
        <v>2017</v>
      </c>
      <c r="AL12885">
        <f t="shared" si="1006"/>
        <v>8</v>
      </c>
      <c r="AM12885">
        <f t="shared" si="1007"/>
        <v>28</v>
      </c>
      <c r="AN12885" t="str">
        <f t="shared" si="1008"/>
        <v>Mon</v>
      </c>
      <c r="AO12885">
        <f t="shared" si="1009"/>
        <v>35</v>
      </c>
    </row>
    <row r="12886" spans="1:41" x14ac:dyDescent="0.25">
      <c r="A12886" s="6">
        <v>139766</v>
      </c>
      <c r="B12886" t="s">
        <v>34</v>
      </c>
      <c r="C12886">
        <v>0</v>
      </c>
      <c r="D12886">
        <v>154</v>
      </c>
      <c r="E12886">
        <v>2017</v>
      </c>
      <c r="F12886" t="s">
        <v>96</v>
      </c>
      <c r="G12886">
        <v>34</v>
      </c>
      <c r="H12886">
        <v>21</v>
      </c>
      <c r="I12886">
        <v>2</v>
      </c>
      <c r="J12886">
        <v>5</v>
      </c>
      <c r="K12886">
        <v>1</v>
      </c>
      <c r="L12886">
        <v>2</v>
      </c>
      <c r="M12886">
        <v>2</v>
      </c>
      <c r="N12886">
        <v>0</v>
      </c>
      <c r="O12886">
        <v>0</v>
      </c>
      <c r="P12886" t="s">
        <v>51</v>
      </c>
      <c r="Q12886" t="str">
        <f>VLOOKUP(P12886,'Meal Codes'!$A$2:$B$5,2)</f>
        <v>Half Board</v>
      </c>
      <c r="R12886" t="s">
        <v>44</v>
      </c>
      <c r="S12886" t="s">
        <v>52</v>
      </c>
      <c r="T12886" t="s">
        <v>296</v>
      </c>
      <c r="U12886">
        <v>0</v>
      </c>
      <c r="V12886">
        <v>0</v>
      </c>
      <c r="W12886">
        <v>0</v>
      </c>
      <c r="X12886" t="s">
        <v>45</v>
      </c>
      <c r="Y12886" t="s">
        <v>45</v>
      </c>
      <c r="Z12886">
        <v>1</v>
      </c>
      <c r="AA12886" t="s">
        <v>40</v>
      </c>
      <c r="AB12886">
        <v>40</v>
      </c>
      <c r="AC12886" t="s">
        <v>41</v>
      </c>
      <c r="AD12886">
        <v>0</v>
      </c>
      <c r="AE12886" t="s">
        <v>59</v>
      </c>
      <c r="AF12886">
        <v>132.86000000000001</v>
      </c>
      <c r="AG12886">
        <v>0</v>
      </c>
      <c r="AH12886">
        <v>1</v>
      </c>
      <c r="AI12886" t="s">
        <v>43</v>
      </c>
      <c r="AJ12886" s="7">
        <v>42975</v>
      </c>
      <c r="AK12886">
        <f t="shared" si="1005"/>
        <v>2017</v>
      </c>
      <c r="AL12886">
        <f t="shared" si="1006"/>
        <v>8</v>
      </c>
      <c r="AM12886">
        <f t="shared" si="1007"/>
        <v>28</v>
      </c>
      <c r="AN12886" t="str">
        <f t="shared" si="1008"/>
        <v>Mon</v>
      </c>
      <c r="AO12886">
        <f t="shared" si="1009"/>
        <v>35</v>
      </c>
    </row>
    <row r="12887" spans="1:41" x14ac:dyDescent="0.25">
      <c r="A12887" s="6">
        <v>139767</v>
      </c>
      <c r="B12887" t="s">
        <v>34</v>
      </c>
      <c r="C12887">
        <v>0</v>
      </c>
      <c r="D12887">
        <v>126</v>
      </c>
      <c r="E12887">
        <v>2017</v>
      </c>
      <c r="F12887" t="s">
        <v>96</v>
      </c>
      <c r="G12887">
        <v>34</v>
      </c>
      <c r="H12887">
        <v>21</v>
      </c>
      <c r="I12887">
        <v>2</v>
      </c>
      <c r="J12887">
        <v>5</v>
      </c>
      <c r="K12887">
        <v>1</v>
      </c>
      <c r="L12887">
        <v>2</v>
      </c>
      <c r="M12887">
        <v>2</v>
      </c>
      <c r="N12887">
        <v>0</v>
      </c>
      <c r="O12887">
        <v>0</v>
      </c>
      <c r="P12887" t="s">
        <v>51</v>
      </c>
      <c r="Q12887" t="str">
        <f>VLOOKUP(P12887,'Meal Codes'!$A$2:$B$5,2)</f>
        <v>Half Board</v>
      </c>
      <c r="R12887" t="s">
        <v>44</v>
      </c>
      <c r="S12887" t="s">
        <v>52</v>
      </c>
      <c r="T12887" t="s">
        <v>296</v>
      </c>
      <c r="U12887">
        <v>0</v>
      </c>
      <c r="V12887">
        <v>0</v>
      </c>
      <c r="W12887">
        <v>0</v>
      </c>
      <c r="X12887" t="s">
        <v>53</v>
      </c>
      <c r="Y12887" t="s">
        <v>53</v>
      </c>
      <c r="Z12887">
        <v>0</v>
      </c>
      <c r="AA12887" t="s">
        <v>40</v>
      </c>
      <c r="AB12887">
        <v>40</v>
      </c>
      <c r="AC12887" t="s">
        <v>41</v>
      </c>
      <c r="AD12887">
        <v>0</v>
      </c>
      <c r="AE12887" t="s">
        <v>93</v>
      </c>
      <c r="AF12887">
        <v>167</v>
      </c>
      <c r="AG12887">
        <v>0</v>
      </c>
      <c r="AH12887">
        <v>1</v>
      </c>
      <c r="AI12887" t="s">
        <v>43</v>
      </c>
      <c r="AJ12887" s="7">
        <v>42975</v>
      </c>
      <c r="AK12887">
        <f t="shared" si="1005"/>
        <v>2017</v>
      </c>
      <c r="AL12887">
        <f t="shared" si="1006"/>
        <v>8</v>
      </c>
      <c r="AM12887">
        <f t="shared" si="1007"/>
        <v>28</v>
      </c>
      <c r="AN12887" t="str">
        <f t="shared" si="1008"/>
        <v>Mon</v>
      </c>
      <c r="AO12887">
        <f t="shared" si="1009"/>
        <v>35</v>
      </c>
    </row>
    <row r="12888" spans="1:41" x14ac:dyDescent="0.25">
      <c r="A12888" s="6">
        <v>139768</v>
      </c>
      <c r="B12888" t="s">
        <v>34</v>
      </c>
      <c r="C12888">
        <v>0</v>
      </c>
      <c r="D12888">
        <v>136</v>
      </c>
      <c r="E12888">
        <v>2017</v>
      </c>
      <c r="F12888" t="s">
        <v>96</v>
      </c>
      <c r="G12888">
        <v>34</v>
      </c>
      <c r="H12888">
        <v>21</v>
      </c>
      <c r="I12888">
        <v>2</v>
      </c>
      <c r="J12888">
        <v>5</v>
      </c>
      <c r="K12888">
        <v>1</v>
      </c>
      <c r="L12888">
        <v>2</v>
      </c>
      <c r="M12888">
        <v>2</v>
      </c>
      <c r="N12888">
        <v>0</v>
      </c>
      <c r="O12888">
        <v>0</v>
      </c>
      <c r="P12888" t="s">
        <v>36</v>
      </c>
      <c r="Q12888" t="str">
        <f>VLOOKUP(P12888,'Meal Codes'!$A$2:$B$5,2)</f>
        <v>Bed &amp; Breakfast</v>
      </c>
      <c r="R12888" t="s">
        <v>58</v>
      </c>
      <c r="S12888" t="s">
        <v>52</v>
      </c>
      <c r="T12888" t="s">
        <v>296</v>
      </c>
      <c r="U12888">
        <v>0</v>
      </c>
      <c r="V12888">
        <v>0</v>
      </c>
      <c r="W12888">
        <v>0</v>
      </c>
      <c r="X12888" t="s">
        <v>45</v>
      </c>
      <c r="Y12888" t="s">
        <v>54</v>
      </c>
      <c r="Z12888">
        <v>0</v>
      </c>
      <c r="AA12888" t="s">
        <v>40</v>
      </c>
      <c r="AB12888">
        <v>40</v>
      </c>
      <c r="AC12888" t="s">
        <v>41</v>
      </c>
      <c r="AD12888">
        <v>0</v>
      </c>
      <c r="AE12888" t="s">
        <v>59</v>
      </c>
      <c r="AF12888">
        <v>116.5</v>
      </c>
      <c r="AG12888">
        <v>0</v>
      </c>
      <c r="AH12888">
        <v>0</v>
      </c>
      <c r="AI12888" t="s">
        <v>43</v>
      </c>
      <c r="AJ12888" s="7">
        <v>42975</v>
      </c>
      <c r="AK12888">
        <f t="shared" si="1005"/>
        <v>2017</v>
      </c>
      <c r="AL12888">
        <f t="shared" si="1006"/>
        <v>8</v>
      </c>
      <c r="AM12888">
        <f t="shared" si="1007"/>
        <v>28</v>
      </c>
      <c r="AN12888" t="str">
        <f t="shared" si="1008"/>
        <v>Mon</v>
      </c>
      <c r="AO12888">
        <f t="shared" si="1009"/>
        <v>35</v>
      </c>
    </row>
    <row r="12889" spans="1:41" x14ac:dyDescent="0.25">
      <c r="A12889" s="6">
        <v>139769</v>
      </c>
      <c r="B12889" t="s">
        <v>34</v>
      </c>
      <c r="C12889">
        <v>0</v>
      </c>
      <c r="D12889">
        <v>199</v>
      </c>
      <c r="E12889">
        <v>2017</v>
      </c>
      <c r="F12889" t="s">
        <v>96</v>
      </c>
      <c r="G12889">
        <v>33</v>
      </c>
      <c r="H12889">
        <v>18</v>
      </c>
      <c r="I12889">
        <v>3</v>
      </c>
      <c r="J12889">
        <v>7</v>
      </c>
      <c r="K12889">
        <v>1</v>
      </c>
      <c r="L12889">
        <v>2</v>
      </c>
      <c r="M12889">
        <v>2</v>
      </c>
      <c r="N12889">
        <v>0</v>
      </c>
      <c r="O12889">
        <v>0</v>
      </c>
      <c r="P12889" t="s">
        <v>51</v>
      </c>
      <c r="Q12889" t="str">
        <f>VLOOKUP(P12889,'Meal Codes'!$A$2:$B$5,2)</f>
        <v>Half Board</v>
      </c>
      <c r="R12889" t="s">
        <v>44</v>
      </c>
      <c r="S12889" t="s">
        <v>52</v>
      </c>
      <c r="T12889" t="s">
        <v>296</v>
      </c>
      <c r="U12889">
        <v>0</v>
      </c>
      <c r="V12889">
        <v>0</v>
      </c>
      <c r="W12889">
        <v>0</v>
      </c>
      <c r="X12889" t="s">
        <v>45</v>
      </c>
      <c r="Y12889" t="s">
        <v>45</v>
      </c>
      <c r="Z12889">
        <v>0</v>
      </c>
      <c r="AA12889" t="s">
        <v>40</v>
      </c>
      <c r="AB12889">
        <v>40</v>
      </c>
      <c r="AC12889" t="s">
        <v>41</v>
      </c>
      <c r="AD12889">
        <v>0</v>
      </c>
      <c r="AE12889" t="s">
        <v>59</v>
      </c>
      <c r="AF12889">
        <v>132.85</v>
      </c>
      <c r="AG12889">
        <v>0</v>
      </c>
      <c r="AH12889">
        <v>0</v>
      </c>
      <c r="AI12889" t="s">
        <v>43</v>
      </c>
      <c r="AJ12889" s="7">
        <v>42975</v>
      </c>
      <c r="AK12889">
        <f t="shared" si="1005"/>
        <v>2017</v>
      </c>
      <c r="AL12889">
        <f t="shared" si="1006"/>
        <v>8</v>
      </c>
      <c r="AM12889">
        <f t="shared" si="1007"/>
        <v>28</v>
      </c>
      <c r="AN12889" t="str">
        <f t="shared" si="1008"/>
        <v>Mon</v>
      </c>
      <c r="AO12889">
        <f t="shared" si="1009"/>
        <v>35</v>
      </c>
    </row>
    <row r="12890" spans="1:41" x14ac:dyDescent="0.25">
      <c r="A12890" s="6">
        <v>139770</v>
      </c>
      <c r="B12890" t="s">
        <v>34</v>
      </c>
      <c r="C12890">
        <v>0</v>
      </c>
      <c r="D12890">
        <v>218</v>
      </c>
      <c r="E12890">
        <v>2017</v>
      </c>
      <c r="F12890" t="s">
        <v>96</v>
      </c>
      <c r="G12890">
        <v>34</v>
      </c>
      <c r="H12890">
        <v>22</v>
      </c>
      <c r="I12890">
        <v>1</v>
      </c>
      <c r="J12890">
        <v>5</v>
      </c>
      <c r="K12890">
        <v>1</v>
      </c>
      <c r="L12890">
        <v>2</v>
      </c>
      <c r="M12890">
        <v>2</v>
      </c>
      <c r="N12890">
        <v>0</v>
      </c>
      <c r="O12890">
        <v>0</v>
      </c>
      <c r="P12890" t="s">
        <v>51</v>
      </c>
      <c r="Q12890" t="str">
        <f>VLOOKUP(P12890,'Meal Codes'!$A$2:$B$5,2)</f>
        <v>Half Board</v>
      </c>
      <c r="R12890" t="s">
        <v>58</v>
      </c>
      <c r="S12890" t="s">
        <v>38</v>
      </c>
      <c r="T12890" t="s">
        <v>38</v>
      </c>
      <c r="U12890">
        <v>0</v>
      </c>
      <c r="V12890">
        <v>0</v>
      </c>
      <c r="W12890">
        <v>0</v>
      </c>
      <c r="X12890" t="s">
        <v>45</v>
      </c>
      <c r="Y12890" t="s">
        <v>45</v>
      </c>
      <c r="Z12890">
        <v>1</v>
      </c>
      <c r="AA12890" t="s">
        <v>40</v>
      </c>
      <c r="AB12890">
        <v>250</v>
      </c>
      <c r="AC12890" t="s">
        <v>41</v>
      </c>
      <c r="AD12890">
        <v>0</v>
      </c>
      <c r="AE12890" t="s">
        <v>42</v>
      </c>
      <c r="AF12890">
        <v>170.38</v>
      </c>
      <c r="AG12890">
        <v>0</v>
      </c>
      <c r="AH12890">
        <v>1</v>
      </c>
      <c r="AI12890" t="s">
        <v>43</v>
      </c>
      <c r="AJ12890" s="7">
        <v>42975</v>
      </c>
      <c r="AK12890">
        <f t="shared" si="1005"/>
        <v>2017</v>
      </c>
      <c r="AL12890">
        <f t="shared" si="1006"/>
        <v>8</v>
      </c>
      <c r="AM12890">
        <f t="shared" si="1007"/>
        <v>28</v>
      </c>
      <c r="AN12890" t="str">
        <f t="shared" si="1008"/>
        <v>Mon</v>
      </c>
      <c r="AO12890">
        <f t="shared" si="1009"/>
        <v>35</v>
      </c>
    </row>
    <row r="12891" spans="1:41" x14ac:dyDescent="0.25">
      <c r="A12891" s="6">
        <v>139771</v>
      </c>
      <c r="B12891" t="s">
        <v>34</v>
      </c>
      <c r="C12891">
        <v>0</v>
      </c>
      <c r="D12891">
        <v>140</v>
      </c>
      <c r="E12891">
        <v>2017</v>
      </c>
      <c r="F12891" t="s">
        <v>96</v>
      </c>
      <c r="G12891">
        <v>34</v>
      </c>
      <c r="H12891">
        <v>21</v>
      </c>
      <c r="I12891">
        <v>2</v>
      </c>
      <c r="J12891">
        <v>5</v>
      </c>
      <c r="K12891">
        <v>1</v>
      </c>
      <c r="L12891">
        <v>2</v>
      </c>
      <c r="M12891">
        <v>2</v>
      </c>
      <c r="N12891">
        <v>0</v>
      </c>
      <c r="O12891">
        <v>0</v>
      </c>
      <c r="P12891" t="s">
        <v>36</v>
      </c>
      <c r="Q12891" t="str">
        <f>VLOOKUP(P12891,'Meal Codes'!$A$2:$B$5,2)</f>
        <v>Bed &amp; Breakfast</v>
      </c>
      <c r="R12891" t="s">
        <v>37</v>
      </c>
      <c r="S12891" t="s">
        <v>47</v>
      </c>
      <c r="T12891" t="s">
        <v>296</v>
      </c>
      <c r="U12891">
        <v>0</v>
      </c>
      <c r="V12891">
        <v>0</v>
      </c>
      <c r="W12891">
        <v>0</v>
      </c>
      <c r="X12891" t="s">
        <v>45</v>
      </c>
      <c r="Y12891" t="s">
        <v>45</v>
      </c>
      <c r="Z12891">
        <v>0</v>
      </c>
      <c r="AA12891" t="s">
        <v>40</v>
      </c>
      <c r="AB12891">
        <v>15</v>
      </c>
      <c r="AC12891" t="s">
        <v>41</v>
      </c>
      <c r="AD12891">
        <v>0</v>
      </c>
      <c r="AE12891" t="s">
        <v>42</v>
      </c>
      <c r="AF12891">
        <v>166.91</v>
      </c>
      <c r="AG12891">
        <v>0</v>
      </c>
      <c r="AH12891">
        <v>0</v>
      </c>
      <c r="AI12891" t="s">
        <v>43</v>
      </c>
      <c r="AJ12891" s="7">
        <v>42975</v>
      </c>
      <c r="AK12891">
        <f t="shared" si="1005"/>
        <v>2017</v>
      </c>
      <c r="AL12891">
        <f t="shared" si="1006"/>
        <v>8</v>
      </c>
      <c r="AM12891">
        <f t="shared" si="1007"/>
        <v>28</v>
      </c>
      <c r="AN12891" t="str">
        <f t="shared" si="1008"/>
        <v>Mon</v>
      </c>
      <c r="AO12891">
        <f t="shared" si="1009"/>
        <v>35</v>
      </c>
    </row>
    <row r="12892" spans="1:41" x14ac:dyDescent="0.25">
      <c r="A12892" s="6">
        <v>139772</v>
      </c>
      <c r="B12892" t="s">
        <v>34</v>
      </c>
      <c r="C12892">
        <v>0</v>
      </c>
      <c r="D12892">
        <v>20</v>
      </c>
      <c r="E12892">
        <v>2017</v>
      </c>
      <c r="F12892" t="s">
        <v>96</v>
      </c>
      <c r="G12892">
        <v>34</v>
      </c>
      <c r="H12892">
        <v>21</v>
      </c>
      <c r="I12892">
        <v>2</v>
      </c>
      <c r="J12892">
        <v>5</v>
      </c>
      <c r="K12892">
        <v>1</v>
      </c>
      <c r="L12892">
        <v>2</v>
      </c>
      <c r="M12892">
        <v>2</v>
      </c>
      <c r="N12892">
        <v>0</v>
      </c>
      <c r="O12892">
        <v>0</v>
      </c>
      <c r="P12892" t="s">
        <v>36</v>
      </c>
      <c r="Q12892" t="str">
        <f>VLOOKUP(P12892,'Meal Codes'!$A$2:$B$5,2)</f>
        <v>Bed &amp; Breakfast</v>
      </c>
      <c r="R12892" t="s">
        <v>44</v>
      </c>
      <c r="S12892" t="s">
        <v>52</v>
      </c>
      <c r="T12892" t="s">
        <v>296</v>
      </c>
      <c r="U12892">
        <v>0</v>
      </c>
      <c r="V12892">
        <v>0</v>
      </c>
      <c r="W12892">
        <v>0</v>
      </c>
      <c r="X12892" t="s">
        <v>53</v>
      </c>
      <c r="Y12892" t="s">
        <v>53</v>
      </c>
      <c r="Z12892">
        <v>0</v>
      </c>
      <c r="AA12892" t="s">
        <v>40</v>
      </c>
      <c r="AB12892">
        <v>40</v>
      </c>
      <c r="AC12892" t="s">
        <v>41</v>
      </c>
      <c r="AD12892">
        <v>0</v>
      </c>
      <c r="AE12892" t="s">
        <v>59</v>
      </c>
      <c r="AF12892">
        <v>137</v>
      </c>
      <c r="AG12892">
        <v>0</v>
      </c>
      <c r="AH12892">
        <v>0</v>
      </c>
      <c r="AI12892" t="s">
        <v>43</v>
      </c>
      <c r="AJ12892" s="7">
        <v>42975</v>
      </c>
      <c r="AK12892">
        <f t="shared" si="1005"/>
        <v>2017</v>
      </c>
      <c r="AL12892">
        <f t="shared" si="1006"/>
        <v>8</v>
      </c>
      <c r="AM12892">
        <f t="shared" si="1007"/>
        <v>28</v>
      </c>
      <c r="AN12892" t="str">
        <f t="shared" si="1008"/>
        <v>Mon</v>
      </c>
      <c r="AO12892">
        <f t="shared" si="1009"/>
        <v>35</v>
      </c>
    </row>
    <row r="12893" spans="1:41" x14ac:dyDescent="0.25">
      <c r="A12893" s="6">
        <v>139773</v>
      </c>
      <c r="B12893" t="s">
        <v>34</v>
      </c>
      <c r="C12893">
        <v>0</v>
      </c>
      <c r="D12893">
        <v>189</v>
      </c>
      <c r="E12893">
        <v>2017</v>
      </c>
      <c r="F12893" t="s">
        <v>96</v>
      </c>
      <c r="G12893">
        <v>34</v>
      </c>
      <c r="H12893">
        <v>21</v>
      </c>
      <c r="I12893">
        <v>2</v>
      </c>
      <c r="J12893">
        <v>5</v>
      </c>
      <c r="K12893">
        <v>1</v>
      </c>
      <c r="L12893">
        <v>2</v>
      </c>
      <c r="M12893">
        <v>2</v>
      </c>
      <c r="N12893">
        <v>0</v>
      </c>
      <c r="O12893">
        <v>0</v>
      </c>
      <c r="P12893" t="s">
        <v>51</v>
      </c>
      <c r="Q12893" t="str">
        <f>VLOOKUP(P12893,'Meal Codes'!$A$2:$B$5,2)</f>
        <v>Half Board</v>
      </c>
      <c r="R12893" t="s">
        <v>37</v>
      </c>
      <c r="S12893" t="s">
        <v>47</v>
      </c>
      <c r="T12893" t="s">
        <v>296</v>
      </c>
      <c r="U12893">
        <v>0</v>
      </c>
      <c r="V12893">
        <v>0</v>
      </c>
      <c r="W12893">
        <v>0</v>
      </c>
      <c r="X12893" t="s">
        <v>45</v>
      </c>
      <c r="Y12893" t="s">
        <v>45</v>
      </c>
      <c r="Z12893">
        <v>0</v>
      </c>
      <c r="AA12893" t="s">
        <v>40</v>
      </c>
      <c r="AB12893">
        <v>240</v>
      </c>
      <c r="AC12893" t="s">
        <v>41</v>
      </c>
      <c r="AD12893">
        <v>0</v>
      </c>
      <c r="AE12893" t="s">
        <v>42</v>
      </c>
      <c r="AF12893">
        <v>192</v>
      </c>
      <c r="AG12893">
        <v>0</v>
      </c>
      <c r="AH12893">
        <v>2</v>
      </c>
      <c r="AI12893" t="s">
        <v>43</v>
      </c>
      <c r="AJ12893" s="7">
        <v>42975</v>
      </c>
      <c r="AK12893">
        <f t="shared" si="1005"/>
        <v>2017</v>
      </c>
      <c r="AL12893">
        <f t="shared" si="1006"/>
        <v>8</v>
      </c>
      <c r="AM12893">
        <f t="shared" si="1007"/>
        <v>28</v>
      </c>
      <c r="AN12893" t="str">
        <f t="shared" si="1008"/>
        <v>Mon</v>
      </c>
      <c r="AO12893">
        <f t="shared" si="1009"/>
        <v>35</v>
      </c>
    </row>
    <row r="12894" spans="1:41" x14ac:dyDescent="0.25">
      <c r="A12894" s="6">
        <v>139774</v>
      </c>
      <c r="B12894" t="s">
        <v>34</v>
      </c>
      <c r="C12894">
        <v>0</v>
      </c>
      <c r="D12894">
        <v>220</v>
      </c>
      <c r="E12894">
        <v>2017</v>
      </c>
      <c r="F12894" t="s">
        <v>96</v>
      </c>
      <c r="G12894">
        <v>35</v>
      </c>
      <c r="H12894">
        <v>27</v>
      </c>
      <c r="I12894">
        <v>1</v>
      </c>
      <c r="J12894">
        <v>0</v>
      </c>
      <c r="K12894">
        <v>1</v>
      </c>
      <c r="L12894">
        <v>1</v>
      </c>
      <c r="M12894">
        <v>1</v>
      </c>
      <c r="N12894">
        <v>0</v>
      </c>
      <c r="O12894">
        <v>0</v>
      </c>
      <c r="P12894" t="s">
        <v>36</v>
      </c>
      <c r="Q12894" t="str">
        <f>VLOOKUP(P12894,'Meal Codes'!$A$2:$B$5,2)</f>
        <v>Bed &amp; Breakfast</v>
      </c>
      <c r="R12894" t="s">
        <v>78</v>
      </c>
      <c r="S12894" t="s">
        <v>52</v>
      </c>
      <c r="T12894" t="s">
        <v>296</v>
      </c>
      <c r="U12894">
        <v>0</v>
      </c>
      <c r="V12894">
        <v>0</v>
      </c>
      <c r="W12894">
        <v>0</v>
      </c>
      <c r="X12894" t="s">
        <v>53</v>
      </c>
      <c r="Y12894" t="s">
        <v>53</v>
      </c>
      <c r="Z12894">
        <v>1</v>
      </c>
      <c r="AA12894" t="s">
        <v>40</v>
      </c>
      <c r="AB12894">
        <v>251</v>
      </c>
      <c r="AC12894" t="s">
        <v>41</v>
      </c>
      <c r="AD12894">
        <v>0</v>
      </c>
      <c r="AE12894" t="s">
        <v>65</v>
      </c>
      <c r="AF12894">
        <v>128.69999999999999</v>
      </c>
      <c r="AG12894">
        <v>0</v>
      </c>
      <c r="AH12894">
        <v>0</v>
      </c>
      <c r="AI12894" t="s">
        <v>43</v>
      </c>
      <c r="AJ12894" s="7">
        <v>42975</v>
      </c>
      <c r="AK12894">
        <f t="shared" si="1005"/>
        <v>2017</v>
      </c>
      <c r="AL12894">
        <f t="shared" si="1006"/>
        <v>8</v>
      </c>
      <c r="AM12894">
        <f t="shared" si="1007"/>
        <v>28</v>
      </c>
      <c r="AN12894" t="str">
        <f t="shared" si="1008"/>
        <v>Mon</v>
      </c>
      <c r="AO12894">
        <f t="shared" si="1009"/>
        <v>35</v>
      </c>
    </row>
    <row r="12895" spans="1:41" x14ac:dyDescent="0.25">
      <c r="A12895" s="6">
        <v>139775</v>
      </c>
      <c r="B12895" t="s">
        <v>34</v>
      </c>
      <c r="C12895">
        <v>0</v>
      </c>
      <c r="D12895">
        <v>220</v>
      </c>
      <c r="E12895">
        <v>2017</v>
      </c>
      <c r="F12895" t="s">
        <v>96</v>
      </c>
      <c r="G12895">
        <v>35</v>
      </c>
      <c r="H12895">
        <v>27</v>
      </c>
      <c r="I12895">
        <v>1</v>
      </c>
      <c r="J12895">
        <v>0</v>
      </c>
      <c r="K12895">
        <v>1</v>
      </c>
      <c r="L12895">
        <v>2</v>
      </c>
      <c r="M12895">
        <v>2</v>
      </c>
      <c r="N12895">
        <v>0</v>
      </c>
      <c r="O12895">
        <v>0</v>
      </c>
      <c r="P12895" t="s">
        <v>36</v>
      </c>
      <c r="Q12895" t="str">
        <f>VLOOKUP(P12895,'Meal Codes'!$A$2:$B$5,2)</f>
        <v>Bed &amp; Breakfast</v>
      </c>
      <c r="R12895" t="s">
        <v>37</v>
      </c>
      <c r="S12895" t="s">
        <v>52</v>
      </c>
      <c r="T12895" t="s">
        <v>296</v>
      </c>
      <c r="U12895">
        <v>0</v>
      </c>
      <c r="V12895">
        <v>0</v>
      </c>
      <c r="W12895">
        <v>0</v>
      </c>
      <c r="X12895" t="s">
        <v>53</v>
      </c>
      <c r="Y12895" t="s">
        <v>53</v>
      </c>
      <c r="Z12895">
        <v>1</v>
      </c>
      <c r="AA12895" t="s">
        <v>40</v>
      </c>
      <c r="AB12895">
        <v>251</v>
      </c>
      <c r="AC12895" t="s">
        <v>41</v>
      </c>
      <c r="AD12895">
        <v>0</v>
      </c>
      <c r="AE12895" t="s">
        <v>65</v>
      </c>
      <c r="AF12895">
        <v>128.69999999999999</v>
      </c>
      <c r="AG12895">
        <v>0</v>
      </c>
      <c r="AH12895">
        <v>0</v>
      </c>
      <c r="AI12895" t="s">
        <v>43</v>
      </c>
      <c r="AJ12895" s="7">
        <v>42975</v>
      </c>
      <c r="AK12895">
        <f t="shared" si="1005"/>
        <v>2017</v>
      </c>
      <c r="AL12895">
        <f t="shared" si="1006"/>
        <v>8</v>
      </c>
      <c r="AM12895">
        <f t="shared" si="1007"/>
        <v>28</v>
      </c>
      <c r="AN12895" t="str">
        <f t="shared" si="1008"/>
        <v>Mon</v>
      </c>
      <c r="AO12895">
        <f t="shared" si="1009"/>
        <v>35</v>
      </c>
    </row>
    <row r="12896" spans="1:41" x14ac:dyDescent="0.25">
      <c r="A12896" s="6">
        <v>139776</v>
      </c>
      <c r="B12896" t="s">
        <v>34</v>
      </c>
      <c r="C12896">
        <v>0</v>
      </c>
      <c r="D12896">
        <v>220</v>
      </c>
      <c r="E12896">
        <v>2017</v>
      </c>
      <c r="F12896" t="s">
        <v>96</v>
      </c>
      <c r="G12896">
        <v>35</v>
      </c>
      <c r="H12896">
        <v>27</v>
      </c>
      <c r="I12896">
        <v>1</v>
      </c>
      <c r="J12896">
        <v>0</v>
      </c>
      <c r="K12896">
        <v>1</v>
      </c>
      <c r="L12896">
        <v>2</v>
      </c>
      <c r="M12896">
        <v>2</v>
      </c>
      <c r="N12896">
        <v>0</v>
      </c>
      <c r="O12896">
        <v>0</v>
      </c>
      <c r="P12896" t="s">
        <v>36</v>
      </c>
      <c r="Q12896" t="str">
        <f>VLOOKUP(P12896,'Meal Codes'!$A$2:$B$5,2)</f>
        <v>Bed &amp; Breakfast</v>
      </c>
      <c r="R12896" t="s">
        <v>78</v>
      </c>
      <c r="S12896" t="s">
        <v>52</v>
      </c>
      <c r="T12896" t="s">
        <v>296</v>
      </c>
      <c r="U12896">
        <v>0</v>
      </c>
      <c r="V12896">
        <v>0</v>
      </c>
      <c r="W12896">
        <v>0</v>
      </c>
      <c r="X12896" t="s">
        <v>53</v>
      </c>
      <c r="Y12896" t="s">
        <v>53</v>
      </c>
      <c r="Z12896">
        <v>1</v>
      </c>
      <c r="AA12896" t="s">
        <v>40</v>
      </c>
      <c r="AB12896">
        <v>251</v>
      </c>
      <c r="AC12896" t="s">
        <v>41</v>
      </c>
      <c r="AD12896">
        <v>0</v>
      </c>
      <c r="AE12896" t="s">
        <v>65</v>
      </c>
      <c r="AF12896">
        <v>128.69999999999999</v>
      </c>
      <c r="AG12896">
        <v>0</v>
      </c>
      <c r="AH12896">
        <v>0</v>
      </c>
      <c r="AI12896" t="s">
        <v>43</v>
      </c>
      <c r="AJ12896" s="7">
        <v>42975</v>
      </c>
      <c r="AK12896">
        <f t="shared" si="1005"/>
        <v>2017</v>
      </c>
      <c r="AL12896">
        <f t="shared" si="1006"/>
        <v>8</v>
      </c>
      <c r="AM12896">
        <f t="shared" si="1007"/>
        <v>28</v>
      </c>
      <c r="AN12896" t="str">
        <f t="shared" si="1008"/>
        <v>Mon</v>
      </c>
      <c r="AO12896">
        <f t="shared" si="1009"/>
        <v>35</v>
      </c>
    </row>
    <row r="12897" spans="1:41" x14ac:dyDescent="0.25">
      <c r="A12897" s="6">
        <v>139777</v>
      </c>
      <c r="B12897" t="s">
        <v>34</v>
      </c>
      <c r="C12897">
        <v>0</v>
      </c>
      <c r="D12897">
        <v>220</v>
      </c>
      <c r="E12897">
        <v>2017</v>
      </c>
      <c r="F12897" t="s">
        <v>96</v>
      </c>
      <c r="G12897">
        <v>35</v>
      </c>
      <c r="H12897">
        <v>27</v>
      </c>
      <c r="I12897">
        <v>1</v>
      </c>
      <c r="J12897">
        <v>0</v>
      </c>
      <c r="K12897">
        <v>1</v>
      </c>
      <c r="L12897">
        <v>2</v>
      </c>
      <c r="M12897">
        <v>2</v>
      </c>
      <c r="N12897">
        <v>0</v>
      </c>
      <c r="O12897">
        <v>0</v>
      </c>
      <c r="P12897" t="s">
        <v>36</v>
      </c>
      <c r="Q12897" t="str">
        <f>VLOOKUP(P12897,'Meal Codes'!$A$2:$B$5,2)</f>
        <v>Bed &amp; Breakfast</v>
      </c>
      <c r="R12897" t="s">
        <v>78</v>
      </c>
      <c r="S12897" t="s">
        <v>52</v>
      </c>
      <c r="T12897" t="s">
        <v>296</v>
      </c>
      <c r="U12897">
        <v>0</v>
      </c>
      <c r="V12897">
        <v>0</v>
      </c>
      <c r="W12897">
        <v>0</v>
      </c>
      <c r="X12897" t="s">
        <v>53</v>
      </c>
      <c r="Y12897" t="s">
        <v>53</v>
      </c>
      <c r="Z12897">
        <v>1</v>
      </c>
      <c r="AA12897" t="s">
        <v>40</v>
      </c>
      <c r="AB12897">
        <v>251</v>
      </c>
      <c r="AC12897" t="s">
        <v>41</v>
      </c>
      <c r="AD12897">
        <v>0</v>
      </c>
      <c r="AE12897" t="s">
        <v>65</v>
      </c>
      <c r="AF12897">
        <v>128.69999999999999</v>
      </c>
      <c r="AG12897">
        <v>0</v>
      </c>
      <c r="AH12897">
        <v>0</v>
      </c>
      <c r="AI12897" t="s">
        <v>43</v>
      </c>
      <c r="AJ12897" s="7">
        <v>42975</v>
      </c>
      <c r="AK12897">
        <f t="shared" si="1005"/>
        <v>2017</v>
      </c>
      <c r="AL12897">
        <f t="shared" si="1006"/>
        <v>8</v>
      </c>
      <c r="AM12897">
        <f t="shared" si="1007"/>
        <v>28</v>
      </c>
      <c r="AN12897" t="str">
        <f t="shared" si="1008"/>
        <v>Mon</v>
      </c>
      <c r="AO12897">
        <f t="shared" si="1009"/>
        <v>35</v>
      </c>
    </row>
    <row r="12898" spans="1:41" x14ac:dyDescent="0.25">
      <c r="A12898" s="6">
        <v>139778</v>
      </c>
      <c r="B12898" t="s">
        <v>34</v>
      </c>
      <c r="C12898">
        <v>0</v>
      </c>
      <c r="D12898">
        <v>58</v>
      </c>
      <c r="E12898">
        <v>2017</v>
      </c>
      <c r="F12898" t="s">
        <v>96</v>
      </c>
      <c r="G12898">
        <v>34</v>
      </c>
      <c r="H12898">
        <v>25</v>
      </c>
      <c r="I12898">
        <v>1</v>
      </c>
      <c r="J12898">
        <v>2</v>
      </c>
      <c r="K12898">
        <v>1</v>
      </c>
      <c r="L12898">
        <v>2</v>
      </c>
      <c r="M12898">
        <v>2</v>
      </c>
      <c r="N12898">
        <v>0</v>
      </c>
      <c r="O12898">
        <v>0</v>
      </c>
      <c r="P12898" t="s">
        <v>36</v>
      </c>
      <c r="Q12898" t="str">
        <f>VLOOKUP(P12898,'Meal Codes'!$A$2:$B$5,2)</f>
        <v>Bed &amp; Breakfast</v>
      </c>
      <c r="R12898" t="s">
        <v>44</v>
      </c>
      <c r="S12898" t="s">
        <v>47</v>
      </c>
      <c r="T12898" t="s">
        <v>296</v>
      </c>
      <c r="U12898">
        <v>0</v>
      </c>
      <c r="V12898">
        <v>0</v>
      </c>
      <c r="W12898">
        <v>0</v>
      </c>
      <c r="X12898" t="s">
        <v>45</v>
      </c>
      <c r="Y12898" t="s">
        <v>45</v>
      </c>
      <c r="Z12898">
        <v>0</v>
      </c>
      <c r="AA12898" t="s">
        <v>40</v>
      </c>
      <c r="AB12898">
        <v>240</v>
      </c>
      <c r="AC12898" t="s">
        <v>41</v>
      </c>
      <c r="AD12898">
        <v>0</v>
      </c>
      <c r="AE12898" t="s">
        <v>42</v>
      </c>
      <c r="AF12898">
        <v>195</v>
      </c>
      <c r="AG12898">
        <v>0</v>
      </c>
      <c r="AH12898">
        <v>2</v>
      </c>
      <c r="AI12898" t="s">
        <v>43</v>
      </c>
      <c r="AJ12898" s="7">
        <v>42975</v>
      </c>
      <c r="AK12898">
        <f t="shared" si="1005"/>
        <v>2017</v>
      </c>
      <c r="AL12898">
        <f t="shared" si="1006"/>
        <v>8</v>
      </c>
      <c r="AM12898">
        <f t="shared" si="1007"/>
        <v>28</v>
      </c>
      <c r="AN12898" t="str">
        <f t="shared" si="1008"/>
        <v>Mon</v>
      </c>
      <c r="AO12898">
        <f t="shared" si="1009"/>
        <v>35</v>
      </c>
    </row>
    <row r="12899" spans="1:41" x14ac:dyDescent="0.25">
      <c r="A12899" s="6">
        <v>139779</v>
      </c>
      <c r="B12899" t="s">
        <v>34</v>
      </c>
      <c r="C12899">
        <v>0</v>
      </c>
      <c r="D12899">
        <v>0</v>
      </c>
      <c r="E12899">
        <v>2017</v>
      </c>
      <c r="F12899" t="s">
        <v>96</v>
      </c>
      <c r="G12899">
        <v>35</v>
      </c>
      <c r="H12899">
        <v>27</v>
      </c>
      <c r="I12899">
        <v>1</v>
      </c>
      <c r="J12899">
        <v>0</v>
      </c>
      <c r="K12899">
        <v>1</v>
      </c>
      <c r="L12899">
        <v>2</v>
      </c>
      <c r="M12899">
        <v>2</v>
      </c>
      <c r="N12899">
        <v>0</v>
      </c>
      <c r="O12899">
        <v>0</v>
      </c>
      <c r="P12899" t="s">
        <v>36</v>
      </c>
      <c r="Q12899" t="str">
        <f>VLOOKUP(P12899,'Meal Codes'!$A$2:$B$5,2)</f>
        <v>Bed &amp; Breakfast</v>
      </c>
      <c r="R12899" t="s">
        <v>73</v>
      </c>
      <c r="S12899" t="s">
        <v>38</v>
      </c>
      <c r="T12899" t="s">
        <v>38</v>
      </c>
      <c r="U12899">
        <v>0</v>
      </c>
      <c r="V12899">
        <v>0</v>
      </c>
      <c r="W12899">
        <v>0</v>
      </c>
      <c r="X12899" t="s">
        <v>39</v>
      </c>
      <c r="Y12899" t="s">
        <v>39</v>
      </c>
      <c r="Z12899">
        <v>0</v>
      </c>
      <c r="AA12899" t="s">
        <v>40</v>
      </c>
      <c r="AB12899" t="s">
        <v>41</v>
      </c>
      <c r="AC12899" t="s">
        <v>41</v>
      </c>
      <c r="AD12899">
        <v>0</v>
      </c>
      <c r="AE12899" t="s">
        <v>42</v>
      </c>
      <c r="AF12899">
        <v>185</v>
      </c>
      <c r="AG12899">
        <v>1</v>
      </c>
      <c r="AH12899">
        <v>0</v>
      </c>
      <c r="AI12899" t="s">
        <v>43</v>
      </c>
      <c r="AJ12899" s="7">
        <v>42975</v>
      </c>
      <c r="AK12899">
        <f t="shared" si="1005"/>
        <v>2017</v>
      </c>
      <c r="AL12899">
        <f t="shared" si="1006"/>
        <v>8</v>
      </c>
      <c r="AM12899">
        <f t="shared" si="1007"/>
        <v>28</v>
      </c>
      <c r="AN12899" t="str">
        <f t="shared" si="1008"/>
        <v>Mon</v>
      </c>
      <c r="AO12899">
        <f t="shared" si="1009"/>
        <v>35</v>
      </c>
    </row>
    <row r="12900" spans="1:41" x14ac:dyDescent="0.25">
      <c r="A12900" s="6">
        <v>139780</v>
      </c>
      <c r="B12900" t="s">
        <v>34</v>
      </c>
      <c r="C12900">
        <v>0</v>
      </c>
      <c r="D12900">
        <v>0</v>
      </c>
      <c r="E12900">
        <v>2017</v>
      </c>
      <c r="F12900" t="s">
        <v>96</v>
      </c>
      <c r="G12900">
        <v>35</v>
      </c>
      <c r="H12900">
        <v>28</v>
      </c>
      <c r="I12900">
        <v>1</v>
      </c>
      <c r="J12900">
        <v>0</v>
      </c>
      <c r="K12900">
        <v>1</v>
      </c>
      <c r="L12900">
        <v>2</v>
      </c>
      <c r="M12900">
        <v>2</v>
      </c>
      <c r="N12900">
        <v>0</v>
      </c>
      <c r="O12900">
        <v>0</v>
      </c>
      <c r="P12900" t="s">
        <v>36</v>
      </c>
      <c r="Q12900" t="str">
        <f>VLOOKUP(P12900,'Meal Codes'!$A$2:$B$5,2)</f>
        <v>Bed &amp; Breakfast</v>
      </c>
      <c r="R12900" t="s">
        <v>73</v>
      </c>
      <c r="S12900" t="s">
        <v>38</v>
      </c>
      <c r="T12900" t="s">
        <v>38</v>
      </c>
      <c r="U12900">
        <v>1</v>
      </c>
      <c r="V12900">
        <v>0</v>
      </c>
      <c r="W12900">
        <v>0</v>
      </c>
      <c r="X12900" t="s">
        <v>54</v>
      </c>
      <c r="Y12900" t="s">
        <v>54</v>
      </c>
      <c r="Z12900">
        <v>0</v>
      </c>
      <c r="AA12900" t="s">
        <v>40</v>
      </c>
      <c r="AB12900" t="s">
        <v>41</v>
      </c>
      <c r="AC12900" t="s">
        <v>41</v>
      </c>
      <c r="AD12900">
        <v>0</v>
      </c>
      <c r="AE12900" t="s">
        <v>42</v>
      </c>
      <c r="AF12900">
        <v>194</v>
      </c>
      <c r="AG12900">
        <v>1</v>
      </c>
      <c r="AH12900">
        <v>0</v>
      </c>
      <c r="AI12900" t="s">
        <v>43</v>
      </c>
      <c r="AJ12900" s="7">
        <v>42976</v>
      </c>
      <c r="AK12900">
        <f t="shared" si="1005"/>
        <v>2017</v>
      </c>
      <c r="AL12900">
        <f t="shared" si="1006"/>
        <v>8</v>
      </c>
      <c r="AM12900">
        <f t="shared" si="1007"/>
        <v>29</v>
      </c>
      <c r="AN12900" t="str">
        <f t="shared" si="1008"/>
        <v>Tue</v>
      </c>
      <c r="AO12900">
        <f t="shared" si="1009"/>
        <v>35</v>
      </c>
    </row>
    <row r="12901" spans="1:41" x14ac:dyDescent="0.25">
      <c r="A12901" s="6">
        <v>139781</v>
      </c>
      <c r="B12901" t="s">
        <v>34</v>
      </c>
      <c r="C12901">
        <v>0</v>
      </c>
      <c r="D12901">
        <v>30</v>
      </c>
      <c r="E12901">
        <v>2017</v>
      </c>
      <c r="F12901" t="s">
        <v>96</v>
      </c>
      <c r="G12901">
        <v>34</v>
      </c>
      <c r="H12901">
        <v>23</v>
      </c>
      <c r="I12901">
        <v>1</v>
      </c>
      <c r="J12901">
        <v>4</v>
      </c>
      <c r="K12901">
        <v>1</v>
      </c>
      <c r="L12901">
        <v>2</v>
      </c>
      <c r="M12901">
        <v>2</v>
      </c>
      <c r="N12901">
        <v>0</v>
      </c>
      <c r="O12901">
        <v>0</v>
      </c>
      <c r="P12901" t="s">
        <v>36</v>
      </c>
      <c r="Q12901" t="str">
        <f>VLOOKUP(P12901,'Meal Codes'!$A$2:$B$5,2)</f>
        <v>Bed &amp; Breakfast</v>
      </c>
      <c r="R12901" t="s">
        <v>71</v>
      </c>
      <c r="S12901" t="s">
        <v>38</v>
      </c>
      <c r="T12901" t="s">
        <v>38</v>
      </c>
      <c r="U12901">
        <v>0</v>
      </c>
      <c r="V12901">
        <v>0</v>
      </c>
      <c r="W12901">
        <v>0</v>
      </c>
      <c r="X12901" t="s">
        <v>53</v>
      </c>
      <c r="Y12901" t="s">
        <v>53</v>
      </c>
      <c r="Z12901">
        <v>0</v>
      </c>
      <c r="AA12901" t="s">
        <v>40</v>
      </c>
      <c r="AB12901">
        <v>250</v>
      </c>
      <c r="AC12901" t="s">
        <v>41</v>
      </c>
      <c r="AD12901">
        <v>0</v>
      </c>
      <c r="AE12901" t="s">
        <v>42</v>
      </c>
      <c r="AF12901">
        <v>251</v>
      </c>
      <c r="AG12901">
        <v>1</v>
      </c>
      <c r="AH12901">
        <v>1</v>
      </c>
      <c r="AI12901" t="s">
        <v>43</v>
      </c>
      <c r="AJ12901" s="7">
        <v>42975</v>
      </c>
      <c r="AK12901">
        <f t="shared" si="1005"/>
        <v>2017</v>
      </c>
      <c r="AL12901">
        <f t="shared" si="1006"/>
        <v>8</v>
      </c>
      <c r="AM12901">
        <f t="shared" si="1007"/>
        <v>28</v>
      </c>
      <c r="AN12901" t="str">
        <f t="shared" si="1008"/>
        <v>Mon</v>
      </c>
      <c r="AO12901">
        <f t="shared" si="1009"/>
        <v>35</v>
      </c>
    </row>
    <row r="12902" spans="1:41" x14ac:dyDescent="0.25">
      <c r="A12902" s="6">
        <v>139782</v>
      </c>
      <c r="B12902" t="s">
        <v>34</v>
      </c>
      <c r="C12902">
        <v>0</v>
      </c>
      <c r="D12902">
        <v>220</v>
      </c>
      <c r="E12902">
        <v>2017</v>
      </c>
      <c r="F12902" t="s">
        <v>96</v>
      </c>
      <c r="G12902">
        <v>35</v>
      </c>
      <c r="H12902">
        <v>27</v>
      </c>
      <c r="I12902">
        <v>1</v>
      </c>
      <c r="J12902">
        <v>0</v>
      </c>
      <c r="K12902">
        <v>1</v>
      </c>
      <c r="L12902">
        <v>2</v>
      </c>
      <c r="M12902">
        <v>2</v>
      </c>
      <c r="N12902">
        <v>0</v>
      </c>
      <c r="O12902">
        <v>0</v>
      </c>
      <c r="P12902" t="s">
        <v>36</v>
      </c>
      <c r="Q12902" t="str">
        <f>VLOOKUP(P12902,'Meal Codes'!$A$2:$B$5,2)</f>
        <v>Bed &amp; Breakfast</v>
      </c>
      <c r="R12902" t="s">
        <v>37</v>
      </c>
      <c r="S12902" t="s">
        <v>52</v>
      </c>
      <c r="T12902" t="s">
        <v>296</v>
      </c>
      <c r="U12902">
        <v>0</v>
      </c>
      <c r="V12902">
        <v>0</v>
      </c>
      <c r="W12902">
        <v>0</v>
      </c>
      <c r="X12902" t="s">
        <v>53</v>
      </c>
      <c r="Y12902" t="s">
        <v>53</v>
      </c>
      <c r="Z12902">
        <v>1</v>
      </c>
      <c r="AA12902" t="s">
        <v>40</v>
      </c>
      <c r="AB12902">
        <v>251</v>
      </c>
      <c r="AC12902" t="s">
        <v>41</v>
      </c>
      <c r="AD12902">
        <v>0</v>
      </c>
      <c r="AE12902" t="s">
        <v>65</v>
      </c>
      <c r="AF12902">
        <v>128.69999999999999</v>
      </c>
      <c r="AG12902">
        <v>0</v>
      </c>
      <c r="AH12902">
        <v>0</v>
      </c>
      <c r="AI12902" t="s">
        <v>43</v>
      </c>
      <c r="AJ12902" s="7">
        <v>42975</v>
      </c>
      <c r="AK12902">
        <f t="shared" si="1005"/>
        <v>2017</v>
      </c>
      <c r="AL12902">
        <f t="shared" si="1006"/>
        <v>8</v>
      </c>
      <c r="AM12902">
        <f t="shared" si="1007"/>
        <v>28</v>
      </c>
      <c r="AN12902" t="str">
        <f t="shared" si="1008"/>
        <v>Mon</v>
      </c>
      <c r="AO12902">
        <f t="shared" si="1009"/>
        <v>35</v>
      </c>
    </row>
    <row r="12903" spans="1:41" x14ac:dyDescent="0.25">
      <c r="A12903" s="6">
        <v>139783</v>
      </c>
      <c r="B12903" t="s">
        <v>34</v>
      </c>
      <c r="C12903">
        <v>0</v>
      </c>
      <c r="D12903">
        <v>2</v>
      </c>
      <c r="E12903">
        <v>2017</v>
      </c>
      <c r="F12903" t="s">
        <v>96</v>
      </c>
      <c r="G12903">
        <v>34</v>
      </c>
      <c r="H12903">
        <v>25</v>
      </c>
      <c r="I12903">
        <v>1</v>
      </c>
      <c r="J12903">
        <v>2</v>
      </c>
      <c r="K12903">
        <v>1</v>
      </c>
      <c r="L12903">
        <v>2</v>
      </c>
      <c r="M12903">
        <v>2</v>
      </c>
      <c r="N12903">
        <v>0</v>
      </c>
      <c r="O12903">
        <v>0</v>
      </c>
      <c r="P12903" t="s">
        <v>51</v>
      </c>
      <c r="Q12903" t="str">
        <f>VLOOKUP(P12903,'Meal Codes'!$A$2:$B$5,2)</f>
        <v>Half Board</v>
      </c>
      <c r="R12903" t="s">
        <v>86</v>
      </c>
      <c r="S12903" t="s">
        <v>47</v>
      </c>
      <c r="T12903" t="s">
        <v>296</v>
      </c>
      <c r="U12903">
        <v>0</v>
      </c>
      <c r="V12903">
        <v>0</v>
      </c>
      <c r="W12903">
        <v>0</v>
      </c>
      <c r="X12903" t="s">
        <v>53</v>
      </c>
      <c r="Y12903" t="s">
        <v>53</v>
      </c>
      <c r="Z12903">
        <v>0</v>
      </c>
      <c r="AA12903" t="s">
        <v>40</v>
      </c>
      <c r="AB12903">
        <v>314</v>
      </c>
      <c r="AC12903" t="s">
        <v>41</v>
      </c>
      <c r="AD12903">
        <v>0</v>
      </c>
      <c r="AE12903" t="s">
        <v>65</v>
      </c>
      <c r="AF12903">
        <v>227.81</v>
      </c>
      <c r="AG12903">
        <v>0</v>
      </c>
      <c r="AH12903">
        <v>0</v>
      </c>
      <c r="AI12903" t="s">
        <v>43</v>
      </c>
      <c r="AJ12903" s="7">
        <v>42975</v>
      </c>
      <c r="AK12903">
        <f t="shared" si="1005"/>
        <v>2017</v>
      </c>
      <c r="AL12903">
        <f t="shared" si="1006"/>
        <v>8</v>
      </c>
      <c r="AM12903">
        <f t="shared" si="1007"/>
        <v>28</v>
      </c>
      <c r="AN12903" t="str">
        <f t="shared" si="1008"/>
        <v>Mon</v>
      </c>
      <c r="AO12903">
        <f t="shared" si="1009"/>
        <v>35</v>
      </c>
    </row>
    <row r="12904" spans="1:41" x14ac:dyDescent="0.25">
      <c r="A12904" s="6">
        <v>139784</v>
      </c>
      <c r="B12904" t="s">
        <v>34</v>
      </c>
      <c r="C12904">
        <v>0</v>
      </c>
      <c r="D12904">
        <v>2</v>
      </c>
      <c r="E12904">
        <v>2017</v>
      </c>
      <c r="F12904" t="s">
        <v>96</v>
      </c>
      <c r="G12904">
        <v>34</v>
      </c>
      <c r="H12904">
        <v>25</v>
      </c>
      <c r="I12904">
        <v>1</v>
      </c>
      <c r="J12904">
        <v>2</v>
      </c>
      <c r="K12904">
        <v>1</v>
      </c>
      <c r="L12904">
        <v>2</v>
      </c>
      <c r="M12904">
        <v>2</v>
      </c>
      <c r="N12904">
        <v>0</v>
      </c>
      <c r="O12904">
        <v>0</v>
      </c>
      <c r="P12904" t="s">
        <v>51</v>
      </c>
      <c r="Q12904" t="str">
        <f>VLOOKUP(P12904,'Meal Codes'!$A$2:$B$5,2)</f>
        <v>Half Board</v>
      </c>
      <c r="R12904" t="s">
        <v>159</v>
      </c>
      <c r="S12904" t="s">
        <v>47</v>
      </c>
      <c r="T12904" t="s">
        <v>296</v>
      </c>
      <c r="U12904">
        <v>0</v>
      </c>
      <c r="V12904">
        <v>0</v>
      </c>
      <c r="W12904">
        <v>0</v>
      </c>
      <c r="X12904" t="s">
        <v>53</v>
      </c>
      <c r="Y12904" t="s">
        <v>53</v>
      </c>
      <c r="Z12904">
        <v>0</v>
      </c>
      <c r="AA12904" t="s">
        <v>40</v>
      </c>
      <c r="AB12904">
        <v>314</v>
      </c>
      <c r="AC12904" t="s">
        <v>41</v>
      </c>
      <c r="AD12904">
        <v>0</v>
      </c>
      <c r="AE12904" t="s">
        <v>65</v>
      </c>
      <c r="AF12904">
        <v>243.81</v>
      </c>
      <c r="AG12904">
        <v>1</v>
      </c>
      <c r="AH12904">
        <v>0</v>
      </c>
      <c r="AI12904" t="s">
        <v>43</v>
      </c>
      <c r="AJ12904" s="7">
        <v>42975</v>
      </c>
      <c r="AK12904">
        <f t="shared" si="1005"/>
        <v>2017</v>
      </c>
      <c r="AL12904">
        <f t="shared" si="1006"/>
        <v>8</v>
      </c>
      <c r="AM12904">
        <f t="shared" si="1007"/>
        <v>28</v>
      </c>
      <c r="AN12904" t="str">
        <f t="shared" si="1008"/>
        <v>Mon</v>
      </c>
      <c r="AO12904">
        <f t="shared" si="1009"/>
        <v>35</v>
      </c>
    </row>
    <row r="12905" spans="1:41" x14ac:dyDescent="0.25">
      <c r="A12905" s="6">
        <v>139785</v>
      </c>
      <c r="B12905" t="s">
        <v>34</v>
      </c>
      <c r="C12905">
        <v>0</v>
      </c>
      <c r="D12905">
        <v>13</v>
      </c>
      <c r="E12905">
        <v>2017</v>
      </c>
      <c r="F12905" t="s">
        <v>96</v>
      </c>
      <c r="G12905">
        <v>34</v>
      </c>
      <c r="H12905">
        <v>26</v>
      </c>
      <c r="I12905">
        <v>1</v>
      </c>
      <c r="J12905">
        <v>1</v>
      </c>
      <c r="K12905">
        <v>1</v>
      </c>
      <c r="L12905">
        <v>2</v>
      </c>
      <c r="M12905">
        <v>2</v>
      </c>
      <c r="N12905">
        <v>0</v>
      </c>
      <c r="O12905">
        <v>0</v>
      </c>
      <c r="P12905" t="s">
        <v>51</v>
      </c>
      <c r="Q12905" t="str">
        <f>VLOOKUP(P12905,'Meal Codes'!$A$2:$B$5,2)</f>
        <v>Half Board</v>
      </c>
      <c r="R12905" t="s">
        <v>56</v>
      </c>
      <c r="S12905" t="s">
        <v>47</v>
      </c>
      <c r="T12905" t="s">
        <v>296</v>
      </c>
      <c r="U12905">
        <v>0</v>
      </c>
      <c r="V12905">
        <v>0</v>
      </c>
      <c r="W12905">
        <v>0</v>
      </c>
      <c r="X12905" t="s">
        <v>54</v>
      </c>
      <c r="Y12905" t="s">
        <v>54</v>
      </c>
      <c r="Z12905">
        <v>0</v>
      </c>
      <c r="AA12905" t="s">
        <v>40</v>
      </c>
      <c r="AB12905">
        <v>240</v>
      </c>
      <c r="AC12905" t="s">
        <v>41</v>
      </c>
      <c r="AD12905">
        <v>0</v>
      </c>
      <c r="AE12905" t="s">
        <v>42</v>
      </c>
      <c r="AF12905">
        <v>292</v>
      </c>
      <c r="AG12905">
        <v>0</v>
      </c>
      <c r="AH12905">
        <v>3</v>
      </c>
      <c r="AI12905" t="s">
        <v>43</v>
      </c>
      <c r="AJ12905" s="7">
        <v>42975</v>
      </c>
      <c r="AK12905">
        <f t="shared" si="1005"/>
        <v>2017</v>
      </c>
      <c r="AL12905">
        <f t="shared" si="1006"/>
        <v>8</v>
      </c>
      <c r="AM12905">
        <f t="shared" si="1007"/>
        <v>28</v>
      </c>
      <c r="AN12905" t="str">
        <f t="shared" si="1008"/>
        <v>Mon</v>
      </c>
      <c r="AO12905">
        <f t="shared" si="1009"/>
        <v>35</v>
      </c>
    </row>
    <row r="12906" spans="1:41" x14ac:dyDescent="0.25">
      <c r="A12906" s="6">
        <v>139786</v>
      </c>
      <c r="B12906" t="s">
        <v>34</v>
      </c>
      <c r="C12906">
        <v>0</v>
      </c>
      <c r="D12906">
        <v>30</v>
      </c>
      <c r="E12906">
        <v>2017</v>
      </c>
      <c r="F12906" t="s">
        <v>96</v>
      </c>
      <c r="G12906">
        <v>34</v>
      </c>
      <c r="H12906">
        <v>26</v>
      </c>
      <c r="I12906">
        <v>1</v>
      </c>
      <c r="J12906">
        <v>1</v>
      </c>
      <c r="K12906">
        <v>1</v>
      </c>
      <c r="L12906">
        <v>2</v>
      </c>
      <c r="M12906">
        <v>2</v>
      </c>
      <c r="N12906">
        <v>0</v>
      </c>
      <c r="O12906">
        <v>0</v>
      </c>
      <c r="P12906" t="s">
        <v>36</v>
      </c>
      <c r="Q12906" t="str">
        <f>VLOOKUP(P12906,'Meal Codes'!$A$2:$B$5,2)</f>
        <v>Bed &amp; Breakfast</v>
      </c>
      <c r="R12906" t="s">
        <v>55</v>
      </c>
      <c r="S12906" t="s">
        <v>47</v>
      </c>
      <c r="T12906" t="s">
        <v>296</v>
      </c>
      <c r="U12906">
        <v>0</v>
      </c>
      <c r="V12906">
        <v>0</v>
      </c>
      <c r="W12906">
        <v>0</v>
      </c>
      <c r="X12906" t="s">
        <v>45</v>
      </c>
      <c r="Y12906" t="s">
        <v>39</v>
      </c>
      <c r="Z12906">
        <v>1</v>
      </c>
      <c r="AA12906" t="s">
        <v>40</v>
      </c>
      <c r="AB12906">
        <v>241</v>
      </c>
      <c r="AC12906" t="s">
        <v>41</v>
      </c>
      <c r="AD12906">
        <v>0</v>
      </c>
      <c r="AE12906" t="s">
        <v>42</v>
      </c>
      <c r="AF12906">
        <v>182</v>
      </c>
      <c r="AG12906">
        <v>1</v>
      </c>
      <c r="AH12906">
        <v>1</v>
      </c>
      <c r="AI12906" t="s">
        <v>43</v>
      </c>
      <c r="AJ12906" s="7">
        <v>42975</v>
      </c>
      <c r="AK12906">
        <f t="shared" si="1005"/>
        <v>2017</v>
      </c>
      <c r="AL12906">
        <f t="shared" si="1006"/>
        <v>8</v>
      </c>
      <c r="AM12906">
        <f t="shared" si="1007"/>
        <v>28</v>
      </c>
      <c r="AN12906" t="str">
        <f t="shared" si="1008"/>
        <v>Mon</v>
      </c>
      <c r="AO12906">
        <f t="shared" si="1009"/>
        <v>35</v>
      </c>
    </row>
    <row r="12907" spans="1:41" x14ac:dyDescent="0.25">
      <c r="A12907" s="6">
        <v>139787</v>
      </c>
      <c r="B12907" t="s">
        <v>34</v>
      </c>
      <c r="C12907">
        <v>0</v>
      </c>
      <c r="D12907">
        <v>22</v>
      </c>
      <c r="E12907">
        <v>2017</v>
      </c>
      <c r="F12907" t="s">
        <v>96</v>
      </c>
      <c r="G12907">
        <v>34</v>
      </c>
      <c r="H12907">
        <v>25</v>
      </c>
      <c r="I12907">
        <v>1</v>
      </c>
      <c r="J12907">
        <v>2</v>
      </c>
      <c r="K12907">
        <v>1</v>
      </c>
      <c r="L12907">
        <v>4</v>
      </c>
      <c r="M12907">
        <v>2</v>
      </c>
      <c r="N12907">
        <v>2</v>
      </c>
      <c r="O12907">
        <v>0</v>
      </c>
      <c r="P12907" t="s">
        <v>51</v>
      </c>
      <c r="Q12907" t="str">
        <f>VLOOKUP(P12907,'Meal Codes'!$A$2:$B$5,2)</f>
        <v>Half Board</v>
      </c>
      <c r="R12907" t="s">
        <v>56</v>
      </c>
      <c r="S12907" t="s">
        <v>47</v>
      </c>
      <c r="T12907" t="s">
        <v>296</v>
      </c>
      <c r="U12907">
        <v>0</v>
      </c>
      <c r="V12907">
        <v>0</v>
      </c>
      <c r="W12907">
        <v>0</v>
      </c>
      <c r="X12907" t="s">
        <v>39</v>
      </c>
      <c r="Y12907" t="s">
        <v>39</v>
      </c>
      <c r="Z12907">
        <v>1</v>
      </c>
      <c r="AA12907" t="s">
        <v>40</v>
      </c>
      <c r="AB12907">
        <v>240</v>
      </c>
      <c r="AC12907" t="s">
        <v>41</v>
      </c>
      <c r="AD12907">
        <v>0</v>
      </c>
      <c r="AE12907" t="s">
        <v>65</v>
      </c>
      <c r="AF12907">
        <v>314.67</v>
      </c>
      <c r="AG12907">
        <v>0</v>
      </c>
      <c r="AH12907">
        <v>2</v>
      </c>
      <c r="AI12907" t="s">
        <v>43</v>
      </c>
      <c r="AJ12907" s="7">
        <v>42975</v>
      </c>
      <c r="AK12907">
        <f t="shared" si="1005"/>
        <v>2017</v>
      </c>
      <c r="AL12907">
        <f t="shared" si="1006"/>
        <v>8</v>
      </c>
      <c r="AM12907">
        <f t="shared" si="1007"/>
        <v>28</v>
      </c>
      <c r="AN12907" t="str">
        <f t="shared" si="1008"/>
        <v>Mon</v>
      </c>
      <c r="AO12907">
        <f t="shared" si="1009"/>
        <v>35</v>
      </c>
    </row>
    <row r="12908" spans="1:41" x14ac:dyDescent="0.25">
      <c r="A12908" s="6">
        <v>139788</v>
      </c>
      <c r="B12908" t="s">
        <v>34</v>
      </c>
      <c r="C12908">
        <v>0</v>
      </c>
      <c r="D12908">
        <v>22</v>
      </c>
      <c r="E12908">
        <v>2017</v>
      </c>
      <c r="F12908" t="s">
        <v>96</v>
      </c>
      <c r="G12908">
        <v>34</v>
      </c>
      <c r="H12908">
        <v>25</v>
      </c>
      <c r="I12908">
        <v>1</v>
      </c>
      <c r="J12908">
        <v>2</v>
      </c>
      <c r="K12908">
        <v>1</v>
      </c>
      <c r="L12908">
        <v>2</v>
      </c>
      <c r="M12908">
        <v>2</v>
      </c>
      <c r="N12908">
        <v>0</v>
      </c>
      <c r="O12908">
        <v>0</v>
      </c>
      <c r="P12908" t="s">
        <v>51</v>
      </c>
      <c r="Q12908" t="str">
        <f>VLOOKUP(P12908,'Meal Codes'!$A$2:$B$5,2)</f>
        <v>Half Board</v>
      </c>
      <c r="R12908" t="s">
        <v>56</v>
      </c>
      <c r="S12908" t="s">
        <v>47</v>
      </c>
      <c r="T12908" t="s">
        <v>296</v>
      </c>
      <c r="U12908">
        <v>0</v>
      </c>
      <c r="V12908">
        <v>0</v>
      </c>
      <c r="W12908">
        <v>0</v>
      </c>
      <c r="X12908" t="s">
        <v>54</v>
      </c>
      <c r="Y12908" t="s">
        <v>54</v>
      </c>
      <c r="Z12908">
        <v>1</v>
      </c>
      <c r="AA12908" t="s">
        <v>40</v>
      </c>
      <c r="AB12908">
        <v>240</v>
      </c>
      <c r="AC12908" t="s">
        <v>41</v>
      </c>
      <c r="AD12908">
        <v>0</v>
      </c>
      <c r="AE12908" t="s">
        <v>65</v>
      </c>
      <c r="AF12908">
        <v>302.67</v>
      </c>
      <c r="AG12908">
        <v>0</v>
      </c>
      <c r="AH12908">
        <v>2</v>
      </c>
      <c r="AI12908" t="s">
        <v>43</v>
      </c>
      <c r="AJ12908" s="7">
        <v>42975</v>
      </c>
      <c r="AK12908">
        <f t="shared" si="1005"/>
        <v>2017</v>
      </c>
      <c r="AL12908">
        <f t="shared" si="1006"/>
        <v>8</v>
      </c>
      <c r="AM12908">
        <f t="shared" si="1007"/>
        <v>28</v>
      </c>
      <c r="AN12908" t="str">
        <f t="shared" si="1008"/>
        <v>Mon</v>
      </c>
      <c r="AO12908">
        <f t="shared" si="1009"/>
        <v>35</v>
      </c>
    </row>
    <row r="12909" spans="1:41" x14ac:dyDescent="0.25">
      <c r="A12909" s="6">
        <v>139789</v>
      </c>
      <c r="B12909" t="s">
        <v>34</v>
      </c>
      <c r="C12909">
        <v>0</v>
      </c>
      <c r="D12909">
        <v>261</v>
      </c>
      <c r="E12909">
        <v>2017</v>
      </c>
      <c r="F12909" t="s">
        <v>96</v>
      </c>
      <c r="G12909">
        <v>34</v>
      </c>
      <c r="H12909">
        <v>24</v>
      </c>
      <c r="I12909">
        <v>1</v>
      </c>
      <c r="J12909">
        <v>3</v>
      </c>
      <c r="K12909">
        <v>1</v>
      </c>
      <c r="L12909">
        <v>3</v>
      </c>
      <c r="M12909">
        <v>3</v>
      </c>
      <c r="N12909">
        <v>0</v>
      </c>
      <c r="O12909">
        <v>0</v>
      </c>
      <c r="P12909" t="s">
        <v>51</v>
      </c>
      <c r="Q12909" t="str">
        <f>VLOOKUP(P12909,'Meal Codes'!$A$2:$B$5,2)</f>
        <v>Half Board</v>
      </c>
      <c r="R12909" t="s">
        <v>70</v>
      </c>
      <c r="S12909" t="s">
        <v>52</v>
      </c>
      <c r="T12909" t="s">
        <v>296</v>
      </c>
      <c r="U12909">
        <v>0</v>
      </c>
      <c r="V12909">
        <v>0</v>
      </c>
      <c r="W12909">
        <v>0</v>
      </c>
      <c r="X12909" t="s">
        <v>45</v>
      </c>
      <c r="Y12909" t="s">
        <v>39</v>
      </c>
      <c r="Z12909">
        <v>1</v>
      </c>
      <c r="AA12909" t="s">
        <v>40</v>
      </c>
      <c r="AB12909">
        <v>315</v>
      </c>
      <c r="AC12909" t="s">
        <v>41</v>
      </c>
      <c r="AD12909">
        <v>0</v>
      </c>
      <c r="AE12909" t="s">
        <v>59</v>
      </c>
      <c r="AF12909">
        <v>175.56</v>
      </c>
      <c r="AG12909">
        <v>0</v>
      </c>
      <c r="AH12909">
        <v>0</v>
      </c>
      <c r="AI12909" t="s">
        <v>43</v>
      </c>
      <c r="AJ12909" s="7">
        <v>42975</v>
      </c>
      <c r="AK12909">
        <f t="shared" si="1005"/>
        <v>2017</v>
      </c>
      <c r="AL12909">
        <f t="shared" si="1006"/>
        <v>8</v>
      </c>
      <c r="AM12909">
        <f t="shared" si="1007"/>
        <v>28</v>
      </c>
      <c r="AN12909" t="str">
        <f t="shared" si="1008"/>
        <v>Mon</v>
      </c>
      <c r="AO12909">
        <f t="shared" si="1009"/>
        <v>35</v>
      </c>
    </row>
    <row r="12910" spans="1:41" x14ac:dyDescent="0.25">
      <c r="A12910" s="6">
        <v>139790</v>
      </c>
      <c r="B12910" t="s">
        <v>34</v>
      </c>
      <c r="C12910">
        <v>0</v>
      </c>
      <c r="D12910">
        <v>25</v>
      </c>
      <c r="E12910">
        <v>2017</v>
      </c>
      <c r="F12910" t="s">
        <v>96</v>
      </c>
      <c r="G12910">
        <v>34</v>
      </c>
      <c r="H12910">
        <v>22</v>
      </c>
      <c r="I12910">
        <v>1</v>
      </c>
      <c r="J12910">
        <v>5</v>
      </c>
      <c r="K12910">
        <v>1</v>
      </c>
      <c r="L12910">
        <v>2</v>
      </c>
      <c r="M12910">
        <v>2</v>
      </c>
      <c r="N12910">
        <v>0</v>
      </c>
      <c r="O12910">
        <v>0</v>
      </c>
      <c r="P12910" t="s">
        <v>36</v>
      </c>
      <c r="Q12910" t="str">
        <f>VLOOKUP(P12910,'Meal Codes'!$A$2:$B$5,2)</f>
        <v>Bed &amp; Breakfast</v>
      </c>
      <c r="R12910" t="s">
        <v>56</v>
      </c>
      <c r="S12910" t="s">
        <v>47</v>
      </c>
      <c r="T12910" t="s">
        <v>296</v>
      </c>
      <c r="U12910">
        <v>0</v>
      </c>
      <c r="V12910">
        <v>0</v>
      </c>
      <c r="W12910">
        <v>0</v>
      </c>
      <c r="X12910" t="s">
        <v>54</v>
      </c>
      <c r="Y12910" t="s">
        <v>54</v>
      </c>
      <c r="Z12910">
        <v>0</v>
      </c>
      <c r="AA12910" t="s">
        <v>40</v>
      </c>
      <c r="AB12910">
        <v>240</v>
      </c>
      <c r="AC12910" t="s">
        <v>41</v>
      </c>
      <c r="AD12910">
        <v>0</v>
      </c>
      <c r="AE12910" t="s">
        <v>42</v>
      </c>
      <c r="AF12910">
        <v>279.33</v>
      </c>
      <c r="AG12910">
        <v>1</v>
      </c>
      <c r="AH12910">
        <v>3</v>
      </c>
      <c r="AI12910" t="s">
        <v>43</v>
      </c>
      <c r="AJ12910" s="7">
        <v>42975</v>
      </c>
      <c r="AK12910">
        <f t="shared" si="1005"/>
        <v>2017</v>
      </c>
      <c r="AL12910">
        <f t="shared" si="1006"/>
        <v>8</v>
      </c>
      <c r="AM12910">
        <f t="shared" si="1007"/>
        <v>28</v>
      </c>
      <c r="AN12910" t="str">
        <f t="shared" si="1008"/>
        <v>Mon</v>
      </c>
      <c r="AO12910">
        <f t="shared" si="1009"/>
        <v>35</v>
      </c>
    </row>
    <row r="12911" spans="1:41" x14ac:dyDescent="0.25">
      <c r="A12911" s="6">
        <v>139791</v>
      </c>
      <c r="B12911" t="s">
        <v>34</v>
      </c>
      <c r="C12911">
        <v>0</v>
      </c>
      <c r="D12911">
        <v>34</v>
      </c>
      <c r="E12911">
        <v>2017</v>
      </c>
      <c r="F12911" t="s">
        <v>96</v>
      </c>
      <c r="G12911">
        <v>34</v>
      </c>
      <c r="H12911">
        <v>22</v>
      </c>
      <c r="I12911">
        <v>1</v>
      </c>
      <c r="J12911">
        <v>5</v>
      </c>
      <c r="K12911">
        <v>1</v>
      </c>
      <c r="L12911">
        <v>3</v>
      </c>
      <c r="M12911">
        <v>3</v>
      </c>
      <c r="N12911">
        <v>0</v>
      </c>
      <c r="O12911">
        <v>0</v>
      </c>
      <c r="P12911" t="s">
        <v>51</v>
      </c>
      <c r="Q12911" t="str">
        <f>VLOOKUP(P12911,'Meal Codes'!$A$2:$B$5,2)</f>
        <v>Half Board</v>
      </c>
      <c r="R12911" t="s">
        <v>37</v>
      </c>
      <c r="S12911" t="s">
        <v>47</v>
      </c>
      <c r="T12911" t="s">
        <v>296</v>
      </c>
      <c r="U12911">
        <v>0</v>
      </c>
      <c r="V12911">
        <v>0</v>
      </c>
      <c r="W12911">
        <v>0</v>
      </c>
      <c r="X12911" t="s">
        <v>53</v>
      </c>
      <c r="Y12911" t="s">
        <v>53</v>
      </c>
      <c r="Z12911">
        <v>0</v>
      </c>
      <c r="AA12911" t="s">
        <v>40</v>
      </c>
      <c r="AB12911">
        <v>241</v>
      </c>
      <c r="AC12911" t="s">
        <v>41</v>
      </c>
      <c r="AD12911">
        <v>0</v>
      </c>
      <c r="AE12911" t="s">
        <v>42</v>
      </c>
      <c r="AF12911">
        <v>253.65</v>
      </c>
      <c r="AG12911">
        <v>0</v>
      </c>
      <c r="AH12911">
        <v>1</v>
      </c>
      <c r="AI12911" t="s">
        <v>43</v>
      </c>
      <c r="AJ12911" s="7">
        <v>42975</v>
      </c>
      <c r="AK12911">
        <f t="shared" si="1005"/>
        <v>2017</v>
      </c>
      <c r="AL12911">
        <f t="shared" si="1006"/>
        <v>8</v>
      </c>
      <c r="AM12911">
        <f t="shared" si="1007"/>
        <v>28</v>
      </c>
      <c r="AN12911" t="str">
        <f t="shared" si="1008"/>
        <v>Mon</v>
      </c>
      <c r="AO12911">
        <f t="shared" si="1009"/>
        <v>35</v>
      </c>
    </row>
    <row r="12912" spans="1:41" x14ac:dyDescent="0.25">
      <c r="A12912" s="6">
        <v>139792</v>
      </c>
      <c r="B12912" t="s">
        <v>34</v>
      </c>
      <c r="C12912">
        <v>0</v>
      </c>
      <c r="D12912">
        <v>0</v>
      </c>
      <c r="E12912">
        <v>2017</v>
      </c>
      <c r="F12912" t="s">
        <v>96</v>
      </c>
      <c r="G12912">
        <v>35</v>
      </c>
      <c r="H12912">
        <v>27</v>
      </c>
      <c r="I12912">
        <v>1</v>
      </c>
      <c r="J12912">
        <v>0</v>
      </c>
      <c r="K12912">
        <v>1</v>
      </c>
      <c r="L12912">
        <v>2</v>
      </c>
      <c r="M12912">
        <v>2</v>
      </c>
      <c r="N12912">
        <v>0</v>
      </c>
      <c r="O12912">
        <v>0</v>
      </c>
      <c r="P12912" t="s">
        <v>36</v>
      </c>
      <c r="Q12912" t="str">
        <f>VLOOKUP(P12912,'Meal Codes'!$A$2:$B$5,2)</f>
        <v>Bed &amp; Breakfast</v>
      </c>
      <c r="R12912" t="s">
        <v>37</v>
      </c>
      <c r="S12912" t="s">
        <v>38</v>
      </c>
      <c r="T12912" t="s">
        <v>38</v>
      </c>
      <c r="U12912">
        <v>0</v>
      </c>
      <c r="V12912">
        <v>0</v>
      </c>
      <c r="W12912">
        <v>0</v>
      </c>
      <c r="X12912" t="s">
        <v>39</v>
      </c>
      <c r="Y12912" t="s">
        <v>39</v>
      </c>
      <c r="Z12912">
        <v>0</v>
      </c>
      <c r="AA12912" t="s">
        <v>40</v>
      </c>
      <c r="AB12912" t="s">
        <v>41</v>
      </c>
      <c r="AC12912" t="s">
        <v>41</v>
      </c>
      <c r="AD12912">
        <v>0</v>
      </c>
      <c r="AE12912" t="s">
        <v>42</v>
      </c>
      <c r="AF12912">
        <v>185</v>
      </c>
      <c r="AG12912">
        <v>0</v>
      </c>
      <c r="AH12912">
        <v>0</v>
      </c>
      <c r="AI12912" t="s">
        <v>43</v>
      </c>
      <c r="AJ12912" s="7">
        <v>42975</v>
      </c>
      <c r="AK12912">
        <f t="shared" si="1005"/>
        <v>2017</v>
      </c>
      <c r="AL12912">
        <f t="shared" si="1006"/>
        <v>8</v>
      </c>
      <c r="AM12912">
        <f t="shared" si="1007"/>
        <v>28</v>
      </c>
      <c r="AN12912" t="str">
        <f t="shared" si="1008"/>
        <v>Mon</v>
      </c>
      <c r="AO12912">
        <f t="shared" si="1009"/>
        <v>35</v>
      </c>
    </row>
    <row r="12913" spans="1:41" x14ac:dyDescent="0.25">
      <c r="A12913" s="6">
        <v>139793</v>
      </c>
      <c r="B12913" t="s">
        <v>34</v>
      </c>
      <c r="C12913">
        <v>0</v>
      </c>
      <c r="D12913">
        <v>225</v>
      </c>
      <c r="E12913">
        <v>2017</v>
      </c>
      <c r="F12913" t="s">
        <v>96</v>
      </c>
      <c r="G12913">
        <v>34</v>
      </c>
      <c r="H12913">
        <v>22</v>
      </c>
      <c r="I12913">
        <v>1</v>
      </c>
      <c r="J12913">
        <v>5</v>
      </c>
      <c r="K12913">
        <v>1</v>
      </c>
      <c r="L12913">
        <v>2</v>
      </c>
      <c r="M12913">
        <v>2</v>
      </c>
      <c r="N12913">
        <v>0</v>
      </c>
      <c r="O12913">
        <v>0</v>
      </c>
      <c r="P12913" t="s">
        <v>36</v>
      </c>
      <c r="Q12913" t="str">
        <f>VLOOKUP(P12913,'Meal Codes'!$A$2:$B$5,2)</f>
        <v>Bed &amp; Breakfast</v>
      </c>
      <c r="R12913" t="s">
        <v>37</v>
      </c>
      <c r="S12913" t="s">
        <v>38</v>
      </c>
      <c r="T12913" t="s">
        <v>38</v>
      </c>
      <c r="U12913">
        <v>0</v>
      </c>
      <c r="V12913">
        <v>0</v>
      </c>
      <c r="W12913">
        <v>0</v>
      </c>
      <c r="X12913" t="s">
        <v>45</v>
      </c>
      <c r="Y12913" t="s">
        <v>45</v>
      </c>
      <c r="Z12913">
        <v>0</v>
      </c>
      <c r="AA12913" t="s">
        <v>40</v>
      </c>
      <c r="AB12913">
        <v>250</v>
      </c>
      <c r="AC12913" t="s">
        <v>41</v>
      </c>
      <c r="AD12913">
        <v>0</v>
      </c>
      <c r="AE12913" t="s">
        <v>42</v>
      </c>
      <c r="AF12913">
        <v>138.38</v>
      </c>
      <c r="AG12913">
        <v>0</v>
      </c>
      <c r="AH12913">
        <v>0</v>
      </c>
      <c r="AI12913" t="s">
        <v>43</v>
      </c>
      <c r="AJ12913" s="7">
        <v>42975</v>
      </c>
      <c r="AK12913">
        <f t="shared" si="1005"/>
        <v>2017</v>
      </c>
      <c r="AL12913">
        <f t="shared" si="1006"/>
        <v>8</v>
      </c>
      <c r="AM12913">
        <f t="shared" si="1007"/>
        <v>28</v>
      </c>
      <c r="AN12913" t="str">
        <f t="shared" si="1008"/>
        <v>Mon</v>
      </c>
      <c r="AO12913">
        <f t="shared" si="1009"/>
        <v>35</v>
      </c>
    </row>
    <row r="12914" spans="1:41" x14ac:dyDescent="0.25">
      <c r="A12914" s="6">
        <v>139794</v>
      </c>
      <c r="B12914" t="s">
        <v>34</v>
      </c>
      <c r="C12914">
        <v>0</v>
      </c>
      <c r="D12914">
        <v>315</v>
      </c>
      <c r="E12914">
        <v>2017</v>
      </c>
      <c r="F12914" t="s">
        <v>96</v>
      </c>
      <c r="G12914">
        <v>34</v>
      </c>
      <c r="H12914">
        <v>21</v>
      </c>
      <c r="I12914">
        <v>2</v>
      </c>
      <c r="J12914">
        <v>5</v>
      </c>
      <c r="K12914">
        <v>1</v>
      </c>
      <c r="L12914">
        <v>3</v>
      </c>
      <c r="M12914">
        <v>2</v>
      </c>
      <c r="N12914">
        <v>1</v>
      </c>
      <c r="O12914">
        <v>0</v>
      </c>
      <c r="P12914" t="s">
        <v>51</v>
      </c>
      <c r="Q12914" t="str">
        <f>VLOOKUP(P12914,'Meal Codes'!$A$2:$B$5,2)</f>
        <v>Half Board</v>
      </c>
      <c r="R12914" t="s">
        <v>37</v>
      </c>
      <c r="S12914" t="s">
        <v>47</v>
      </c>
      <c r="T12914" t="s">
        <v>296</v>
      </c>
      <c r="U12914">
        <v>0</v>
      </c>
      <c r="V12914">
        <v>0</v>
      </c>
      <c r="W12914">
        <v>0</v>
      </c>
      <c r="X12914" t="s">
        <v>54</v>
      </c>
      <c r="Y12914" t="s">
        <v>54</v>
      </c>
      <c r="Z12914">
        <v>1</v>
      </c>
      <c r="AA12914" t="s">
        <v>40</v>
      </c>
      <c r="AB12914">
        <v>196</v>
      </c>
      <c r="AC12914" t="s">
        <v>41</v>
      </c>
      <c r="AD12914">
        <v>0</v>
      </c>
      <c r="AE12914" t="s">
        <v>42</v>
      </c>
      <c r="AF12914">
        <v>282.02999999999997</v>
      </c>
      <c r="AG12914">
        <v>1</v>
      </c>
      <c r="AH12914">
        <v>1</v>
      </c>
      <c r="AI12914" t="s">
        <v>43</v>
      </c>
      <c r="AJ12914" s="7">
        <v>42975</v>
      </c>
      <c r="AK12914">
        <f t="shared" si="1005"/>
        <v>2017</v>
      </c>
      <c r="AL12914">
        <f t="shared" si="1006"/>
        <v>8</v>
      </c>
      <c r="AM12914">
        <f t="shared" si="1007"/>
        <v>28</v>
      </c>
      <c r="AN12914" t="str">
        <f t="shared" si="1008"/>
        <v>Mon</v>
      </c>
      <c r="AO12914">
        <f t="shared" si="1009"/>
        <v>35</v>
      </c>
    </row>
    <row r="12915" spans="1:41" x14ac:dyDescent="0.25">
      <c r="A12915" s="6">
        <v>139795</v>
      </c>
      <c r="B12915" t="s">
        <v>34</v>
      </c>
      <c r="C12915">
        <v>0</v>
      </c>
      <c r="D12915">
        <v>33</v>
      </c>
      <c r="E12915">
        <v>2017</v>
      </c>
      <c r="F12915" t="s">
        <v>96</v>
      </c>
      <c r="G12915">
        <v>34</v>
      </c>
      <c r="H12915">
        <v>21</v>
      </c>
      <c r="I12915">
        <v>2</v>
      </c>
      <c r="J12915">
        <v>5</v>
      </c>
      <c r="K12915">
        <v>1</v>
      </c>
      <c r="L12915">
        <v>3</v>
      </c>
      <c r="M12915">
        <v>3</v>
      </c>
      <c r="N12915">
        <v>0</v>
      </c>
      <c r="O12915">
        <v>0</v>
      </c>
      <c r="P12915" t="s">
        <v>36</v>
      </c>
      <c r="Q12915" t="str">
        <f>VLOOKUP(P12915,'Meal Codes'!$A$2:$B$5,2)</f>
        <v>Bed &amp; Breakfast</v>
      </c>
      <c r="R12915" t="s">
        <v>37</v>
      </c>
      <c r="S12915" t="s">
        <v>38</v>
      </c>
      <c r="T12915" t="s">
        <v>38</v>
      </c>
      <c r="U12915">
        <v>0</v>
      </c>
      <c r="V12915">
        <v>0</v>
      </c>
      <c r="W12915">
        <v>0</v>
      </c>
      <c r="X12915" t="s">
        <v>54</v>
      </c>
      <c r="Y12915" t="s">
        <v>54</v>
      </c>
      <c r="Z12915">
        <v>0</v>
      </c>
      <c r="AA12915" t="s">
        <v>40</v>
      </c>
      <c r="AB12915">
        <v>250</v>
      </c>
      <c r="AC12915" t="s">
        <v>41</v>
      </c>
      <c r="AD12915">
        <v>0</v>
      </c>
      <c r="AE12915" t="s">
        <v>42</v>
      </c>
      <c r="AF12915">
        <v>282.32</v>
      </c>
      <c r="AG12915">
        <v>0</v>
      </c>
      <c r="AH12915">
        <v>1</v>
      </c>
      <c r="AI12915" t="s">
        <v>43</v>
      </c>
      <c r="AJ12915" s="7">
        <v>42975</v>
      </c>
      <c r="AK12915">
        <f t="shared" si="1005"/>
        <v>2017</v>
      </c>
      <c r="AL12915">
        <f t="shared" si="1006"/>
        <v>8</v>
      </c>
      <c r="AM12915">
        <f t="shared" si="1007"/>
        <v>28</v>
      </c>
      <c r="AN12915" t="str">
        <f t="shared" si="1008"/>
        <v>Mon</v>
      </c>
      <c r="AO12915">
        <f t="shared" si="1009"/>
        <v>35</v>
      </c>
    </row>
    <row r="12916" spans="1:41" x14ac:dyDescent="0.25">
      <c r="A12916" s="6">
        <v>139796</v>
      </c>
      <c r="B12916" t="s">
        <v>34</v>
      </c>
      <c r="C12916">
        <v>0</v>
      </c>
      <c r="D12916">
        <v>27</v>
      </c>
      <c r="E12916">
        <v>2017</v>
      </c>
      <c r="F12916" t="s">
        <v>96</v>
      </c>
      <c r="G12916">
        <v>34</v>
      </c>
      <c r="H12916">
        <v>21</v>
      </c>
      <c r="I12916">
        <v>2</v>
      </c>
      <c r="J12916">
        <v>5</v>
      </c>
      <c r="K12916">
        <v>1</v>
      </c>
      <c r="L12916">
        <v>3</v>
      </c>
      <c r="M12916">
        <v>3</v>
      </c>
      <c r="N12916">
        <v>0</v>
      </c>
      <c r="O12916">
        <v>0</v>
      </c>
      <c r="P12916" t="s">
        <v>36</v>
      </c>
      <c r="Q12916" t="str">
        <f>VLOOKUP(P12916,'Meal Codes'!$A$2:$B$5,2)</f>
        <v>Bed &amp; Breakfast</v>
      </c>
      <c r="R12916" t="s">
        <v>56</v>
      </c>
      <c r="S12916" t="s">
        <v>38</v>
      </c>
      <c r="T12916" t="s">
        <v>38</v>
      </c>
      <c r="U12916">
        <v>0</v>
      </c>
      <c r="V12916">
        <v>0</v>
      </c>
      <c r="W12916">
        <v>0</v>
      </c>
      <c r="X12916" t="s">
        <v>61</v>
      </c>
      <c r="Y12916" t="s">
        <v>61</v>
      </c>
      <c r="Z12916">
        <v>0</v>
      </c>
      <c r="AA12916" t="s">
        <v>40</v>
      </c>
      <c r="AB12916">
        <v>250</v>
      </c>
      <c r="AC12916" t="s">
        <v>41</v>
      </c>
      <c r="AD12916">
        <v>0</v>
      </c>
      <c r="AE12916" t="s">
        <v>42</v>
      </c>
      <c r="AF12916">
        <v>326.70999999999998</v>
      </c>
      <c r="AG12916">
        <v>1</v>
      </c>
      <c r="AH12916">
        <v>2</v>
      </c>
      <c r="AI12916" t="s">
        <v>43</v>
      </c>
      <c r="AJ12916" s="7">
        <v>42975</v>
      </c>
      <c r="AK12916">
        <f t="shared" si="1005"/>
        <v>2017</v>
      </c>
      <c r="AL12916">
        <f t="shared" si="1006"/>
        <v>8</v>
      </c>
      <c r="AM12916">
        <f t="shared" si="1007"/>
        <v>28</v>
      </c>
      <c r="AN12916" t="str">
        <f t="shared" si="1008"/>
        <v>Mon</v>
      </c>
      <c r="AO12916">
        <f t="shared" si="1009"/>
        <v>35</v>
      </c>
    </row>
    <row r="12917" spans="1:41" x14ac:dyDescent="0.25">
      <c r="A12917" s="6">
        <v>139797</v>
      </c>
      <c r="B12917" t="s">
        <v>34</v>
      </c>
      <c r="C12917">
        <v>0</v>
      </c>
      <c r="D12917">
        <v>203</v>
      </c>
      <c r="E12917">
        <v>2017</v>
      </c>
      <c r="F12917" t="s">
        <v>96</v>
      </c>
      <c r="G12917">
        <v>34</v>
      </c>
      <c r="H12917">
        <v>21</v>
      </c>
      <c r="I12917">
        <v>2</v>
      </c>
      <c r="J12917">
        <v>5</v>
      </c>
      <c r="K12917">
        <v>1</v>
      </c>
      <c r="L12917">
        <v>2</v>
      </c>
      <c r="M12917">
        <v>2</v>
      </c>
      <c r="N12917">
        <v>0</v>
      </c>
      <c r="O12917">
        <v>0</v>
      </c>
      <c r="P12917" t="s">
        <v>125</v>
      </c>
      <c r="Q12917" t="str">
        <f>VLOOKUP(P12917,'Meal Codes'!$A$2:$B$5,2)</f>
        <v>Self-Catering</v>
      </c>
      <c r="R12917" t="s">
        <v>56</v>
      </c>
      <c r="S12917" t="s">
        <v>38</v>
      </c>
      <c r="T12917" t="s">
        <v>38</v>
      </c>
      <c r="U12917">
        <v>0</v>
      </c>
      <c r="V12917">
        <v>0</v>
      </c>
      <c r="W12917">
        <v>0</v>
      </c>
      <c r="X12917" t="s">
        <v>53</v>
      </c>
      <c r="Y12917" t="s">
        <v>53</v>
      </c>
      <c r="Z12917">
        <v>1</v>
      </c>
      <c r="AA12917" t="s">
        <v>40</v>
      </c>
      <c r="AB12917">
        <v>250</v>
      </c>
      <c r="AC12917" t="s">
        <v>41</v>
      </c>
      <c r="AD12917">
        <v>0</v>
      </c>
      <c r="AE12917" t="s">
        <v>42</v>
      </c>
      <c r="AF12917">
        <v>240.8</v>
      </c>
      <c r="AG12917">
        <v>0</v>
      </c>
      <c r="AH12917">
        <v>3</v>
      </c>
      <c r="AI12917" t="s">
        <v>43</v>
      </c>
      <c r="AJ12917" s="7">
        <v>42975</v>
      </c>
      <c r="AK12917">
        <f t="shared" si="1005"/>
        <v>2017</v>
      </c>
      <c r="AL12917">
        <f t="shared" si="1006"/>
        <v>8</v>
      </c>
      <c r="AM12917">
        <f t="shared" si="1007"/>
        <v>28</v>
      </c>
      <c r="AN12917" t="str">
        <f t="shared" si="1008"/>
        <v>Mon</v>
      </c>
      <c r="AO12917">
        <f t="shared" si="1009"/>
        <v>35</v>
      </c>
    </row>
    <row r="12918" spans="1:41" x14ac:dyDescent="0.25">
      <c r="A12918" s="6">
        <v>139798</v>
      </c>
      <c r="B12918" t="s">
        <v>34</v>
      </c>
      <c r="C12918">
        <v>0</v>
      </c>
      <c r="D12918">
        <v>0</v>
      </c>
      <c r="E12918">
        <v>2017</v>
      </c>
      <c r="F12918" t="s">
        <v>96</v>
      </c>
      <c r="G12918">
        <v>35</v>
      </c>
      <c r="H12918">
        <v>27</v>
      </c>
      <c r="I12918">
        <v>1</v>
      </c>
      <c r="J12918">
        <v>0</v>
      </c>
      <c r="K12918">
        <v>1</v>
      </c>
      <c r="L12918">
        <v>2</v>
      </c>
      <c r="M12918">
        <v>2</v>
      </c>
      <c r="N12918">
        <v>0</v>
      </c>
      <c r="O12918">
        <v>0</v>
      </c>
      <c r="P12918" t="s">
        <v>36</v>
      </c>
      <c r="Q12918" t="str">
        <f>VLOOKUP(P12918,'Meal Codes'!$A$2:$B$5,2)</f>
        <v>Bed &amp; Breakfast</v>
      </c>
      <c r="R12918" t="s">
        <v>37</v>
      </c>
      <c r="S12918" t="s">
        <v>38</v>
      </c>
      <c r="T12918" t="s">
        <v>38</v>
      </c>
      <c r="U12918">
        <v>0</v>
      </c>
      <c r="V12918">
        <v>0</v>
      </c>
      <c r="W12918">
        <v>0</v>
      </c>
      <c r="X12918" t="s">
        <v>45</v>
      </c>
      <c r="Y12918" t="s">
        <v>45</v>
      </c>
      <c r="Z12918">
        <v>0</v>
      </c>
      <c r="AA12918" t="s">
        <v>40</v>
      </c>
      <c r="AB12918" t="s">
        <v>41</v>
      </c>
      <c r="AC12918" t="s">
        <v>41</v>
      </c>
      <c r="AD12918">
        <v>0</v>
      </c>
      <c r="AE12918" t="s">
        <v>42</v>
      </c>
      <c r="AF12918">
        <v>185</v>
      </c>
      <c r="AG12918">
        <v>0</v>
      </c>
      <c r="AH12918">
        <v>0</v>
      </c>
      <c r="AI12918" t="s">
        <v>43</v>
      </c>
      <c r="AJ12918" s="7">
        <v>42975</v>
      </c>
      <c r="AK12918">
        <f t="shared" si="1005"/>
        <v>2017</v>
      </c>
      <c r="AL12918">
        <f t="shared" si="1006"/>
        <v>8</v>
      </c>
      <c r="AM12918">
        <f t="shared" si="1007"/>
        <v>28</v>
      </c>
      <c r="AN12918" t="str">
        <f t="shared" si="1008"/>
        <v>Mon</v>
      </c>
      <c r="AO12918">
        <f t="shared" si="1009"/>
        <v>35</v>
      </c>
    </row>
    <row r="12919" spans="1:41" x14ac:dyDescent="0.25">
      <c r="A12919" s="6">
        <v>139799</v>
      </c>
      <c r="B12919" t="s">
        <v>34</v>
      </c>
      <c r="C12919">
        <v>0</v>
      </c>
      <c r="D12919">
        <v>6</v>
      </c>
      <c r="E12919">
        <v>2017</v>
      </c>
      <c r="F12919" t="s">
        <v>96</v>
      </c>
      <c r="G12919">
        <v>34</v>
      </c>
      <c r="H12919">
        <v>24</v>
      </c>
      <c r="I12919">
        <v>1</v>
      </c>
      <c r="J12919">
        <v>3</v>
      </c>
      <c r="K12919">
        <v>1</v>
      </c>
      <c r="L12919">
        <v>2</v>
      </c>
      <c r="M12919">
        <v>2</v>
      </c>
      <c r="N12919">
        <v>0</v>
      </c>
      <c r="O12919">
        <v>0</v>
      </c>
      <c r="P12919" t="s">
        <v>51</v>
      </c>
      <c r="Q12919" t="str">
        <f>VLOOKUP(P12919,'Meal Codes'!$A$2:$B$5,2)</f>
        <v>Half Board</v>
      </c>
      <c r="R12919" t="s">
        <v>56</v>
      </c>
      <c r="S12919" t="s">
        <v>47</v>
      </c>
      <c r="T12919" t="s">
        <v>296</v>
      </c>
      <c r="U12919">
        <v>0</v>
      </c>
      <c r="V12919">
        <v>0</v>
      </c>
      <c r="W12919">
        <v>0</v>
      </c>
      <c r="X12919" t="s">
        <v>53</v>
      </c>
      <c r="Y12919" t="s">
        <v>54</v>
      </c>
      <c r="Z12919">
        <v>0</v>
      </c>
      <c r="AA12919" t="s">
        <v>40</v>
      </c>
      <c r="AB12919">
        <v>240</v>
      </c>
      <c r="AC12919" t="s">
        <v>41</v>
      </c>
      <c r="AD12919">
        <v>0</v>
      </c>
      <c r="AE12919" t="s">
        <v>42</v>
      </c>
      <c r="AF12919">
        <v>267</v>
      </c>
      <c r="AG12919">
        <v>0</v>
      </c>
      <c r="AH12919">
        <v>2</v>
      </c>
      <c r="AI12919" t="s">
        <v>43</v>
      </c>
      <c r="AJ12919" s="7">
        <v>42975</v>
      </c>
      <c r="AK12919">
        <f t="shared" si="1005"/>
        <v>2017</v>
      </c>
      <c r="AL12919">
        <f t="shared" si="1006"/>
        <v>8</v>
      </c>
      <c r="AM12919">
        <f t="shared" si="1007"/>
        <v>28</v>
      </c>
      <c r="AN12919" t="str">
        <f t="shared" si="1008"/>
        <v>Mon</v>
      </c>
      <c r="AO12919">
        <f t="shared" si="1009"/>
        <v>35</v>
      </c>
    </row>
    <row r="12920" spans="1:41" x14ac:dyDescent="0.25">
      <c r="A12920" s="6">
        <v>139800</v>
      </c>
      <c r="B12920" t="s">
        <v>34</v>
      </c>
      <c r="C12920">
        <v>0</v>
      </c>
      <c r="D12920">
        <v>36</v>
      </c>
      <c r="E12920">
        <v>2017</v>
      </c>
      <c r="F12920" t="s">
        <v>96</v>
      </c>
      <c r="G12920">
        <v>34</v>
      </c>
      <c r="H12920">
        <v>25</v>
      </c>
      <c r="I12920">
        <v>1</v>
      </c>
      <c r="J12920">
        <v>2</v>
      </c>
      <c r="K12920">
        <v>1</v>
      </c>
      <c r="L12920">
        <v>3</v>
      </c>
      <c r="M12920">
        <v>3</v>
      </c>
      <c r="N12920">
        <v>0</v>
      </c>
      <c r="O12920">
        <v>0</v>
      </c>
      <c r="P12920" t="s">
        <v>49</v>
      </c>
      <c r="Q12920" t="str">
        <f>VLOOKUP(P12920,'Meal Codes'!$A$2:$B$5,2)</f>
        <v>Full Board</v>
      </c>
      <c r="R12920" t="s">
        <v>37</v>
      </c>
      <c r="S12920" t="s">
        <v>47</v>
      </c>
      <c r="T12920" t="s">
        <v>296</v>
      </c>
      <c r="U12920">
        <v>0</v>
      </c>
      <c r="V12920">
        <v>0</v>
      </c>
      <c r="W12920">
        <v>0</v>
      </c>
      <c r="X12920" t="s">
        <v>45</v>
      </c>
      <c r="Y12920" t="s">
        <v>45</v>
      </c>
      <c r="Z12920">
        <v>3</v>
      </c>
      <c r="AA12920" t="s">
        <v>40</v>
      </c>
      <c r="AB12920">
        <v>5</v>
      </c>
      <c r="AC12920" t="s">
        <v>41</v>
      </c>
      <c r="AD12920">
        <v>0</v>
      </c>
      <c r="AE12920" t="s">
        <v>42</v>
      </c>
      <c r="AF12920">
        <v>259</v>
      </c>
      <c r="AG12920">
        <v>0</v>
      </c>
      <c r="AH12920">
        <v>0</v>
      </c>
      <c r="AI12920" t="s">
        <v>43</v>
      </c>
      <c r="AJ12920" s="7">
        <v>42975</v>
      </c>
      <c r="AK12920">
        <f t="shared" si="1005"/>
        <v>2017</v>
      </c>
      <c r="AL12920">
        <f t="shared" si="1006"/>
        <v>8</v>
      </c>
      <c r="AM12920">
        <f t="shared" si="1007"/>
        <v>28</v>
      </c>
      <c r="AN12920" t="str">
        <f t="shared" si="1008"/>
        <v>Mon</v>
      </c>
      <c r="AO12920">
        <f t="shared" si="1009"/>
        <v>35</v>
      </c>
    </row>
    <row r="12921" spans="1:41" x14ac:dyDescent="0.25">
      <c r="A12921" s="6">
        <v>139801</v>
      </c>
      <c r="B12921" t="s">
        <v>34</v>
      </c>
      <c r="C12921">
        <v>0</v>
      </c>
      <c r="D12921">
        <v>17</v>
      </c>
      <c r="E12921">
        <v>2017</v>
      </c>
      <c r="F12921" t="s">
        <v>96</v>
      </c>
      <c r="G12921">
        <v>35</v>
      </c>
      <c r="H12921">
        <v>28</v>
      </c>
      <c r="I12921">
        <v>1</v>
      </c>
      <c r="J12921">
        <v>3</v>
      </c>
      <c r="K12921">
        <v>1</v>
      </c>
      <c r="L12921">
        <v>3</v>
      </c>
      <c r="M12921">
        <v>3</v>
      </c>
      <c r="N12921">
        <v>0</v>
      </c>
      <c r="O12921">
        <v>0</v>
      </c>
      <c r="P12921" t="s">
        <v>49</v>
      </c>
      <c r="Q12921" t="str">
        <f>VLOOKUP(P12921,'Meal Codes'!$A$2:$B$5,2)</f>
        <v>Full Board</v>
      </c>
      <c r="R12921" t="s">
        <v>37</v>
      </c>
      <c r="S12921" t="s">
        <v>47</v>
      </c>
      <c r="T12921" t="s">
        <v>296</v>
      </c>
      <c r="U12921">
        <v>0</v>
      </c>
      <c r="V12921">
        <v>0</v>
      </c>
      <c r="W12921">
        <v>0</v>
      </c>
      <c r="X12921" t="s">
        <v>45</v>
      </c>
      <c r="Y12921" t="s">
        <v>45</v>
      </c>
      <c r="Z12921">
        <v>1</v>
      </c>
      <c r="AA12921" t="s">
        <v>40</v>
      </c>
      <c r="AB12921">
        <v>5</v>
      </c>
      <c r="AC12921" t="s">
        <v>41</v>
      </c>
      <c r="AD12921">
        <v>0</v>
      </c>
      <c r="AE12921" t="s">
        <v>42</v>
      </c>
      <c r="AF12921">
        <v>248.29</v>
      </c>
      <c r="AG12921">
        <v>0</v>
      </c>
      <c r="AH12921">
        <v>0</v>
      </c>
      <c r="AI12921" t="s">
        <v>43</v>
      </c>
      <c r="AJ12921" s="7">
        <v>42979</v>
      </c>
      <c r="AK12921">
        <f t="shared" si="1005"/>
        <v>2017</v>
      </c>
      <c r="AL12921">
        <f t="shared" si="1006"/>
        <v>9</v>
      </c>
      <c r="AM12921">
        <f t="shared" si="1007"/>
        <v>1</v>
      </c>
      <c r="AN12921" t="str">
        <f t="shared" si="1008"/>
        <v>Fri</v>
      </c>
      <c r="AO12921">
        <f t="shared" si="1009"/>
        <v>35</v>
      </c>
    </row>
    <row r="12922" spans="1:41" x14ac:dyDescent="0.25">
      <c r="A12922" s="6">
        <v>139802</v>
      </c>
      <c r="B12922" t="s">
        <v>34</v>
      </c>
      <c r="C12922">
        <v>0</v>
      </c>
      <c r="D12922">
        <v>102</v>
      </c>
      <c r="E12922">
        <v>2017</v>
      </c>
      <c r="F12922" t="s">
        <v>96</v>
      </c>
      <c r="G12922">
        <v>34</v>
      </c>
      <c r="H12922">
        <v>21</v>
      </c>
      <c r="I12922">
        <v>2</v>
      </c>
      <c r="J12922">
        <v>5</v>
      </c>
      <c r="K12922">
        <v>1</v>
      </c>
      <c r="L12922">
        <v>2</v>
      </c>
      <c r="M12922">
        <v>2</v>
      </c>
      <c r="N12922">
        <v>0</v>
      </c>
      <c r="O12922">
        <v>0</v>
      </c>
      <c r="P12922" t="s">
        <v>36</v>
      </c>
      <c r="Q12922" t="str">
        <f>VLOOKUP(P12922,'Meal Codes'!$A$2:$B$5,2)</f>
        <v>Bed &amp; Breakfast</v>
      </c>
      <c r="R12922" t="s">
        <v>56</v>
      </c>
      <c r="S12922" t="s">
        <v>47</v>
      </c>
      <c r="T12922" t="s">
        <v>296</v>
      </c>
      <c r="U12922">
        <v>0</v>
      </c>
      <c r="V12922">
        <v>0</v>
      </c>
      <c r="W12922">
        <v>0</v>
      </c>
      <c r="X12922" t="s">
        <v>54</v>
      </c>
      <c r="Y12922" t="s">
        <v>54</v>
      </c>
      <c r="Z12922">
        <v>0</v>
      </c>
      <c r="AA12922" t="s">
        <v>40</v>
      </c>
      <c r="AB12922">
        <v>196</v>
      </c>
      <c r="AC12922" t="s">
        <v>41</v>
      </c>
      <c r="AD12922">
        <v>0</v>
      </c>
      <c r="AE12922" t="s">
        <v>42</v>
      </c>
      <c r="AF12922">
        <v>281.43</v>
      </c>
      <c r="AG12922">
        <v>1</v>
      </c>
      <c r="AH12922">
        <v>0</v>
      </c>
      <c r="AI12922" t="s">
        <v>43</v>
      </c>
      <c r="AJ12922" s="7">
        <v>42975</v>
      </c>
      <c r="AK12922">
        <f t="shared" si="1005"/>
        <v>2017</v>
      </c>
      <c r="AL12922">
        <f t="shared" si="1006"/>
        <v>8</v>
      </c>
      <c r="AM12922">
        <f t="shared" si="1007"/>
        <v>28</v>
      </c>
      <c r="AN12922" t="str">
        <f t="shared" si="1008"/>
        <v>Mon</v>
      </c>
      <c r="AO12922">
        <f t="shared" si="1009"/>
        <v>35</v>
      </c>
    </row>
    <row r="12923" spans="1:41" x14ac:dyDescent="0.25">
      <c r="A12923" s="6">
        <v>139803</v>
      </c>
      <c r="B12923" t="s">
        <v>34</v>
      </c>
      <c r="C12923">
        <v>0</v>
      </c>
      <c r="D12923">
        <v>5</v>
      </c>
      <c r="E12923">
        <v>2017</v>
      </c>
      <c r="F12923" t="s">
        <v>96</v>
      </c>
      <c r="G12923">
        <v>34</v>
      </c>
      <c r="H12923">
        <v>24</v>
      </c>
      <c r="I12923">
        <v>1</v>
      </c>
      <c r="J12923">
        <v>3</v>
      </c>
      <c r="K12923">
        <v>1</v>
      </c>
      <c r="L12923">
        <v>2</v>
      </c>
      <c r="M12923">
        <v>2</v>
      </c>
      <c r="N12923">
        <v>0</v>
      </c>
      <c r="O12923">
        <v>0</v>
      </c>
      <c r="P12923" t="s">
        <v>36</v>
      </c>
      <c r="Q12923" t="str">
        <f>VLOOKUP(P12923,'Meal Codes'!$A$2:$B$5,2)</f>
        <v>Bed &amp; Breakfast</v>
      </c>
      <c r="R12923" t="s">
        <v>37</v>
      </c>
      <c r="S12923" t="s">
        <v>47</v>
      </c>
      <c r="T12923" t="s">
        <v>296</v>
      </c>
      <c r="U12923">
        <v>0</v>
      </c>
      <c r="V12923">
        <v>0</v>
      </c>
      <c r="W12923">
        <v>0</v>
      </c>
      <c r="X12923" t="s">
        <v>54</v>
      </c>
      <c r="Y12923" t="s">
        <v>54</v>
      </c>
      <c r="Z12923">
        <v>0</v>
      </c>
      <c r="AA12923" t="s">
        <v>40</v>
      </c>
      <c r="AB12923">
        <v>240</v>
      </c>
      <c r="AC12923" t="s">
        <v>41</v>
      </c>
      <c r="AD12923">
        <v>0</v>
      </c>
      <c r="AE12923" t="s">
        <v>42</v>
      </c>
      <c r="AF12923">
        <v>269</v>
      </c>
      <c r="AG12923">
        <v>0</v>
      </c>
      <c r="AH12923">
        <v>3</v>
      </c>
      <c r="AI12923" t="s">
        <v>43</v>
      </c>
      <c r="AJ12923" s="7">
        <v>42975</v>
      </c>
      <c r="AK12923">
        <f t="shared" si="1005"/>
        <v>2017</v>
      </c>
      <c r="AL12923">
        <f t="shared" si="1006"/>
        <v>8</v>
      </c>
      <c r="AM12923">
        <f t="shared" si="1007"/>
        <v>28</v>
      </c>
      <c r="AN12923" t="str">
        <f t="shared" si="1008"/>
        <v>Mon</v>
      </c>
      <c r="AO12923">
        <f t="shared" si="1009"/>
        <v>35</v>
      </c>
    </row>
    <row r="12924" spans="1:41" x14ac:dyDescent="0.25">
      <c r="A12924" s="6">
        <v>139804</v>
      </c>
      <c r="B12924" t="s">
        <v>34</v>
      </c>
      <c r="C12924">
        <v>0</v>
      </c>
      <c r="D12924">
        <v>43</v>
      </c>
      <c r="E12924">
        <v>2017</v>
      </c>
      <c r="F12924" t="s">
        <v>96</v>
      </c>
      <c r="G12924">
        <v>34</v>
      </c>
      <c r="H12924">
        <v>24</v>
      </c>
      <c r="I12924">
        <v>1</v>
      </c>
      <c r="J12924">
        <v>3</v>
      </c>
      <c r="K12924">
        <v>1</v>
      </c>
      <c r="L12924">
        <v>3</v>
      </c>
      <c r="M12924">
        <v>2</v>
      </c>
      <c r="N12924">
        <v>1</v>
      </c>
      <c r="O12924">
        <v>0</v>
      </c>
      <c r="P12924" t="s">
        <v>36</v>
      </c>
      <c r="Q12924" t="str">
        <f>VLOOKUP(P12924,'Meal Codes'!$A$2:$B$5,2)</f>
        <v>Bed &amp; Breakfast</v>
      </c>
      <c r="R12924" t="s">
        <v>44</v>
      </c>
      <c r="S12924" t="s">
        <v>38</v>
      </c>
      <c r="T12924" t="s">
        <v>38</v>
      </c>
      <c r="U12924">
        <v>0</v>
      </c>
      <c r="V12924">
        <v>0</v>
      </c>
      <c r="W12924">
        <v>0</v>
      </c>
      <c r="X12924" t="s">
        <v>61</v>
      </c>
      <c r="Y12924" t="s">
        <v>61</v>
      </c>
      <c r="Z12924">
        <v>0</v>
      </c>
      <c r="AA12924" t="s">
        <v>40</v>
      </c>
      <c r="AB12924">
        <v>250</v>
      </c>
      <c r="AC12924" t="s">
        <v>41</v>
      </c>
      <c r="AD12924">
        <v>0</v>
      </c>
      <c r="AE12924" t="s">
        <v>42</v>
      </c>
      <c r="AF12924">
        <v>293</v>
      </c>
      <c r="AG12924">
        <v>0</v>
      </c>
      <c r="AH12924">
        <v>3</v>
      </c>
      <c r="AI12924" t="s">
        <v>43</v>
      </c>
      <c r="AJ12924" s="7">
        <v>42975</v>
      </c>
      <c r="AK12924">
        <f t="shared" si="1005"/>
        <v>2017</v>
      </c>
      <c r="AL12924">
        <f t="shared" si="1006"/>
        <v>8</v>
      </c>
      <c r="AM12924">
        <f t="shared" si="1007"/>
        <v>28</v>
      </c>
      <c r="AN12924" t="str">
        <f t="shared" si="1008"/>
        <v>Mon</v>
      </c>
      <c r="AO12924">
        <f t="shared" si="1009"/>
        <v>35</v>
      </c>
    </row>
    <row r="12925" spans="1:41" x14ac:dyDescent="0.25">
      <c r="A12925" s="6">
        <v>139805</v>
      </c>
      <c r="B12925" t="s">
        <v>34</v>
      </c>
      <c r="C12925">
        <v>0</v>
      </c>
      <c r="D12925">
        <v>3</v>
      </c>
      <c r="E12925">
        <v>2017</v>
      </c>
      <c r="F12925" t="s">
        <v>96</v>
      </c>
      <c r="G12925">
        <v>35</v>
      </c>
      <c r="H12925">
        <v>27</v>
      </c>
      <c r="I12925">
        <v>1</v>
      </c>
      <c r="J12925">
        <v>0</v>
      </c>
      <c r="K12925">
        <v>1</v>
      </c>
      <c r="L12925">
        <v>1</v>
      </c>
      <c r="M12925">
        <v>1</v>
      </c>
      <c r="N12925">
        <v>0</v>
      </c>
      <c r="O12925">
        <v>0</v>
      </c>
      <c r="P12925" t="s">
        <v>36</v>
      </c>
      <c r="Q12925" t="str">
        <f>VLOOKUP(P12925,'Meal Codes'!$A$2:$B$5,2)</f>
        <v>Bed &amp; Breakfast</v>
      </c>
      <c r="R12925" t="s">
        <v>37</v>
      </c>
      <c r="S12925" t="s">
        <v>52</v>
      </c>
      <c r="T12925" t="s">
        <v>296</v>
      </c>
      <c r="U12925">
        <v>0</v>
      </c>
      <c r="V12925">
        <v>0</v>
      </c>
      <c r="W12925">
        <v>0</v>
      </c>
      <c r="X12925" t="s">
        <v>45</v>
      </c>
      <c r="Y12925" t="s">
        <v>45</v>
      </c>
      <c r="Z12925">
        <v>0</v>
      </c>
      <c r="AA12925" t="s">
        <v>40</v>
      </c>
      <c r="AB12925">
        <v>330</v>
      </c>
      <c r="AC12925" t="s">
        <v>41</v>
      </c>
      <c r="AD12925">
        <v>0</v>
      </c>
      <c r="AE12925" t="s">
        <v>65</v>
      </c>
      <c r="AF12925">
        <v>75</v>
      </c>
      <c r="AG12925">
        <v>0</v>
      </c>
      <c r="AH12925">
        <v>1</v>
      </c>
      <c r="AI12925" t="s">
        <v>43</v>
      </c>
      <c r="AJ12925" s="7">
        <v>42975</v>
      </c>
      <c r="AK12925">
        <f t="shared" si="1005"/>
        <v>2017</v>
      </c>
      <c r="AL12925">
        <f t="shared" si="1006"/>
        <v>8</v>
      </c>
      <c r="AM12925">
        <f t="shared" si="1007"/>
        <v>28</v>
      </c>
      <c r="AN12925" t="str">
        <f t="shared" si="1008"/>
        <v>Mon</v>
      </c>
      <c r="AO12925">
        <f t="shared" si="1009"/>
        <v>35</v>
      </c>
    </row>
    <row r="12926" spans="1:41" x14ac:dyDescent="0.25">
      <c r="A12926" s="6">
        <v>139806</v>
      </c>
      <c r="B12926" t="s">
        <v>34</v>
      </c>
      <c r="C12926">
        <v>0</v>
      </c>
      <c r="D12926">
        <v>3</v>
      </c>
      <c r="E12926">
        <v>2017</v>
      </c>
      <c r="F12926" t="s">
        <v>96</v>
      </c>
      <c r="G12926">
        <v>35</v>
      </c>
      <c r="H12926">
        <v>27</v>
      </c>
      <c r="I12926">
        <v>1</v>
      </c>
      <c r="J12926">
        <v>0</v>
      </c>
      <c r="K12926">
        <v>1</v>
      </c>
      <c r="L12926">
        <v>1</v>
      </c>
      <c r="M12926">
        <v>1</v>
      </c>
      <c r="N12926">
        <v>0</v>
      </c>
      <c r="O12926">
        <v>0</v>
      </c>
      <c r="P12926" t="s">
        <v>36</v>
      </c>
      <c r="Q12926" t="str">
        <f>VLOOKUP(P12926,'Meal Codes'!$A$2:$B$5,2)</f>
        <v>Bed &amp; Breakfast</v>
      </c>
      <c r="R12926" t="s">
        <v>37</v>
      </c>
      <c r="S12926" t="s">
        <v>52</v>
      </c>
      <c r="T12926" t="s">
        <v>296</v>
      </c>
      <c r="U12926">
        <v>0</v>
      </c>
      <c r="V12926">
        <v>0</v>
      </c>
      <c r="W12926">
        <v>0</v>
      </c>
      <c r="X12926" t="s">
        <v>45</v>
      </c>
      <c r="Y12926" t="s">
        <v>53</v>
      </c>
      <c r="Z12926">
        <v>0</v>
      </c>
      <c r="AA12926" t="s">
        <v>40</v>
      </c>
      <c r="AB12926">
        <v>330</v>
      </c>
      <c r="AC12926" t="s">
        <v>41</v>
      </c>
      <c r="AD12926">
        <v>0</v>
      </c>
      <c r="AE12926" t="s">
        <v>65</v>
      </c>
      <c r="AF12926">
        <v>75</v>
      </c>
      <c r="AG12926">
        <v>0</v>
      </c>
      <c r="AH12926">
        <v>2</v>
      </c>
      <c r="AI12926" t="s">
        <v>43</v>
      </c>
      <c r="AJ12926" s="7">
        <v>42975</v>
      </c>
      <c r="AK12926">
        <f t="shared" si="1005"/>
        <v>2017</v>
      </c>
      <c r="AL12926">
        <f t="shared" si="1006"/>
        <v>8</v>
      </c>
      <c r="AM12926">
        <f t="shared" si="1007"/>
        <v>28</v>
      </c>
      <c r="AN12926" t="str">
        <f t="shared" si="1008"/>
        <v>Mon</v>
      </c>
      <c r="AO12926">
        <f t="shared" si="1009"/>
        <v>35</v>
      </c>
    </row>
    <row r="12927" spans="1:41" x14ac:dyDescent="0.25">
      <c r="A12927" s="6">
        <v>139807</v>
      </c>
      <c r="B12927" t="s">
        <v>34</v>
      </c>
      <c r="C12927">
        <v>0</v>
      </c>
      <c r="D12927">
        <v>3</v>
      </c>
      <c r="E12927">
        <v>2017</v>
      </c>
      <c r="F12927" t="s">
        <v>96</v>
      </c>
      <c r="G12927">
        <v>35</v>
      </c>
      <c r="H12927">
        <v>27</v>
      </c>
      <c r="I12927">
        <v>1</v>
      </c>
      <c r="J12927">
        <v>0</v>
      </c>
      <c r="K12927">
        <v>1</v>
      </c>
      <c r="L12927">
        <v>2</v>
      </c>
      <c r="M12927">
        <v>2</v>
      </c>
      <c r="N12927">
        <v>0</v>
      </c>
      <c r="O12927">
        <v>0</v>
      </c>
      <c r="P12927" t="s">
        <v>36</v>
      </c>
      <c r="Q12927" t="str">
        <f>VLOOKUP(P12927,'Meal Codes'!$A$2:$B$5,2)</f>
        <v>Bed &amp; Breakfast</v>
      </c>
      <c r="R12927" t="s">
        <v>37</v>
      </c>
      <c r="S12927" t="s">
        <v>52</v>
      </c>
      <c r="T12927" t="s">
        <v>296</v>
      </c>
      <c r="U12927">
        <v>0</v>
      </c>
      <c r="V12927">
        <v>0</v>
      </c>
      <c r="W12927">
        <v>0</v>
      </c>
      <c r="X12927" t="s">
        <v>45</v>
      </c>
      <c r="Y12927" t="s">
        <v>53</v>
      </c>
      <c r="Z12927">
        <v>0</v>
      </c>
      <c r="AA12927" t="s">
        <v>40</v>
      </c>
      <c r="AB12927">
        <v>330</v>
      </c>
      <c r="AC12927" t="s">
        <v>41</v>
      </c>
      <c r="AD12927">
        <v>0</v>
      </c>
      <c r="AE12927" t="s">
        <v>65</v>
      </c>
      <c r="AF12927">
        <v>80</v>
      </c>
      <c r="AG12927">
        <v>0</v>
      </c>
      <c r="AH12927">
        <v>2</v>
      </c>
      <c r="AI12927" t="s">
        <v>43</v>
      </c>
      <c r="AJ12927" s="7">
        <v>42975</v>
      </c>
      <c r="AK12927">
        <f t="shared" si="1005"/>
        <v>2017</v>
      </c>
      <c r="AL12927">
        <f t="shared" si="1006"/>
        <v>8</v>
      </c>
      <c r="AM12927">
        <f t="shared" si="1007"/>
        <v>28</v>
      </c>
      <c r="AN12927" t="str">
        <f t="shared" si="1008"/>
        <v>Mon</v>
      </c>
      <c r="AO12927">
        <f t="shared" si="1009"/>
        <v>35</v>
      </c>
    </row>
    <row r="12928" spans="1:41" x14ac:dyDescent="0.25">
      <c r="A12928" s="6">
        <v>139808</v>
      </c>
      <c r="B12928" t="s">
        <v>34</v>
      </c>
      <c r="C12928">
        <v>0</v>
      </c>
      <c r="D12928">
        <v>34</v>
      </c>
      <c r="E12928">
        <v>2017</v>
      </c>
      <c r="F12928" t="s">
        <v>96</v>
      </c>
      <c r="G12928">
        <v>34</v>
      </c>
      <c r="H12928">
        <v>23</v>
      </c>
      <c r="I12928">
        <v>2</v>
      </c>
      <c r="J12928">
        <v>4</v>
      </c>
      <c r="K12928">
        <v>1</v>
      </c>
      <c r="L12928">
        <v>2</v>
      </c>
      <c r="M12928">
        <v>2</v>
      </c>
      <c r="N12928">
        <v>0</v>
      </c>
      <c r="O12928">
        <v>0</v>
      </c>
      <c r="P12928" t="s">
        <v>51</v>
      </c>
      <c r="Q12928" t="str">
        <f>VLOOKUP(P12928,'Meal Codes'!$A$2:$B$5,2)</f>
        <v>Half Board</v>
      </c>
      <c r="R12928" t="s">
        <v>44</v>
      </c>
      <c r="S12928" t="s">
        <v>47</v>
      </c>
      <c r="T12928" t="s">
        <v>296</v>
      </c>
      <c r="U12928">
        <v>0</v>
      </c>
      <c r="V12928">
        <v>0</v>
      </c>
      <c r="W12928">
        <v>0</v>
      </c>
      <c r="X12928" t="s">
        <v>53</v>
      </c>
      <c r="Y12928" t="s">
        <v>45</v>
      </c>
      <c r="Z12928">
        <v>0</v>
      </c>
      <c r="AA12928" t="s">
        <v>40</v>
      </c>
      <c r="AB12928">
        <v>241</v>
      </c>
      <c r="AC12928" t="s">
        <v>41</v>
      </c>
      <c r="AD12928">
        <v>0</v>
      </c>
      <c r="AE12928" t="s">
        <v>42</v>
      </c>
      <c r="AF12928">
        <v>207.52</v>
      </c>
      <c r="AG12928">
        <v>0</v>
      </c>
      <c r="AH12928">
        <v>1</v>
      </c>
      <c r="AI12928" t="s">
        <v>43</v>
      </c>
      <c r="AJ12928" s="7">
        <v>42976</v>
      </c>
      <c r="AK12928">
        <f t="shared" si="1005"/>
        <v>2017</v>
      </c>
      <c r="AL12928">
        <f t="shared" si="1006"/>
        <v>8</v>
      </c>
      <c r="AM12928">
        <f t="shared" si="1007"/>
        <v>29</v>
      </c>
      <c r="AN12928" t="str">
        <f t="shared" si="1008"/>
        <v>Tue</v>
      </c>
      <c r="AO12928">
        <f t="shared" si="1009"/>
        <v>35</v>
      </c>
    </row>
    <row r="12929" spans="1:41" x14ac:dyDescent="0.25">
      <c r="A12929" s="6">
        <v>139809</v>
      </c>
      <c r="B12929" t="s">
        <v>34</v>
      </c>
      <c r="C12929">
        <v>0</v>
      </c>
      <c r="D12929">
        <v>92</v>
      </c>
      <c r="E12929">
        <v>2017</v>
      </c>
      <c r="F12929" t="s">
        <v>96</v>
      </c>
      <c r="G12929">
        <v>34</v>
      </c>
      <c r="H12929">
        <v>23</v>
      </c>
      <c r="I12929">
        <v>2</v>
      </c>
      <c r="J12929">
        <v>4</v>
      </c>
      <c r="K12929">
        <v>1</v>
      </c>
      <c r="L12929">
        <v>5</v>
      </c>
      <c r="M12929">
        <v>3</v>
      </c>
      <c r="N12929">
        <v>2</v>
      </c>
      <c r="O12929">
        <v>0</v>
      </c>
      <c r="P12929" t="s">
        <v>36</v>
      </c>
      <c r="Q12929" t="str">
        <f>VLOOKUP(P12929,'Meal Codes'!$A$2:$B$5,2)</f>
        <v>Bed &amp; Breakfast</v>
      </c>
      <c r="R12929" t="s">
        <v>55</v>
      </c>
      <c r="S12929" t="s">
        <v>38</v>
      </c>
      <c r="T12929" t="s">
        <v>38</v>
      </c>
      <c r="U12929">
        <v>0</v>
      </c>
      <c r="V12929">
        <v>0</v>
      </c>
      <c r="W12929">
        <v>0</v>
      </c>
      <c r="X12929" t="s">
        <v>69</v>
      </c>
      <c r="Y12929" t="s">
        <v>69</v>
      </c>
      <c r="Z12929">
        <v>0</v>
      </c>
      <c r="AA12929" t="s">
        <v>40</v>
      </c>
      <c r="AB12929">
        <v>250</v>
      </c>
      <c r="AC12929" t="s">
        <v>41</v>
      </c>
      <c r="AD12929">
        <v>0</v>
      </c>
      <c r="AE12929" t="s">
        <v>42</v>
      </c>
      <c r="AF12929">
        <v>328.33</v>
      </c>
      <c r="AG12929">
        <v>0</v>
      </c>
      <c r="AH12929">
        <v>2</v>
      </c>
      <c r="AI12929" t="s">
        <v>43</v>
      </c>
      <c r="AJ12929" s="7">
        <v>42976</v>
      </c>
      <c r="AK12929">
        <f t="shared" si="1005"/>
        <v>2017</v>
      </c>
      <c r="AL12929">
        <f t="shared" si="1006"/>
        <v>8</v>
      </c>
      <c r="AM12929">
        <f t="shared" si="1007"/>
        <v>29</v>
      </c>
      <c r="AN12929" t="str">
        <f t="shared" si="1008"/>
        <v>Tue</v>
      </c>
      <c r="AO12929">
        <f t="shared" si="1009"/>
        <v>35</v>
      </c>
    </row>
    <row r="12930" spans="1:41" x14ac:dyDescent="0.25">
      <c r="A12930" s="6">
        <v>139810</v>
      </c>
      <c r="B12930" t="s">
        <v>34</v>
      </c>
      <c r="C12930">
        <v>0</v>
      </c>
      <c r="D12930">
        <v>39</v>
      </c>
      <c r="E12930">
        <v>2017</v>
      </c>
      <c r="F12930" t="s">
        <v>96</v>
      </c>
      <c r="G12930">
        <v>34</v>
      </c>
      <c r="H12930">
        <v>26</v>
      </c>
      <c r="I12930">
        <v>2</v>
      </c>
      <c r="J12930">
        <v>1</v>
      </c>
      <c r="K12930">
        <v>1</v>
      </c>
      <c r="L12930">
        <v>2</v>
      </c>
      <c r="M12930">
        <v>2</v>
      </c>
      <c r="N12930">
        <v>0</v>
      </c>
      <c r="O12930">
        <v>0</v>
      </c>
      <c r="P12930" t="s">
        <v>36</v>
      </c>
      <c r="Q12930" t="str">
        <f>VLOOKUP(P12930,'Meal Codes'!$A$2:$B$5,2)</f>
        <v>Bed &amp; Breakfast</v>
      </c>
      <c r="R12930" t="s">
        <v>109</v>
      </c>
      <c r="S12930" t="s">
        <v>47</v>
      </c>
      <c r="T12930" t="s">
        <v>296</v>
      </c>
      <c r="U12930">
        <v>0</v>
      </c>
      <c r="V12930">
        <v>0</v>
      </c>
      <c r="W12930">
        <v>0</v>
      </c>
      <c r="X12930" t="s">
        <v>45</v>
      </c>
      <c r="Y12930" t="s">
        <v>45</v>
      </c>
      <c r="Z12930">
        <v>0</v>
      </c>
      <c r="AA12930" t="s">
        <v>40</v>
      </c>
      <c r="AB12930">
        <v>240</v>
      </c>
      <c r="AC12930" t="s">
        <v>41</v>
      </c>
      <c r="AD12930">
        <v>0</v>
      </c>
      <c r="AE12930" t="s">
        <v>42</v>
      </c>
      <c r="AF12930">
        <v>217.33</v>
      </c>
      <c r="AG12930">
        <v>0</v>
      </c>
      <c r="AH12930">
        <v>2</v>
      </c>
      <c r="AI12930" t="s">
        <v>43</v>
      </c>
      <c r="AJ12930" s="7">
        <v>42976</v>
      </c>
      <c r="AK12930">
        <f t="shared" si="1005"/>
        <v>2017</v>
      </c>
      <c r="AL12930">
        <f t="shared" si="1006"/>
        <v>8</v>
      </c>
      <c r="AM12930">
        <f t="shared" si="1007"/>
        <v>29</v>
      </c>
      <c r="AN12930" t="str">
        <f t="shared" si="1008"/>
        <v>Tue</v>
      </c>
      <c r="AO12930">
        <f t="shared" si="1009"/>
        <v>35</v>
      </c>
    </row>
    <row r="12931" spans="1:41" x14ac:dyDescent="0.25">
      <c r="A12931" s="6">
        <v>139811</v>
      </c>
      <c r="B12931" t="s">
        <v>34</v>
      </c>
      <c r="C12931">
        <v>0</v>
      </c>
      <c r="D12931">
        <v>0</v>
      </c>
      <c r="E12931">
        <v>2017</v>
      </c>
      <c r="F12931" t="s">
        <v>96</v>
      </c>
      <c r="G12931">
        <v>35</v>
      </c>
      <c r="H12931">
        <v>27</v>
      </c>
      <c r="I12931">
        <v>2</v>
      </c>
      <c r="J12931">
        <v>0</v>
      </c>
      <c r="K12931">
        <v>1</v>
      </c>
      <c r="L12931">
        <v>2</v>
      </c>
      <c r="M12931">
        <v>2</v>
      </c>
      <c r="N12931">
        <v>0</v>
      </c>
      <c r="O12931">
        <v>0</v>
      </c>
      <c r="P12931" t="s">
        <v>36</v>
      </c>
      <c r="Q12931" t="str">
        <f>VLOOKUP(P12931,'Meal Codes'!$A$2:$B$5,2)</f>
        <v>Bed &amp; Breakfast</v>
      </c>
      <c r="R12931" t="s">
        <v>140</v>
      </c>
      <c r="S12931" t="s">
        <v>47</v>
      </c>
      <c r="T12931" t="s">
        <v>296</v>
      </c>
      <c r="U12931">
        <v>0</v>
      </c>
      <c r="V12931">
        <v>0</v>
      </c>
      <c r="W12931">
        <v>0</v>
      </c>
      <c r="X12931" t="s">
        <v>54</v>
      </c>
      <c r="Y12931" t="s">
        <v>54</v>
      </c>
      <c r="Z12931">
        <v>0</v>
      </c>
      <c r="AA12931" t="s">
        <v>40</v>
      </c>
      <c r="AB12931">
        <v>240</v>
      </c>
      <c r="AC12931" t="s">
        <v>41</v>
      </c>
      <c r="AD12931">
        <v>0</v>
      </c>
      <c r="AE12931" t="s">
        <v>42</v>
      </c>
      <c r="AF12931">
        <v>244</v>
      </c>
      <c r="AG12931">
        <v>1</v>
      </c>
      <c r="AH12931">
        <v>0</v>
      </c>
      <c r="AI12931" t="s">
        <v>43</v>
      </c>
      <c r="AJ12931" s="7">
        <v>42976</v>
      </c>
      <c r="AK12931">
        <f t="shared" ref="AK12931:AK12994" si="1010">YEAR(AJ12931)</f>
        <v>2017</v>
      </c>
      <c r="AL12931">
        <f t="shared" ref="AL12931:AL12994" si="1011">MONTH(AJ12931)</f>
        <v>8</v>
      </c>
      <c r="AM12931">
        <f t="shared" ref="AM12931:AM12994" si="1012">DAY(AJ12931)</f>
        <v>29</v>
      </c>
      <c r="AN12931" t="str">
        <f t="shared" ref="AN12931:AN12994" si="1013">TEXT(AJ12931,"ddd")</f>
        <v>Tue</v>
      </c>
      <c r="AO12931">
        <f t="shared" ref="AO12931:AO12994" si="1014">_xlfn.ISOWEEKNUM(AJ12931)</f>
        <v>35</v>
      </c>
    </row>
    <row r="12932" spans="1:41" x14ac:dyDescent="0.25">
      <c r="A12932" s="6">
        <v>139812</v>
      </c>
      <c r="B12932" t="s">
        <v>34</v>
      </c>
      <c r="C12932">
        <v>0</v>
      </c>
      <c r="D12932">
        <v>250</v>
      </c>
      <c r="E12932">
        <v>2017</v>
      </c>
      <c r="F12932" t="s">
        <v>96</v>
      </c>
      <c r="G12932">
        <v>34</v>
      </c>
      <c r="H12932">
        <v>23</v>
      </c>
      <c r="I12932">
        <v>2</v>
      </c>
      <c r="J12932">
        <v>4</v>
      </c>
      <c r="K12932">
        <v>1</v>
      </c>
      <c r="L12932">
        <v>3</v>
      </c>
      <c r="M12932">
        <v>2</v>
      </c>
      <c r="N12932">
        <v>1</v>
      </c>
      <c r="O12932">
        <v>0</v>
      </c>
      <c r="P12932" t="s">
        <v>51</v>
      </c>
      <c r="Q12932" t="str">
        <f>VLOOKUP(P12932,'Meal Codes'!$A$2:$B$5,2)</f>
        <v>Half Board</v>
      </c>
      <c r="R12932" t="s">
        <v>56</v>
      </c>
      <c r="S12932" t="s">
        <v>38</v>
      </c>
      <c r="T12932" t="s">
        <v>38</v>
      </c>
      <c r="U12932">
        <v>0</v>
      </c>
      <c r="V12932">
        <v>0</v>
      </c>
      <c r="W12932">
        <v>0</v>
      </c>
      <c r="X12932" t="s">
        <v>57</v>
      </c>
      <c r="Y12932" t="s">
        <v>57</v>
      </c>
      <c r="Z12932">
        <v>1</v>
      </c>
      <c r="AA12932" t="s">
        <v>40</v>
      </c>
      <c r="AB12932">
        <v>250</v>
      </c>
      <c r="AC12932" t="s">
        <v>41</v>
      </c>
      <c r="AD12932">
        <v>0</v>
      </c>
      <c r="AE12932" t="s">
        <v>42</v>
      </c>
      <c r="AF12932">
        <v>266.43</v>
      </c>
      <c r="AG12932">
        <v>1</v>
      </c>
      <c r="AH12932">
        <v>2</v>
      </c>
      <c r="AI12932" t="s">
        <v>43</v>
      </c>
      <c r="AJ12932" s="7">
        <v>42976</v>
      </c>
      <c r="AK12932">
        <f t="shared" si="1010"/>
        <v>2017</v>
      </c>
      <c r="AL12932">
        <f t="shared" si="1011"/>
        <v>8</v>
      </c>
      <c r="AM12932">
        <f t="shared" si="1012"/>
        <v>29</v>
      </c>
      <c r="AN12932" t="str">
        <f t="shared" si="1013"/>
        <v>Tue</v>
      </c>
      <c r="AO12932">
        <f t="shared" si="1014"/>
        <v>35</v>
      </c>
    </row>
    <row r="12933" spans="1:41" x14ac:dyDescent="0.25">
      <c r="A12933" s="6">
        <v>139813</v>
      </c>
      <c r="B12933" t="s">
        <v>34</v>
      </c>
      <c r="C12933">
        <v>0</v>
      </c>
      <c r="D12933">
        <v>204</v>
      </c>
      <c r="E12933">
        <v>2017</v>
      </c>
      <c r="F12933" t="s">
        <v>96</v>
      </c>
      <c r="G12933">
        <v>34</v>
      </c>
      <c r="H12933">
        <v>26</v>
      </c>
      <c r="I12933">
        <v>2</v>
      </c>
      <c r="J12933">
        <v>1</v>
      </c>
      <c r="K12933">
        <v>1</v>
      </c>
      <c r="L12933">
        <v>3</v>
      </c>
      <c r="M12933">
        <v>2</v>
      </c>
      <c r="N12933">
        <v>1</v>
      </c>
      <c r="O12933">
        <v>0</v>
      </c>
      <c r="P12933" t="s">
        <v>51</v>
      </c>
      <c r="Q12933" t="str">
        <f>VLOOKUP(P12933,'Meal Codes'!$A$2:$B$5,2)</f>
        <v>Half Board</v>
      </c>
      <c r="R12933" t="s">
        <v>56</v>
      </c>
      <c r="S12933" t="s">
        <v>47</v>
      </c>
      <c r="T12933" t="s">
        <v>296</v>
      </c>
      <c r="U12933">
        <v>0</v>
      </c>
      <c r="V12933">
        <v>0</v>
      </c>
      <c r="W12933">
        <v>0</v>
      </c>
      <c r="X12933" t="s">
        <v>45</v>
      </c>
      <c r="Y12933" t="s">
        <v>45</v>
      </c>
      <c r="Z12933">
        <v>0</v>
      </c>
      <c r="AA12933" t="s">
        <v>40</v>
      </c>
      <c r="AB12933">
        <v>15</v>
      </c>
      <c r="AC12933" t="s">
        <v>41</v>
      </c>
      <c r="AD12933">
        <v>0</v>
      </c>
      <c r="AE12933" t="s">
        <v>65</v>
      </c>
      <c r="AF12933">
        <v>168.6</v>
      </c>
      <c r="AG12933">
        <v>0</v>
      </c>
      <c r="AH12933">
        <v>2</v>
      </c>
      <c r="AI12933" t="s">
        <v>43</v>
      </c>
      <c r="AJ12933" s="7">
        <v>42976</v>
      </c>
      <c r="AK12933">
        <f t="shared" si="1010"/>
        <v>2017</v>
      </c>
      <c r="AL12933">
        <f t="shared" si="1011"/>
        <v>8</v>
      </c>
      <c r="AM12933">
        <f t="shared" si="1012"/>
        <v>29</v>
      </c>
      <c r="AN12933" t="str">
        <f t="shared" si="1013"/>
        <v>Tue</v>
      </c>
      <c r="AO12933">
        <f t="shared" si="1014"/>
        <v>35</v>
      </c>
    </row>
    <row r="12934" spans="1:41" x14ac:dyDescent="0.25">
      <c r="A12934" s="6">
        <v>139814</v>
      </c>
      <c r="B12934" t="s">
        <v>34</v>
      </c>
      <c r="C12934">
        <v>0</v>
      </c>
      <c r="D12934">
        <v>126</v>
      </c>
      <c r="E12934">
        <v>2017</v>
      </c>
      <c r="F12934" t="s">
        <v>96</v>
      </c>
      <c r="G12934">
        <v>34</v>
      </c>
      <c r="H12934">
        <v>24</v>
      </c>
      <c r="I12934">
        <v>2</v>
      </c>
      <c r="J12934">
        <v>3</v>
      </c>
      <c r="K12934">
        <v>1</v>
      </c>
      <c r="L12934">
        <v>3</v>
      </c>
      <c r="M12934">
        <v>3</v>
      </c>
      <c r="N12934">
        <v>0</v>
      </c>
      <c r="O12934">
        <v>0</v>
      </c>
      <c r="P12934" t="s">
        <v>36</v>
      </c>
      <c r="Q12934" t="str">
        <f>VLOOKUP(P12934,'Meal Codes'!$A$2:$B$5,2)</f>
        <v>Bed &amp; Breakfast</v>
      </c>
      <c r="R12934" t="s">
        <v>37</v>
      </c>
      <c r="S12934" t="s">
        <v>47</v>
      </c>
      <c r="T12934" t="s">
        <v>296</v>
      </c>
      <c r="U12934">
        <v>0</v>
      </c>
      <c r="V12934">
        <v>0</v>
      </c>
      <c r="W12934">
        <v>0</v>
      </c>
      <c r="X12934" t="s">
        <v>45</v>
      </c>
      <c r="Y12934" t="s">
        <v>45</v>
      </c>
      <c r="Z12934">
        <v>0</v>
      </c>
      <c r="AA12934" t="s">
        <v>40</v>
      </c>
      <c r="AB12934">
        <v>175</v>
      </c>
      <c r="AC12934" t="s">
        <v>41</v>
      </c>
      <c r="AD12934">
        <v>0</v>
      </c>
      <c r="AE12934" t="s">
        <v>42</v>
      </c>
      <c r="AF12934">
        <v>204</v>
      </c>
      <c r="AG12934">
        <v>0</v>
      </c>
      <c r="AH12934">
        <v>2</v>
      </c>
      <c r="AI12934" t="s">
        <v>43</v>
      </c>
      <c r="AJ12934" s="7">
        <v>42976</v>
      </c>
      <c r="AK12934">
        <f t="shared" si="1010"/>
        <v>2017</v>
      </c>
      <c r="AL12934">
        <f t="shared" si="1011"/>
        <v>8</v>
      </c>
      <c r="AM12934">
        <f t="shared" si="1012"/>
        <v>29</v>
      </c>
      <c r="AN12934" t="str">
        <f t="shared" si="1013"/>
        <v>Tue</v>
      </c>
      <c r="AO12934">
        <f t="shared" si="1014"/>
        <v>35</v>
      </c>
    </row>
    <row r="12935" spans="1:41" x14ac:dyDescent="0.25">
      <c r="A12935" s="6">
        <v>139815</v>
      </c>
      <c r="B12935" t="s">
        <v>34</v>
      </c>
      <c r="C12935">
        <v>0</v>
      </c>
      <c r="D12935">
        <v>204</v>
      </c>
      <c r="E12935">
        <v>2017</v>
      </c>
      <c r="F12935" t="s">
        <v>96</v>
      </c>
      <c r="G12935">
        <v>34</v>
      </c>
      <c r="H12935">
        <v>26</v>
      </c>
      <c r="I12935">
        <v>2</v>
      </c>
      <c r="J12935">
        <v>1</v>
      </c>
      <c r="K12935">
        <v>1</v>
      </c>
      <c r="L12935">
        <v>3</v>
      </c>
      <c r="M12935">
        <v>2</v>
      </c>
      <c r="N12935">
        <v>1</v>
      </c>
      <c r="O12935">
        <v>0</v>
      </c>
      <c r="P12935" t="s">
        <v>51</v>
      </c>
      <c r="Q12935" t="str">
        <f>VLOOKUP(P12935,'Meal Codes'!$A$2:$B$5,2)</f>
        <v>Half Board</v>
      </c>
      <c r="R12935" t="s">
        <v>56</v>
      </c>
      <c r="S12935" t="s">
        <v>47</v>
      </c>
      <c r="T12935" t="s">
        <v>296</v>
      </c>
      <c r="U12935">
        <v>0</v>
      </c>
      <c r="V12935">
        <v>0</v>
      </c>
      <c r="W12935">
        <v>0</v>
      </c>
      <c r="X12935" t="s">
        <v>45</v>
      </c>
      <c r="Y12935" t="s">
        <v>45</v>
      </c>
      <c r="Z12935">
        <v>0</v>
      </c>
      <c r="AA12935" t="s">
        <v>40</v>
      </c>
      <c r="AB12935">
        <v>15</v>
      </c>
      <c r="AC12935" t="s">
        <v>41</v>
      </c>
      <c r="AD12935">
        <v>0</v>
      </c>
      <c r="AE12935" t="s">
        <v>65</v>
      </c>
      <c r="AF12935">
        <v>168.6</v>
      </c>
      <c r="AG12935">
        <v>0</v>
      </c>
      <c r="AH12935">
        <v>2</v>
      </c>
      <c r="AI12935" t="s">
        <v>43</v>
      </c>
      <c r="AJ12935" s="7">
        <v>42976</v>
      </c>
      <c r="AK12935">
        <f t="shared" si="1010"/>
        <v>2017</v>
      </c>
      <c r="AL12935">
        <f t="shared" si="1011"/>
        <v>8</v>
      </c>
      <c r="AM12935">
        <f t="shared" si="1012"/>
        <v>29</v>
      </c>
      <c r="AN12935" t="str">
        <f t="shared" si="1013"/>
        <v>Tue</v>
      </c>
      <c r="AO12935">
        <f t="shared" si="1014"/>
        <v>35</v>
      </c>
    </row>
    <row r="12936" spans="1:41" x14ac:dyDescent="0.25">
      <c r="A12936" s="6">
        <v>139816</v>
      </c>
      <c r="B12936" t="s">
        <v>34</v>
      </c>
      <c r="C12936">
        <v>0</v>
      </c>
      <c r="D12936">
        <v>23</v>
      </c>
      <c r="E12936">
        <v>2017</v>
      </c>
      <c r="F12936" t="s">
        <v>96</v>
      </c>
      <c r="G12936">
        <v>34</v>
      </c>
      <c r="H12936">
        <v>26</v>
      </c>
      <c r="I12936">
        <v>2</v>
      </c>
      <c r="J12936">
        <v>1</v>
      </c>
      <c r="K12936">
        <v>1</v>
      </c>
      <c r="L12936">
        <v>2</v>
      </c>
      <c r="M12936">
        <v>2</v>
      </c>
      <c r="N12936">
        <v>0</v>
      </c>
      <c r="O12936">
        <v>0</v>
      </c>
      <c r="P12936" t="s">
        <v>36</v>
      </c>
      <c r="Q12936" t="str">
        <f>VLOOKUP(P12936,'Meal Codes'!$A$2:$B$5,2)</f>
        <v>Bed &amp; Breakfast</v>
      </c>
      <c r="R12936" t="s">
        <v>56</v>
      </c>
      <c r="S12936" t="s">
        <v>47</v>
      </c>
      <c r="T12936" t="s">
        <v>296</v>
      </c>
      <c r="U12936">
        <v>0</v>
      </c>
      <c r="V12936">
        <v>0</v>
      </c>
      <c r="W12936">
        <v>0</v>
      </c>
      <c r="X12936" t="s">
        <v>45</v>
      </c>
      <c r="Y12936" t="s">
        <v>45</v>
      </c>
      <c r="Z12936">
        <v>0</v>
      </c>
      <c r="AA12936" t="s">
        <v>40</v>
      </c>
      <c r="AB12936">
        <v>241</v>
      </c>
      <c r="AC12936" t="s">
        <v>41</v>
      </c>
      <c r="AD12936">
        <v>0</v>
      </c>
      <c r="AE12936" t="s">
        <v>42</v>
      </c>
      <c r="AF12936">
        <v>168</v>
      </c>
      <c r="AG12936">
        <v>0</v>
      </c>
      <c r="AH12936">
        <v>1</v>
      </c>
      <c r="AI12936" t="s">
        <v>43</v>
      </c>
      <c r="AJ12936" s="7">
        <v>42976</v>
      </c>
      <c r="AK12936">
        <f t="shared" si="1010"/>
        <v>2017</v>
      </c>
      <c r="AL12936">
        <f t="shared" si="1011"/>
        <v>8</v>
      </c>
      <c r="AM12936">
        <f t="shared" si="1012"/>
        <v>29</v>
      </c>
      <c r="AN12936" t="str">
        <f t="shared" si="1013"/>
        <v>Tue</v>
      </c>
      <c r="AO12936">
        <f t="shared" si="1014"/>
        <v>35</v>
      </c>
    </row>
    <row r="12937" spans="1:41" x14ac:dyDescent="0.25">
      <c r="A12937" s="6">
        <v>139817</v>
      </c>
      <c r="B12937" t="s">
        <v>34</v>
      </c>
      <c r="C12937">
        <v>0</v>
      </c>
      <c r="D12937">
        <v>10</v>
      </c>
      <c r="E12937">
        <v>2017</v>
      </c>
      <c r="F12937" t="s">
        <v>96</v>
      </c>
      <c r="G12937">
        <v>34</v>
      </c>
      <c r="H12937">
        <v>23</v>
      </c>
      <c r="I12937">
        <v>2</v>
      </c>
      <c r="J12937">
        <v>4</v>
      </c>
      <c r="K12937">
        <v>1</v>
      </c>
      <c r="L12937">
        <v>2</v>
      </c>
      <c r="M12937">
        <v>2</v>
      </c>
      <c r="N12937">
        <v>0</v>
      </c>
      <c r="O12937">
        <v>0</v>
      </c>
      <c r="P12937" t="s">
        <v>36</v>
      </c>
      <c r="Q12937" t="str">
        <f>VLOOKUP(P12937,'Meal Codes'!$A$2:$B$5,2)</f>
        <v>Bed &amp; Breakfast</v>
      </c>
      <c r="R12937" t="s">
        <v>37</v>
      </c>
      <c r="S12937" t="s">
        <v>47</v>
      </c>
      <c r="T12937" t="s">
        <v>296</v>
      </c>
      <c r="U12937">
        <v>0</v>
      </c>
      <c r="V12937">
        <v>0</v>
      </c>
      <c r="W12937">
        <v>0</v>
      </c>
      <c r="X12937" t="s">
        <v>45</v>
      </c>
      <c r="Y12937" t="s">
        <v>62</v>
      </c>
      <c r="Z12937">
        <v>0</v>
      </c>
      <c r="AA12937" t="s">
        <v>40</v>
      </c>
      <c r="AB12937">
        <v>240</v>
      </c>
      <c r="AC12937" t="s">
        <v>41</v>
      </c>
      <c r="AD12937">
        <v>0</v>
      </c>
      <c r="AE12937" t="s">
        <v>42</v>
      </c>
      <c r="AF12937">
        <v>225.67</v>
      </c>
      <c r="AG12937">
        <v>0</v>
      </c>
      <c r="AH12937">
        <v>2</v>
      </c>
      <c r="AI12937" t="s">
        <v>43</v>
      </c>
      <c r="AJ12937" s="7">
        <v>42976</v>
      </c>
      <c r="AK12937">
        <f t="shared" si="1010"/>
        <v>2017</v>
      </c>
      <c r="AL12937">
        <f t="shared" si="1011"/>
        <v>8</v>
      </c>
      <c r="AM12937">
        <f t="shared" si="1012"/>
        <v>29</v>
      </c>
      <c r="AN12937" t="str">
        <f t="shared" si="1013"/>
        <v>Tue</v>
      </c>
      <c r="AO12937">
        <f t="shared" si="1014"/>
        <v>35</v>
      </c>
    </row>
    <row r="12938" spans="1:41" x14ac:dyDescent="0.25">
      <c r="A12938" s="6">
        <v>139818</v>
      </c>
      <c r="B12938" t="s">
        <v>34</v>
      </c>
      <c r="C12938">
        <v>0</v>
      </c>
      <c r="D12938">
        <v>1</v>
      </c>
      <c r="E12938">
        <v>2017</v>
      </c>
      <c r="F12938" t="s">
        <v>96</v>
      </c>
      <c r="G12938">
        <v>35</v>
      </c>
      <c r="H12938">
        <v>29</v>
      </c>
      <c r="I12938">
        <v>0</v>
      </c>
      <c r="J12938">
        <v>1</v>
      </c>
      <c r="K12938">
        <v>1</v>
      </c>
      <c r="L12938">
        <v>2</v>
      </c>
      <c r="M12938">
        <v>2</v>
      </c>
      <c r="N12938">
        <v>0</v>
      </c>
      <c r="O12938">
        <v>0</v>
      </c>
      <c r="P12938" t="s">
        <v>36</v>
      </c>
      <c r="Q12938" t="str">
        <f>VLOOKUP(P12938,'Meal Codes'!$A$2:$B$5,2)</f>
        <v>Bed &amp; Breakfast</v>
      </c>
      <c r="R12938" t="s">
        <v>37</v>
      </c>
      <c r="S12938" t="s">
        <v>38</v>
      </c>
      <c r="T12938" t="s">
        <v>38</v>
      </c>
      <c r="U12938">
        <v>0</v>
      </c>
      <c r="V12938">
        <v>0</v>
      </c>
      <c r="W12938">
        <v>0</v>
      </c>
      <c r="X12938" t="s">
        <v>45</v>
      </c>
      <c r="Y12938" t="s">
        <v>45</v>
      </c>
      <c r="Z12938">
        <v>0</v>
      </c>
      <c r="AA12938" t="s">
        <v>40</v>
      </c>
      <c r="AB12938" t="s">
        <v>41</v>
      </c>
      <c r="AC12938" t="s">
        <v>41</v>
      </c>
      <c r="AD12938">
        <v>0</v>
      </c>
      <c r="AE12938" t="s">
        <v>42</v>
      </c>
      <c r="AF12938">
        <v>204</v>
      </c>
      <c r="AG12938">
        <v>0</v>
      </c>
      <c r="AH12938">
        <v>2</v>
      </c>
      <c r="AI12938" t="s">
        <v>43</v>
      </c>
      <c r="AJ12938" s="7">
        <v>42977</v>
      </c>
      <c r="AK12938">
        <f t="shared" si="1010"/>
        <v>2017</v>
      </c>
      <c r="AL12938">
        <f t="shared" si="1011"/>
        <v>8</v>
      </c>
      <c r="AM12938">
        <f t="shared" si="1012"/>
        <v>30</v>
      </c>
      <c r="AN12938" t="str">
        <f t="shared" si="1013"/>
        <v>Wed</v>
      </c>
      <c r="AO12938">
        <f t="shared" si="1014"/>
        <v>35</v>
      </c>
    </row>
    <row r="12939" spans="1:41" x14ac:dyDescent="0.25">
      <c r="A12939" s="6">
        <v>139819</v>
      </c>
      <c r="B12939" t="s">
        <v>34</v>
      </c>
      <c r="C12939">
        <v>0</v>
      </c>
      <c r="D12939">
        <v>204</v>
      </c>
      <c r="E12939">
        <v>2017</v>
      </c>
      <c r="F12939" t="s">
        <v>96</v>
      </c>
      <c r="G12939">
        <v>34</v>
      </c>
      <c r="H12939">
        <v>26</v>
      </c>
      <c r="I12939">
        <v>2</v>
      </c>
      <c r="J12939">
        <v>1</v>
      </c>
      <c r="K12939">
        <v>1</v>
      </c>
      <c r="L12939">
        <v>4</v>
      </c>
      <c r="M12939">
        <v>2</v>
      </c>
      <c r="N12939">
        <v>2</v>
      </c>
      <c r="O12939">
        <v>0</v>
      </c>
      <c r="P12939" t="s">
        <v>51</v>
      </c>
      <c r="Q12939" t="str">
        <f>VLOOKUP(P12939,'Meal Codes'!$A$2:$B$5,2)</f>
        <v>Half Board</v>
      </c>
      <c r="R12939" t="s">
        <v>56</v>
      </c>
      <c r="S12939" t="s">
        <v>47</v>
      </c>
      <c r="T12939" t="s">
        <v>296</v>
      </c>
      <c r="U12939">
        <v>0</v>
      </c>
      <c r="V12939">
        <v>0</v>
      </c>
      <c r="W12939">
        <v>0</v>
      </c>
      <c r="X12939" t="s">
        <v>39</v>
      </c>
      <c r="Y12939" t="s">
        <v>39</v>
      </c>
      <c r="Z12939">
        <v>1</v>
      </c>
      <c r="AA12939" t="s">
        <v>40</v>
      </c>
      <c r="AB12939">
        <v>314</v>
      </c>
      <c r="AC12939" t="s">
        <v>41</v>
      </c>
      <c r="AD12939">
        <v>0</v>
      </c>
      <c r="AE12939" t="s">
        <v>42</v>
      </c>
      <c r="AF12939">
        <v>181.8</v>
      </c>
      <c r="AG12939">
        <v>0</v>
      </c>
      <c r="AH12939">
        <v>1</v>
      </c>
      <c r="AI12939" t="s">
        <v>43</v>
      </c>
      <c r="AJ12939" s="7">
        <v>42976</v>
      </c>
      <c r="AK12939">
        <f t="shared" si="1010"/>
        <v>2017</v>
      </c>
      <c r="AL12939">
        <f t="shared" si="1011"/>
        <v>8</v>
      </c>
      <c r="AM12939">
        <f t="shared" si="1012"/>
        <v>29</v>
      </c>
      <c r="AN12939" t="str">
        <f t="shared" si="1013"/>
        <v>Tue</v>
      </c>
      <c r="AO12939">
        <f t="shared" si="1014"/>
        <v>35</v>
      </c>
    </row>
    <row r="12940" spans="1:41" x14ac:dyDescent="0.25">
      <c r="A12940" s="6">
        <v>139820</v>
      </c>
      <c r="B12940" t="s">
        <v>34</v>
      </c>
      <c r="C12940">
        <v>0</v>
      </c>
      <c r="D12940">
        <v>34</v>
      </c>
      <c r="E12940">
        <v>2017</v>
      </c>
      <c r="F12940" t="s">
        <v>96</v>
      </c>
      <c r="G12940">
        <v>34</v>
      </c>
      <c r="H12940">
        <v>22</v>
      </c>
      <c r="I12940">
        <v>2</v>
      </c>
      <c r="J12940">
        <v>5</v>
      </c>
      <c r="K12940">
        <v>1</v>
      </c>
      <c r="L12940">
        <v>3</v>
      </c>
      <c r="M12940">
        <v>2</v>
      </c>
      <c r="N12940">
        <v>1</v>
      </c>
      <c r="O12940">
        <v>0</v>
      </c>
      <c r="P12940" t="s">
        <v>51</v>
      </c>
      <c r="Q12940" t="str">
        <f>VLOOKUP(P12940,'Meal Codes'!$A$2:$B$5,2)</f>
        <v>Half Board</v>
      </c>
      <c r="R12940" t="s">
        <v>37</v>
      </c>
      <c r="S12940" t="s">
        <v>47</v>
      </c>
      <c r="T12940" t="s">
        <v>296</v>
      </c>
      <c r="U12940">
        <v>0</v>
      </c>
      <c r="V12940">
        <v>0</v>
      </c>
      <c r="W12940">
        <v>0</v>
      </c>
      <c r="X12940" t="s">
        <v>54</v>
      </c>
      <c r="Y12940" t="s">
        <v>61</v>
      </c>
      <c r="Z12940">
        <v>1</v>
      </c>
      <c r="AA12940" t="s">
        <v>40</v>
      </c>
      <c r="AB12940">
        <v>242</v>
      </c>
      <c r="AC12940" t="s">
        <v>41</v>
      </c>
      <c r="AD12940">
        <v>0</v>
      </c>
      <c r="AE12940" t="s">
        <v>42</v>
      </c>
      <c r="AF12940">
        <v>330.57</v>
      </c>
      <c r="AG12940">
        <v>0</v>
      </c>
      <c r="AH12940">
        <v>2</v>
      </c>
      <c r="AI12940" t="s">
        <v>43</v>
      </c>
      <c r="AJ12940" s="7">
        <v>42976</v>
      </c>
      <c r="AK12940">
        <f t="shared" si="1010"/>
        <v>2017</v>
      </c>
      <c r="AL12940">
        <f t="shared" si="1011"/>
        <v>8</v>
      </c>
      <c r="AM12940">
        <f t="shared" si="1012"/>
        <v>29</v>
      </c>
      <c r="AN12940" t="str">
        <f t="shared" si="1013"/>
        <v>Tue</v>
      </c>
      <c r="AO12940">
        <f t="shared" si="1014"/>
        <v>35</v>
      </c>
    </row>
    <row r="12941" spans="1:41" x14ac:dyDescent="0.25">
      <c r="A12941" s="6">
        <v>139821</v>
      </c>
      <c r="B12941" t="s">
        <v>34</v>
      </c>
      <c r="C12941">
        <v>0</v>
      </c>
      <c r="D12941">
        <v>9</v>
      </c>
      <c r="E12941">
        <v>2017</v>
      </c>
      <c r="F12941" t="s">
        <v>96</v>
      </c>
      <c r="G12941">
        <v>34</v>
      </c>
      <c r="H12941">
        <v>22</v>
      </c>
      <c r="I12941">
        <v>2</v>
      </c>
      <c r="J12941">
        <v>5</v>
      </c>
      <c r="K12941">
        <v>1</v>
      </c>
      <c r="L12941">
        <v>2</v>
      </c>
      <c r="M12941">
        <v>2</v>
      </c>
      <c r="N12941">
        <v>0</v>
      </c>
      <c r="O12941">
        <v>0</v>
      </c>
      <c r="P12941" t="s">
        <v>36</v>
      </c>
      <c r="Q12941" t="str">
        <f>VLOOKUP(P12941,'Meal Codes'!$A$2:$B$5,2)</f>
        <v>Bed &amp; Breakfast</v>
      </c>
      <c r="R12941" t="s">
        <v>37</v>
      </c>
      <c r="S12941" t="s">
        <v>47</v>
      </c>
      <c r="T12941" t="s">
        <v>296</v>
      </c>
      <c r="U12941">
        <v>0</v>
      </c>
      <c r="V12941">
        <v>0</v>
      </c>
      <c r="W12941">
        <v>0</v>
      </c>
      <c r="X12941" t="s">
        <v>45</v>
      </c>
      <c r="Y12941" t="s">
        <v>45</v>
      </c>
      <c r="Z12941">
        <v>0</v>
      </c>
      <c r="AA12941" t="s">
        <v>40</v>
      </c>
      <c r="AB12941">
        <v>240</v>
      </c>
      <c r="AC12941" t="s">
        <v>41</v>
      </c>
      <c r="AD12941">
        <v>0</v>
      </c>
      <c r="AE12941" t="s">
        <v>42</v>
      </c>
      <c r="AF12941">
        <v>210</v>
      </c>
      <c r="AG12941">
        <v>0</v>
      </c>
      <c r="AH12941">
        <v>2</v>
      </c>
      <c r="AI12941" t="s">
        <v>43</v>
      </c>
      <c r="AJ12941" s="7">
        <v>42976</v>
      </c>
      <c r="AK12941">
        <f t="shared" si="1010"/>
        <v>2017</v>
      </c>
      <c r="AL12941">
        <f t="shared" si="1011"/>
        <v>8</v>
      </c>
      <c r="AM12941">
        <f t="shared" si="1012"/>
        <v>29</v>
      </c>
      <c r="AN12941" t="str">
        <f t="shared" si="1013"/>
        <v>Tue</v>
      </c>
      <c r="AO12941">
        <f t="shared" si="1014"/>
        <v>35</v>
      </c>
    </row>
    <row r="12942" spans="1:41" x14ac:dyDescent="0.25">
      <c r="A12942" s="6">
        <v>139822</v>
      </c>
      <c r="B12942" t="s">
        <v>34</v>
      </c>
      <c r="C12942">
        <v>0</v>
      </c>
      <c r="D12942">
        <v>184</v>
      </c>
      <c r="E12942">
        <v>2017</v>
      </c>
      <c r="F12942" t="s">
        <v>96</v>
      </c>
      <c r="G12942">
        <v>34</v>
      </c>
      <c r="H12942">
        <v>20</v>
      </c>
      <c r="I12942">
        <v>4</v>
      </c>
      <c r="J12942">
        <v>5</v>
      </c>
      <c r="K12942">
        <v>1</v>
      </c>
      <c r="L12942">
        <v>3</v>
      </c>
      <c r="M12942">
        <v>2</v>
      </c>
      <c r="N12942">
        <v>1</v>
      </c>
      <c r="O12942">
        <v>0</v>
      </c>
      <c r="P12942" t="s">
        <v>51</v>
      </c>
      <c r="Q12942" t="str">
        <f>VLOOKUP(P12942,'Meal Codes'!$A$2:$B$5,2)</f>
        <v>Half Board</v>
      </c>
      <c r="R12942" t="s">
        <v>37</v>
      </c>
      <c r="S12942" t="s">
        <v>38</v>
      </c>
      <c r="T12942" t="s">
        <v>38</v>
      </c>
      <c r="U12942">
        <v>0</v>
      </c>
      <c r="V12942">
        <v>0</v>
      </c>
      <c r="W12942">
        <v>0</v>
      </c>
      <c r="X12942" t="s">
        <v>53</v>
      </c>
      <c r="Y12942" t="s">
        <v>53</v>
      </c>
      <c r="Z12942">
        <v>2</v>
      </c>
      <c r="AA12942" t="s">
        <v>40</v>
      </c>
      <c r="AB12942">
        <v>250</v>
      </c>
      <c r="AC12942" t="s">
        <v>41</v>
      </c>
      <c r="AD12942">
        <v>0</v>
      </c>
      <c r="AE12942" t="s">
        <v>42</v>
      </c>
      <c r="AF12942">
        <v>207.5</v>
      </c>
      <c r="AG12942">
        <v>0</v>
      </c>
      <c r="AH12942">
        <v>2</v>
      </c>
      <c r="AI12942" t="s">
        <v>43</v>
      </c>
      <c r="AJ12942" s="7">
        <v>42976</v>
      </c>
      <c r="AK12942">
        <f t="shared" si="1010"/>
        <v>2017</v>
      </c>
      <c r="AL12942">
        <f t="shared" si="1011"/>
        <v>8</v>
      </c>
      <c r="AM12942">
        <f t="shared" si="1012"/>
        <v>29</v>
      </c>
      <c r="AN12942" t="str">
        <f t="shared" si="1013"/>
        <v>Tue</v>
      </c>
      <c r="AO12942">
        <f t="shared" si="1014"/>
        <v>35</v>
      </c>
    </row>
    <row r="12943" spans="1:41" x14ac:dyDescent="0.25">
      <c r="A12943" s="6">
        <v>139823</v>
      </c>
      <c r="B12943" t="s">
        <v>34</v>
      </c>
      <c r="C12943">
        <v>0</v>
      </c>
      <c r="D12943">
        <v>184</v>
      </c>
      <c r="E12943">
        <v>2017</v>
      </c>
      <c r="F12943" t="s">
        <v>96</v>
      </c>
      <c r="G12943">
        <v>34</v>
      </c>
      <c r="H12943">
        <v>20</v>
      </c>
      <c r="I12943">
        <v>4</v>
      </c>
      <c r="J12943">
        <v>5</v>
      </c>
      <c r="K12943">
        <v>1</v>
      </c>
      <c r="L12943">
        <v>3</v>
      </c>
      <c r="M12943">
        <v>2</v>
      </c>
      <c r="N12943">
        <v>1</v>
      </c>
      <c r="O12943">
        <v>0</v>
      </c>
      <c r="P12943" t="s">
        <v>51</v>
      </c>
      <c r="Q12943" t="str">
        <f>VLOOKUP(P12943,'Meal Codes'!$A$2:$B$5,2)</f>
        <v>Half Board</v>
      </c>
      <c r="R12943" t="s">
        <v>37</v>
      </c>
      <c r="S12943" t="s">
        <v>38</v>
      </c>
      <c r="T12943" t="s">
        <v>38</v>
      </c>
      <c r="U12943">
        <v>0</v>
      </c>
      <c r="V12943">
        <v>0</v>
      </c>
      <c r="W12943">
        <v>0</v>
      </c>
      <c r="X12943" t="s">
        <v>53</v>
      </c>
      <c r="Y12943" t="s">
        <v>53</v>
      </c>
      <c r="Z12943">
        <v>2</v>
      </c>
      <c r="AA12943" t="s">
        <v>40</v>
      </c>
      <c r="AB12943">
        <v>250</v>
      </c>
      <c r="AC12943" t="s">
        <v>41</v>
      </c>
      <c r="AD12943">
        <v>0</v>
      </c>
      <c r="AE12943" t="s">
        <v>42</v>
      </c>
      <c r="AF12943">
        <v>257.5</v>
      </c>
      <c r="AG12943">
        <v>0</v>
      </c>
      <c r="AH12943">
        <v>2</v>
      </c>
      <c r="AI12943" t="s">
        <v>43</v>
      </c>
      <c r="AJ12943" s="7">
        <v>42976</v>
      </c>
      <c r="AK12943">
        <f t="shared" si="1010"/>
        <v>2017</v>
      </c>
      <c r="AL12943">
        <f t="shared" si="1011"/>
        <v>8</v>
      </c>
      <c r="AM12943">
        <f t="shared" si="1012"/>
        <v>29</v>
      </c>
      <c r="AN12943" t="str">
        <f t="shared" si="1013"/>
        <v>Tue</v>
      </c>
      <c r="AO12943">
        <f t="shared" si="1014"/>
        <v>35</v>
      </c>
    </row>
    <row r="12944" spans="1:41" x14ac:dyDescent="0.25">
      <c r="A12944" s="6">
        <v>139824</v>
      </c>
      <c r="B12944" t="s">
        <v>34</v>
      </c>
      <c r="C12944">
        <v>0</v>
      </c>
      <c r="D12944">
        <v>184</v>
      </c>
      <c r="E12944">
        <v>2017</v>
      </c>
      <c r="F12944" t="s">
        <v>96</v>
      </c>
      <c r="G12944">
        <v>34</v>
      </c>
      <c r="H12944">
        <v>20</v>
      </c>
      <c r="I12944">
        <v>4</v>
      </c>
      <c r="J12944">
        <v>5</v>
      </c>
      <c r="K12944">
        <v>1</v>
      </c>
      <c r="L12944">
        <v>3</v>
      </c>
      <c r="M12944">
        <v>2</v>
      </c>
      <c r="N12944">
        <v>1</v>
      </c>
      <c r="O12944">
        <v>0</v>
      </c>
      <c r="P12944" t="s">
        <v>51</v>
      </c>
      <c r="Q12944" t="str">
        <f>VLOOKUP(P12944,'Meal Codes'!$A$2:$B$5,2)</f>
        <v>Half Board</v>
      </c>
      <c r="R12944" t="s">
        <v>37</v>
      </c>
      <c r="S12944" t="s">
        <v>38</v>
      </c>
      <c r="T12944" t="s">
        <v>38</v>
      </c>
      <c r="U12944">
        <v>0</v>
      </c>
      <c r="V12944">
        <v>0</v>
      </c>
      <c r="W12944">
        <v>0</v>
      </c>
      <c r="X12944" t="s">
        <v>53</v>
      </c>
      <c r="Y12944" t="s">
        <v>53</v>
      </c>
      <c r="Z12944">
        <v>1</v>
      </c>
      <c r="AA12944" t="s">
        <v>40</v>
      </c>
      <c r="AB12944">
        <v>250</v>
      </c>
      <c r="AC12944" t="s">
        <v>41</v>
      </c>
      <c r="AD12944">
        <v>0</v>
      </c>
      <c r="AE12944" t="s">
        <v>42</v>
      </c>
      <c r="AF12944">
        <v>235</v>
      </c>
      <c r="AG12944">
        <v>0</v>
      </c>
      <c r="AH12944">
        <v>3</v>
      </c>
      <c r="AI12944" t="s">
        <v>43</v>
      </c>
      <c r="AJ12944" s="7">
        <v>42976</v>
      </c>
      <c r="AK12944">
        <f t="shared" si="1010"/>
        <v>2017</v>
      </c>
      <c r="AL12944">
        <f t="shared" si="1011"/>
        <v>8</v>
      </c>
      <c r="AM12944">
        <f t="shared" si="1012"/>
        <v>29</v>
      </c>
      <c r="AN12944" t="str">
        <f t="shared" si="1013"/>
        <v>Tue</v>
      </c>
      <c r="AO12944">
        <f t="shared" si="1014"/>
        <v>35</v>
      </c>
    </row>
    <row r="12945" spans="1:41" x14ac:dyDescent="0.25">
      <c r="A12945" s="6">
        <v>139825</v>
      </c>
      <c r="B12945" t="s">
        <v>34</v>
      </c>
      <c r="C12945">
        <v>0</v>
      </c>
      <c r="D12945">
        <v>21</v>
      </c>
      <c r="E12945">
        <v>2017</v>
      </c>
      <c r="F12945" t="s">
        <v>96</v>
      </c>
      <c r="G12945">
        <v>34</v>
      </c>
      <c r="H12945">
        <v>25</v>
      </c>
      <c r="I12945">
        <v>2</v>
      </c>
      <c r="J12945">
        <v>2</v>
      </c>
      <c r="K12945">
        <v>1</v>
      </c>
      <c r="L12945">
        <v>2</v>
      </c>
      <c r="M12945">
        <v>2</v>
      </c>
      <c r="N12945">
        <v>0</v>
      </c>
      <c r="O12945">
        <v>0</v>
      </c>
      <c r="P12945" t="s">
        <v>36</v>
      </c>
      <c r="Q12945" t="str">
        <f>VLOOKUP(P12945,'Meal Codes'!$A$2:$B$5,2)</f>
        <v>Bed &amp; Breakfast</v>
      </c>
      <c r="R12945" t="s">
        <v>56</v>
      </c>
      <c r="S12945" t="s">
        <v>47</v>
      </c>
      <c r="T12945" t="s">
        <v>296</v>
      </c>
      <c r="U12945">
        <v>0</v>
      </c>
      <c r="V12945">
        <v>0</v>
      </c>
      <c r="W12945">
        <v>0</v>
      </c>
      <c r="X12945" t="s">
        <v>45</v>
      </c>
      <c r="Y12945" t="s">
        <v>45</v>
      </c>
      <c r="Z12945">
        <v>0</v>
      </c>
      <c r="AA12945" t="s">
        <v>40</v>
      </c>
      <c r="AB12945">
        <v>240</v>
      </c>
      <c r="AC12945" t="s">
        <v>41</v>
      </c>
      <c r="AD12945">
        <v>0</v>
      </c>
      <c r="AE12945" t="s">
        <v>42</v>
      </c>
      <c r="AF12945">
        <v>224</v>
      </c>
      <c r="AG12945">
        <v>0</v>
      </c>
      <c r="AH12945">
        <v>2</v>
      </c>
      <c r="AI12945" t="s">
        <v>43</v>
      </c>
      <c r="AJ12945" s="7">
        <v>42976</v>
      </c>
      <c r="AK12945">
        <f t="shared" si="1010"/>
        <v>2017</v>
      </c>
      <c r="AL12945">
        <f t="shared" si="1011"/>
        <v>8</v>
      </c>
      <c r="AM12945">
        <f t="shared" si="1012"/>
        <v>29</v>
      </c>
      <c r="AN12945" t="str">
        <f t="shared" si="1013"/>
        <v>Tue</v>
      </c>
      <c r="AO12945">
        <f t="shared" si="1014"/>
        <v>35</v>
      </c>
    </row>
    <row r="12946" spans="1:41" x14ac:dyDescent="0.25">
      <c r="A12946" s="6">
        <v>139826</v>
      </c>
      <c r="B12946" t="s">
        <v>34</v>
      </c>
      <c r="C12946">
        <v>0</v>
      </c>
      <c r="D12946">
        <v>191</v>
      </c>
      <c r="E12946">
        <v>2017</v>
      </c>
      <c r="F12946" t="s">
        <v>96</v>
      </c>
      <c r="G12946">
        <v>34</v>
      </c>
      <c r="H12946">
        <v>20</v>
      </c>
      <c r="I12946">
        <v>4</v>
      </c>
      <c r="J12946">
        <v>5</v>
      </c>
      <c r="K12946">
        <v>1</v>
      </c>
      <c r="L12946">
        <v>2</v>
      </c>
      <c r="M12946">
        <v>2</v>
      </c>
      <c r="N12946">
        <v>0</v>
      </c>
      <c r="O12946">
        <v>0</v>
      </c>
      <c r="P12946" t="s">
        <v>105</v>
      </c>
      <c r="Q12946" t="str">
        <f>VLOOKUP(P12946,'Meal Codes'!$A$2:$B$5,2)</f>
        <v>Self-Catering</v>
      </c>
      <c r="R12946" t="s">
        <v>44</v>
      </c>
      <c r="S12946" t="s">
        <v>52</v>
      </c>
      <c r="T12946" t="s">
        <v>296</v>
      </c>
      <c r="U12946">
        <v>0</v>
      </c>
      <c r="V12946">
        <v>0</v>
      </c>
      <c r="W12946">
        <v>0</v>
      </c>
      <c r="X12946" t="s">
        <v>53</v>
      </c>
      <c r="Y12946" t="s">
        <v>62</v>
      </c>
      <c r="Z12946">
        <v>2</v>
      </c>
      <c r="AA12946" t="s">
        <v>40</v>
      </c>
      <c r="AB12946">
        <v>243</v>
      </c>
      <c r="AC12946" t="s">
        <v>41</v>
      </c>
      <c r="AD12946">
        <v>0</v>
      </c>
      <c r="AE12946" t="s">
        <v>59</v>
      </c>
      <c r="AF12946">
        <v>1.56</v>
      </c>
      <c r="AG12946">
        <v>0</v>
      </c>
      <c r="AH12946">
        <v>2</v>
      </c>
      <c r="AI12946" t="s">
        <v>43</v>
      </c>
      <c r="AJ12946" s="7">
        <v>42976</v>
      </c>
      <c r="AK12946">
        <f t="shared" si="1010"/>
        <v>2017</v>
      </c>
      <c r="AL12946">
        <f t="shared" si="1011"/>
        <v>8</v>
      </c>
      <c r="AM12946">
        <f t="shared" si="1012"/>
        <v>29</v>
      </c>
      <c r="AN12946" t="str">
        <f t="shared" si="1013"/>
        <v>Tue</v>
      </c>
      <c r="AO12946">
        <f t="shared" si="1014"/>
        <v>35</v>
      </c>
    </row>
    <row r="12947" spans="1:41" x14ac:dyDescent="0.25">
      <c r="A12947" s="6">
        <v>139827</v>
      </c>
      <c r="B12947" t="s">
        <v>34</v>
      </c>
      <c r="C12947">
        <v>0</v>
      </c>
      <c r="D12947">
        <v>191</v>
      </c>
      <c r="E12947">
        <v>2017</v>
      </c>
      <c r="F12947" t="s">
        <v>96</v>
      </c>
      <c r="G12947">
        <v>33</v>
      </c>
      <c r="H12947">
        <v>16</v>
      </c>
      <c r="I12947">
        <v>4</v>
      </c>
      <c r="J12947">
        <v>10</v>
      </c>
      <c r="K12947">
        <v>1</v>
      </c>
      <c r="L12947">
        <v>4</v>
      </c>
      <c r="M12947">
        <v>2</v>
      </c>
      <c r="N12947">
        <v>2</v>
      </c>
      <c r="O12947">
        <v>0</v>
      </c>
      <c r="P12947" t="s">
        <v>36</v>
      </c>
      <c r="Q12947" t="str">
        <f>VLOOKUP(P12947,'Meal Codes'!$A$2:$B$5,2)</f>
        <v>Bed &amp; Breakfast</v>
      </c>
      <c r="R12947" t="s">
        <v>68</v>
      </c>
      <c r="S12947" t="s">
        <v>47</v>
      </c>
      <c r="T12947" t="s">
        <v>296</v>
      </c>
      <c r="U12947">
        <v>0</v>
      </c>
      <c r="V12947">
        <v>0</v>
      </c>
      <c r="W12947">
        <v>0</v>
      </c>
      <c r="X12947" t="s">
        <v>39</v>
      </c>
      <c r="Y12947" t="s">
        <v>39</v>
      </c>
      <c r="Z12947">
        <v>0</v>
      </c>
      <c r="AA12947" t="s">
        <v>40</v>
      </c>
      <c r="AB12947">
        <v>526</v>
      </c>
      <c r="AC12947" t="s">
        <v>41</v>
      </c>
      <c r="AD12947">
        <v>0</v>
      </c>
      <c r="AE12947" t="s">
        <v>42</v>
      </c>
      <c r="AF12947">
        <v>144</v>
      </c>
      <c r="AG12947">
        <v>0</v>
      </c>
      <c r="AH12947">
        <v>0</v>
      </c>
      <c r="AI12947" t="s">
        <v>43</v>
      </c>
      <c r="AJ12947" s="7">
        <v>42977</v>
      </c>
      <c r="AK12947">
        <f t="shared" si="1010"/>
        <v>2017</v>
      </c>
      <c r="AL12947">
        <f t="shared" si="1011"/>
        <v>8</v>
      </c>
      <c r="AM12947">
        <f t="shared" si="1012"/>
        <v>30</v>
      </c>
      <c r="AN12947" t="str">
        <f t="shared" si="1013"/>
        <v>Wed</v>
      </c>
      <c r="AO12947">
        <f t="shared" si="1014"/>
        <v>35</v>
      </c>
    </row>
    <row r="12948" spans="1:41" x14ac:dyDescent="0.25">
      <c r="A12948" s="6">
        <v>139828</v>
      </c>
      <c r="B12948" t="s">
        <v>34</v>
      </c>
      <c r="C12948">
        <v>0</v>
      </c>
      <c r="D12948">
        <v>228</v>
      </c>
      <c r="E12948">
        <v>2017</v>
      </c>
      <c r="F12948" t="s">
        <v>96</v>
      </c>
      <c r="G12948">
        <v>34</v>
      </c>
      <c r="H12948">
        <v>23</v>
      </c>
      <c r="I12948">
        <v>2</v>
      </c>
      <c r="J12948">
        <v>5</v>
      </c>
      <c r="K12948">
        <v>1</v>
      </c>
      <c r="L12948">
        <v>3</v>
      </c>
      <c r="M12948">
        <v>2</v>
      </c>
      <c r="N12948">
        <v>0</v>
      </c>
      <c r="O12948">
        <v>1</v>
      </c>
      <c r="P12948" t="s">
        <v>51</v>
      </c>
      <c r="Q12948" t="str">
        <f>VLOOKUP(P12948,'Meal Codes'!$A$2:$B$5,2)</f>
        <v>Half Board</v>
      </c>
      <c r="R12948" t="s">
        <v>58</v>
      </c>
      <c r="S12948" t="s">
        <v>47</v>
      </c>
      <c r="T12948" t="s">
        <v>296</v>
      </c>
      <c r="U12948">
        <v>0</v>
      </c>
      <c r="V12948">
        <v>0</v>
      </c>
      <c r="W12948">
        <v>0</v>
      </c>
      <c r="X12948" t="s">
        <v>45</v>
      </c>
      <c r="Y12948" t="s">
        <v>45</v>
      </c>
      <c r="Z12948">
        <v>2</v>
      </c>
      <c r="AA12948" t="s">
        <v>40</v>
      </c>
      <c r="AB12948">
        <v>240</v>
      </c>
      <c r="AC12948" t="s">
        <v>41</v>
      </c>
      <c r="AD12948">
        <v>0</v>
      </c>
      <c r="AE12948" t="s">
        <v>65</v>
      </c>
      <c r="AF12948">
        <v>185.46</v>
      </c>
      <c r="AG12948">
        <v>0</v>
      </c>
      <c r="AH12948">
        <v>3</v>
      </c>
      <c r="AI12948" t="s">
        <v>43</v>
      </c>
      <c r="AJ12948" s="7">
        <v>42977</v>
      </c>
      <c r="AK12948">
        <f t="shared" si="1010"/>
        <v>2017</v>
      </c>
      <c r="AL12948">
        <f t="shared" si="1011"/>
        <v>8</v>
      </c>
      <c r="AM12948">
        <f t="shared" si="1012"/>
        <v>30</v>
      </c>
      <c r="AN12948" t="str">
        <f t="shared" si="1013"/>
        <v>Wed</v>
      </c>
      <c r="AO12948">
        <f t="shared" si="1014"/>
        <v>35</v>
      </c>
    </row>
    <row r="12949" spans="1:41" x14ac:dyDescent="0.25">
      <c r="A12949" s="6">
        <v>139829</v>
      </c>
      <c r="B12949" t="s">
        <v>34</v>
      </c>
      <c r="C12949">
        <v>0</v>
      </c>
      <c r="D12949">
        <v>228</v>
      </c>
      <c r="E12949">
        <v>2017</v>
      </c>
      <c r="F12949" t="s">
        <v>96</v>
      </c>
      <c r="G12949">
        <v>34</v>
      </c>
      <c r="H12949">
        <v>23</v>
      </c>
      <c r="I12949">
        <v>2</v>
      </c>
      <c r="J12949">
        <v>5</v>
      </c>
      <c r="K12949">
        <v>1</v>
      </c>
      <c r="L12949">
        <v>2</v>
      </c>
      <c r="M12949">
        <v>2</v>
      </c>
      <c r="N12949">
        <v>0</v>
      </c>
      <c r="O12949">
        <v>0</v>
      </c>
      <c r="P12949" t="s">
        <v>51</v>
      </c>
      <c r="Q12949" t="str">
        <f>VLOOKUP(P12949,'Meal Codes'!$A$2:$B$5,2)</f>
        <v>Half Board</v>
      </c>
      <c r="R12949" t="s">
        <v>58</v>
      </c>
      <c r="S12949" t="s">
        <v>47</v>
      </c>
      <c r="T12949" t="s">
        <v>296</v>
      </c>
      <c r="U12949">
        <v>0</v>
      </c>
      <c r="V12949">
        <v>0</v>
      </c>
      <c r="W12949">
        <v>0</v>
      </c>
      <c r="X12949" t="s">
        <v>45</v>
      </c>
      <c r="Y12949" t="s">
        <v>45</v>
      </c>
      <c r="Z12949">
        <v>0</v>
      </c>
      <c r="AA12949" t="s">
        <v>40</v>
      </c>
      <c r="AB12949">
        <v>240</v>
      </c>
      <c r="AC12949" t="s">
        <v>41</v>
      </c>
      <c r="AD12949">
        <v>0</v>
      </c>
      <c r="AE12949" t="s">
        <v>65</v>
      </c>
      <c r="AF12949">
        <v>185.46</v>
      </c>
      <c r="AG12949">
        <v>0</v>
      </c>
      <c r="AH12949">
        <v>2</v>
      </c>
      <c r="AI12949" t="s">
        <v>43</v>
      </c>
      <c r="AJ12949" s="7">
        <v>42977</v>
      </c>
      <c r="AK12949">
        <f t="shared" si="1010"/>
        <v>2017</v>
      </c>
      <c r="AL12949">
        <f t="shared" si="1011"/>
        <v>8</v>
      </c>
      <c r="AM12949">
        <f t="shared" si="1012"/>
        <v>30</v>
      </c>
      <c r="AN12949" t="str">
        <f t="shared" si="1013"/>
        <v>Wed</v>
      </c>
      <c r="AO12949">
        <f t="shared" si="1014"/>
        <v>35</v>
      </c>
    </row>
    <row r="12950" spans="1:41" x14ac:dyDescent="0.25">
      <c r="A12950" s="6">
        <v>139830</v>
      </c>
      <c r="B12950" t="s">
        <v>34</v>
      </c>
      <c r="C12950">
        <v>0</v>
      </c>
      <c r="D12950">
        <v>41</v>
      </c>
      <c r="E12950">
        <v>2017</v>
      </c>
      <c r="F12950" t="s">
        <v>96</v>
      </c>
      <c r="G12950">
        <v>34</v>
      </c>
      <c r="H12950">
        <v>26</v>
      </c>
      <c r="I12950">
        <v>2</v>
      </c>
      <c r="J12950">
        <v>2</v>
      </c>
      <c r="K12950">
        <v>1</v>
      </c>
      <c r="L12950">
        <v>2</v>
      </c>
      <c r="M12950">
        <v>2</v>
      </c>
      <c r="N12950">
        <v>0</v>
      </c>
      <c r="O12950">
        <v>0</v>
      </c>
      <c r="P12950" t="s">
        <v>51</v>
      </c>
      <c r="Q12950" t="str">
        <f>VLOOKUP(P12950,'Meal Codes'!$A$2:$B$5,2)</f>
        <v>Half Board</v>
      </c>
      <c r="R12950" t="s">
        <v>56</v>
      </c>
      <c r="S12950" t="s">
        <v>47</v>
      </c>
      <c r="T12950" t="s">
        <v>296</v>
      </c>
      <c r="U12950">
        <v>0</v>
      </c>
      <c r="V12950">
        <v>0</v>
      </c>
      <c r="W12950">
        <v>0</v>
      </c>
      <c r="X12950" t="s">
        <v>53</v>
      </c>
      <c r="Y12950" t="s">
        <v>53</v>
      </c>
      <c r="Z12950">
        <v>0</v>
      </c>
      <c r="AA12950" t="s">
        <v>40</v>
      </c>
      <c r="AB12950">
        <v>240</v>
      </c>
      <c r="AC12950" t="s">
        <v>41</v>
      </c>
      <c r="AD12950">
        <v>0</v>
      </c>
      <c r="AE12950" t="s">
        <v>42</v>
      </c>
      <c r="AF12950">
        <v>266</v>
      </c>
      <c r="AG12950">
        <v>1</v>
      </c>
      <c r="AH12950">
        <v>2</v>
      </c>
      <c r="AI12950" t="s">
        <v>43</v>
      </c>
      <c r="AJ12950" s="7">
        <v>42977</v>
      </c>
      <c r="AK12950">
        <f t="shared" si="1010"/>
        <v>2017</v>
      </c>
      <c r="AL12950">
        <f t="shared" si="1011"/>
        <v>8</v>
      </c>
      <c r="AM12950">
        <f t="shared" si="1012"/>
        <v>30</v>
      </c>
      <c r="AN12950" t="str">
        <f t="shared" si="1013"/>
        <v>Wed</v>
      </c>
      <c r="AO12950">
        <f t="shared" si="1014"/>
        <v>35</v>
      </c>
    </row>
    <row r="12951" spans="1:41" x14ac:dyDescent="0.25">
      <c r="A12951" s="6">
        <v>139831</v>
      </c>
      <c r="B12951" t="s">
        <v>34</v>
      </c>
      <c r="C12951">
        <v>0</v>
      </c>
      <c r="D12951">
        <v>202</v>
      </c>
      <c r="E12951">
        <v>2017</v>
      </c>
      <c r="F12951" t="s">
        <v>96</v>
      </c>
      <c r="G12951">
        <v>34</v>
      </c>
      <c r="H12951">
        <v>21</v>
      </c>
      <c r="I12951">
        <v>3</v>
      </c>
      <c r="J12951">
        <v>6</v>
      </c>
      <c r="K12951">
        <v>1</v>
      </c>
      <c r="L12951">
        <v>4</v>
      </c>
      <c r="M12951">
        <v>2</v>
      </c>
      <c r="N12951">
        <v>2</v>
      </c>
      <c r="O12951">
        <v>0</v>
      </c>
      <c r="P12951" t="s">
        <v>51</v>
      </c>
      <c r="Q12951" t="str">
        <f>VLOOKUP(P12951,'Meal Codes'!$A$2:$B$5,2)</f>
        <v>Half Board</v>
      </c>
      <c r="R12951" t="s">
        <v>37</v>
      </c>
      <c r="S12951" t="s">
        <v>47</v>
      </c>
      <c r="T12951" t="s">
        <v>296</v>
      </c>
      <c r="U12951">
        <v>0</v>
      </c>
      <c r="V12951">
        <v>0</v>
      </c>
      <c r="W12951">
        <v>0</v>
      </c>
      <c r="X12951" t="s">
        <v>39</v>
      </c>
      <c r="Y12951" t="s">
        <v>39</v>
      </c>
      <c r="Z12951">
        <v>1</v>
      </c>
      <c r="AA12951" t="s">
        <v>40</v>
      </c>
      <c r="AB12951">
        <v>314</v>
      </c>
      <c r="AC12951" t="s">
        <v>41</v>
      </c>
      <c r="AD12951">
        <v>0</v>
      </c>
      <c r="AE12951" t="s">
        <v>42</v>
      </c>
      <c r="AF12951">
        <v>196.5</v>
      </c>
      <c r="AG12951">
        <v>1</v>
      </c>
      <c r="AH12951">
        <v>0</v>
      </c>
      <c r="AI12951" t="s">
        <v>43</v>
      </c>
      <c r="AJ12951" s="7">
        <v>42977</v>
      </c>
      <c r="AK12951">
        <f t="shared" si="1010"/>
        <v>2017</v>
      </c>
      <c r="AL12951">
        <f t="shared" si="1011"/>
        <v>8</v>
      </c>
      <c r="AM12951">
        <f t="shared" si="1012"/>
        <v>30</v>
      </c>
      <c r="AN12951" t="str">
        <f t="shared" si="1013"/>
        <v>Wed</v>
      </c>
      <c r="AO12951">
        <f t="shared" si="1014"/>
        <v>35</v>
      </c>
    </row>
    <row r="12952" spans="1:41" x14ac:dyDescent="0.25">
      <c r="A12952" s="6">
        <v>139832</v>
      </c>
      <c r="B12952" t="s">
        <v>34</v>
      </c>
      <c r="C12952">
        <v>0</v>
      </c>
      <c r="D12952">
        <v>76</v>
      </c>
      <c r="E12952">
        <v>2017</v>
      </c>
      <c r="F12952" t="s">
        <v>96</v>
      </c>
      <c r="G12952">
        <v>34</v>
      </c>
      <c r="H12952">
        <v>23</v>
      </c>
      <c r="I12952">
        <v>2</v>
      </c>
      <c r="J12952">
        <v>5</v>
      </c>
      <c r="K12952">
        <v>1</v>
      </c>
      <c r="L12952">
        <v>1</v>
      </c>
      <c r="M12952">
        <v>1</v>
      </c>
      <c r="N12952">
        <v>0</v>
      </c>
      <c r="O12952">
        <v>0</v>
      </c>
      <c r="P12952" t="s">
        <v>51</v>
      </c>
      <c r="Q12952" t="str">
        <f>VLOOKUP(P12952,'Meal Codes'!$A$2:$B$5,2)</f>
        <v>Half Board</v>
      </c>
      <c r="R12952" t="s">
        <v>37</v>
      </c>
      <c r="S12952" t="s">
        <v>47</v>
      </c>
      <c r="T12952" t="s">
        <v>296</v>
      </c>
      <c r="U12952">
        <v>0</v>
      </c>
      <c r="V12952">
        <v>0</v>
      </c>
      <c r="W12952">
        <v>0</v>
      </c>
      <c r="X12952" t="s">
        <v>61</v>
      </c>
      <c r="Y12952" t="s">
        <v>61</v>
      </c>
      <c r="Z12952">
        <v>0</v>
      </c>
      <c r="AA12952" t="s">
        <v>40</v>
      </c>
      <c r="AB12952">
        <v>241</v>
      </c>
      <c r="AC12952" t="s">
        <v>41</v>
      </c>
      <c r="AD12952">
        <v>0</v>
      </c>
      <c r="AE12952" t="s">
        <v>42</v>
      </c>
      <c r="AF12952">
        <v>231.69</v>
      </c>
      <c r="AG12952">
        <v>0</v>
      </c>
      <c r="AH12952">
        <v>1</v>
      </c>
      <c r="AI12952" t="s">
        <v>43</v>
      </c>
      <c r="AJ12952" s="7">
        <v>42977</v>
      </c>
      <c r="AK12952">
        <f t="shared" si="1010"/>
        <v>2017</v>
      </c>
      <c r="AL12952">
        <f t="shared" si="1011"/>
        <v>8</v>
      </c>
      <c r="AM12952">
        <f t="shared" si="1012"/>
        <v>30</v>
      </c>
      <c r="AN12952" t="str">
        <f t="shared" si="1013"/>
        <v>Wed</v>
      </c>
      <c r="AO12952">
        <f t="shared" si="1014"/>
        <v>35</v>
      </c>
    </row>
    <row r="12953" spans="1:41" x14ac:dyDescent="0.25">
      <c r="A12953" s="6">
        <v>139833</v>
      </c>
      <c r="B12953" t="s">
        <v>34</v>
      </c>
      <c r="C12953">
        <v>0</v>
      </c>
      <c r="D12953">
        <v>163</v>
      </c>
      <c r="E12953">
        <v>2017</v>
      </c>
      <c r="F12953" t="s">
        <v>96</v>
      </c>
      <c r="G12953">
        <v>35</v>
      </c>
      <c r="H12953">
        <v>27</v>
      </c>
      <c r="I12953">
        <v>2</v>
      </c>
      <c r="J12953">
        <v>1</v>
      </c>
      <c r="K12953">
        <v>1</v>
      </c>
      <c r="L12953">
        <v>4</v>
      </c>
      <c r="M12953">
        <v>2</v>
      </c>
      <c r="N12953">
        <v>2</v>
      </c>
      <c r="O12953">
        <v>0</v>
      </c>
      <c r="P12953" t="s">
        <v>36</v>
      </c>
      <c r="Q12953" t="str">
        <f>VLOOKUP(P12953,'Meal Codes'!$A$2:$B$5,2)</f>
        <v>Bed &amp; Breakfast</v>
      </c>
      <c r="R12953" t="s">
        <v>76</v>
      </c>
      <c r="S12953" t="s">
        <v>47</v>
      </c>
      <c r="T12953" t="s">
        <v>296</v>
      </c>
      <c r="U12953">
        <v>0</v>
      </c>
      <c r="V12953">
        <v>0</v>
      </c>
      <c r="W12953">
        <v>0</v>
      </c>
      <c r="X12953" t="s">
        <v>39</v>
      </c>
      <c r="Y12953" t="s">
        <v>39</v>
      </c>
      <c r="Z12953">
        <v>0</v>
      </c>
      <c r="AA12953" t="s">
        <v>40</v>
      </c>
      <c r="AB12953">
        <v>240</v>
      </c>
      <c r="AC12953" t="s">
        <v>41</v>
      </c>
      <c r="AD12953">
        <v>0</v>
      </c>
      <c r="AE12953" t="s">
        <v>42</v>
      </c>
      <c r="AF12953">
        <v>246</v>
      </c>
      <c r="AG12953">
        <v>1</v>
      </c>
      <c r="AH12953">
        <v>1</v>
      </c>
      <c r="AI12953" t="s">
        <v>43</v>
      </c>
      <c r="AJ12953" s="7">
        <v>42977</v>
      </c>
      <c r="AK12953">
        <f t="shared" si="1010"/>
        <v>2017</v>
      </c>
      <c r="AL12953">
        <f t="shared" si="1011"/>
        <v>8</v>
      </c>
      <c r="AM12953">
        <f t="shared" si="1012"/>
        <v>30</v>
      </c>
      <c r="AN12953" t="str">
        <f t="shared" si="1013"/>
        <v>Wed</v>
      </c>
      <c r="AO12953">
        <f t="shared" si="1014"/>
        <v>35</v>
      </c>
    </row>
    <row r="12954" spans="1:41" x14ac:dyDescent="0.25">
      <c r="A12954" s="6">
        <v>139834</v>
      </c>
      <c r="B12954" t="s">
        <v>34</v>
      </c>
      <c r="C12954">
        <v>0</v>
      </c>
      <c r="D12954">
        <v>26</v>
      </c>
      <c r="E12954">
        <v>2017</v>
      </c>
      <c r="F12954" t="s">
        <v>96</v>
      </c>
      <c r="G12954">
        <v>34</v>
      </c>
      <c r="H12954">
        <v>24</v>
      </c>
      <c r="I12954">
        <v>2</v>
      </c>
      <c r="J12954">
        <v>4</v>
      </c>
      <c r="K12954">
        <v>1</v>
      </c>
      <c r="L12954">
        <v>3</v>
      </c>
      <c r="M12954">
        <v>3</v>
      </c>
      <c r="N12954">
        <v>0</v>
      </c>
      <c r="O12954">
        <v>0</v>
      </c>
      <c r="P12954" t="s">
        <v>125</v>
      </c>
      <c r="Q12954" t="str">
        <f>VLOOKUP(P12954,'Meal Codes'!$A$2:$B$5,2)</f>
        <v>Self-Catering</v>
      </c>
      <c r="R12954" t="s">
        <v>37</v>
      </c>
      <c r="S12954" t="s">
        <v>38</v>
      </c>
      <c r="T12954" t="s">
        <v>38</v>
      </c>
      <c r="U12954">
        <v>0</v>
      </c>
      <c r="V12954">
        <v>0</v>
      </c>
      <c r="W12954">
        <v>0</v>
      </c>
      <c r="X12954" t="s">
        <v>53</v>
      </c>
      <c r="Y12954" t="s">
        <v>53</v>
      </c>
      <c r="Z12954">
        <v>1</v>
      </c>
      <c r="AA12954" t="s">
        <v>40</v>
      </c>
      <c r="AB12954">
        <v>250</v>
      </c>
      <c r="AC12954" t="s">
        <v>41</v>
      </c>
      <c r="AD12954">
        <v>0</v>
      </c>
      <c r="AE12954" t="s">
        <v>42</v>
      </c>
      <c r="AF12954">
        <v>350.75</v>
      </c>
      <c r="AG12954">
        <v>0</v>
      </c>
      <c r="AH12954">
        <v>1</v>
      </c>
      <c r="AI12954" t="s">
        <v>43</v>
      </c>
      <c r="AJ12954" s="7">
        <v>42977</v>
      </c>
      <c r="AK12954">
        <f t="shared" si="1010"/>
        <v>2017</v>
      </c>
      <c r="AL12954">
        <f t="shared" si="1011"/>
        <v>8</v>
      </c>
      <c r="AM12954">
        <f t="shared" si="1012"/>
        <v>30</v>
      </c>
      <c r="AN12954" t="str">
        <f t="shared" si="1013"/>
        <v>Wed</v>
      </c>
      <c r="AO12954">
        <f t="shared" si="1014"/>
        <v>35</v>
      </c>
    </row>
    <row r="12955" spans="1:41" x14ac:dyDescent="0.25">
      <c r="A12955" s="6">
        <v>139835</v>
      </c>
      <c r="B12955" t="s">
        <v>34</v>
      </c>
      <c r="C12955">
        <v>0</v>
      </c>
      <c r="D12955">
        <v>155</v>
      </c>
      <c r="E12955">
        <v>2017</v>
      </c>
      <c r="F12955" t="s">
        <v>96</v>
      </c>
      <c r="G12955">
        <v>34</v>
      </c>
      <c r="H12955">
        <v>25</v>
      </c>
      <c r="I12955">
        <v>2</v>
      </c>
      <c r="J12955">
        <v>3</v>
      </c>
      <c r="K12955">
        <v>1</v>
      </c>
      <c r="L12955">
        <v>3</v>
      </c>
      <c r="M12955">
        <v>2</v>
      </c>
      <c r="N12955">
        <v>1</v>
      </c>
      <c r="O12955">
        <v>0</v>
      </c>
      <c r="P12955" t="s">
        <v>51</v>
      </c>
      <c r="Q12955" t="str">
        <f>VLOOKUP(P12955,'Meal Codes'!$A$2:$B$5,2)</f>
        <v>Half Board</v>
      </c>
      <c r="R12955" t="s">
        <v>37</v>
      </c>
      <c r="S12955" t="s">
        <v>38</v>
      </c>
      <c r="T12955" t="s">
        <v>38</v>
      </c>
      <c r="U12955">
        <v>0</v>
      </c>
      <c r="V12955">
        <v>0</v>
      </c>
      <c r="W12955">
        <v>0</v>
      </c>
      <c r="X12955" t="s">
        <v>45</v>
      </c>
      <c r="Y12955" t="s">
        <v>45</v>
      </c>
      <c r="Z12955">
        <v>0</v>
      </c>
      <c r="AA12955" t="s">
        <v>40</v>
      </c>
      <c r="AB12955">
        <v>250</v>
      </c>
      <c r="AC12955" t="s">
        <v>41</v>
      </c>
      <c r="AD12955">
        <v>0</v>
      </c>
      <c r="AE12955" t="s">
        <v>42</v>
      </c>
      <c r="AF12955">
        <v>236.85</v>
      </c>
      <c r="AG12955">
        <v>0</v>
      </c>
      <c r="AH12955">
        <v>3</v>
      </c>
      <c r="AI12955" t="s">
        <v>43</v>
      </c>
      <c r="AJ12955" s="7">
        <v>42977</v>
      </c>
      <c r="AK12955">
        <f t="shared" si="1010"/>
        <v>2017</v>
      </c>
      <c r="AL12955">
        <f t="shared" si="1011"/>
        <v>8</v>
      </c>
      <c r="AM12955">
        <f t="shared" si="1012"/>
        <v>30</v>
      </c>
      <c r="AN12955" t="str">
        <f t="shared" si="1013"/>
        <v>Wed</v>
      </c>
      <c r="AO12955">
        <f t="shared" si="1014"/>
        <v>35</v>
      </c>
    </row>
    <row r="12956" spans="1:41" x14ac:dyDescent="0.25">
      <c r="A12956" s="6">
        <v>139836</v>
      </c>
      <c r="B12956" t="s">
        <v>34</v>
      </c>
      <c r="C12956">
        <v>0</v>
      </c>
      <c r="D12956">
        <v>85</v>
      </c>
      <c r="E12956">
        <v>2017</v>
      </c>
      <c r="F12956" t="s">
        <v>96</v>
      </c>
      <c r="G12956">
        <v>35</v>
      </c>
      <c r="H12956">
        <v>27</v>
      </c>
      <c r="I12956">
        <v>2</v>
      </c>
      <c r="J12956">
        <v>1</v>
      </c>
      <c r="K12956">
        <v>1</v>
      </c>
      <c r="L12956">
        <v>2</v>
      </c>
      <c r="M12956">
        <v>2</v>
      </c>
      <c r="N12956">
        <v>0</v>
      </c>
      <c r="O12956">
        <v>0</v>
      </c>
      <c r="P12956" t="s">
        <v>51</v>
      </c>
      <c r="Q12956" t="str">
        <f>VLOOKUP(P12956,'Meal Codes'!$A$2:$B$5,2)</f>
        <v>Half Board</v>
      </c>
      <c r="R12956" t="s">
        <v>56</v>
      </c>
      <c r="S12956" t="s">
        <v>47</v>
      </c>
      <c r="T12956" t="s">
        <v>296</v>
      </c>
      <c r="U12956">
        <v>0</v>
      </c>
      <c r="V12956">
        <v>0</v>
      </c>
      <c r="W12956">
        <v>0</v>
      </c>
      <c r="X12956" t="s">
        <v>45</v>
      </c>
      <c r="Y12956" t="s">
        <v>45</v>
      </c>
      <c r="Z12956">
        <v>0</v>
      </c>
      <c r="AA12956" t="s">
        <v>40</v>
      </c>
      <c r="AB12956">
        <v>240</v>
      </c>
      <c r="AC12956" t="s">
        <v>41</v>
      </c>
      <c r="AD12956">
        <v>0</v>
      </c>
      <c r="AE12956" t="s">
        <v>42</v>
      </c>
      <c r="AF12956">
        <v>236</v>
      </c>
      <c r="AG12956">
        <v>1</v>
      </c>
      <c r="AH12956">
        <v>2</v>
      </c>
      <c r="AI12956" t="s">
        <v>43</v>
      </c>
      <c r="AJ12956" s="7">
        <v>42977</v>
      </c>
      <c r="AK12956">
        <f t="shared" si="1010"/>
        <v>2017</v>
      </c>
      <c r="AL12956">
        <f t="shared" si="1011"/>
        <v>8</v>
      </c>
      <c r="AM12956">
        <f t="shared" si="1012"/>
        <v>30</v>
      </c>
      <c r="AN12956" t="str">
        <f t="shared" si="1013"/>
        <v>Wed</v>
      </c>
      <c r="AO12956">
        <f t="shared" si="1014"/>
        <v>35</v>
      </c>
    </row>
    <row r="12957" spans="1:41" x14ac:dyDescent="0.25">
      <c r="A12957" s="6">
        <v>139837</v>
      </c>
      <c r="B12957" t="s">
        <v>34</v>
      </c>
      <c r="C12957">
        <v>0</v>
      </c>
      <c r="D12957">
        <v>40</v>
      </c>
      <c r="E12957">
        <v>2017</v>
      </c>
      <c r="F12957" t="s">
        <v>96</v>
      </c>
      <c r="G12957">
        <v>35</v>
      </c>
      <c r="H12957">
        <v>28</v>
      </c>
      <c r="I12957">
        <v>1</v>
      </c>
      <c r="J12957">
        <v>1</v>
      </c>
      <c r="K12957">
        <v>1</v>
      </c>
      <c r="L12957">
        <v>3</v>
      </c>
      <c r="M12957">
        <v>2</v>
      </c>
      <c r="N12957">
        <v>1</v>
      </c>
      <c r="O12957">
        <v>0</v>
      </c>
      <c r="P12957" t="s">
        <v>36</v>
      </c>
      <c r="Q12957" t="str">
        <f>VLOOKUP(P12957,'Meal Codes'!$A$2:$B$5,2)</f>
        <v>Bed &amp; Breakfast</v>
      </c>
      <c r="R12957" t="s">
        <v>86</v>
      </c>
      <c r="S12957" t="s">
        <v>47</v>
      </c>
      <c r="T12957" t="s">
        <v>296</v>
      </c>
      <c r="U12957">
        <v>0</v>
      </c>
      <c r="V12957">
        <v>0</v>
      </c>
      <c r="W12957">
        <v>0</v>
      </c>
      <c r="X12957" t="s">
        <v>45</v>
      </c>
      <c r="Y12957" t="s">
        <v>45</v>
      </c>
      <c r="Z12957">
        <v>0</v>
      </c>
      <c r="AA12957" t="s">
        <v>40</v>
      </c>
      <c r="AB12957">
        <v>242</v>
      </c>
      <c r="AC12957" t="s">
        <v>41</v>
      </c>
      <c r="AD12957">
        <v>0</v>
      </c>
      <c r="AE12957" t="s">
        <v>42</v>
      </c>
      <c r="AF12957">
        <v>204.16</v>
      </c>
      <c r="AG12957">
        <v>0</v>
      </c>
      <c r="AH12957">
        <v>3</v>
      </c>
      <c r="AI12957" t="s">
        <v>43</v>
      </c>
      <c r="AJ12957" s="7">
        <v>42977</v>
      </c>
      <c r="AK12957">
        <f t="shared" si="1010"/>
        <v>2017</v>
      </c>
      <c r="AL12957">
        <f t="shared" si="1011"/>
        <v>8</v>
      </c>
      <c r="AM12957">
        <f t="shared" si="1012"/>
        <v>30</v>
      </c>
      <c r="AN12957" t="str">
        <f t="shared" si="1013"/>
        <v>Wed</v>
      </c>
      <c r="AO12957">
        <f t="shared" si="1014"/>
        <v>35</v>
      </c>
    </row>
    <row r="12958" spans="1:41" x14ac:dyDescent="0.25">
      <c r="A12958" s="6">
        <v>139838</v>
      </c>
      <c r="B12958" t="s">
        <v>34</v>
      </c>
      <c r="C12958">
        <v>0</v>
      </c>
      <c r="D12958">
        <v>125</v>
      </c>
      <c r="E12958">
        <v>2017</v>
      </c>
      <c r="F12958" t="s">
        <v>96</v>
      </c>
      <c r="G12958">
        <v>35</v>
      </c>
      <c r="H12958">
        <v>28</v>
      </c>
      <c r="I12958">
        <v>1</v>
      </c>
      <c r="J12958">
        <v>1</v>
      </c>
      <c r="K12958">
        <v>1</v>
      </c>
      <c r="L12958">
        <v>2</v>
      </c>
      <c r="M12958">
        <v>2</v>
      </c>
      <c r="N12958">
        <v>0</v>
      </c>
      <c r="O12958">
        <v>0</v>
      </c>
      <c r="P12958" t="s">
        <v>36</v>
      </c>
      <c r="Q12958" t="str">
        <f>VLOOKUP(P12958,'Meal Codes'!$A$2:$B$5,2)</f>
        <v>Bed &amp; Breakfast</v>
      </c>
      <c r="R12958" t="s">
        <v>55</v>
      </c>
      <c r="S12958" t="s">
        <v>47</v>
      </c>
      <c r="T12958" t="s">
        <v>296</v>
      </c>
      <c r="U12958">
        <v>0</v>
      </c>
      <c r="V12958">
        <v>0</v>
      </c>
      <c r="W12958">
        <v>0</v>
      </c>
      <c r="X12958" t="s">
        <v>39</v>
      </c>
      <c r="Y12958" t="s">
        <v>39</v>
      </c>
      <c r="Z12958">
        <v>0</v>
      </c>
      <c r="AA12958" t="s">
        <v>40</v>
      </c>
      <c r="AB12958">
        <v>241</v>
      </c>
      <c r="AC12958" t="s">
        <v>41</v>
      </c>
      <c r="AD12958">
        <v>0</v>
      </c>
      <c r="AE12958" t="s">
        <v>42</v>
      </c>
      <c r="AF12958">
        <v>204</v>
      </c>
      <c r="AG12958">
        <v>0</v>
      </c>
      <c r="AH12958">
        <v>1</v>
      </c>
      <c r="AI12958" t="s">
        <v>43</v>
      </c>
      <c r="AJ12958" s="7">
        <v>42977</v>
      </c>
      <c r="AK12958">
        <f t="shared" si="1010"/>
        <v>2017</v>
      </c>
      <c r="AL12958">
        <f t="shared" si="1011"/>
        <v>8</v>
      </c>
      <c r="AM12958">
        <f t="shared" si="1012"/>
        <v>30</v>
      </c>
      <c r="AN12958" t="str">
        <f t="shared" si="1013"/>
        <v>Wed</v>
      </c>
      <c r="AO12958">
        <f t="shared" si="1014"/>
        <v>35</v>
      </c>
    </row>
    <row r="12959" spans="1:41" x14ac:dyDescent="0.25">
      <c r="A12959" s="6">
        <v>139839</v>
      </c>
      <c r="B12959" t="s">
        <v>34</v>
      </c>
      <c r="C12959">
        <v>0</v>
      </c>
      <c r="D12959">
        <v>125</v>
      </c>
      <c r="E12959">
        <v>2017</v>
      </c>
      <c r="F12959" t="s">
        <v>96</v>
      </c>
      <c r="G12959">
        <v>35</v>
      </c>
      <c r="H12959">
        <v>28</v>
      </c>
      <c r="I12959">
        <v>1</v>
      </c>
      <c r="J12959">
        <v>1</v>
      </c>
      <c r="K12959">
        <v>1</v>
      </c>
      <c r="L12959">
        <v>4</v>
      </c>
      <c r="M12959">
        <v>2</v>
      </c>
      <c r="N12959">
        <v>2</v>
      </c>
      <c r="O12959">
        <v>0</v>
      </c>
      <c r="P12959" t="s">
        <v>36</v>
      </c>
      <c r="Q12959" t="str">
        <f>VLOOKUP(P12959,'Meal Codes'!$A$2:$B$5,2)</f>
        <v>Bed &amp; Breakfast</v>
      </c>
      <c r="R12959" t="s">
        <v>55</v>
      </c>
      <c r="S12959" t="s">
        <v>47</v>
      </c>
      <c r="T12959" t="s">
        <v>296</v>
      </c>
      <c r="U12959">
        <v>0</v>
      </c>
      <c r="V12959">
        <v>0</v>
      </c>
      <c r="W12959">
        <v>0</v>
      </c>
      <c r="X12959" t="s">
        <v>39</v>
      </c>
      <c r="Y12959" t="s">
        <v>39</v>
      </c>
      <c r="Z12959">
        <v>0</v>
      </c>
      <c r="AA12959" t="s">
        <v>40</v>
      </c>
      <c r="AB12959">
        <v>241</v>
      </c>
      <c r="AC12959" t="s">
        <v>41</v>
      </c>
      <c r="AD12959">
        <v>0</v>
      </c>
      <c r="AE12959" t="s">
        <v>42</v>
      </c>
      <c r="AF12959">
        <v>228.89</v>
      </c>
      <c r="AG12959">
        <v>0</v>
      </c>
      <c r="AH12959">
        <v>1</v>
      </c>
      <c r="AI12959" t="s">
        <v>43</v>
      </c>
      <c r="AJ12959" s="7">
        <v>42977</v>
      </c>
      <c r="AK12959">
        <f t="shared" si="1010"/>
        <v>2017</v>
      </c>
      <c r="AL12959">
        <f t="shared" si="1011"/>
        <v>8</v>
      </c>
      <c r="AM12959">
        <f t="shared" si="1012"/>
        <v>30</v>
      </c>
      <c r="AN12959" t="str">
        <f t="shared" si="1013"/>
        <v>Wed</v>
      </c>
      <c r="AO12959">
        <f t="shared" si="1014"/>
        <v>35</v>
      </c>
    </row>
    <row r="12960" spans="1:41" x14ac:dyDescent="0.25">
      <c r="A12960" s="6">
        <v>139840</v>
      </c>
      <c r="B12960" t="s">
        <v>34</v>
      </c>
      <c r="C12960">
        <v>0</v>
      </c>
      <c r="D12960">
        <v>106</v>
      </c>
      <c r="E12960">
        <v>2017</v>
      </c>
      <c r="F12960" t="s">
        <v>96</v>
      </c>
      <c r="G12960">
        <v>34</v>
      </c>
      <c r="H12960">
        <v>23</v>
      </c>
      <c r="I12960">
        <v>2</v>
      </c>
      <c r="J12960">
        <v>5</v>
      </c>
      <c r="K12960">
        <v>1</v>
      </c>
      <c r="L12960">
        <v>3</v>
      </c>
      <c r="M12960">
        <v>3</v>
      </c>
      <c r="N12960">
        <v>0</v>
      </c>
      <c r="O12960">
        <v>0</v>
      </c>
      <c r="P12960" t="s">
        <v>51</v>
      </c>
      <c r="Q12960" t="str">
        <f>VLOOKUP(P12960,'Meal Codes'!$A$2:$B$5,2)</f>
        <v>Half Board</v>
      </c>
      <c r="R12960" t="s">
        <v>44</v>
      </c>
      <c r="S12960" t="s">
        <v>52</v>
      </c>
      <c r="T12960" t="s">
        <v>296</v>
      </c>
      <c r="U12960">
        <v>0</v>
      </c>
      <c r="V12960">
        <v>0</v>
      </c>
      <c r="W12960">
        <v>0</v>
      </c>
      <c r="X12960" t="s">
        <v>53</v>
      </c>
      <c r="Y12960" t="s">
        <v>53</v>
      </c>
      <c r="Z12960">
        <v>0</v>
      </c>
      <c r="AA12960" t="s">
        <v>40</v>
      </c>
      <c r="AB12960">
        <v>40</v>
      </c>
      <c r="AC12960" t="s">
        <v>41</v>
      </c>
      <c r="AD12960">
        <v>0</v>
      </c>
      <c r="AE12960" t="s">
        <v>59</v>
      </c>
      <c r="AF12960">
        <v>224.25</v>
      </c>
      <c r="AG12960">
        <v>0</v>
      </c>
      <c r="AH12960">
        <v>0</v>
      </c>
      <c r="AI12960" t="s">
        <v>43</v>
      </c>
      <c r="AJ12960" s="7">
        <v>42977</v>
      </c>
      <c r="AK12960">
        <f t="shared" si="1010"/>
        <v>2017</v>
      </c>
      <c r="AL12960">
        <f t="shared" si="1011"/>
        <v>8</v>
      </c>
      <c r="AM12960">
        <f t="shared" si="1012"/>
        <v>30</v>
      </c>
      <c r="AN12960" t="str">
        <f t="shared" si="1013"/>
        <v>Wed</v>
      </c>
      <c r="AO12960">
        <f t="shared" si="1014"/>
        <v>35</v>
      </c>
    </row>
    <row r="12961" spans="1:41" x14ac:dyDescent="0.25">
      <c r="A12961" s="6">
        <v>139841</v>
      </c>
      <c r="B12961" t="s">
        <v>34</v>
      </c>
      <c r="C12961">
        <v>0</v>
      </c>
      <c r="D12961">
        <v>26</v>
      </c>
      <c r="E12961">
        <v>2017</v>
      </c>
      <c r="F12961" t="s">
        <v>96</v>
      </c>
      <c r="G12961">
        <v>34</v>
      </c>
      <c r="H12961">
        <v>25</v>
      </c>
      <c r="I12961">
        <v>2</v>
      </c>
      <c r="J12961">
        <v>3</v>
      </c>
      <c r="K12961">
        <v>1</v>
      </c>
      <c r="L12961">
        <v>4</v>
      </c>
      <c r="M12961">
        <v>2</v>
      </c>
      <c r="N12961">
        <v>1</v>
      </c>
      <c r="O12961">
        <v>1</v>
      </c>
      <c r="P12961" t="s">
        <v>51</v>
      </c>
      <c r="Q12961" t="str">
        <f>VLOOKUP(P12961,'Meal Codes'!$A$2:$B$5,2)</f>
        <v>Half Board</v>
      </c>
      <c r="R12961" t="s">
        <v>37</v>
      </c>
      <c r="S12961" t="s">
        <v>38</v>
      </c>
      <c r="T12961" t="s">
        <v>38</v>
      </c>
      <c r="U12961">
        <v>0</v>
      </c>
      <c r="V12961">
        <v>0</v>
      </c>
      <c r="W12961">
        <v>0</v>
      </c>
      <c r="X12961" t="s">
        <v>53</v>
      </c>
      <c r="Y12961" t="s">
        <v>53</v>
      </c>
      <c r="Z12961">
        <v>2</v>
      </c>
      <c r="AA12961" t="s">
        <v>40</v>
      </c>
      <c r="AB12961">
        <v>250</v>
      </c>
      <c r="AC12961" t="s">
        <v>41</v>
      </c>
      <c r="AD12961">
        <v>0</v>
      </c>
      <c r="AE12961" t="s">
        <v>42</v>
      </c>
      <c r="AF12961">
        <v>292.5</v>
      </c>
      <c r="AG12961">
        <v>0</v>
      </c>
      <c r="AH12961">
        <v>2</v>
      </c>
      <c r="AI12961" t="s">
        <v>43</v>
      </c>
      <c r="AJ12961" s="7">
        <v>42977</v>
      </c>
      <c r="AK12961">
        <f t="shared" si="1010"/>
        <v>2017</v>
      </c>
      <c r="AL12961">
        <f t="shared" si="1011"/>
        <v>8</v>
      </c>
      <c r="AM12961">
        <f t="shared" si="1012"/>
        <v>30</v>
      </c>
      <c r="AN12961" t="str">
        <f t="shared" si="1013"/>
        <v>Wed</v>
      </c>
      <c r="AO12961">
        <f t="shared" si="1014"/>
        <v>35</v>
      </c>
    </row>
    <row r="12962" spans="1:41" x14ac:dyDescent="0.25">
      <c r="A12962" s="6">
        <v>139842</v>
      </c>
      <c r="B12962" t="s">
        <v>34</v>
      </c>
      <c r="C12962">
        <v>0</v>
      </c>
      <c r="D12962">
        <v>28</v>
      </c>
      <c r="E12962">
        <v>2017</v>
      </c>
      <c r="F12962" t="s">
        <v>96</v>
      </c>
      <c r="G12962">
        <v>35</v>
      </c>
      <c r="H12962">
        <v>27</v>
      </c>
      <c r="I12962">
        <v>2</v>
      </c>
      <c r="J12962">
        <v>1</v>
      </c>
      <c r="K12962">
        <v>1</v>
      </c>
      <c r="L12962">
        <v>2</v>
      </c>
      <c r="M12962">
        <v>2</v>
      </c>
      <c r="N12962">
        <v>0</v>
      </c>
      <c r="O12962">
        <v>0</v>
      </c>
      <c r="P12962" t="s">
        <v>36</v>
      </c>
      <c r="Q12962" t="str">
        <f>VLOOKUP(P12962,'Meal Codes'!$A$2:$B$5,2)</f>
        <v>Bed &amp; Breakfast</v>
      </c>
      <c r="R12962" t="s">
        <v>72</v>
      </c>
      <c r="S12962" t="s">
        <v>47</v>
      </c>
      <c r="T12962" t="s">
        <v>296</v>
      </c>
      <c r="U12962">
        <v>0</v>
      </c>
      <c r="V12962">
        <v>0</v>
      </c>
      <c r="W12962">
        <v>0</v>
      </c>
      <c r="X12962" t="s">
        <v>45</v>
      </c>
      <c r="Y12962" t="s">
        <v>45</v>
      </c>
      <c r="Z12962">
        <v>0</v>
      </c>
      <c r="AA12962" t="s">
        <v>40</v>
      </c>
      <c r="AB12962">
        <v>240</v>
      </c>
      <c r="AC12962" t="s">
        <v>41</v>
      </c>
      <c r="AD12962">
        <v>0</v>
      </c>
      <c r="AE12962" t="s">
        <v>42</v>
      </c>
      <c r="AF12962">
        <v>204</v>
      </c>
      <c r="AG12962">
        <v>1</v>
      </c>
      <c r="AH12962">
        <v>2</v>
      </c>
      <c r="AI12962" t="s">
        <v>43</v>
      </c>
      <c r="AJ12962" s="7">
        <v>42977</v>
      </c>
      <c r="AK12962">
        <f t="shared" si="1010"/>
        <v>2017</v>
      </c>
      <c r="AL12962">
        <f t="shared" si="1011"/>
        <v>8</v>
      </c>
      <c r="AM12962">
        <f t="shared" si="1012"/>
        <v>30</v>
      </c>
      <c r="AN12962" t="str">
        <f t="shared" si="1013"/>
        <v>Wed</v>
      </c>
      <c r="AO12962">
        <f t="shared" si="1014"/>
        <v>35</v>
      </c>
    </row>
    <row r="12963" spans="1:41" x14ac:dyDescent="0.25">
      <c r="A12963" s="6">
        <v>139843</v>
      </c>
      <c r="B12963" t="s">
        <v>34</v>
      </c>
      <c r="C12963">
        <v>0</v>
      </c>
      <c r="D12963">
        <v>73</v>
      </c>
      <c r="E12963">
        <v>2017</v>
      </c>
      <c r="F12963" t="s">
        <v>96</v>
      </c>
      <c r="G12963">
        <v>34</v>
      </c>
      <c r="H12963">
        <v>26</v>
      </c>
      <c r="I12963">
        <v>2</v>
      </c>
      <c r="J12963">
        <v>2</v>
      </c>
      <c r="K12963">
        <v>1</v>
      </c>
      <c r="L12963">
        <v>2</v>
      </c>
      <c r="M12963">
        <v>2</v>
      </c>
      <c r="N12963">
        <v>0</v>
      </c>
      <c r="O12963">
        <v>0</v>
      </c>
      <c r="P12963" t="s">
        <v>36</v>
      </c>
      <c r="Q12963" t="str">
        <f>VLOOKUP(P12963,'Meal Codes'!$A$2:$B$5,2)</f>
        <v>Bed &amp; Breakfast</v>
      </c>
      <c r="R12963" t="s">
        <v>76</v>
      </c>
      <c r="S12963" t="s">
        <v>47</v>
      </c>
      <c r="T12963" t="s">
        <v>296</v>
      </c>
      <c r="U12963">
        <v>0</v>
      </c>
      <c r="V12963">
        <v>0</v>
      </c>
      <c r="W12963">
        <v>0</v>
      </c>
      <c r="X12963" t="s">
        <v>53</v>
      </c>
      <c r="Y12963" t="s">
        <v>53</v>
      </c>
      <c r="Z12963">
        <v>0</v>
      </c>
      <c r="AA12963" t="s">
        <v>40</v>
      </c>
      <c r="AB12963">
        <v>241</v>
      </c>
      <c r="AC12963" t="s">
        <v>41</v>
      </c>
      <c r="AD12963">
        <v>0</v>
      </c>
      <c r="AE12963" t="s">
        <v>42</v>
      </c>
      <c r="AF12963">
        <v>167.2</v>
      </c>
      <c r="AG12963">
        <v>0</v>
      </c>
      <c r="AH12963">
        <v>1</v>
      </c>
      <c r="AI12963" t="s">
        <v>43</v>
      </c>
      <c r="AJ12963" s="7">
        <v>42977</v>
      </c>
      <c r="AK12963">
        <f t="shared" si="1010"/>
        <v>2017</v>
      </c>
      <c r="AL12963">
        <f t="shared" si="1011"/>
        <v>8</v>
      </c>
      <c r="AM12963">
        <f t="shared" si="1012"/>
        <v>30</v>
      </c>
      <c r="AN12963" t="str">
        <f t="shared" si="1013"/>
        <v>Wed</v>
      </c>
      <c r="AO12963">
        <f t="shared" si="1014"/>
        <v>35</v>
      </c>
    </row>
    <row r="12964" spans="1:41" x14ac:dyDescent="0.25">
      <c r="A12964" s="6">
        <v>139844</v>
      </c>
      <c r="B12964" t="s">
        <v>34</v>
      </c>
      <c r="C12964">
        <v>0</v>
      </c>
      <c r="D12964">
        <v>165</v>
      </c>
      <c r="E12964">
        <v>2017</v>
      </c>
      <c r="F12964" t="s">
        <v>96</v>
      </c>
      <c r="G12964">
        <v>34</v>
      </c>
      <c r="H12964">
        <v>20</v>
      </c>
      <c r="I12964">
        <v>4</v>
      </c>
      <c r="J12964">
        <v>6</v>
      </c>
      <c r="K12964">
        <v>1</v>
      </c>
      <c r="L12964">
        <v>2</v>
      </c>
      <c r="M12964">
        <v>2</v>
      </c>
      <c r="N12964">
        <v>0</v>
      </c>
      <c r="O12964">
        <v>0</v>
      </c>
      <c r="P12964" t="s">
        <v>36</v>
      </c>
      <c r="Q12964" t="str">
        <f>VLOOKUP(P12964,'Meal Codes'!$A$2:$B$5,2)</f>
        <v>Bed &amp; Breakfast</v>
      </c>
      <c r="R12964" t="s">
        <v>58</v>
      </c>
      <c r="S12964" t="s">
        <v>47</v>
      </c>
      <c r="T12964" t="s">
        <v>296</v>
      </c>
      <c r="U12964">
        <v>0</v>
      </c>
      <c r="V12964">
        <v>0</v>
      </c>
      <c r="W12964">
        <v>0</v>
      </c>
      <c r="X12964" t="s">
        <v>53</v>
      </c>
      <c r="Y12964" t="s">
        <v>53</v>
      </c>
      <c r="Z12964">
        <v>0</v>
      </c>
      <c r="AA12964" t="s">
        <v>40</v>
      </c>
      <c r="AB12964">
        <v>241</v>
      </c>
      <c r="AC12964" t="s">
        <v>41</v>
      </c>
      <c r="AD12964">
        <v>0</v>
      </c>
      <c r="AE12964" t="s">
        <v>42</v>
      </c>
      <c r="AF12964">
        <v>172.4</v>
      </c>
      <c r="AG12964">
        <v>0</v>
      </c>
      <c r="AH12964">
        <v>1</v>
      </c>
      <c r="AI12964" t="s">
        <v>43</v>
      </c>
      <c r="AJ12964" s="7">
        <v>42977</v>
      </c>
      <c r="AK12964">
        <f t="shared" si="1010"/>
        <v>2017</v>
      </c>
      <c r="AL12964">
        <f t="shared" si="1011"/>
        <v>8</v>
      </c>
      <c r="AM12964">
        <f t="shared" si="1012"/>
        <v>30</v>
      </c>
      <c r="AN12964" t="str">
        <f t="shared" si="1013"/>
        <v>Wed</v>
      </c>
      <c r="AO12964">
        <f t="shared" si="1014"/>
        <v>35</v>
      </c>
    </row>
    <row r="12965" spans="1:41" x14ac:dyDescent="0.25">
      <c r="A12965" s="6">
        <v>139845</v>
      </c>
      <c r="B12965" t="s">
        <v>34</v>
      </c>
      <c r="C12965">
        <v>0</v>
      </c>
      <c r="D12965">
        <v>268</v>
      </c>
      <c r="E12965">
        <v>2017</v>
      </c>
      <c r="F12965" t="s">
        <v>96</v>
      </c>
      <c r="G12965">
        <v>34</v>
      </c>
      <c r="H12965">
        <v>20</v>
      </c>
      <c r="I12965">
        <v>4</v>
      </c>
      <c r="J12965">
        <v>6</v>
      </c>
      <c r="K12965">
        <v>1</v>
      </c>
      <c r="L12965">
        <v>4</v>
      </c>
      <c r="M12965">
        <v>2</v>
      </c>
      <c r="N12965">
        <v>2</v>
      </c>
      <c r="O12965">
        <v>0</v>
      </c>
      <c r="P12965" t="s">
        <v>51</v>
      </c>
      <c r="Q12965" t="str">
        <f>VLOOKUP(P12965,'Meal Codes'!$A$2:$B$5,2)</f>
        <v>Half Board</v>
      </c>
      <c r="R12965" t="s">
        <v>70</v>
      </c>
      <c r="S12965" t="s">
        <v>38</v>
      </c>
      <c r="T12965" t="s">
        <v>38</v>
      </c>
      <c r="U12965">
        <v>0</v>
      </c>
      <c r="V12965">
        <v>0</v>
      </c>
      <c r="W12965">
        <v>0</v>
      </c>
      <c r="X12965" t="s">
        <v>57</v>
      </c>
      <c r="Y12965" t="s">
        <v>57</v>
      </c>
      <c r="Z12965">
        <v>1</v>
      </c>
      <c r="AA12965" t="s">
        <v>40</v>
      </c>
      <c r="AB12965">
        <v>250</v>
      </c>
      <c r="AC12965" t="s">
        <v>41</v>
      </c>
      <c r="AD12965">
        <v>0</v>
      </c>
      <c r="AE12965" t="s">
        <v>42</v>
      </c>
      <c r="AF12965">
        <v>275.39999999999998</v>
      </c>
      <c r="AG12965">
        <v>0</v>
      </c>
      <c r="AH12965">
        <v>2</v>
      </c>
      <c r="AI12965" t="s">
        <v>43</v>
      </c>
      <c r="AJ12965" s="7">
        <v>42977</v>
      </c>
      <c r="AK12965">
        <f t="shared" si="1010"/>
        <v>2017</v>
      </c>
      <c r="AL12965">
        <f t="shared" si="1011"/>
        <v>8</v>
      </c>
      <c r="AM12965">
        <f t="shared" si="1012"/>
        <v>30</v>
      </c>
      <c r="AN12965" t="str">
        <f t="shared" si="1013"/>
        <v>Wed</v>
      </c>
      <c r="AO12965">
        <f t="shared" si="1014"/>
        <v>35</v>
      </c>
    </row>
    <row r="12966" spans="1:41" x14ac:dyDescent="0.25">
      <c r="A12966" s="6">
        <v>139846</v>
      </c>
      <c r="B12966" t="s">
        <v>34</v>
      </c>
      <c r="C12966">
        <v>0</v>
      </c>
      <c r="D12966">
        <v>69</v>
      </c>
      <c r="E12966">
        <v>2017</v>
      </c>
      <c r="F12966" t="s">
        <v>96</v>
      </c>
      <c r="G12966">
        <v>35</v>
      </c>
      <c r="H12966">
        <v>27</v>
      </c>
      <c r="I12966">
        <v>2</v>
      </c>
      <c r="J12966">
        <v>1</v>
      </c>
      <c r="K12966">
        <v>1</v>
      </c>
      <c r="L12966">
        <v>2</v>
      </c>
      <c r="M12966">
        <v>2</v>
      </c>
      <c r="N12966">
        <v>0</v>
      </c>
      <c r="O12966">
        <v>0</v>
      </c>
      <c r="P12966" t="s">
        <v>36</v>
      </c>
      <c r="Q12966" t="str">
        <f>VLOOKUP(P12966,'Meal Codes'!$A$2:$B$5,2)</f>
        <v>Bed &amp; Breakfast</v>
      </c>
      <c r="R12966" t="s">
        <v>44</v>
      </c>
      <c r="S12966" t="s">
        <v>47</v>
      </c>
      <c r="T12966" t="s">
        <v>296</v>
      </c>
      <c r="U12966">
        <v>0</v>
      </c>
      <c r="V12966">
        <v>0</v>
      </c>
      <c r="W12966">
        <v>0</v>
      </c>
      <c r="X12966" t="s">
        <v>45</v>
      </c>
      <c r="Y12966" t="s">
        <v>45</v>
      </c>
      <c r="Z12966">
        <v>0</v>
      </c>
      <c r="AA12966" t="s">
        <v>40</v>
      </c>
      <c r="AB12966">
        <v>240</v>
      </c>
      <c r="AC12966" t="s">
        <v>41</v>
      </c>
      <c r="AD12966">
        <v>0</v>
      </c>
      <c r="AE12966" t="s">
        <v>42</v>
      </c>
      <c r="AF12966">
        <v>190</v>
      </c>
      <c r="AG12966">
        <v>0</v>
      </c>
      <c r="AH12966">
        <v>2</v>
      </c>
      <c r="AI12966" t="s">
        <v>43</v>
      </c>
      <c r="AJ12966" s="7">
        <v>42977</v>
      </c>
      <c r="AK12966">
        <f t="shared" si="1010"/>
        <v>2017</v>
      </c>
      <c r="AL12966">
        <f t="shared" si="1011"/>
        <v>8</v>
      </c>
      <c r="AM12966">
        <f t="shared" si="1012"/>
        <v>30</v>
      </c>
      <c r="AN12966" t="str">
        <f t="shared" si="1013"/>
        <v>Wed</v>
      </c>
      <c r="AO12966">
        <f t="shared" si="1014"/>
        <v>35</v>
      </c>
    </row>
    <row r="12967" spans="1:41" x14ac:dyDescent="0.25">
      <c r="A12967" s="6">
        <v>139847</v>
      </c>
      <c r="B12967" t="s">
        <v>34</v>
      </c>
      <c r="C12967">
        <v>0</v>
      </c>
      <c r="D12967">
        <v>47</v>
      </c>
      <c r="E12967">
        <v>2017</v>
      </c>
      <c r="F12967" t="s">
        <v>96</v>
      </c>
      <c r="G12967">
        <v>34</v>
      </c>
      <c r="H12967">
        <v>23</v>
      </c>
      <c r="I12967">
        <v>2</v>
      </c>
      <c r="J12967">
        <v>5</v>
      </c>
      <c r="K12967">
        <v>1</v>
      </c>
      <c r="L12967">
        <v>3</v>
      </c>
      <c r="M12967">
        <v>3</v>
      </c>
      <c r="N12967">
        <v>0</v>
      </c>
      <c r="O12967">
        <v>0</v>
      </c>
      <c r="P12967" t="s">
        <v>51</v>
      </c>
      <c r="Q12967" t="str">
        <f>VLOOKUP(P12967,'Meal Codes'!$A$2:$B$5,2)</f>
        <v>Half Board</v>
      </c>
      <c r="R12967" t="s">
        <v>72</v>
      </c>
      <c r="S12967" t="s">
        <v>52</v>
      </c>
      <c r="T12967" t="s">
        <v>296</v>
      </c>
      <c r="U12967">
        <v>0</v>
      </c>
      <c r="V12967">
        <v>0</v>
      </c>
      <c r="W12967">
        <v>0</v>
      </c>
      <c r="X12967" t="s">
        <v>53</v>
      </c>
      <c r="Y12967" t="s">
        <v>54</v>
      </c>
      <c r="Z12967">
        <v>1</v>
      </c>
      <c r="AA12967" t="s">
        <v>40</v>
      </c>
      <c r="AB12967">
        <v>479</v>
      </c>
      <c r="AC12967" t="s">
        <v>41</v>
      </c>
      <c r="AD12967">
        <v>0</v>
      </c>
      <c r="AE12967" t="s">
        <v>42</v>
      </c>
      <c r="AF12967">
        <v>234.18</v>
      </c>
      <c r="AG12967">
        <v>0</v>
      </c>
      <c r="AH12967">
        <v>0</v>
      </c>
      <c r="AI12967" t="s">
        <v>43</v>
      </c>
      <c r="AJ12967" s="7">
        <v>42977</v>
      </c>
      <c r="AK12967">
        <f t="shared" si="1010"/>
        <v>2017</v>
      </c>
      <c r="AL12967">
        <f t="shared" si="1011"/>
        <v>8</v>
      </c>
      <c r="AM12967">
        <f t="shared" si="1012"/>
        <v>30</v>
      </c>
      <c r="AN12967" t="str">
        <f t="shared" si="1013"/>
        <v>Wed</v>
      </c>
      <c r="AO12967">
        <f t="shared" si="1014"/>
        <v>35</v>
      </c>
    </row>
    <row r="12968" spans="1:41" x14ac:dyDescent="0.25">
      <c r="A12968" s="6">
        <v>139848</v>
      </c>
      <c r="B12968" t="s">
        <v>34</v>
      </c>
      <c r="C12968">
        <v>0</v>
      </c>
      <c r="D12968">
        <v>6</v>
      </c>
      <c r="E12968">
        <v>2017</v>
      </c>
      <c r="F12968" t="s">
        <v>96</v>
      </c>
      <c r="G12968">
        <v>35</v>
      </c>
      <c r="H12968">
        <v>27</v>
      </c>
      <c r="I12968">
        <v>2</v>
      </c>
      <c r="J12968">
        <v>1</v>
      </c>
      <c r="K12968">
        <v>1</v>
      </c>
      <c r="L12968">
        <v>4</v>
      </c>
      <c r="M12968">
        <v>2</v>
      </c>
      <c r="N12968">
        <v>2</v>
      </c>
      <c r="O12968">
        <v>0</v>
      </c>
      <c r="P12968" t="s">
        <v>51</v>
      </c>
      <c r="Q12968" t="str">
        <f>VLOOKUP(P12968,'Meal Codes'!$A$2:$B$5,2)</f>
        <v>Half Board</v>
      </c>
      <c r="R12968" t="s">
        <v>37</v>
      </c>
      <c r="S12968" t="s">
        <v>47</v>
      </c>
      <c r="T12968" t="s">
        <v>296</v>
      </c>
      <c r="U12968">
        <v>0</v>
      </c>
      <c r="V12968">
        <v>0</v>
      </c>
      <c r="W12968">
        <v>0</v>
      </c>
      <c r="X12968" t="s">
        <v>57</v>
      </c>
      <c r="Y12968" t="s">
        <v>57</v>
      </c>
      <c r="Z12968">
        <v>0</v>
      </c>
      <c r="AA12968" t="s">
        <v>40</v>
      </c>
      <c r="AB12968">
        <v>240</v>
      </c>
      <c r="AC12968" t="s">
        <v>41</v>
      </c>
      <c r="AD12968">
        <v>0</v>
      </c>
      <c r="AE12968" t="s">
        <v>42</v>
      </c>
      <c r="AF12968">
        <v>344.67</v>
      </c>
      <c r="AG12968">
        <v>0</v>
      </c>
      <c r="AH12968">
        <v>2</v>
      </c>
      <c r="AI12968" t="s">
        <v>43</v>
      </c>
      <c r="AJ12968" s="7">
        <v>42977</v>
      </c>
      <c r="AK12968">
        <f t="shared" si="1010"/>
        <v>2017</v>
      </c>
      <c r="AL12968">
        <f t="shared" si="1011"/>
        <v>8</v>
      </c>
      <c r="AM12968">
        <f t="shared" si="1012"/>
        <v>30</v>
      </c>
      <c r="AN12968" t="str">
        <f t="shared" si="1013"/>
        <v>Wed</v>
      </c>
      <c r="AO12968">
        <f t="shared" si="1014"/>
        <v>35</v>
      </c>
    </row>
    <row r="12969" spans="1:41" x14ac:dyDescent="0.25">
      <c r="A12969" s="6">
        <v>139849</v>
      </c>
      <c r="B12969" t="s">
        <v>34</v>
      </c>
      <c r="C12969">
        <v>0</v>
      </c>
      <c r="D12969">
        <v>23</v>
      </c>
      <c r="E12969">
        <v>2017</v>
      </c>
      <c r="F12969" t="s">
        <v>96</v>
      </c>
      <c r="G12969">
        <v>34</v>
      </c>
      <c r="H12969">
        <v>23</v>
      </c>
      <c r="I12969">
        <v>2</v>
      </c>
      <c r="J12969">
        <v>5</v>
      </c>
      <c r="K12969">
        <v>1</v>
      </c>
      <c r="L12969">
        <v>2</v>
      </c>
      <c r="M12969">
        <v>2</v>
      </c>
      <c r="N12969">
        <v>0</v>
      </c>
      <c r="O12969">
        <v>0</v>
      </c>
      <c r="P12969" t="s">
        <v>51</v>
      </c>
      <c r="Q12969" t="str">
        <f>VLOOKUP(P12969,'Meal Codes'!$A$2:$B$5,2)</f>
        <v>Half Board</v>
      </c>
      <c r="R12969" t="s">
        <v>72</v>
      </c>
      <c r="S12969" t="s">
        <v>52</v>
      </c>
      <c r="T12969" t="s">
        <v>296</v>
      </c>
      <c r="U12969">
        <v>0</v>
      </c>
      <c r="V12969">
        <v>0</v>
      </c>
      <c r="W12969">
        <v>0</v>
      </c>
      <c r="X12969" t="s">
        <v>45</v>
      </c>
      <c r="Y12969" t="s">
        <v>45</v>
      </c>
      <c r="Z12969">
        <v>0</v>
      </c>
      <c r="AA12969" t="s">
        <v>40</v>
      </c>
      <c r="AB12969">
        <v>479</v>
      </c>
      <c r="AC12969" t="s">
        <v>41</v>
      </c>
      <c r="AD12969">
        <v>0</v>
      </c>
      <c r="AE12969" t="s">
        <v>42</v>
      </c>
      <c r="AF12969">
        <v>146.5</v>
      </c>
      <c r="AG12969">
        <v>0</v>
      </c>
      <c r="AH12969">
        <v>1</v>
      </c>
      <c r="AI12969" t="s">
        <v>43</v>
      </c>
      <c r="AJ12969" s="7">
        <v>42977</v>
      </c>
      <c r="AK12969">
        <f t="shared" si="1010"/>
        <v>2017</v>
      </c>
      <c r="AL12969">
        <f t="shared" si="1011"/>
        <v>8</v>
      </c>
      <c r="AM12969">
        <f t="shared" si="1012"/>
        <v>30</v>
      </c>
      <c r="AN12969" t="str">
        <f t="shared" si="1013"/>
        <v>Wed</v>
      </c>
      <c r="AO12969">
        <f t="shared" si="1014"/>
        <v>35</v>
      </c>
    </row>
    <row r="12970" spans="1:41" x14ac:dyDescent="0.25">
      <c r="A12970" s="6">
        <v>139850</v>
      </c>
      <c r="B12970" t="s">
        <v>34</v>
      </c>
      <c r="C12970">
        <v>0</v>
      </c>
      <c r="D12970">
        <v>31</v>
      </c>
      <c r="E12970">
        <v>2017</v>
      </c>
      <c r="F12970" t="s">
        <v>96</v>
      </c>
      <c r="G12970">
        <v>34</v>
      </c>
      <c r="H12970">
        <v>23</v>
      </c>
      <c r="I12970">
        <v>2</v>
      </c>
      <c r="J12970">
        <v>5</v>
      </c>
      <c r="K12970">
        <v>1</v>
      </c>
      <c r="L12970">
        <v>3</v>
      </c>
      <c r="M12970">
        <v>2</v>
      </c>
      <c r="N12970">
        <v>1</v>
      </c>
      <c r="O12970">
        <v>0</v>
      </c>
      <c r="P12970" t="s">
        <v>36</v>
      </c>
      <c r="Q12970" t="str">
        <f>VLOOKUP(P12970,'Meal Codes'!$A$2:$B$5,2)</f>
        <v>Bed &amp; Breakfast</v>
      </c>
      <c r="R12970" t="s">
        <v>44</v>
      </c>
      <c r="S12970" t="s">
        <v>47</v>
      </c>
      <c r="T12970" t="s">
        <v>296</v>
      </c>
      <c r="U12970">
        <v>0</v>
      </c>
      <c r="V12970">
        <v>0</v>
      </c>
      <c r="W12970">
        <v>0</v>
      </c>
      <c r="X12970" t="s">
        <v>61</v>
      </c>
      <c r="Y12970" t="s">
        <v>61</v>
      </c>
      <c r="Z12970">
        <v>0</v>
      </c>
      <c r="AA12970" t="s">
        <v>40</v>
      </c>
      <c r="AB12970">
        <v>241</v>
      </c>
      <c r="AC12970" t="s">
        <v>41</v>
      </c>
      <c r="AD12970">
        <v>0</v>
      </c>
      <c r="AE12970" t="s">
        <v>42</v>
      </c>
      <c r="AF12970">
        <v>229.19</v>
      </c>
      <c r="AG12970">
        <v>0</v>
      </c>
      <c r="AH12970">
        <v>1</v>
      </c>
      <c r="AI12970" t="s">
        <v>43</v>
      </c>
      <c r="AJ12970" s="7">
        <v>42977</v>
      </c>
      <c r="AK12970">
        <f t="shared" si="1010"/>
        <v>2017</v>
      </c>
      <c r="AL12970">
        <f t="shared" si="1011"/>
        <v>8</v>
      </c>
      <c r="AM12970">
        <f t="shared" si="1012"/>
        <v>30</v>
      </c>
      <c r="AN12970" t="str">
        <f t="shared" si="1013"/>
        <v>Wed</v>
      </c>
      <c r="AO12970">
        <f t="shared" si="1014"/>
        <v>35</v>
      </c>
    </row>
    <row r="12971" spans="1:41" x14ac:dyDescent="0.25">
      <c r="A12971" s="6">
        <v>139851</v>
      </c>
      <c r="B12971" t="s">
        <v>34</v>
      </c>
      <c r="C12971">
        <v>0</v>
      </c>
      <c r="D12971">
        <v>228</v>
      </c>
      <c r="E12971">
        <v>2017</v>
      </c>
      <c r="F12971" t="s">
        <v>96</v>
      </c>
      <c r="G12971">
        <v>35</v>
      </c>
      <c r="H12971">
        <v>30</v>
      </c>
      <c r="I12971">
        <v>0</v>
      </c>
      <c r="J12971">
        <v>3</v>
      </c>
      <c r="K12971">
        <v>1</v>
      </c>
      <c r="L12971">
        <v>2</v>
      </c>
      <c r="M12971">
        <v>2</v>
      </c>
      <c r="N12971">
        <v>0</v>
      </c>
      <c r="O12971">
        <v>0</v>
      </c>
      <c r="P12971" t="s">
        <v>51</v>
      </c>
      <c r="Q12971" t="str">
        <f>VLOOKUP(P12971,'Meal Codes'!$A$2:$B$5,2)</f>
        <v>Half Board</v>
      </c>
      <c r="R12971" t="s">
        <v>37</v>
      </c>
      <c r="S12971" t="s">
        <v>38</v>
      </c>
      <c r="T12971" t="s">
        <v>38</v>
      </c>
      <c r="U12971">
        <v>0</v>
      </c>
      <c r="V12971">
        <v>0</v>
      </c>
      <c r="W12971">
        <v>0</v>
      </c>
      <c r="X12971" t="s">
        <v>45</v>
      </c>
      <c r="Y12971" t="s">
        <v>39</v>
      </c>
      <c r="Z12971">
        <v>3</v>
      </c>
      <c r="AA12971" t="s">
        <v>40</v>
      </c>
      <c r="AB12971">
        <v>250</v>
      </c>
      <c r="AC12971" t="s">
        <v>41</v>
      </c>
      <c r="AD12971">
        <v>0</v>
      </c>
      <c r="AE12971" t="s">
        <v>42</v>
      </c>
      <c r="AF12971">
        <v>28</v>
      </c>
      <c r="AG12971">
        <v>0</v>
      </c>
      <c r="AH12971">
        <v>1</v>
      </c>
      <c r="AI12971" t="s">
        <v>43</v>
      </c>
      <c r="AJ12971" s="7">
        <v>42980</v>
      </c>
      <c r="AK12971">
        <f t="shared" si="1010"/>
        <v>2017</v>
      </c>
      <c r="AL12971">
        <f t="shared" si="1011"/>
        <v>9</v>
      </c>
      <c r="AM12971">
        <f t="shared" si="1012"/>
        <v>2</v>
      </c>
      <c r="AN12971" t="str">
        <f t="shared" si="1013"/>
        <v>Sat</v>
      </c>
      <c r="AO12971">
        <f t="shared" si="1014"/>
        <v>35</v>
      </c>
    </row>
    <row r="12972" spans="1:41" x14ac:dyDescent="0.25">
      <c r="A12972" s="6">
        <v>139852</v>
      </c>
      <c r="B12972" t="s">
        <v>34</v>
      </c>
      <c r="C12972">
        <v>0</v>
      </c>
      <c r="D12972">
        <v>64</v>
      </c>
      <c r="E12972">
        <v>2017</v>
      </c>
      <c r="F12972" t="s">
        <v>96</v>
      </c>
      <c r="G12972">
        <v>35</v>
      </c>
      <c r="H12972">
        <v>28</v>
      </c>
      <c r="I12972">
        <v>1</v>
      </c>
      <c r="J12972">
        <v>1</v>
      </c>
      <c r="K12972">
        <v>1</v>
      </c>
      <c r="L12972">
        <v>2</v>
      </c>
      <c r="M12972">
        <v>2</v>
      </c>
      <c r="N12972">
        <v>0</v>
      </c>
      <c r="O12972">
        <v>0</v>
      </c>
      <c r="P12972" t="s">
        <v>36</v>
      </c>
      <c r="Q12972" t="str">
        <f>VLOOKUP(P12972,'Meal Codes'!$A$2:$B$5,2)</f>
        <v>Bed &amp; Breakfast</v>
      </c>
      <c r="R12972" t="s">
        <v>37</v>
      </c>
      <c r="S12972" t="s">
        <v>47</v>
      </c>
      <c r="T12972" t="s">
        <v>296</v>
      </c>
      <c r="U12972">
        <v>0</v>
      </c>
      <c r="V12972">
        <v>0</v>
      </c>
      <c r="W12972">
        <v>0</v>
      </c>
      <c r="X12972" t="s">
        <v>45</v>
      </c>
      <c r="Y12972" t="s">
        <v>54</v>
      </c>
      <c r="Z12972">
        <v>0</v>
      </c>
      <c r="AA12972" t="s">
        <v>40</v>
      </c>
      <c r="AB12972">
        <v>240</v>
      </c>
      <c r="AC12972" t="s">
        <v>41</v>
      </c>
      <c r="AD12972">
        <v>0</v>
      </c>
      <c r="AE12972" t="s">
        <v>42</v>
      </c>
      <c r="AF12972">
        <v>185</v>
      </c>
      <c r="AG12972">
        <v>0</v>
      </c>
      <c r="AH12972">
        <v>1</v>
      </c>
      <c r="AI12972" t="s">
        <v>43</v>
      </c>
      <c r="AJ12972" s="7">
        <v>42977</v>
      </c>
      <c r="AK12972">
        <f t="shared" si="1010"/>
        <v>2017</v>
      </c>
      <c r="AL12972">
        <f t="shared" si="1011"/>
        <v>8</v>
      </c>
      <c r="AM12972">
        <f t="shared" si="1012"/>
        <v>30</v>
      </c>
      <c r="AN12972" t="str">
        <f t="shared" si="1013"/>
        <v>Wed</v>
      </c>
      <c r="AO12972">
        <f t="shared" si="1014"/>
        <v>35</v>
      </c>
    </row>
    <row r="12973" spans="1:41" x14ac:dyDescent="0.25">
      <c r="A12973" s="6">
        <v>139853</v>
      </c>
      <c r="B12973" t="s">
        <v>34</v>
      </c>
      <c r="C12973">
        <v>0</v>
      </c>
      <c r="D12973">
        <v>0</v>
      </c>
      <c r="E12973">
        <v>2017</v>
      </c>
      <c r="F12973" t="s">
        <v>96</v>
      </c>
      <c r="G12973">
        <v>35</v>
      </c>
      <c r="H12973">
        <v>30</v>
      </c>
      <c r="I12973">
        <v>0</v>
      </c>
      <c r="J12973">
        <v>0</v>
      </c>
      <c r="K12973">
        <v>1</v>
      </c>
      <c r="L12973">
        <v>2</v>
      </c>
      <c r="M12973">
        <v>2</v>
      </c>
      <c r="N12973">
        <v>0</v>
      </c>
      <c r="O12973">
        <v>0</v>
      </c>
      <c r="P12973" t="s">
        <v>36</v>
      </c>
      <c r="Q12973" t="str">
        <f>VLOOKUP(P12973,'Meal Codes'!$A$2:$B$5,2)</f>
        <v>Bed &amp; Breakfast</v>
      </c>
      <c r="R12973" t="s">
        <v>37</v>
      </c>
      <c r="S12973" t="s">
        <v>47</v>
      </c>
      <c r="T12973" t="s">
        <v>296</v>
      </c>
      <c r="U12973">
        <v>1</v>
      </c>
      <c r="V12973">
        <v>0</v>
      </c>
      <c r="W12973">
        <v>0</v>
      </c>
      <c r="X12973" t="s">
        <v>45</v>
      </c>
      <c r="Y12973" t="s">
        <v>45</v>
      </c>
      <c r="Z12973">
        <v>0</v>
      </c>
      <c r="AA12973" t="s">
        <v>40</v>
      </c>
      <c r="AB12973">
        <v>306</v>
      </c>
      <c r="AC12973" t="s">
        <v>41</v>
      </c>
      <c r="AD12973">
        <v>0</v>
      </c>
      <c r="AE12973" t="s">
        <v>42</v>
      </c>
      <c r="AF12973">
        <v>0</v>
      </c>
      <c r="AG12973">
        <v>0</v>
      </c>
      <c r="AH12973">
        <v>0</v>
      </c>
      <c r="AI12973" t="s">
        <v>43</v>
      </c>
      <c r="AJ12973" s="7">
        <v>42977</v>
      </c>
      <c r="AK12973">
        <f t="shared" si="1010"/>
        <v>2017</v>
      </c>
      <c r="AL12973">
        <f t="shared" si="1011"/>
        <v>8</v>
      </c>
      <c r="AM12973">
        <f t="shared" si="1012"/>
        <v>30</v>
      </c>
      <c r="AN12973" t="str">
        <f t="shared" si="1013"/>
        <v>Wed</v>
      </c>
      <c r="AO12973">
        <f t="shared" si="1014"/>
        <v>35</v>
      </c>
    </row>
    <row r="12974" spans="1:41" x14ac:dyDescent="0.25">
      <c r="A12974" s="6">
        <v>139854</v>
      </c>
      <c r="B12974" t="s">
        <v>34</v>
      </c>
      <c r="C12974">
        <v>0</v>
      </c>
      <c r="D12974">
        <v>148</v>
      </c>
      <c r="E12974">
        <v>2017</v>
      </c>
      <c r="F12974" t="s">
        <v>96</v>
      </c>
      <c r="G12974">
        <v>34</v>
      </c>
      <c r="H12974">
        <v>24</v>
      </c>
      <c r="I12974">
        <v>2</v>
      </c>
      <c r="J12974">
        <v>5</v>
      </c>
      <c r="K12974">
        <v>1</v>
      </c>
      <c r="L12974">
        <v>2</v>
      </c>
      <c r="M12974">
        <v>2</v>
      </c>
      <c r="N12974">
        <v>0</v>
      </c>
      <c r="O12974">
        <v>0</v>
      </c>
      <c r="P12974" t="s">
        <v>36</v>
      </c>
      <c r="Q12974" t="str">
        <f>VLOOKUP(P12974,'Meal Codes'!$A$2:$B$5,2)</f>
        <v>Bed &amp; Breakfast</v>
      </c>
      <c r="R12974" t="s">
        <v>58</v>
      </c>
      <c r="S12974" t="s">
        <v>52</v>
      </c>
      <c r="T12974" t="s">
        <v>296</v>
      </c>
      <c r="U12974">
        <v>0</v>
      </c>
      <c r="V12974">
        <v>0</v>
      </c>
      <c r="W12974">
        <v>0</v>
      </c>
      <c r="X12974" t="s">
        <v>53</v>
      </c>
      <c r="Y12974" t="s">
        <v>54</v>
      </c>
      <c r="Z12974">
        <v>0</v>
      </c>
      <c r="AA12974" t="s">
        <v>40</v>
      </c>
      <c r="AB12974">
        <v>243</v>
      </c>
      <c r="AC12974" t="s">
        <v>41</v>
      </c>
      <c r="AD12974">
        <v>0</v>
      </c>
      <c r="AE12974" t="s">
        <v>42</v>
      </c>
      <c r="AF12974">
        <v>123.5</v>
      </c>
      <c r="AG12974">
        <v>0</v>
      </c>
      <c r="AH12974">
        <v>0</v>
      </c>
      <c r="AI12974" t="s">
        <v>43</v>
      </c>
      <c r="AJ12974" s="7">
        <v>42978</v>
      </c>
      <c r="AK12974">
        <f t="shared" si="1010"/>
        <v>2017</v>
      </c>
      <c r="AL12974">
        <f t="shared" si="1011"/>
        <v>8</v>
      </c>
      <c r="AM12974">
        <f t="shared" si="1012"/>
        <v>31</v>
      </c>
      <c r="AN12974" t="str">
        <f t="shared" si="1013"/>
        <v>Thu</v>
      </c>
      <c r="AO12974">
        <f t="shared" si="1014"/>
        <v>35</v>
      </c>
    </row>
    <row r="12975" spans="1:41" x14ac:dyDescent="0.25">
      <c r="A12975" s="6">
        <v>139855</v>
      </c>
      <c r="B12975" t="s">
        <v>34</v>
      </c>
      <c r="C12975">
        <v>0</v>
      </c>
      <c r="D12975">
        <v>99</v>
      </c>
      <c r="E12975">
        <v>2017</v>
      </c>
      <c r="F12975" t="s">
        <v>96</v>
      </c>
      <c r="G12975">
        <v>34</v>
      </c>
      <c r="H12975">
        <v>24</v>
      </c>
      <c r="I12975">
        <v>2</v>
      </c>
      <c r="J12975">
        <v>5</v>
      </c>
      <c r="K12975">
        <v>1</v>
      </c>
      <c r="L12975">
        <v>2</v>
      </c>
      <c r="M12975">
        <v>2</v>
      </c>
      <c r="N12975">
        <v>0</v>
      </c>
      <c r="O12975">
        <v>0</v>
      </c>
      <c r="P12975" t="s">
        <v>36</v>
      </c>
      <c r="Q12975" t="str">
        <f>VLOOKUP(P12975,'Meal Codes'!$A$2:$B$5,2)</f>
        <v>Bed &amp; Breakfast</v>
      </c>
      <c r="R12975" t="s">
        <v>44</v>
      </c>
      <c r="S12975" t="s">
        <v>52</v>
      </c>
      <c r="T12975" t="s">
        <v>296</v>
      </c>
      <c r="U12975">
        <v>0</v>
      </c>
      <c r="V12975">
        <v>0</v>
      </c>
      <c r="W12975">
        <v>0</v>
      </c>
      <c r="X12975" t="s">
        <v>53</v>
      </c>
      <c r="Y12975" t="s">
        <v>53</v>
      </c>
      <c r="Z12975">
        <v>0</v>
      </c>
      <c r="AA12975" t="s">
        <v>40</v>
      </c>
      <c r="AB12975">
        <v>40</v>
      </c>
      <c r="AC12975" t="s">
        <v>41</v>
      </c>
      <c r="AD12975">
        <v>0</v>
      </c>
      <c r="AE12975" t="s">
        <v>59</v>
      </c>
      <c r="AF12975">
        <v>135</v>
      </c>
      <c r="AG12975">
        <v>0</v>
      </c>
      <c r="AH12975">
        <v>1</v>
      </c>
      <c r="AI12975" t="s">
        <v>43</v>
      </c>
      <c r="AJ12975" s="7">
        <v>42978</v>
      </c>
      <c r="AK12975">
        <f t="shared" si="1010"/>
        <v>2017</v>
      </c>
      <c r="AL12975">
        <f t="shared" si="1011"/>
        <v>8</v>
      </c>
      <c r="AM12975">
        <f t="shared" si="1012"/>
        <v>31</v>
      </c>
      <c r="AN12975" t="str">
        <f t="shared" si="1013"/>
        <v>Thu</v>
      </c>
      <c r="AO12975">
        <f t="shared" si="1014"/>
        <v>35</v>
      </c>
    </row>
    <row r="12976" spans="1:41" x14ac:dyDescent="0.25">
      <c r="A12976" s="6">
        <v>139856</v>
      </c>
      <c r="B12976" t="s">
        <v>34</v>
      </c>
      <c r="C12976">
        <v>0</v>
      </c>
      <c r="D12976">
        <v>176</v>
      </c>
      <c r="E12976">
        <v>2017</v>
      </c>
      <c r="F12976" t="s">
        <v>96</v>
      </c>
      <c r="G12976">
        <v>34</v>
      </c>
      <c r="H12976">
        <v>24</v>
      </c>
      <c r="I12976">
        <v>2</v>
      </c>
      <c r="J12976">
        <v>5</v>
      </c>
      <c r="K12976">
        <v>1</v>
      </c>
      <c r="L12976">
        <v>2</v>
      </c>
      <c r="M12976">
        <v>2</v>
      </c>
      <c r="N12976">
        <v>0</v>
      </c>
      <c r="O12976">
        <v>0</v>
      </c>
      <c r="P12976" t="s">
        <v>36</v>
      </c>
      <c r="Q12976" t="str">
        <f>VLOOKUP(P12976,'Meal Codes'!$A$2:$B$5,2)</f>
        <v>Bed &amp; Breakfast</v>
      </c>
      <c r="R12976" t="s">
        <v>44</v>
      </c>
      <c r="S12976" t="s">
        <v>52</v>
      </c>
      <c r="T12976" t="s">
        <v>296</v>
      </c>
      <c r="U12976">
        <v>0</v>
      </c>
      <c r="V12976">
        <v>0</v>
      </c>
      <c r="W12976">
        <v>0</v>
      </c>
      <c r="X12976" t="s">
        <v>45</v>
      </c>
      <c r="Y12976" t="s">
        <v>45</v>
      </c>
      <c r="Z12976">
        <v>0</v>
      </c>
      <c r="AA12976" t="s">
        <v>40</v>
      </c>
      <c r="AB12976">
        <v>243</v>
      </c>
      <c r="AC12976" t="s">
        <v>41</v>
      </c>
      <c r="AD12976">
        <v>0</v>
      </c>
      <c r="AE12976" t="s">
        <v>59</v>
      </c>
      <c r="AF12976">
        <v>104.85</v>
      </c>
      <c r="AG12976">
        <v>0</v>
      </c>
      <c r="AH12976">
        <v>1</v>
      </c>
      <c r="AI12976" t="s">
        <v>43</v>
      </c>
      <c r="AJ12976" s="7">
        <v>42978</v>
      </c>
      <c r="AK12976">
        <f t="shared" si="1010"/>
        <v>2017</v>
      </c>
      <c r="AL12976">
        <f t="shared" si="1011"/>
        <v>8</v>
      </c>
      <c r="AM12976">
        <f t="shared" si="1012"/>
        <v>31</v>
      </c>
      <c r="AN12976" t="str">
        <f t="shared" si="1013"/>
        <v>Thu</v>
      </c>
      <c r="AO12976">
        <f t="shared" si="1014"/>
        <v>35</v>
      </c>
    </row>
    <row r="12977" spans="1:41" x14ac:dyDescent="0.25">
      <c r="A12977" s="6">
        <v>139857</v>
      </c>
      <c r="B12977" t="s">
        <v>34</v>
      </c>
      <c r="C12977">
        <v>0</v>
      </c>
      <c r="D12977">
        <v>176</v>
      </c>
      <c r="E12977">
        <v>2017</v>
      </c>
      <c r="F12977" t="s">
        <v>96</v>
      </c>
      <c r="G12977">
        <v>34</v>
      </c>
      <c r="H12977">
        <v>24</v>
      </c>
      <c r="I12977">
        <v>2</v>
      </c>
      <c r="J12977">
        <v>5</v>
      </c>
      <c r="K12977">
        <v>1</v>
      </c>
      <c r="L12977">
        <v>2</v>
      </c>
      <c r="M12977">
        <v>2</v>
      </c>
      <c r="N12977">
        <v>0</v>
      </c>
      <c r="O12977">
        <v>0</v>
      </c>
      <c r="P12977" t="s">
        <v>36</v>
      </c>
      <c r="Q12977" t="str">
        <f>VLOOKUP(P12977,'Meal Codes'!$A$2:$B$5,2)</f>
        <v>Bed &amp; Breakfast</v>
      </c>
      <c r="R12977" t="s">
        <v>44</v>
      </c>
      <c r="S12977" t="s">
        <v>52</v>
      </c>
      <c r="T12977" t="s">
        <v>296</v>
      </c>
      <c r="U12977">
        <v>0</v>
      </c>
      <c r="V12977">
        <v>0</v>
      </c>
      <c r="W12977">
        <v>0</v>
      </c>
      <c r="X12977" t="s">
        <v>45</v>
      </c>
      <c r="Y12977" t="s">
        <v>45</v>
      </c>
      <c r="Z12977">
        <v>0</v>
      </c>
      <c r="AA12977" t="s">
        <v>40</v>
      </c>
      <c r="AB12977">
        <v>243</v>
      </c>
      <c r="AC12977" t="s">
        <v>41</v>
      </c>
      <c r="AD12977">
        <v>0</v>
      </c>
      <c r="AE12977" t="s">
        <v>59</v>
      </c>
      <c r="AF12977">
        <v>104.85</v>
      </c>
      <c r="AG12977">
        <v>0</v>
      </c>
      <c r="AH12977">
        <v>1</v>
      </c>
      <c r="AI12977" t="s">
        <v>43</v>
      </c>
      <c r="AJ12977" s="7">
        <v>42978</v>
      </c>
      <c r="AK12977">
        <f t="shared" si="1010"/>
        <v>2017</v>
      </c>
      <c r="AL12977">
        <f t="shared" si="1011"/>
        <v>8</v>
      </c>
      <c r="AM12977">
        <f t="shared" si="1012"/>
        <v>31</v>
      </c>
      <c r="AN12977" t="str">
        <f t="shared" si="1013"/>
        <v>Thu</v>
      </c>
      <c r="AO12977">
        <f t="shared" si="1014"/>
        <v>35</v>
      </c>
    </row>
    <row r="12978" spans="1:41" x14ac:dyDescent="0.25">
      <c r="A12978" s="6">
        <v>139858</v>
      </c>
      <c r="B12978" t="s">
        <v>34</v>
      </c>
      <c r="C12978">
        <v>0</v>
      </c>
      <c r="D12978">
        <v>269</v>
      </c>
      <c r="E12978">
        <v>2017</v>
      </c>
      <c r="F12978" t="s">
        <v>96</v>
      </c>
      <c r="G12978">
        <v>34</v>
      </c>
      <c r="H12978">
        <v>24</v>
      </c>
      <c r="I12978">
        <v>2</v>
      </c>
      <c r="J12978">
        <v>5</v>
      </c>
      <c r="K12978">
        <v>1</v>
      </c>
      <c r="L12978">
        <v>2</v>
      </c>
      <c r="M12978">
        <v>2</v>
      </c>
      <c r="N12978">
        <v>0</v>
      </c>
      <c r="O12978">
        <v>0</v>
      </c>
      <c r="P12978" t="s">
        <v>36</v>
      </c>
      <c r="Q12978" t="str">
        <f>VLOOKUP(P12978,'Meal Codes'!$A$2:$B$5,2)</f>
        <v>Bed &amp; Breakfast</v>
      </c>
      <c r="R12978" t="s">
        <v>44</v>
      </c>
      <c r="S12978" t="s">
        <v>52</v>
      </c>
      <c r="T12978" t="s">
        <v>296</v>
      </c>
      <c r="U12978">
        <v>0</v>
      </c>
      <c r="V12978">
        <v>0</v>
      </c>
      <c r="W12978">
        <v>0</v>
      </c>
      <c r="X12978" t="s">
        <v>53</v>
      </c>
      <c r="Y12978" t="s">
        <v>53</v>
      </c>
      <c r="Z12978">
        <v>0</v>
      </c>
      <c r="AA12978" t="s">
        <v>40</v>
      </c>
      <c r="AB12978">
        <v>40</v>
      </c>
      <c r="AC12978" t="s">
        <v>41</v>
      </c>
      <c r="AD12978">
        <v>0</v>
      </c>
      <c r="AE12978" t="s">
        <v>59</v>
      </c>
      <c r="AF12978">
        <v>123.5</v>
      </c>
      <c r="AG12978">
        <v>0</v>
      </c>
      <c r="AH12978">
        <v>2</v>
      </c>
      <c r="AI12978" t="s">
        <v>43</v>
      </c>
      <c r="AJ12978" s="7">
        <v>42978</v>
      </c>
      <c r="AK12978">
        <f t="shared" si="1010"/>
        <v>2017</v>
      </c>
      <c r="AL12978">
        <f t="shared" si="1011"/>
        <v>8</v>
      </c>
      <c r="AM12978">
        <f t="shared" si="1012"/>
        <v>31</v>
      </c>
      <c r="AN12978" t="str">
        <f t="shared" si="1013"/>
        <v>Thu</v>
      </c>
      <c r="AO12978">
        <f t="shared" si="1014"/>
        <v>35</v>
      </c>
    </row>
    <row r="12979" spans="1:41" x14ac:dyDescent="0.25">
      <c r="A12979" s="6">
        <v>139859</v>
      </c>
      <c r="B12979" t="s">
        <v>34</v>
      </c>
      <c r="C12979">
        <v>0</v>
      </c>
      <c r="D12979">
        <v>3</v>
      </c>
      <c r="E12979">
        <v>2017</v>
      </c>
      <c r="F12979" t="s">
        <v>96</v>
      </c>
      <c r="G12979">
        <v>35</v>
      </c>
      <c r="H12979">
        <v>28</v>
      </c>
      <c r="I12979">
        <v>1</v>
      </c>
      <c r="J12979">
        <v>2</v>
      </c>
      <c r="K12979">
        <v>1</v>
      </c>
      <c r="L12979">
        <v>2</v>
      </c>
      <c r="M12979">
        <v>2</v>
      </c>
      <c r="N12979">
        <v>0</v>
      </c>
      <c r="O12979">
        <v>0</v>
      </c>
      <c r="P12979" t="s">
        <v>51</v>
      </c>
      <c r="Q12979" t="str">
        <f>VLOOKUP(P12979,'Meal Codes'!$A$2:$B$5,2)</f>
        <v>Half Board</v>
      </c>
      <c r="R12979" t="s">
        <v>44</v>
      </c>
      <c r="S12979" t="s">
        <v>47</v>
      </c>
      <c r="T12979" t="s">
        <v>296</v>
      </c>
      <c r="U12979">
        <v>0</v>
      </c>
      <c r="V12979">
        <v>0</v>
      </c>
      <c r="W12979">
        <v>0</v>
      </c>
      <c r="X12979" t="s">
        <v>54</v>
      </c>
      <c r="Y12979" t="s">
        <v>54</v>
      </c>
      <c r="Z12979">
        <v>0</v>
      </c>
      <c r="AA12979" t="s">
        <v>40</v>
      </c>
      <c r="AB12979">
        <v>240</v>
      </c>
      <c r="AC12979" t="s">
        <v>41</v>
      </c>
      <c r="AD12979">
        <v>0</v>
      </c>
      <c r="AE12979" t="s">
        <v>42</v>
      </c>
      <c r="AF12979">
        <v>235.8</v>
      </c>
      <c r="AG12979">
        <v>0</v>
      </c>
      <c r="AH12979">
        <v>2</v>
      </c>
      <c r="AI12979" t="s">
        <v>43</v>
      </c>
      <c r="AJ12979" s="7">
        <v>42978</v>
      </c>
      <c r="AK12979">
        <f t="shared" si="1010"/>
        <v>2017</v>
      </c>
      <c r="AL12979">
        <f t="shared" si="1011"/>
        <v>8</v>
      </c>
      <c r="AM12979">
        <f t="shared" si="1012"/>
        <v>31</v>
      </c>
      <c r="AN12979" t="str">
        <f t="shared" si="1013"/>
        <v>Thu</v>
      </c>
      <c r="AO12979">
        <f t="shared" si="1014"/>
        <v>35</v>
      </c>
    </row>
    <row r="12980" spans="1:41" x14ac:dyDescent="0.25">
      <c r="A12980" s="6">
        <v>139860</v>
      </c>
      <c r="B12980" t="s">
        <v>34</v>
      </c>
      <c r="C12980">
        <v>0</v>
      </c>
      <c r="D12980">
        <v>112</v>
      </c>
      <c r="E12980">
        <v>2017</v>
      </c>
      <c r="F12980" t="s">
        <v>96</v>
      </c>
      <c r="G12980">
        <v>34</v>
      </c>
      <c r="H12980">
        <v>24</v>
      </c>
      <c r="I12980">
        <v>2</v>
      </c>
      <c r="J12980">
        <v>5</v>
      </c>
      <c r="K12980">
        <v>1</v>
      </c>
      <c r="L12980">
        <v>2</v>
      </c>
      <c r="M12980">
        <v>2</v>
      </c>
      <c r="N12980">
        <v>0</v>
      </c>
      <c r="O12980">
        <v>0</v>
      </c>
      <c r="P12980" t="s">
        <v>51</v>
      </c>
      <c r="Q12980" t="str">
        <f>VLOOKUP(P12980,'Meal Codes'!$A$2:$B$5,2)</f>
        <v>Half Board</v>
      </c>
      <c r="R12980" t="s">
        <v>44</v>
      </c>
      <c r="S12980" t="s">
        <v>52</v>
      </c>
      <c r="T12980" t="s">
        <v>296</v>
      </c>
      <c r="U12980">
        <v>0</v>
      </c>
      <c r="V12980">
        <v>0</v>
      </c>
      <c r="W12980">
        <v>0</v>
      </c>
      <c r="X12980" t="s">
        <v>45</v>
      </c>
      <c r="Y12980" t="s">
        <v>45</v>
      </c>
      <c r="Z12980">
        <v>0</v>
      </c>
      <c r="AA12980" t="s">
        <v>40</v>
      </c>
      <c r="AB12980">
        <v>40</v>
      </c>
      <c r="AC12980" t="s">
        <v>41</v>
      </c>
      <c r="AD12980">
        <v>0</v>
      </c>
      <c r="AE12980" t="s">
        <v>59</v>
      </c>
      <c r="AF12980">
        <v>146.5</v>
      </c>
      <c r="AG12980">
        <v>0</v>
      </c>
      <c r="AH12980">
        <v>3</v>
      </c>
      <c r="AI12980" t="s">
        <v>43</v>
      </c>
      <c r="AJ12980" s="7">
        <v>42978</v>
      </c>
      <c r="AK12980">
        <f t="shared" si="1010"/>
        <v>2017</v>
      </c>
      <c r="AL12980">
        <f t="shared" si="1011"/>
        <v>8</v>
      </c>
      <c r="AM12980">
        <f t="shared" si="1012"/>
        <v>31</v>
      </c>
      <c r="AN12980" t="str">
        <f t="shared" si="1013"/>
        <v>Thu</v>
      </c>
      <c r="AO12980">
        <f t="shared" si="1014"/>
        <v>35</v>
      </c>
    </row>
    <row r="12981" spans="1:41" x14ac:dyDescent="0.25">
      <c r="A12981" s="6">
        <v>139861</v>
      </c>
      <c r="B12981" t="s">
        <v>34</v>
      </c>
      <c r="C12981">
        <v>0</v>
      </c>
      <c r="D12981">
        <v>112</v>
      </c>
      <c r="E12981">
        <v>2017</v>
      </c>
      <c r="F12981" t="s">
        <v>96</v>
      </c>
      <c r="G12981">
        <v>34</v>
      </c>
      <c r="H12981">
        <v>24</v>
      </c>
      <c r="I12981">
        <v>2</v>
      </c>
      <c r="J12981">
        <v>5</v>
      </c>
      <c r="K12981">
        <v>1</v>
      </c>
      <c r="L12981">
        <v>1</v>
      </c>
      <c r="M12981">
        <v>1</v>
      </c>
      <c r="N12981">
        <v>0</v>
      </c>
      <c r="O12981">
        <v>0</v>
      </c>
      <c r="P12981" t="s">
        <v>51</v>
      </c>
      <c r="Q12981" t="str">
        <f>VLOOKUP(P12981,'Meal Codes'!$A$2:$B$5,2)</f>
        <v>Half Board</v>
      </c>
      <c r="R12981" t="s">
        <v>44</v>
      </c>
      <c r="S12981" t="s">
        <v>52</v>
      </c>
      <c r="T12981" t="s">
        <v>296</v>
      </c>
      <c r="U12981">
        <v>0</v>
      </c>
      <c r="V12981">
        <v>0</v>
      </c>
      <c r="W12981">
        <v>0</v>
      </c>
      <c r="X12981" t="s">
        <v>45</v>
      </c>
      <c r="Y12981" t="s">
        <v>45</v>
      </c>
      <c r="Z12981">
        <v>0</v>
      </c>
      <c r="AA12981" t="s">
        <v>40</v>
      </c>
      <c r="AB12981">
        <v>40</v>
      </c>
      <c r="AC12981" t="s">
        <v>41</v>
      </c>
      <c r="AD12981">
        <v>0</v>
      </c>
      <c r="AE12981" t="s">
        <v>59</v>
      </c>
      <c r="AF12981">
        <v>131.5</v>
      </c>
      <c r="AG12981">
        <v>0</v>
      </c>
      <c r="AH12981">
        <v>2</v>
      </c>
      <c r="AI12981" t="s">
        <v>43</v>
      </c>
      <c r="AJ12981" s="7">
        <v>42978</v>
      </c>
      <c r="AK12981">
        <f t="shared" si="1010"/>
        <v>2017</v>
      </c>
      <c r="AL12981">
        <f t="shared" si="1011"/>
        <v>8</v>
      </c>
      <c r="AM12981">
        <f t="shared" si="1012"/>
        <v>31</v>
      </c>
      <c r="AN12981" t="str">
        <f t="shared" si="1013"/>
        <v>Thu</v>
      </c>
      <c r="AO12981">
        <f t="shared" si="1014"/>
        <v>35</v>
      </c>
    </row>
    <row r="12982" spans="1:41" x14ac:dyDescent="0.25">
      <c r="A12982" s="6">
        <v>139862</v>
      </c>
      <c r="B12982" t="s">
        <v>34</v>
      </c>
      <c r="C12982">
        <v>0</v>
      </c>
      <c r="D12982">
        <v>14</v>
      </c>
      <c r="E12982">
        <v>2017</v>
      </c>
      <c r="F12982" t="s">
        <v>96</v>
      </c>
      <c r="G12982">
        <v>34</v>
      </c>
      <c r="H12982">
        <v>24</v>
      </c>
      <c r="I12982">
        <v>2</v>
      </c>
      <c r="J12982">
        <v>5</v>
      </c>
      <c r="K12982">
        <v>1</v>
      </c>
      <c r="L12982">
        <v>2</v>
      </c>
      <c r="M12982">
        <v>2</v>
      </c>
      <c r="N12982">
        <v>0</v>
      </c>
      <c r="O12982">
        <v>0</v>
      </c>
      <c r="P12982" t="s">
        <v>36</v>
      </c>
      <c r="Q12982" t="str">
        <f>VLOOKUP(P12982,'Meal Codes'!$A$2:$B$5,2)</f>
        <v>Bed &amp; Breakfast</v>
      </c>
      <c r="R12982" t="s">
        <v>44</v>
      </c>
      <c r="S12982" t="s">
        <v>52</v>
      </c>
      <c r="T12982" t="s">
        <v>296</v>
      </c>
      <c r="U12982">
        <v>0</v>
      </c>
      <c r="V12982">
        <v>0</v>
      </c>
      <c r="W12982">
        <v>0</v>
      </c>
      <c r="X12982" t="s">
        <v>53</v>
      </c>
      <c r="Y12982" t="s">
        <v>53</v>
      </c>
      <c r="Z12982">
        <v>0</v>
      </c>
      <c r="AA12982" t="s">
        <v>40</v>
      </c>
      <c r="AB12982">
        <v>40</v>
      </c>
      <c r="AC12982" t="s">
        <v>41</v>
      </c>
      <c r="AD12982">
        <v>0</v>
      </c>
      <c r="AE12982" t="s">
        <v>59</v>
      </c>
      <c r="AF12982">
        <v>135</v>
      </c>
      <c r="AG12982">
        <v>0</v>
      </c>
      <c r="AH12982">
        <v>2</v>
      </c>
      <c r="AI12982" t="s">
        <v>43</v>
      </c>
      <c r="AJ12982" s="7">
        <v>42978</v>
      </c>
      <c r="AK12982">
        <f t="shared" si="1010"/>
        <v>2017</v>
      </c>
      <c r="AL12982">
        <f t="shared" si="1011"/>
        <v>8</v>
      </c>
      <c r="AM12982">
        <f t="shared" si="1012"/>
        <v>31</v>
      </c>
      <c r="AN12982" t="str">
        <f t="shared" si="1013"/>
        <v>Thu</v>
      </c>
      <c r="AO12982">
        <f t="shared" si="1014"/>
        <v>35</v>
      </c>
    </row>
    <row r="12983" spans="1:41" x14ac:dyDescent="0.25">
      <c r="A12983" s="6">
        <v>139863</v>
      </c>
      <c r="B12983" t="s">
        <v>34</v>
      </c>
      <c r="C12983">
        <v>0</v>
      </c>
      <c r="D12983">
        <v>14</v>
      </c>
      <c r="E12983">
        <v>2017</v>
      </c>
      <c r="F12983" t="s">
        <v>96</v>
      </c>
      <c r="G12983">
        <v>34</v>
      </c>
      <c r="H12983">
        <v>24</v>
      </c>
      <c r="I12983">
        <v>2</v>
      </c>
      <c r="J12983">
        <v>5</v>
      </c>
      <c r="K12983">
        <v>1</v>
      </c>
      <c r="L12983">
        <v>2</v>
      </c>
      <c r="M12983">
        <v>2</v>
      </c>
      <c r="N12983">
        <v>0</v>
      </c>
      <c r="O12983">
        <v>0</v>
      </c>
      <c r="P12983" t="s">
        <v>36</v>
      </c>
      <c r="Q12983" t="str">
        <f>VLOOKUP(P12983,'Meal Codes'!$A$2:$B$5,2)</f>
        <v>Bed &amp; Breakfast</v>
      </c>
      <c r="R12983" t="s">
        <v>44</v>
      </c>
      <c r="S12983" t="s">
        <v>52</v>
      </c>
      <c r="T12983" t="s">
        <v>296</v>
      </c>
      <c r="U12983">
        <v>0</v>
      </c>
      <c r="V12983">
        <v>0</v>
      </c>
      <c r="W12983">
        <v>0</v>
      </c>
      <c r="X12983" t="s">
        <v>53</v>
      </c>
      <c r="Y12983" t="s">
        <v>53</v>
      </c>
      <c r="Z12983">
        <v>0</v>
      </c>
      <c r="AA12983" t="s">
        <v>40</v>
      </c>
      <c r="AB12983">
        <v>40</v>
      </c>
      <c r="AC12983" t="s">
        <v>41</v>
      </c>
      <c r="AD12983">
        <v>0</v>
      </c>
      <c r="AE12983" t="s">
        <v>93</v>
      </c>
      <c r="AF12983">
        <v>135</v>
      </c>
      <c r="AG12983">
        <v>0</v>
      </c>
      <c r="AH12983">
        <v>0</v>
      </c>
      <c r="AI12983" t="s">
        <v>43</v>
      </c>
      <c r="AJ12983" s="7">
        <v>42978</v>
      </c>
      <c r="AK12983">
        <f t="shared" si="1010"/>
        <v>2017</v>
      </c>
      <c r="AL12983">
        <f t="shared" si="1011"/>
        <v>8</v>
      </c>
      <c r="AM12983">
        <f t="shared" si="1012"/>
        <v>31</v>
      </c>
      <c r="AN12983" t="str">
        <f t="shared" si="1013"/>
        <v>Thu</v>
      </c>
      <c r="AO12983">
        <f t="shared" si="1014"/>
        <v>35</v>
      </c>
    </row>
    <row r="12984" spans="1:41" x14ac:dyDescent="0.25">
      <c r="A12984" s="6">
        <v>139864</v>
      </c>
      <c r="B12984" t="s">
        <v>34</v>
      </c>
      <c r="C12984">
        <v>0</v>
      </c>
      <c r="D12984">
        <v>172</v>
      </c>
      <c r="E12984">
        <v>2017</v>
      </c>
      <c r="F12984" t="s">
        <v>96</v>
      </c>
      <c r="G12984">
        <v>34</v>
      </c>
      <c r="H12984">
        <v>24</v>
      </c>
      <c r="I12984">
        <v>2</v>
      </c>
      <c r="J12984">
        <v>5</v>
      </c>
      <c r="K12984">
        <v>1</v>
      </c>
      <c r="L12984">
        <v>2</v>
      </c>
      <c r="M12984">
        <v>2</v>
      </c>
      <c r="N12984">
        <v>0</v>
      </c>
      <c r="O12984">
        <v>0</v>
      </c>
      <c r="P12984" t="s">
        <v>36</v>
      </c>
      <c r="Q12984" t="str">
        <f>VLOOKUP(P12984,'Meal Codes'!$A$2:$B$5,2)</f>
        <v>Bed &amp; Breakfast</v>
      </c>
      <c r="R12984" t="s">
        <v>78</v>
      </c>
      <c r="S12984" t="s">
        <v>38</v>
      </c>
      <c r="T12984" t="s">
        <v>38</v>
      </c>
      <c r="U12984">
        <v>0</v>
      </c>
      <c r="V12984">
        <v>0</v>
      </c>
      <c r="W12984">
        <v>0</v>
      </c>
      <c r="X12984" t="s">
        <v>53</v>
      </c>
      <c r="Y12984" t="s">
        <v>53</v>
      </c>
      <c r="Z12984">
        <v>0</v>
      </c>
      <c r="AA12984" t="s">
        <v>40</v>
      </c>
      <c r="AB12984">
        <v>250</v>
      </c>
      <c r="AC12984" t="s">
        <v>41</v>
      </c>
      <c r="AD12984">
        <v>0</v>
      </c>
      <c r="AE12984" t="s">
        <v>42</v>
      </c>
      <c r="AF12984">
        <v>205</v>
      </c>
      <c r="AG12984">
        <v>0</v>
      </c>
      <c r="AH12984">
        <v>2</v>
      </c>
      <c r="AI12984" t="s">
        <v>43</v>
      </c>
      <c r="AJ12984" s="7">
        <v>42978</v>
      </c>
      <c r="AK12984">
        <f t="shared" si="1010"/>
        <v>2017</v>
      </c>
      <c r="AL12984">
        <f t="shared" si="1011"/>
        <v>8</v>
      </c>
      <c r="AM12984">
        <f t="shared" si="1012"/>
        <v>31</v>
      </c>
      <c r="AN12984" t="str">
        <f t="shared" si="1013"/>
        <v>Thu</v>
      </c>
      <c r="AO12984">
        <f t="shared" si="1014"/>
        <v>35</v>
      </c>
    </row>
    <row r="12985" spans="1:41" x14ac:dyDescent="0.25">
      <c r="A12985" s="6">
        <v>139865</v>
      </c>
      <c r="B12985" t="s">
        <v>34</v>
      </c>
      <c r="C12985">
        <v>0</v>
      </c>
      <c r="D12985">
        <v>0</v>
      </c>
      <c r="E12985">
        <v>2017</v>
      </c>
      <c r="F12985" t="s">
        <v>96</v>
      </c>
      <c r="G12985">
        <v>35</v>
      </c>
      <c r="H12985">
        <v>30</v>
      </c>
      <c r="I12985">
        <v>0</v>
      </c>
      <c r="J12985">
        <v>1</v>
      </c>
      <c r="K12985">
        <v>1</v>
      </c>
      <c r="L12985">
        <v>2</v>
      </c>
      <c r="M12985">
        <v>2</v>
      </c>
      <c r="N12985">
        <v>0</v>
      </c>
      <c r="O12985">
        <v>0</v>
      </c>
      <c r="P12985" t="s">
        <v>36</v>
      </c>
      <c r="Q12985" t="str">
        <f>VLOOKUP(P12985,'Meal Codes'!$A$2:$B$5,2)</f>
        <v>Bed &amp; Breakfast</v>
      </c>
      <c r="R12985" t="s">
        <v>37</v>
      </c>
      <c r="S12985" t="s">
        <v>38</v>
      </c>
      <c r="T12985" t="s">
        <v>38</v>
      </c>
      <c r="U12985">
        <v>0</v>
      </c>
      <c r="V12985">
        <v>0</v>
      </c>
      <c r="W12985">
        <v>0</v>
      </c>
      <c r="X12985" t="s">
        <v>45</v>
      </c>
      <c r="Y12985" t="s">
        <v>45</v>
      </c>
      <c r="Z12985">
        <v>0</v>
      </c>
      <c r="AA12985" t="s">
        <v>40</v>
      </c>
      <c r="AB12985">
        <v>250</v>
      </c>
      <c r="AC12985" t="s">
        <v>41</v>
      </c>
      <c r="AD12985">
        <v>0</v>
      </c>
      <c r="AE12985" t="s">
        <v>42</v>
      </c>
      <c r="AF12985">
        <v>175</v>
      </c>
      <c r="AG12985">
        <v>0</v>
      </c>
      <c r="AH12985">
        <v>1</v>
      </c>
      <c r="AI12985" t="s">
        <v>43</v>
      </c>
      <c r="AJ12985" s="7">
        <v>42978</v>
      </c>
      <c r="AK12985">
        <f t="shared" si="1010"/>
        <v>2017</v>
      </c>
      <c r="AL12985">
        <f t="shared" si="1011"/>
        <v>8</v>
      </c>
      <c r="AM12985">
        <f t="shared" si="1012"/>
        <v>31</v>
      </c>
      <c r="AN12985" t="str">
        <f t="shared" si="1013"/>
        <v>Thu</v>
      </c>
      <c r="AO12985">
        <f t="shared" si="1014"/>
        <v>35</v>
      </c>
    </row>
    <row r="12986" spans="1:41" x14ac:dyDescent="0.25">
      <c r="A12986" s="6">
        <v>139866</v>
      </c>
      <c r="B12986" t="s">
        <v>34</v>
      </c>
      <c r="C12986">
        <v>0</v>
      </c>
      <c r="D12986">
        <v>8</v>
      </c>
      <c r="E12986">
        <v>2017</v>
      </c>
      <c r="F12986" t="s">
        <v>96</v>
      </c>
      <c r="G12986">
        <v>35</v>
      </c>
      <c r="H12986">
        <v>30</v>
      </c>
      <c r="I12986">
        <v>0</v>
      </c>
      <c r="J12986">
        <v>1</v>
      </c>
      <c r="K12986">
        <v>1</v>
      </c>
      <c r="L12986">
        <v>1</v>
      </c>
      <c r="M12986">
        <v>1</v>
      </c>
      <c r="N12986">
        <v>0</v>
      </c>
      <c r="O12986">
        <v>0</v>
      </c>
      <c r="P12986" t="s">
        <v>36</v>
      </c>
      <c r="Q12986" t="str">
        <f>VLOOKUP(P12986,'Meal Codes'!$A$2:$B$5,2)</f>
        <v>Bed &amp; Breakfast</v>
      </c>
      <c r="R12986" t="s">
        <v>56</v>
      </c>
      <c r="S12986" t="s">
        <v>52</v>
      </c>
      <c r="T12986" t="s">
        <v>296</v>
      </c>
      <c r="U12986">
        <v>0</v>
      </c>
      <c r="V12986">
        <v>0</v>
      </c>
      <c r="W12986">
        <v>0</v>
      </c>
      <c r="X12986" t="s">
        <v>45</v>
      </c>
      <c r="Y12986" t="s">
        <v>54</v>
      </c>
      <c r="Z12986">
        <v>0</v>
      </c>
      <c r="AA12986" t="s">
        <v>40</v>
      </c>
      <c r="AB12986">
        <v>104</v>
      </c>
      <c r="AC12986" t="s">
        <v>41</v>
      </c>
      <c r="AD12986">
        <v>0</v>
      </c>
      <c r="AE12986" t="s">
        <v>42</v>
      </c>
      <c r="AF12986">
        <v>166.5</v>
      </c>
      <c r="AG12986">
        <v>0</v>
      </c>
      <c r="AH12986">
        <v>0</v>
      </c>
      <c r="AI12986" t="s">
        <v>43</v>
      </c>
      <c r="AJ12986" s="7">
        <v>42978</v>
      </c>
      <c r="AK12986">
        <f t="shared" si="1010"/>
        <v>2017</v>
      </c>
      <c r="AL12986">
        <f t="shared" si="1011"/>
        <v>8</v>
      </c>
      <c r="AM12986">
        <f t="shared" si="1012"/>
        <v>31</v>
      </c>
      <c r="AN12986" t="str">
        <f t="shared" si="1013"/>
        <v>Thu</v>
      </c>
      <c r="AO12986">
        <f t="shared" si="1014"/>
        <v>35</v>
      </c>
    </row>
    <row r="12987" spans="1:41" x14ac:dyDescent="0.25">
      <c r="A12987" s="6">
        <v>139867</v>
      </c>
      <c r="B12987" t="s">
        <v>34</v>
      </c>
      <c r="C12987">
        <v>0</v>
      </c>
      <c r="D12987">
        <v>308</v>
      </c>
      <c r="E12987">
        <v>2017</v>
      </c>
      <c r="F12987" t="s">
        <v>96</v>
      </c>
      <c r="G12987">
        <v>34</v>
      </c>
      <c r="H12987">
        <v>24</v>
      </c>
      <c r="I12987">
        <v>2</v>
      </c>
      <c r="J12987">
        <v>5</v>
      </c>
      <c r="K12987">
        <v>1</v>
      </c>
      <c r="L12987">
        <v>1</v>
      </c>
      <c r="M12987">
        <v>1</v>
      </c>
      <c r="N12987">
        <v>0</v>
      </c>
      <c r="O12987">
        <v>0</v>
      </c>
      <c r="P12987" t="s">
        <v>51</v>
      </c>
      <c r="Q12987" t="str">
        <f>VLOOKUP(P12987,'Meal Codes'!$A$2:$B$5,2)</f>
        <v>Half Board</v>
      </c>
      <c r="R12987" t="s">
        <v>44</v>
      </c>
      <c r="S12987" t="s">
        <v>52</v>
      </c>
      <c r="T12987" t="s">
        <v>296</v>
      </c>
      <c r="U12987">
        <v>0</v>
      </c>
      <c r="V12987">
        <v>0</v>
      </c>
      <c r="W12987">
        <v>0</v>
      </c>
      <c r="X12987" t="s">
        <v>45</v>
      </c>
      <c r="Y12987" t="s">
        <v>45</v>
      </c>
      <c r="Z12987">
        <v>0</v>
      </c>
      <c r="AA12987" t="s">
        <v>40</v>
      </c>
      <c r="AB12987">
        <v>115</v>
      </c>
      <c r="AC12987" t="s">
        <v>41</v>
      </c>
      <c r="AD12987">
        <v>0</v>
      </c>
      <c r="AE12987" t="s">
        <v>42</v>
      </c>
      <c r="AF12987">
        <v>125.3</v>
      </c>
      <c r="AG12987">
        <v>0</v>
      </c>
      <c r="AH12987">
        <v>1</v>
      </c>
      <c r="AI12987" t="s">
        <v>43</v>
      </c>
      <c r="AJ12987" s="7">
        <v>42978</v>
      </c>
      <c r="AK12987">
        <f t="shared" si="1010"/>
        <v>2017</v>
      </c>
      <c r="AL12987">
        <f t="shared" si="1011"/>
        <v>8</v>
      </c>
      <c r="AM12987">
        <f t="shared" si="1012"/>
        <v>31</v>
      </c>
      <c r="AN12987" t="str">
        <f t="shared" si="1013"/>
        <v>Thu</v>
      </c>
      <c r="AO12987">
        <f t="shared" si="1014"/>
        <v>35</v>
      </c>
    </row>
    <row r="12988" spans="1:41" x14ac:dyDescent="0.25">
      <c r="A12988" s="6">
        <v>139868</v>
      </c>
      <c r="B12988" t="s">
        <v>34</v>
      </c>
      <c r="C12988">
        <v>0</v>
      </c>
      <c r="D12988">
        <v>308</v>
      </c>
      <c r="E12988">
        <v>2017</v>
      </c>
      <c r="F12988" t="s">
        <v>96</v>
      </c>
      <c r="G12988">
        <v>34</v>
      </c>
      <c r="H12988">
        <v>24</v>
      </c>
      <c r="I12988">
        <v>2</v>
      </c>
      <c r="J12988">
        <v>5</v>
      </c>
      <c r="K12988">
        <v>1</v>
      </c>
      <c r="L12988">
        <v>1</v>
      </c>
      <c r="M12988">
        <v>1</v>
      </c>
      <c r="N12988">
        <v>0</v>
      </c>
      <c r="O12988">
        <v>0</v>
      </c>
      <c r="P12988" t="s">
        <v>51</v>
      </c>
      <c r="Q12988" t="str">
        <f>VLOOKUP(P12988,'Meal Codes'!$A$2:$B$5,2)</f>
        <v>Half Board</v>
      </c>
      <c r="R12988" t="s">
        <v>44</v>
      </c>
      <c r="S12988" t="s">
        <v>52</v>
      </c>
      <c r="T12988" t="s">
        <v>296</v>
      </c>
      <c r="U12988">
        <v>0</v>
      </c>
      <c r="V12988">
        <v>0</v>
      </c>
      <c r="W12988">
        <v>0</v>
      </c>
      <c r="X12988" t="s">
        <v>45</v>
      </c>
      <c r="Y12988" t="s">
        <v>45</v>
      </c>
      <c r="Z12988">
        <v>0</v>
      </c>
      <c r="AA12988" t="s">
        <v>40</v>
      </c>
      <c r="AB12988">
        <v>115</v>
      </c>
      <c r="AC12988" t="s">
        <v>41</v>
      </c>
      <c r="AD12988">
        <v>0</v>
      </c>
      <c r="AE12988" t="s">
        <v>93</v>
      </c>
      <c r="AF12988">
        <v>125.3</v>
      </c>
      <c r="AG12988">
        <v>0</v>
      </c>
      <c r="AH12988">
        <v>1</v>
      </c>
      <c r="AI12988" t="s">
        <v>43</v>
      </c>
      <c r="AJ12988" s="7">
        <v>42978</v>
      </c>
      <c r="AK12988">
        <f t="shared" si="1010"/>
        <v>2017</v>
      </c>
      <c r="AL12988">
        <f t="shared" si="1011"/>
        <v>8</v>
      </c>
      <c r="AM12988">
        <f t="shared" si="1012"/>
        <v>31</v>
      </c>
      <c r="AN12988" t="str">
        <f t="shared" si="1013"/>
        <v>Thu</v>
      </c>
      <c r="AO12988">
        <f t="shared" si="1014"/>
        <v>35</v>
      </c>
    </row>
    <row r="12989" spans="1:41" x14ac:dyDescent="0.25">
      <c r="A12989" s="6">
        <v>139869</v>
      </c>
      <c r="B12989" t="s">
        <v>34</v>
      </c>
      <c r="C12989">
        <v>0</v>
      </c>
      <c r="D12989">
        <v>407</v>
      </c>
      <c r="E12989">
        <v>2017</v>
      </c>
      <c r="F12989" t="s">
        <v>96</v>
      </c>
      <c r="G12989">
        <v>34</v>
      </c>
      <c r="H12989">
        <v>24</v>
      </c>
      <c r="I12989">
        <v>2</v>
      </c>
      <c r="J12989">
        <v>5</v>
      </c>
      <c r="K12989">
        <v>1</v>
      </c>
      <c r="L12989">
        <v>2</v>
      </c>
      <c r="M12989">
        <v>2</v>
      </c>
      <c r="N12989">
        <v>0</v>
      </c>
      <c r="O12989">
        <v>0</v>
      </c>
      <c r="P12989" t="s">
        <v>36</v>
      </c>
      <c r="Q12989" t="str">
        <f>VLOOKUP(P12989,'Meal Codes'!$A$2:$B$5,2)</f>
        <v>Bed &amp; Breakfast</v>
      </c>
      <c r="R12989" t="s">
        <v>44</v>
      </c>
      <c r="S12989" t="s">
        <v>52</v>
      </c>
      <c r="T12989" t="s">
        <v>296</v>
      </c>
      <c r="U12989">
        <v>0</v>
      </c>
      <c r="V12989">
        <v>0</v>
      </c>
      <c r="W12989">
        <v>0</v>
      </c>
      <c r="X12989" t="s">
        <v>53</v>
      </c>
      <c r="Y12989" t="s">
        <v>53</v>
      </c>
      <c r="Z12989">
        <v>0</v>
      </c>
      <c r="AA12989" t="s">
        <v>40</v>
      </c>
      <c r="AB12989">
        <v>243</v>
      </c>
      <c r="AC12989" t="s">
        <v>41</v>
      </c>
      <c r="AD12989">
        <v>0</v>
      </c>
      <c r="AE12989" t="s">
        <v>59</v>
      </c>
      <c r="AF12989">
        <v>121.5</v>
      </c>
      <c r="AG12989">
        <v>0</v>
      </c>
      <c r="AH12989">
        <v>2</v>
      </c>
      <c r="AI12989" t="s">
        <v>43</v>
      </c>
      <c r="AJ12989" s="7">
        <v>42978</v>
      </c>
      <c r="AK12989">
        <f t="shared" si="1010"/>
        <v>2017</v>
      </c>
      <c r="AL12989">
        <f t="shared" si="1011"/>
        <v>8</v>
      </c>
      <c r="AM12989">
        <f t="shared" si="1012"/>
        <v>31</v>
      </c>
      <c r="AN12989" t="str">
        <f t="shared" si="1013"/>
        <v>Thu</v>
      </c>
      <c r="AO12989">
        <f t="shared" si="1014"/>
        <v>35</v>
      </c>
    </row>
    <row r="12990" spans="1:41" x14ac:dyDescent="0.25">
      <c r="A12990" s="6">
        <v>139870</v>
      </c>
      <c r="B12990" t="s">
        <v>34</v>
      </c>
      <c r="C12990">
        <v>0</v>
      </c>
      <c r="D12990">
        <v>407</v>
      </c>
      <c r="E12990">
        <v>2017</v>
      </c>
      <c r="F12990" t="s">
        <v>96</v>
      </c>
      <c r="G12990">
        <v>34</v>
      </c>
      <c r="H12990">
        <v>24</v>
      </c>
      <c r="I12990">
        <v>2</v>
      </c>
      <c r="J12990">
        <v>5</v>
      </c>
      <c r="K12990">
        <v>1</v>
      </c>
      <c r="L12990">
        <v>2</v>
      </c>
      <c r="M12990">
        <v>2</v>
      </c>
      <c r="N12990">
        <v>0</v>
      </c>
      <c r="O12990">
        <v>0</v>
      </c>
      <c r="P12990" t="s">
        <v>36</v>
      </c>
      <c r="Q12990" t="str">
        <f>VLOOKUP(P12990,'Meal Codes'!$A$2:$B$5,2)</f>
        <v>Bed &amp; Breakfast</v>
      </c>
      <c r="R12990" t="s">
        <v>44</v>
      </c>
      <c r="S12990" t="s">
        <v>52</v>
      </c>
      <c r="T12990" t="s">
        <v>296</v>
      </c>
      <c r="U12990">
        <v>0</v>
      </c>
      <c r="V12990">
        <v>0</v>
      </c>
      <c r="W12990">
        <v>0</v>
      </c>
      <c r="X12990" t="s">
        <v>53</v>
      </c>
      <c r="Y12990" t="s">
        <v>53</v>
      </c>
      <c r="Z12990">
        <v>0</v>
      </c>
      <c r="AA12990" t="s">
        <v>40</v>
      </c>
      <c r="AB12990">
        <v>243</v>
      </c>
      <c r="AC12990" t="s">
        <v>41</v>
      </c>
      <c r="AD12990">
        <v>0</v>
      </c>
      <c r="AE12990" t="s">
        <v>59</v>
      </c>
      <c r="AF12990">
        <v>121.5</v>
      </c>
      <c r="AG12990">
        <v>0</v>
      </c>
      <c r="AH12990">
        <v>2</v>
      </c>
      <c r="AI12990" t="s">
        <v>43</v>
      </c>
      <c r="AJ12990" s="7">
        <v>42978</v>
      </c>
      <c r="AK12990">
        <f t="shared" si="1010"/>
        <v>2017</v>
      </c>
      <c r="AL12990">
        <f t="shared" si="1011"/>
        <v>8</v>
      </c>
      <c r="AM12990">
        <f t="shared" si="1012"/>
        <v>31</v>
      </c>
      <c r="AN12990" t="str">
        <f t="shared" si="1013"/>
        <v>Thu</v>
      </c>
      <c r="AO12990">
        <f t="shared" si="1014"/>
        <v>35</v>
      </c>
    </row>
    <row r="12991" spans="1:41" x14ac:dyDescent="0.25">
      <c r="A12991" s="6">
        <v>139871</v>
      </c>
      <c r="B12991" t="s">
        <v>34</v>
      </c>
      <c r="C12991">
        <v>0</v>
      </c>
      <c r="D12991">
        <v>81</v>
      </c>
      <c r="E12991">
        <v>2017</v>
      </c>
      <c r="F12991" t="s">
        <v>96</v>
      </c>
      <c r="G12991">
        <v>35</v>
      </c>
      <c r="H12991">
        <v>27</v>
      </c>
      <c r="I12991">
        <v>2</v>
      </c>
      <c r="J12991">
        <v>2</v>
      </c>
      <c r="K12991">
        <v>1</v>
      </c>
      <c r="L12991">
        <v>4</v>
      </c>
      <c r="M12991">
        <v>2</v>
      </c>
      <c r="N12991">
        <v>2</v>
      </c>
      <c r="O12991">
        <v>0</v>
      </c>
      <c r="P12991" t="s">
        <v>125</v>
      </c>
      <c r="Q12991" t="str">
        <f>VLOOKUP(P12991,'Meal Codes'!$A$2:$B$5,2)</f>
        <v>Self-Catering</v>
      </c>
      <c r="R12991" t="s">
        <v>37</v>
      </c>
      <c r="S12991" t="s">
        <v>38</v>
      </c>
      <c r="T12991" t="s">
        <v>38</v>
      </c>
      <c r="U12991">
        <v>0</v>
      </c>
      <c r="V12991">
        <v>0</v>
      </c>
      <c r="W12991">
        <v>0</v>
      </c>
      <c r="X12991" t="s">
        <v>39</v>
      </c>
      <c r="Y12991" t="s">
        <v>39</v>
      </c>
      <c r="Z12991">
        <v>0</v>
      </c>
      <c r="AA12991" t="s">
        <v>40</v>
      </c>
      <c r="AB12991" t="s">
        <v>41</v>
      </c>
      <c r="AC12991" t="s">
        <v>41</v>
      </c>
      <c r="AD12991">
        <v>0</v>
      </c>
      <c r="AE12991" t="s">
        <v>42</v>
      </c>
      <c r="AF12991">
        <v>351</v>
      </c>
      <c r="AG12991">
        <v>1</v>
      </c>
      <c r="AH12991">
        <v>2</v>
      </c>
      <c r="AI12991" t="s">
        <v>43</v>
      </c>
      <c r="AJ12991" s="7">
        <v>42978</v>
      </c>
      <c r="AK12991">
        <f t="shared" si="1010"/>
        <v>2017</v>
      </c>
      <c r="AL12991">
        <f t="shared" si="1011"/>
        <v>8</v>
      </c>
      <c r="AM12991">
        <f t="shared" si="1012"/>
        <v>31</v>
      </c>
      <c r="AN12991" t="str">
        <f t="shared" si="1013"/>
        <v>Thu</v>
      </c>
      <c r="AO12991">
        <f t="shared" si="1014"/>
        <v>35</v>
      </c>
    </row>
    <row r="12992" spans="1:41" x14ac:dyDescent="0.25">
      <c r="A12992" s="6">
        <v>139872</v>
      </c>
      <c r="B12992" t="s">
        <v>34</v>
      </c>
      <c r="C12992">
        <v>0</v>
      </c>
      <c r="D12992">
        <v>155</v>
      </c>
      <c r="E12992">
        <v>2017</v>
      </c>
      <c r="F12992" t="s">
        <v>96</v>
      </c>
      <c r="G12992">
        <v>34</v>
      </c>
      <c r="H12992">
        <v>24</v>
      </c>
      <c r="I12992">
        <v>2</v>
      </c>
      <c r="J12992">
        <v>5</v>
      </c>
      <c r="K12992">
        <v>1</v>
      </c>
      <c r="L12992">
        <v>3</v>
      </c>
      <c r="M12992">
        <v>3</v>
      </c>
      <c r="N12992">
        <v>0</v>
      </c>
      <c r="O12992">
        <v>0</v>
      </c>
      <c r="P12992" t="s">
        <v>51</v>
      </c>
      <c r="Q12992" t="str">
        <f>VLOOKUP(P12992,'Meal Codes'!$A$2:$B$5,2)</f>
        <v>Half Board</v>
      </c>
      <c r="R12992" t="s">
        <v>37</v>
      </c>
      <c r="S12992" t="s">
        <v>47</v>
      </c>
      <c r="T12992" t="s">
        <v>296</v>
      </c>
      <c r="U12992">
        <v>0</v>
      </c>
      <c r="V12992">
        <v>0</v>
      </c>
      <c r="W12992">
        <v>0</v>
      </c>
      <c r="X12992" t="s">
        <v>45</v>
      </c>
      <c r="Y12992" t="s">
        <v>45</v>
      </c>
      <c r="Z12992">
        <v>0</v>
      </c>
      <c r="AA12992" t="s">
        <v>40</v>
      </c>
      <c r="AB12992">
        <v>15</v>
      </c>
      <c r="AC12992" t="s">
        <v>41</v>
      </c>
      <c r="AD12992">
        <v>0</v>
      </c>
      <c r="AE12992" t="s">
        <v>42</v>
      </c>
      <c r="AF12992">
        <v>208.03</v>
      </c>
      <c r="AG12992">
        <v>1</v>
      </c>
      <c r="AH12992">
        <v>1</v>
      </c>
      <c r="AI12992" t="s">
        <v>43</v>
      </c>
      <c r="AJ12992" s="7">
        <v>42978</v>
      </c>
      <c r="AK12992">
        <f t="shared" si="1010"/>
        <v>2017</v>
      </c>
      <c r="AL12992">
        <f t="shared" si="1011"/>
        <v>8</v>
      </c>
      <c r="AM12992">
        <f t="shared" si="1012"/>
        <v>31</v>
      </c>
      <c r="AN12992" t="str">
        <f t="shared" si="1013"/>
        <v>Thu</v>
      </c>
      <c r="AO12992">
        <f t="shared" si="1014"/>
        <v>35</v>
      </c>
    </row>
    <row r="12993" spans="1:41" x14ac:dyDescent="0.25">
      <c r="A12993" s="6">
        <v>139873</v>
      </c>
      <c r="B12993" t="s">
        <v>34</v>
      </c>
      <c r="C12993">
        <v>0</v>
      </c>
      <c r="D12993">
        <v>162</v>
      </c>
      <c r="E12993">
        <v>2017</v>
      </c>
      <c r="F12993" t="s">
        <v>96</v>
      </c>
      <c r="G12993">
        <v>34</v>
      </c>
      <c r="H12993">
        <v>24</v>
      </c>
      <c r="I12993">
        <v>2</v>
      </c>
      <c r="J12993">
        <v>5</v>
      </c>
      <c r="K12993">
        <v>1</v>
      </c>
      <c r="L12993">
        <v>2</v>
      </c>
      <c r="M12993">
        <v>2</v>
      </c>
      <c r="N12993">
        <v>0</v>
      </c>
      <c r="O12993">
        <v>0</v>
      </c>
      <c r="P12993" t="s">
        <v>51</v>
      </c>
      <c r="Q12993" t="str">
        <f>VLOOKUP(P12993,'Meal Codes'!$A$2:$B$5,2)</f>
        <v>Half Board</v>
      </c>
      <c r="R12993" t="s">
        <v>37</v>
      </c>
      <c r="S12993" t="s">
        <v>52</v>
      </c>
      <c r="T12993" t="s">
        <v>296</v>
      </c>
      <c r="U12993">
        <v>0</v>
      </c>
      <c r="V12993">
        <v>0</v>
      </c>
      <c r="W12993">
        <v>0</v>
      </c>
      <c r="X12993" t="s">
        <v>45</v>
      </c>
      <c r="Y12993" t="s">
        <v>45</v>
      </c>
      <c r="Z12993">
        <v>0</v>
      </c>
      <c r="AA12993" t="s">
        <v>40</v>
      </c>
      <c r="AB12993">
        <v>6</v>
      </c>
      <c r="AC12993" t="s">
        <v>41</v>
      </c>
      <c r="AD12993">
        <v>0</v>
      </c>
      <c r="AE12993" t="s">
        <v>42</v>
      </c>
      <c r="AF12993">
        <v>152.43</v>
      </c>
      <c r="AG12993">
        <v>1</v>
      </c>
      <c r="AH12993">
        <v>2</v>
      </c>
      <c r="AI12993" t="s">
        <v>43</v>
      </c>
      <c r="AJ12993" s="7">
        <v>42978</v>
      </c>
      <c r="AK12993">
        <f t="shared" si="1010"/>
        <v>2017</v>
      </c>
      <c r="AL12993">
        <f t="shared" si="1011"/>
        <v>8</v>
      </c>
      <c r="AM12993">
        <f t="shared" si="1012"/>
        <v>31</v>
      </c>
      <c r="AN12993" t="str">
        <f t="shared" si="1013"/>
        <v>Thu</v>
      </c>
      <c r="AO12993">
        <f t="shared" si="1014"/>
        <v>35</v>
      </c>
    </row>
    <row r="12994" spans="1:41" x14ac:dyDescent="0.25">
      <c r="A12994" s="6">
        <v>139874</v>
      </c>
      <c r="B12994" t="s">
        <v>34</v>
      </c>
      <c r="C12994">
        <v>0</v>
      </c>
      <c r="D12994">
        <v>211</v>
      </c>
      <c r="E12994">
        <v>2017</v>
      </c>
      <c r="F12994" t="s">
        <v>96</v>
      </c>
      <c r="G12994">
        <v>34</v>
      </c>
      <c r="H12994">
        <v>22</v>
      </c>
      <c r="I12994">
        <v>2</v>
      </c>
      <c r="J12994">
        <v>7</v>
      </c>
      <c r="K12994">
        <v>1</v>
      </c>
      <c r="L12994">
        <v>2</v>
      </c>
      <c r="M12994">
        <v>2</v>
      </c>
      <c r="N12994">
        <v>0</v>
      </c>
      <c r="O12994">
        <v>0</v>
      </c>
      <c r="P12994" t="s">
        <v>36</v>
      </c>
      <c r="Q12994" t="str">
        <f>VLOOKUP(P12994,'Meal Codes'!$A$2:$B$5,2)</f>
        <v>Bed &amp; Breakfast</v>
      </c>
      <c r="R12994" t="s">
        <v>84</v>
      </c>
      <c r="S12994" t="s">
        <v>38</v>
      </c>
      <c r="T12994" t="s">
        <v>38</v>
      </c>
      <c r="U12994">
        <v>0</v>
      </c>
      <c r="V12994">
        <v>0</v>
      </c>
      <c r="W12994">
        <v>0</v>
      </c>
      <c r="X12994" t="s">
        <v>45</v>
      </c>
      <c r="Y12994" t="s">
        <v>45</v>
      </c>
      <c r="Z12994">
        <v>0</v>
      </c>
      <c r="AA12994" t="s">
        <v>40</v>
      </c>
      <c r="AB12994">
        <v>250</v>
      </c>
      <c r="AC12994" t="s">
        <v>41</v>
      </c>
      <c r="AD12994">
        <v>0</v>
      </c>
      <c r="AE12994" t="s">
        <v>42</v>
      </c>
      <c r="AF12994">
        <v>124.54</v>
      </c>
      <c r="AG12994">
        <v>0</v>
      </c>
      <c r="AH12994">
        <v>1</v>
      </c>
      <c r="AI12994" t="s">
        <v>43</v>
      </c>
      <c r="AJ12994" s="7">
        <v>42978</v>
      </c>
      <c r="AK12994">
        <f t="shared" si="1010"/>
        <v>2017</v>
      </c>
      <c r="AL12994">
        <f t="shared" si="1011"/>
        <v>8</v>
      </c>
      <c r="AM12994">
        <f t="shared" si="1012"/>
        <v>31</v>
      </c>
      <c r="AN12994" t="str">
        <f t="shared" si="1013"/>
        <v>Thu</v>
      </c>
      <c r="AO12994">
        <f t="shared" si="1014"/>
        <v>35</v>
      </c>
    </row>
    <row r="12995" spans="1:41" x14ac:dyDescent="0.25">
      <c r="A12995" s="6">
        <v>139875</v>
      </c>
      <c r="B12995" t="s">
        <v>34</v>
      </c>
      <c r="C12995">
        <v>0</v>
      </c>
      <c r="D12995">
        <v>191</v>
      </c>
      <c r="E12995">
        <v>2017</v>
      </c>
      <c r="F12995" t="s">
        <v>96</v>
      </c>
      <c r="G12995">
        <v>34</v>
      </c>
      <c r="H12995">
        <v>24</v>
      </c>
      <c r="I12995">
        <v>2</v>
      </c>
      <c r="J12995">
        <v>5</v>
      </c>
      <c r="K12995">
        <v>1</v>
      </c>
      <c r="L12995">
        <v>3</v>
      </c>
      <c r="M12995">
        <v>2</v>
      </c>
      <c r="N12995">
        <v>1</v>
      </c>
      <c r="O12995">
        <v>0</v>
      </c>
      <c r="P12995" t="s">
        <v>125</v>
      </c>
      <c r="Q12995" t="str">
        <f>VLOOKUP(P12995,'Meal Codes'!$A$2:$B$5,2)</f>
        <v>Self-Catering</v>
      </c>
      <c r="R12995" t="s">
        <v>37</v>
      </c>
      <c r="S12995" t="s">
        <v>52</v>
      </c>
      <c r="T12995" t="s">
        <v>296</v>
      </c>
      <c r="U12995">
        <v>0</v>
      </c>
      <c r="V12995">
        <v>0</v>
      </c>
      <c r="W12995">
        <v>0</v>
      </c>
      <c r="X12995" t="s">
        <v>45</v>
      </c>
      <c r="Y12995" t="s">
        <v>62</v>
      </c>
      <c r="Z12995">
        <v>1</v>
      </c>
      <c r="AA12995" t="s">
        <v>40</v>
      </c>
      <c r="AB12995">
        <v>196</v>
      </c>
      <c r="AC12995" t="s">
        <v>41</v>
      </c>
      <c r="AD12995">
        <v>0</v>
      </c>
      <c r="AE12995" t="s">
        <v>42</v>
      </c>
      <c r="AF12995">
        <v>169.98</v>
      </c>
      <c r="AG12995">
        <v>1</v>
      </c>
      <c r="AH12995">
        <v>2</v>
      </c>
      <c r="AI12995" t="s">
        <v>43</v>
      </c>
      <c r="AJ12995" s="7">
        <v>42978</v>
      </c>
      <c r="AK12995">
        <f t="shared" ref="AK12995:AK13058" si="1015">YEAR(AJ12995)</f>
        <v>2017</v>
      </c>
      <c r="AL12995">
        <f t="shared" ref="AL12995:AL13058" si="1016">MONTH(AJ12995)</f>
        <v>8</v>
      </c>
      <c r="AM12995">
        <f t="shared" ref="AM12995:AM13058" si="1017">DAY(AJ12995)</f>
        <v>31</v>
      </c>
      <c r="AN12995" t="str">
        <f t="shared" ref="AN12995:AN13058" si="1018">TEXT(AJ12995,"ddd")</f>
        <v>Thu</v>
      </c>
      <c r="AO12995">
        <f t="shared" ref="AO12995:AO13058" si="1019">_xlfn.ISOWEEKNUM(AJ12995)</f>
        <v>35</v>
      </c>
    </row>
    <row r="12996" spans="1:41" x14ac:dyDescent="0.25">
      <c r="A12996" s="6">
        <v>139876</v>
      </c>
      <c r="B12996" t="s">
        <v>34</v>
      </c>
      <c r="C12996">
        <v>0</v>
      </c>
      <c r="D12996">
        <v>29</v>
      </c>
      <c r="E12996">
        <v>2017</v>
      </c>
      <c r="F12996" t="s">
        <v>96</v>
      </c>
      <c r="G12996">
        <v>35</v>
      </c>
      <c r="H12996">
        <v>31</v>
      </c>
      <c r="I12996">
        <v>0</v>
      </c>
      <c r="J12996">
        <v>1</v>
      </c>
      <c r="K12996">
        <v>1</v>
      </c>
      <c r="L12996">
        <v>3</v>
      </c>
      <c r="M12996">
        <v>2</v>
      </c>
      <c r="N12996">
        <v>1</v>
      </c>
      <c r="O12996">
        <v>0</v>
      </c>
      <c r="P12996" t="s">
        <v>125</v>
      </c>
      <c r="Q12996" t="str">
        <f>VLOOKUP(P12996,'Meal Codes'!$A$2:$B$5,2)</f>
        <v>Self-Catering</v>
      </c>
      <c r="R12996" t="s">
        <v>37</v>
      </c>
      <c r="S12996" t="s">
        <v>52</v>
      </c>
      <c r="T12996" t="s">
        <v>296</v>
      </c>
      <c r="U12996">
        <v>0</v>
      </c>
      <c r="V12996">
        <v>0</v>
      </c>
      <c r="W12996">
        <v>0</v>
      </c>
      <c r="X12996" t="s">
        <v>45</v>
      </c>
      <c r="Y12996" t="s">
        <v>45</v>
      </c>
      <c r="Z12996">
        <v>1</v>
      </c>
      <c r="AA12996" t="s">
        <v>40</v>
      </c>
      <c r="AB12996">
        <v>96</v>
      </c>
      <c r="AC12996" t="s">
        <v>41</v>
      </c>
      <c r="AD12996">
        <v>0</v>
      </c>
      <c r="AE12996" t="s">
        <v>93</v>
      </c>
      <c r="AF12996">
        <v>204</v>
      </c>
      <c r="AG12996">
        <v>1</v>
      </c>
      <c r="AH12996">
        <v>2</v>
      </c>
      <c r="AI12996" t="s">
        <v>43</v>
      </c>
      <c r="AJ12996" s="7">
        <v>42979</v>
      </c>
      <c r="AK12996">
        <f t="shared" si="1015"/>
        <v>2017</v>
      </c>
      <c r="AL12996">
        <f t="shared" si="1016"/>
        <v>9</v>
      </c>
      <c r="AM12996">
        <f t="shared" si="1017"/>
        <v>1</v>
      </c>
      <c r="AN12996" t="str">
        <f t="shared" si="1018"/>
        <v>Fri</v>
      </c>
      <c r="AO12996">
        <f t="shared" si="1019"/>
        <v>35</v>
      </c>
    </row>
    <row r="12997" spans="1:41" x14ac:dyDescent="0.25">
      <c r="A12997" s="6">
        <v>139877</v>
      </c>
      <c r="B12997" t="s">
        <v>34</v>
      </c>
      <c r="C12997">
        <v>0</v>
      </c>
      <c r="D12997">
        <v>155</v>
      </c>
      <c r="E12997">
        <v>2017</v>
      </c>
      <c r="F12997" t="s">
        <v>96</v>
      </c>
      <c r="G12997">
        <v>34</v>
      </c>
      <c r="H12997">
        <v>24</v>
      </c>
      <c r="I12997">
        <v>2</v>
      </c>
      <c r="J12997">
        <v>5</v>
      </c>
      <c r="K12997">
        <v>1</v>
      </c>
      <c r="L12997">
        <v>3</v>
      </c>
      <c r="M12997">
        <v>2</v>
      </c>
      <c r="N12997">
        <v>1</v>
      </c>
      <c r="O12997">
        <v>0</v>
      </c>
      <c r="P12997" t="s">
        <v>49</v>
      </c>
      <c r="Q12997" t="str">
        <f>VLOOKUP(P12997,'Meal Codes'!$A$2:$B$5,2)</f>
        <v>Full Board</v>
      </c>
      <c r="R12997" t="s">
        <v>37</v>
      </c>
      <c r="S12997" t="s">
        <v>47</v>
      </c>
      <c r="T12997" t="s">
        <v>296</v>
      </c>
      <c r="U12997">
        <v>0</v>
      </c>
      <c r="V12997">
        <v>0</v>
      </c>
      <c r="W12997">
        <v>0</v>
      </c>
      <c r="X12997" t="s">
        <v>45</v>
      </c>
      <c r="Y12997" t="s">
        <v>45</v>
      </c>
      <c r="Z12997">
        <v>3</v>
      </c>
      <c r="AA12997" t="s">
        <v>40</v>
      </c>
      <c r="AB12997">
        <v>15</v>
      </c>
      <c r="AC12997" t="s">
        <v>41</v>
      </c>
      <c r="AD12997">
        <v>0</v>
      </c>
      <c r="AE12997" t="s">
        <v>42</v>
      </c>
      <c r="AF12997">
        <v>220.53</v>
      </c>
      <c r="AG12997">
        <v>1</v>
      </c>
      <c r="AH12997">
        <v>3</v>
      </c>
      <c r="AI12997" t="s">
        <v>43</v>
      </c>
      <c r="AJ12997" s="7">
        <v>42978</v>
      </c>
      <c r="AK12997">
        <f t="shared" si="1015"/>
        <v>2017</v>
      </c>
      <c r="AL12997">
        <f t="shared" si="1016"/>
        <v>8</v>
      </c>
      <c r="AM12997">
        <f t="shared" si="1017"/>
        <v>31</v>
      </c>
      <c r="AN12997" t="str">
        <f t="shared" si="1018"/>
        <v>Thu</v>
      </c>
      <c r="AO12997">
        <f t="shared" si="1019"/>
        <v>35</v>
      </c>
    </row>
    <row r="12998" spans="1:41" x14ac:dyDescent="0.25">
      <c r="A12998" s="6">
        <v>139878</v>
      </c>
      <c r="B12998" t="s">
        <v>34</v>
      </c>
      <c r="C12998">
        <v>0</v>
      </c>
      <c r="D12998">
        <v>162</v>
      </c>
      <c r="E12998">
        <v>2017</v>
      </c>
      <c r="F12998" t="s">
        <v>96</v>
      </c>
      <c r="G12998">
        <v>34</v>
      </c>
      <c r="H12998">
        <v>24</v>
      </c>
      <c r="I12998">
        <v>2</v>
      </c>
      <c r="J12998">
        <v>5</v>
      </c>
      <c r="K12998">
        <v>1</v>
      </c>
      <c r="L12998">
        <v>3</v>
      </c>
      <c r="M12998">
        <v>2</v>
      </c>
      <c r="N12998">
        <v>1</v>
      </c>
      <c r="O12998">
        <v>0</v>
      </c>
      <c r="P12998" t="s">
        <v>49</v>
      </c>
      <c r="Q12998" t="str">
        <f>VLOOKUP(P12998,'Meal Codes'!$A$2:$B$5,2)</f>
        <v>Full Board</v>
      </c>
      <c r="R12998" t="s">
        <v>37</v>
      </c>
      <c r="S12998" t="s">
        <v>52</v>
      </c>
      <c r="T12998" t="s">
        <v>296</v>
      </c>
      <c r="U12998">
        <v>0</v>
      </c>
      <c r="V12998">
        <v>0</v>
      </c>
      <c r="W12998">
        <v>0</v>
      </c>
      <c r="X12998" t="s">
        <v>45</v>
      </c>
      <c r="Y12998" t="s">
        <v>45</v>
      </c>
      <c r="Z12998">
        <v>0</v>
      </c>
      <c r="AA12998" t="s">
        <v>40</v>
      </c>
      <c r="AB12998">
        <v>6</v>
      </c>
      <c r="AC12998" t="s">
        <v>41</v>
      </c>
      <c r="AD12998">
        <v>0</v>
      </c>
      <c r="AE12998" t="s">
        <v>42</v>
      </c>
      <c r="AF12998">
        <v>173</v>
      </c>
      <c r="AG12998">
        <v>0</v>
      </c>
      <c r="AH12998">
        <v>1</v>
      </c>
      <c r="AI12998" t="s">
        <v>43</v>
      </c>
      <c r="AJ12998" s="7">
        <v>42978</v>
      </c>
      <c r="AK12998">
        <f t="shared" si="1015"/>
        <v>2017</v>
      </c>
      <c r="AL12998">
        <f t="shared" si="1016"/>
        <v>8</v>
      </c>
      <c r="AM12998">
        <f t="shared" si="1017"/>
        <v>31</v>
      </c>
      <c r="AN12998" t="str">
        <f t="shared" si="1018"/>
        <v>Thu</v>
      </c>
      <c r="AO12998">
        <f t="shared" si="1019"/>
        <v>35</v>
      </c>
    </row>
    <row r="12999" spans="1:41" x14ac:dyDescent="0.25">
      <c r="A12999" s="6">
        <v>139879</v>
      </c>
      <c r="B12999" t="s">
        <v>34</v>
      </c>
      <c r="C12999">
        <v>0</v>
      </c>
      <c r="D12999">
        <v>0</v>
      </c>
      <c r="E12999">
        <v>2017</v>
      </c>
      <c r="F12999" t="s">
        <v>96</v>
      </c>
      <c r="G12999">
        <v>35</v>
      </c>
      <c r="H12999">
        <v>30</v>
      </c>
      <c r="I12999">
        <v>0</v>
      </c>
      <c r="J12999">
        <v>1</v>
      </c>
      <c r="K12999">
        <v>1</v>
      </c>
      <c r="L12999">
        <v>4</v>
      </c>
      <c r="M12999">
        <v>2</v>
      </c>
      <c r="N12999">
        <v>2</v>
      </c>
      <c r="O12999">
        <v>0</v>
      </c>
      <c r="P12999" t="s">
        <v>36</v>
      </c>
      <c r="Q12999" t="str">
        <f>VLOOKUP(P12999,'Meal Codes'!$A$2:$B$5,2)</f>
        <v>Bed &amp; Breakfast</v>
      </c>
      <c r="R12999" t="s">
        <v>37</v>
      </c>
      <c r="S12999" t="s">
        <v>38</v>
      </c>
      <c r="T12999" t="s">
        <v>38</v>
      </c>
      <c r="U12999">
        <v>0</v>
      </c>
      <c r="V12999">
        <v>0</v>
      </c>
      <c r="W12999">
        <v>0</v>
      </c>
      <c r="X12999" t="s">
        <v>39</v>
      </c>
      <c r="Y12999" t="s">
        <v>39</v>
      </c>
      <c r="Z12999">
        <v>0</v>
      </c>
      <c r="AA12999" t="s">
        <v>40</v>
      </c>
      <c r="AB12999" t="s">
        <v>41</v>
      </c>
      <c r="AC12999" t="s">
        <v>41</v>
      </c>
      <c r="AD12999">
        <v>0</v>
      </c>
      <c r="AE12999" t="s">
        <v>42</v>
      </c>
      <c r="AF12999">
        <v>210</v>
      </c>
      <c r="AG12999">
        <v>0</v>
      </c>
      <c r="AH12999">
        <v>0</v>
      </c>
      <c r="AI12999" t="s">
        <v>43</v>
      </c>
      <c r="AJ12999" s="7">
        <v>42978</v>
      </c>
      <c r="AK12999">
        <f t="shared" si="1015"/>
        <v>2017</v>
      </c>
      <c r="AL12999">
        <f t="shared" si="1016"/>
        <v>8</v>
      </c>
      <c r="AM12999">
        <f t="shared" si="1017"/>
        <v>31</v>
      </c>
      <c r="AN12999" t="str">
        <f t="shared" si="1018"/>
        <v>Thu</v>
      </c>
      <c r="AO12999">
        <f t="shared" si="1019"/>
        <v>35</v>
      </c>
    </row>
    <row r="13000" spans="1:41" x14ac:dyDescent="0.25">
      <c r="A13000" s="6">
        <v>139880</v>
      </c>
      <c r="B13000" t="s">
        <v>34</v>
      </c>
      <c r="C13000">
        <v>0</v>
      </c>
      <c r="D13000">
        <v>34</v>
      </c>
      <c r="E13000">
        <v>2017</v>
      </c>
      <c r="F13000" t="s">
        <v>96</v>
      </c>
      <c r="G13000">
        <v>34</v>
      </c>
      <c r="H13000">
        <v>24</v>
      </c>
      <c r="I13000">
        <v>2</v>
      </c>
      <c r="J13000">
        <v>5</v>
      </c>
      <c r="K13000">
        <v>1</v>
      </c>
      <c r="L13000">
        <v>2</v>
      </c>
      <c r="M13000">
        <v>2</v>
      </c>
      <c r="N13000">
        <v>0</v>
      </c>
      <c r="O13000">
        <v>0</v>
      </c>
      <c r="P13000" t="s">
        <v>36</v>
      </c>
      <c r="Q13000" t="str">
        <f>VLOOKUP(P13000,'Meal Codes'!$A$2:$B$5,2)</f>
        <v>Bed &amp; Breakfast</v>
      </c>
      <c r="R13000" t="s">
        <v>37</v>
      </c>
      <c r="S13000" t="s">
        <v>38</v>
      </c>
      <c r="T13000" t="s">
        <v>38</v>
      </c>
      <c r="U13000">
        <v>0</v>
      </c>
      <c r="V13000">
        <v>0</v>
      </c>
      <c r="W13000">
        <v>0</v>
      </c>
      <c r="X13000" t="s">
        <v>61</v>
      </c>
      <c r="Y13000" t="s">
        <v>61</v>
      </c>
      <c r="Z13000">
        <v>0</v>
      </c>
      <c r="AA13000" t="s">
        <v>40</v>
      </c>
      <c r="AB13000" t="s">
        <v>41</v>
      </c>
      <c r="AC13000" t="s">
        <v>41</v>
      </c>
      <c r="AD13000">
        <v>0</v>
      </c>
      <c r="AE13000" t="s">
        <v>42</v>
      </c>
      <c r="AF13000">
        <v>256</v>
      </c>
      <c r="AG13000">
        <v>1</v>
      </c>
      <c r="AH13000">
        <v>3</v>
      </c>
      <c r="AI13000" t="s">
        <v>43</v>
      </c>
      <c r="AJ13000" s="7">
        <v>42978</v>
      </c>
      <c r="AK13000">
        <f t="shared" si="1015"/>
        <v>2017</v>
      </c>
      <c r="AL13000">
        <f t="shared" si="1016"/>
        <v>8</v>
      </c>
      <c r="AM13000">
        <f t="shared" si="1017"/>
        <v>31</v>
      </c>
      <c r="AN13000" t="str">
        <f t="shared" si="1018"/>
        <v>Thu</v>
      </c>
      <c r="AO13000">
        <f t="shared" si="1019"/>
        <v>35</v>
      </c>
    </row>
    <row r="13001" spans="1:41" x14ac:dyDescent="0.25">
      <c r="A13001" s="6">
        <v>139881</v>
      </c>
      <c r="B13001" t="s">
        <v>34</v>
      </c>
      <c r="C13001">
        <v>0</v>
      </c>
      <c r="D13001">
        <v>59</v>
      </c>
      <c r="E13001">
        <v>2017</v>
      </c>
      <c r="F13001" t="s">
        <v>96</v>
      </c>
      <c r="G13001">
        <v>34</v>
      </c>
      <c r="H13001">
        <v>26</v>
      </c>
      <c r="I13001">
        <v>2</v>
      </c>
      <c r="J13001">
        <v>3</v>
      </c>
      <c r="K13001">
        <v>1</v>
      </c>
      <c r="L13001">
        <v>2</v>
      </c>
      <c r="M13001">
        <v>2</v>
      </c>
      <c r="N13001">
        <v>0</v>
      </c>
      <c r="O13001">
        <v>0</v>
      </c>
      <c r="P13001" t="s">
        <v>51</v>
      </c>
      <c r="Q13001" t="str">
        <f>VLOOKUP(P13001,'Meal Codes'!$A$2:$B$5,2)</f>
        <v>Half Board</v>
      </c>
      <c r="R13001" t="s">
        <v>56</v>
      </c>
      <c r="S13001" t="s">
        <v>47</v>
      </c>
      <c r="T13001" t="s">
        <v>296</v>
      </c>
      <c r="U13001">
        <v>0</v>
      </c>
      <c r="V13001">
        <v>0</v>
      </c>
      <c r="W13001">
        <v>0</v>
      </c>
      <c r="X13001" t="s">
        <v>45</v>
      </c>
      <c r="Y13001" t="s">
        <v>45</v>
      </c>
      <c r="Z13001">
        <v>0</v>
      </c>
      <c r="AA13001" t="s">
        <v>40</v>
      </c>
      <c r="AB13001">
        <v>240</v>
      </c>
      <c r="AC13001" t="s">
        <v>41</v>
      </c>
      <c r="AD13001">
        <v>0</v>
      </c>
      <c r="AE13001" t="s">
        <v>42</v>
      </c>
      <c r="AF13001">
        <v>230</v>
      </c>
      <c r="AG13001">
        <v>0</v>
      </c>
      <c r="AH13001">
        <v>4</v>
      </c>
      <c r="AI13001" t="s">
        <v>43</v>
      </c>
      <c r="AJ13001" s="7">
        <v>42978</v>
      </c>
      <c r="AK13001">
        <f t="shared" si="1015"/>
        <v>2017</v>
      </c>
      <c r="AL13001">
        <f t="shared" si="1016"/>
        <v>8</v>
      </c>
      <c r="AM13001">
        <f t="shared" si="1017"/>
        <v>31</v>
      </c>
      <c r="AN13001" t="str">
        <f t="shared" si="1018"/>
        <v>Thu</v>
      </c>
      <c r="AO13001">
        <f t="shared" si="1019"/>
        <v>35</v>
      </c>
    </row>
    <row r="13002" spans="1:41" x14ac:dyDescent="0.25">
      <c r="A13002" s="6">
        <v>139882</v>
      </c>
      <c r="B13002" t="s">
        <v>34</v>
      </c>
      <c r="C13002">
        <v>0</v>
      </c>
      <c r="D13002">
        <v>7</v>
      </c>
      <c r="E13002">
        <v>2017</v>
      </c>
      <c r="F13002" t="s">
        <v>96</v>
      </c>
      <c r="G13002">
        <v>34</v>
      </c>
      <c r="H13002">
        <v>25</v>
      </c>
      <c r="I13002">
        <v>2</v>
      </c>
      <c r="J13002">
        <v>4</v>
      </c>
      <c r="K13002">
        <v>1</v>
      </c>
      <c r="L13002">
        <v>2</v>
      </c>
      <c r="M13002">
        <v>2</v>
      </c>
      <c r="N13002">
        <v>0</v>
      </c>
      <c r="O13002">
        <v>0</v>
      </c>
      <c r="P13002" t="s">
        <v>51</v>
      </c>
      <c r="Q13002" t="str">
        <f>VLOOKUP(P13002,'Meal Codes'!$A$2:$B$5,2)</f>
        <v>Half Board</v>
      </c>
      <c r="R13002" t="s">
        <v>37</v>
      </c>
      <c r="S13002" t="s">
        <v>47</v>
      </c>
      <c r="T13002" t="s">
        <v>296</v>
      </c>
      <c r="U13002">
        <v>0</v>
      </c>
      <c r="V13002">
        <v>0</v>
      </c>
      <c r="W13002">
        <v>0</v>
      </c>
      <c r="X13002" t="s">
        <v>45</v>
      </c>
      <c r="Y13002" t="s">
        <v>45</v>
      </c>
      <c r="Z13002">
        <v>0</v>
      </c>
      <c r="AA13002" t="s">
        <v>40</v>
      </c>
      <c r="AB13002">
        <v>241</v>
      </c>
      <c r="AC13002" t="s">
        <v>41</v>
      </c>
      <c r="AD13002">
        <v>0</v>
      </c>
      <c r="AE13002" t="s">
        <v>42</v>
      </c>
      <c r="AF13002">
        <v>190.27</v>
      </c>
      <c r="AG13002">
        <v>0</v>
      </c>
      <c r="AH13002">
        <v>1</v>
      </c>
      <c r="AI13002" t="s">
        <v>43</v>
      </c>
      <c r="AJ13002" s="7">
        <v>42978</v>
      </c>
      <c r="AK13002">
        <f t="shared" si="1015"/>
        <v>2017</v>
      </c>
      <c r="AL13002">
        <f t="shared" si="1016"/>
        <v>8</v>
      </c>
      <c r="AM13002">
        <f t="shared" si="1017"/>
        <v>31</v>
      </c>
      <c r="AN13002" t="str">
        <f t="shared" si="1018"/>
        <v>Thu</v>
      </c>
      <c r="AO13002">
        <f t="shared" si="1019"/>
        <v>35</v>
      </c>
    </row>
    <row r="13003" spans="1:41" x14ac:dyDescent="0.25">
      <c r="A13003" s="6">
        <v>139883</v>
      </c>
      <c r="B13003" t="s">
        <v>34</v>
      </c>
      <c r="C13003">
        <v>0</v>
      </c>
      <c r="D13003">
        <v>28</v>
      </c>
      <c r="E13003">
        <v>2017</v>
      </c>
      <c r="F13003" t="s">
        <v>96</v>
      </c>
      <c r="G13003">
        <v>35</v>
      </c>
      <c r="H13003">
        <v>28</v>
      </c>
      <c r="I13003">
        <v>1</v>
      </c>
      <c r="J13003">
        <v>2</v>
      </c>
      <c r="K13003">
        <v>1</v>
      </c>
      <c r="L13003">
        <v>2</v>
      </c>
      <c r="M13003">
        <v>2</v>
      </c>
      <c r="N13003">
        <v>0</v>
      </c>
      <c r="O13003">
        <v>0</v>
      </c>
      <c r="P13003" t="s">
        <v>51</v>
      </c>
      <c r="Q13003" t="str">
        <f>VLOOKUP(P13003,'Meal Codes'!$A$2:$B$5,2)</f>
        <v>Half Board</v>
      </c>
      <c r="R13003" t="s">
        <v>92</v>
      </c>
      <c r="S13003" t="s">
        <v>47</v>
      </c>
      <c r="T13003" t="s">
        <v>296</v>
      </c>
      <c r="U13003">
        <v>0</v>
      </c>
      <c r="V13003">
        <v>0</v>
      </c>
      <c r="W13003">
        <v>0</v>
      </c>
      <c r="X13003" t="s">
        <v>54</v>
      </c>
      <c r="Y13003" t="s">
        <v>54</v>
      </c>
      <c r="Z13003">
        <v>0</v>
      </c>
      <c r="AA13003" t="s">
        <v>40</v>
      </c>
      <c r="AB13003">
        <v>240</v>
      </c>
      <c r="AC13003" t="s">
        <v>41</v>
      </c>
      <c r="AD13003">
        <v>0</v>
      </c>
      <c r="AE13003" t="s">
        <v>65</v>
      </c>
      <c r="AF13003">
        <v>276</v>
      </c>
      <c r="AG13003">
        <v>1</v>
      </c>
      <c r="AH13003">
        <v>2</v>
      </c>
      <c r="AI13003" t="s">
        <v>43</v>
      </c>
      <c r="AJ13003" s="7">
        <v>42978</v>
      </c>
      <c r="AK13003">
        <f t="shared" si="1015"/>
        <v>2017</v>
      </c>
      <c r="AL13003">
        <f t="shared" si="1016"/>
        <v>8</v>
      </c>
      <c r="AM13003">
        <f t="shared" si="1017"/>
        <v>31</v>
      </c>
      <c r="AN13003" t="str">
        <f t="shared" si="1018"/>
        <v>Thu</v>
      </c>
      <c r="AO13003">
        <f t="shared" si="1019"/>
        <v>35</v>
      </c>
    </row>
    <row r="13004" spans="1:41" x14ac:dyDescent="0.25">
      <c r="A13004" s="6">
        <v>139884</v>
      </c>
      <c r="B13004" t="s">
        <v>34</v>
      </c>
      <c r="C13004">
        <v>0</v>
      </c>
      <c r="D13004">
        <v>4</v>
      </c>
      <c r="E13004">
        <v>2017</v>
      </c>
      <c r="F13004" t="s">
        <v>96</v>
      </c>
      <c r="G13004">
        <v>35</v>
      </c>
      <c r="H13004">
        <v>27</v>
      </c>
      <c r="I13004">
        <v>2</v>
      </c>
      <c r="J13004">
        <v>2</v>
      </c>
      <c r="K13004">
        <v>1</v>
      </c>
      <c r="L13004">
        <v>2</v>
      </c>
      <c r="M13004">
        <v>2</v>
      </c>
      <c r="N13004">
        <v>0</v>
      </c>
      <c r="O13004">
        <v>0</v>
      </c>
      <c r="P13004" t="s">
        <v>36</v>
      </c>
      <c r="Q13004" t="str">
        <f>VLOOKUP(P13004,'Meal Codes'!$A$2:$B$5,2)</f>
        <v>Bed &amp; Breakfast</v>
      </c>
      <c r="R13004" t="s">
        <v>37</v>
      </c>
      <c r="S13004" t="s">
        <v>38</v>
      </c>
      <c r="T13004" t="s">
        <v>38</v>
      </c>
      <c r="U13004">
        <v>0</v>
      </c>
      <c r="V13004">
        <v>0</v>
      </c>
      <c r="W13004">
        <v>0</v>
      </c>
      <c r="X13004" t="s">
        <v>53</v>
      </c>
      <c r="Y13004" t="s">
        <v>53</v>
      </c>
      <c r="Z13004">
        <v>0</v>
      </c>
      <c r="AA13004" t="s">
        <v>40</v>
      </c>
      <c r="AB13004">
        <v>250</v>
      </c>
      <c r="AC13004" t="s">
        <v>41</v>
      </c>
      <c r="AD13004">
        <v>0</v>
      </c>
      <c r="AE13004" t="s">
        <v>42</v>
      </c>
      <c r="AF13004">
        <v>210</v>
      </c>
      <c r="AG13004">
        <v>0</v>
      </c>
      <c r="AH13004">
        <v>2</v>
      </c>
      <c r="AI13004" t="s">
        <v>43</v>
      </c>
      <c r="AJ13004" s="7">
        <v>42978</v>
      </c>
      <c r="AK13004">
        <f t="shared" si="1015"/>
        <v>2017</v>
      </c>
      <c r="AL13004">
        <f t="shared" si="1016"/>
        <v>8</v>
      </c>
      <c r="AM13004">
        <f t="shared" si="1017"/>
        <v>31</v>
      </c>
      <c r="AN13004" t="str">
        <f t="shared" si="1018"/>
        <v>Thu</v>
      </c>
      <c r="AO13004">
        <f t="shared" si="1019"/>
        <v>35</v>
      </c>
    </row>
    <row r="13005" spans="1:41" x14ac:dyDescent="0.25">
      <c r="A13005" s="6">
        <v>139885</v>
      </c>
      <c r="B13005" t="s">
        <v>34</v>
      </c>
      <c r="C13005">
        <v>0</v>
      </c>
      <c r="D13005">
        <v>123</v>
      </c>
      <c r="E13005">
        <v>2017</v>
      </c>
      <c r="F13005" t="s">
        <v>96</v>
      </c>
      <c r="G13005">
        <v>35</v>
      </c>
      <c r="H13005">
        <v>27</v>
      </c>
      <c r="I13005">
        <v>2</v>
      </c>
      <c r="J13005">
        <v>2</v>
      </c>
      <c r="K13005">
        <v>1</v>
      </c>
      <c r="L13005">
        <v>2</v>
      </c>
      <c r="M13005">
        <v>2</v>
      </c>
      <c r="N13005">
        <v>0</v>
      </c>
      <c r="O13005">
        <v>0</v>
      </c>
      <c r="P13005" t="s">
        <v>36</v>
      </c>
      <c r="Q13005" t="str">
        <f>VLOOKUP(P13005,'Meal Codes'!$A$2:$B$5,2)</f>
        <v>Bed &amp; Breakfast</v>
      </c>
      <c r="R13005" t="s">
        <v>37</v>
      </c>
      <c r="S13005" t="s">
        <v>52</v>
      </c>
      <c r="T13005" t="s">
        <v>296</v>
      </c>
      <c r="U13005">
        <v>0</v>
      </c>
      <c r="V13005">
        <v>0</v>
      </c>
      <c r="W13005">
        <v>0</v>
      </c>
      <c r="X13005" t="s">
        <v>45</v>
      </c>
      <c r="Y13005" t="s">
        <v>45</v>
      </c>
      <c r="Z13005">
        <v>0</v>
      </c>
      <c r="AA13005" t="s">
        <v>40</v>
      </c>
      <c r="AB13005">
        <v>410</v>
      </c>
      <c r="AC13005" t="s">
        <v>41</v>
      </c>
      <c r="AD13005">
        <v>0</v>
      </c>
      <c r="AE13005" t="s">
        <v>42</v>
      </c>
      <c r="AF13005">
        <v>118.5</v>
      </c>
      <c r="AG13005">
        <v>0</v>
      </c>
      <c r="AH13005">
        <v>0</v>
      </c>
      <c r="AI13005" t="s">
        <v>43</v>
      </c>
      <c r="AJ13005" s="7">
        <v>42978</v>
      </c>
      <c r="AK13005">
        <f t="shared" si="1015"/>
        <v>2017</v>
      </c>
      <c r="AL13005">
        <f t="shared" si="1016"/>
        <v>8</v>
      </c>
      <c r="AM13005">
        <f t="shared" si="1017"/>
        <v>31</v>
      </c>
      <c r="AN13005" t="str">
        <f t="shared" si="1018"/>
        <v>Thu</v>
      </c>
      <c r="AO13005">
        <f t="shared" si="1019"/>
        <v>35</v>
      </c>
    </row>
    <row r="13006" spans="1:41" x14ac:dyDescent="0.25">
      <c r="A13006" s="6">
        <v>139886</v>
      </c>
      <c r="B13006" t="s">
        <v>34</v>
      </c>
      <c r="C13006">
        <v>0</v>
      </c>
      <c r="D13006">
        <v>185</v>
      </c>
      <c r="E13006">
        <v>2017</v>
      </c>
      <c r="F13006" t="s">
        <v>96</v>
      </c>
      <c r="G13006">
        <v>35</v>
      </c>
      <c r="H13006">
        <v>27</v>
      </c>
      <c r="I13006">
        <v>2</v>
      </c>
      <c r="J13006">
        <v>2</v>
      </c>
      <c r="K13006">
        <v>1</v>
      </c>
      <c r="L13006">
        <v>2</v>
      </c>
      <c r="M13006">
        <v>2</v>
      </c>
      <c r="N13006">
        <v>0</v>
      </c>
      <c r="O13006">
        <v>0</v>
      </c>
      <c r="P13006" t="s">
        <v>36</v>
      </c>
      <c r="Q13006" t="str">
        <f>VLOOKUP(P13006,'Meal Codes'!$A$2:$B$5,2)</f>
        <v>Bed &amp; Breakfast</v>
      </c>
      <c r="R13006" t="s">
        <v>76</v>
      </c>
      <c r="S13006" t="s">
        <v>52</v>
      </c>
      <c r="T13006" t="s">
        <v>296</v>
      </c>
      <c r="U13006">
        <v>0</v>
      </c>
      <c r="V13006">
        <v>0</v>
      </c>
      <c r="W13006">
        <v>0</v>
      </c>
      <c r="X13006" t="s">
        <v>45</v>
      </c>
      <c r="Y13006" t="s">
        <v>45</v>
      </c>
      <c r="Z13006">
        <v>0</v>
      </c>
      <c r="AA13006" t="s">
        <v>40</v>
      </c>
      <c r="AB13006">
        <v>410</v>
      </c>
      <c r="AC13006" t="s">
        <v>41</v>
      </c>
      <c r="AD13006">
        <v>0</v>
      </c>
      <c r="AE13006" t="s">
        <v>42</v>
      </c>
      <c r="AF13006">
        <v>116.5</v>
      </c>
      <c r="AG13006">
        <v>0</v>
      </c>
      <c r="AH13006">
        <v>2</v>
      </c>
      <c r="AI13006" t="s">
        <v>43</v>
      </c>
      <c r="AJ13006" s="7">
        <v>42978</v>
      </c>
      <c r="AK13006">
        <f t="shared" si="1015"/>
        <v>2017</v>
      </c>
      <c r="AL13006">
        <f t="shared" si="1016"/>
        <v>8</v>
      </c>
      <c r="AM13006">
        <f t="shared" si="1017"/>
        <v>31</v>
      </c>
      <c r="AN13006" t="str">
        <f t="shared" si="1018"/>
        <v>Thu</v>
      </c>
      <c r="AO13006">
        <f t="shared" si="1019"/>
        <v>35</v>
      </c>
    </row>
    <row r="13007" spans="1:41" x14ac:dyDescent="0.25">
      <c r="A13007" s="6">
        <v>139887</v>
      </c>
      <c r="B13007" t="s">
        <v>34</v>
      </c>
      <c r="C13007">
        <v>0</v>
      </c>
      <c r="D13007">
        <v>229</v>
      </c>
      <c r="E13007">
        <v>2017</v>
      </c>
      <c r="F13007" t="s">
        <v>96</v>
      </c>
      <c r="G13007">
        <v>35</v>
      </c>
      <c r="H13007">
        <v>27</v>
      </c>
      <c r="I13007">
        <v>2</v>
      </c>
      <c r="J13007">
        <v>2</v>
      </c>
      <c r="K13007">
        <v>1</v>
      </c>
      <c r="L13007">
        <v>2</v>
      </c>
      <c r="M13007">
        <v>2</v>
      </c>
      <c r="N13007">
        <v>0</v>
      </c>
      <c r="O13007">
        <v>0</v>
      </c>
      <c r="P13007" t="s">
        <v>36</v>
      </c>
      <c r="Q13007" t="str">
        <f>VLOOKUP(P13007,'Meal Codes'!$A$2:$B$5,2)</f>
        <v>Bed &amp; Breakfast</v>
      </c>
      <c r="R13007" t="s">
        <v>76</v>
      </c>
      <c r="S13007" t="s">
        <v>52</v>
      </c>
      <c r="T13007" t="s">
        <v>296</v>
      </c>
      <c r="U13007">
        <v>0</v>
      </c>
      <c r="V13007">
        <v>0</v>
      </c>
      <c r="W13007">
        <v>0</v>
      </c>
      <c r="X13007" t="s">
        <v>45</v>
      </c>
      <c r="Y13007" t="s">
        <v>66</v>
      </c>
      <c r="Z13007">
        <v>0</v>
      </c>
      <c r="AA13007" t="s">
        <v>40</v>
      </c>
      <c r="AB13007">
        <v>410</v>
      </c>
      <c r="AC13007" t="s">
        <v>41</v>
      </c>
      <c r="AD13007">
        <v>0</v>
      </c>
      <c r="AE13007" t="s">
        <v>42</v>
      </c>
      <c r="AF13007">
        <v>104.85</v>
      </c>
      <c r="AG13007">
        <v>0</v>
      </c>
      <c r="AH13007">
        <v>0</v>
      </c>
      <c r="AI13007" t="s">
        <v>43</v>
      </c>
      <c r="AJ13007" s="7">
        <v>42978</v>
      </c>
      <c r="AK13007">
        <f t="shared" si="1015"/>
        <v>2017</v>
      </c>
      <c r="AL13007">
        <f t="shared" si="1016"/>
        <v>8</v>
      </c>
      <c r="AM13007">
        <f t="shared" si="1017"/>
        <v>31</v>
      </c>
      <c r="AN13007" t="str">
        <f t="shared" si="1018"/>
        <v>Thu</v>
      </c>
      <c r="AO13007">
        <f t="shared" si="1019"/>
        <v>35</v>
      </c>
    </row>
    <row r="13008" spans="1:41" x14ac:dyDescent="0.25">
      <c r="A13008" s="6">
        <v>139888</v>
      </c>
      <c r="B13008" t="s">
        <v>34</v>
      </c>
      <c r="C13008">
        <v>0</v>
      </c>
      <c r="D13008">
        <v>26</v>
      </c>
      <c r="E13008">
        <v>2017</v>
      </c>
      <c r="F13008" t="s">
        <v>96</v>
      </c>
      <c r="G13008">
        <v>35</v>
      </c>
      <c r="H13008">
        <v>27</v>
      </c>
      <c r="I13008">
        <v>2</v>
      </c>
      <c r="J13008">
        <v>2</v>
      </c>
      <c r="K13008">
        <v>1</v>
      </c>
      <c r="L13008">
        <v>1</v>
      </c>
      <c r="M13008">
        <v>1</v>
      </c>
      <c r="N13008">
        <v>0</v>
      </c>
      <c r="O13008">
        <v>0</v>
      </c>
      <c r="P13008" t="s">
        <v>36</v>
      </c>
      <c r="Q13008" t="str">
        <f>VLOOKUP(P13008,'Meal Codes'!$A$2:$B$5,2)</f>
        <v>Bed &amp; Breakfast</v>
      </c>
      <c r="R13008" t="s">
        <v>81</v>
      </c>
      <c r="S13008" t="s">
        <v>47</v>
      </c>
      <c r="T13008" t="s">
        <v>296</v>
      </c>
      <c r="U13008">
        <v>0</v>
      </c>
      <c r="V13008">
        <v>0</v>
      </c>
      <c r="W13008">
        <v>0</v>
      </c>
      <c r="X13008" t="s">
        <v>45</v>
      </c>
      <c r="Y13008" t="s">
        <v>45</v>
      </c>
      <c r="Z13008">
        <v>0</v>
      </c>
      <c r="AA13008" t="s">
        <v>40</v>
      </c>
      <c r="AB13008">
        <v>240</v>
      </c>
      <c r="AC13008" t="s">
        <v>41</v>
      </c>
      <c r="AD13008">
        <v>0</v>
      </c>
      <c r="AE13008" t="s">
        <v>42</v>
      </c>
      <c r="AF13008">
        <v>197</v>
      </c>
      <c r="AG13008">
        <v>0</v>
      </c>
      <c r="AH13008">
        <v>3</v>
      </c>
      <c r="AI13008" t="s">
        <v>43</v>
      </c>
      <c r="AJ13008" s="7">
        <v>42978</v>
      </c>
      <c r="AK13008">
        <f t="shared" si="1015"/>
        <v>2017</v>
      </c>
      <c r="AL13008">
        <f t="shared" si="1016"/>
        <v>8</v>
      </c>
      <c r="AM13008">
        <f t="shared" si="1017"/>
        <v>31</v>
      </c>
      <c r="AN13008" t="str">
        <f t="shared" si="1018"/>
        <v>Thu</v>
      </c>
      <c r="AO13008">
        <f t="shared" si="1019"/>
        <v>35</v>
      </c>
    </row>
    <row r="13009" spans="1:41" x14ac:dyDescent="0.25">
      <c r="A13009" s="6">
        <v>139889</v>
      </c>
      <c r="B13009" t="s">
        <v>34</v>
      </c>
      <c r="C13009">
        <v>0</v>
      </c>
      <c r="D13009">
        <v>12</v>
      </c>
      <c r="E13009">
        <v>2017</v>
      </c>
      <c r="F13009" t="s">
        <v>96</v>
      </c>
      <c r="G13009">
        <v>34</v>
      </c>
      <c r="H13009">
        <v>26</v>
      </c>
      <c r="I13009">
        <v>2</v>
      </c>
      <c r="J13009">
        <v>3</v>
      </c>
      <c r="K13009">
        <v>1</v>
      </c>
      <c r="L13009">
        <v>3</v>
      </c>
      <c r="M13009">
        <v>3</v>
      </c>
      <c r="N13009">
        <v>0</v>
      </c>
      <c r="O13009">
        <v>0</v>
      </c>
      <c r="P13009" t="s">
        <v>51</v>
      </c>
      <c r="Q13009" t="str">
        <f>VLOOKUP(P13009,'Meal Codes'!$A$2:$B$5,2)</f>
        <v>Half Board</v>
      </c>
      <c r="R13009" t="s">
        <v>37</v>
      </c>
      <c r="S13009" t="s">
        <v>38</v>
      </c>
      <c r="T13009" t="s">
        <v>38</v>
      </c>
      <c r="U13009">
        <v>0</v>
      </c>
      <c r="V13009">
        <v>0</v>
      </c>
      <c r="W13009">
        <v>0</v>
      </c>
      <c r="X13009" t="s">
        <v>45</v>
      </c>
      <c r="Y13009" t="s">
        <v>45</v>
      </c>
      <c r="Z13009">
        <v>4</v>
      </c>
      <c r="AA13009" t="s">
        <v>40</v>
      </c>
      <c r="AB13009">
        <v>250</v>
      </c>
      <c r="AC13009" t="s">
        <v>41</v>
      </c>
      <c r="AD13009">
        <v>0</v>
      </c>
      <c r="AE13009" t="s">
        <v>42</v>
      </c>
      <c r="AF13009">
        <v>295</v>
      </c>
      <c r="AG13009">
        <v>0</v>
      </c>
      <c r="AH13009">
        <v>1</v>
      </c>
      <c r="AI13009" t="s">
        <v>43</v>
      </c>
      <c r="AJ13009" s="7">
        <v>42978</v>
      </c>
      <c r="AK13009">
        <f t="shared" si="1015"/>
        <v>2017</v>
      </c>
      <c r="AL13009">
        <f t="shared" si="1016"/>
        <v>8</v>
      </c>
      <c r="AM13009">
        <f t="shared" si="1017"/>
        <v>31</v>
      </c>
      <c r="AN13009" t="str">
        <f t="shared" si="1018"/>
        <v>Thu</v>
      </c>
      <c r="AO13009">
        <f t="shared" si="1019"/>
        <v>35</v>
      </c>
    </row>
    <row r="13010" spans="1:41" x14ac:dyDescent="0.25">
      <c r="A13010" s="6">
        <v>139890</v>
      </c>
      <c r="B13010" t="s">
        <v>34</v>
      </c>
      <c r="C13010">
        <v>0</v>
      </c>
      <c r="D13010">
        <v>66</v>
      </c>
      <c r="E13010">
        <v>2017</v>
      </c>
      <c r="F13010" t="s">
        <v>96</v>
      </c>
      <c r="G13010">
        <v>34</v>
      </c>
      <c r="H13010">
        <v>24</v>
      </c>
      <c r="I13010">
        <v>2</v>
      </c>
      <c r="J13010">
        <v>5</v>
      </c>
      <c r="K13010">
        <v>1</v>
      </c>
      <c r="L13010">
        <v>3</v>
      </c>
      <c r="M13010">
        <v>3</v>
      </c>
      <c r="N13010">
        <v>0</v>
      </c>
      <c r="O13010">
        <v>0</v>
      </c>
      <c r="P13010" t="s">
        <v>49</v>
      </c>
      <c r="Q13010" t="str">
        <f>VLOOKUP(P13010,'Meal Codes'!$A$2:$B$5,2)</f>
        <v>Full Board</v>
      </c>
      <c r="R13010" t="s">
        <v>37</v>
      </c>
      <c r="S13010" t="s">
        <v>47</v>
      </c>
      <c r="T13010" t="s">
        <v>296</v>
      </c>
      <c r="U13010">
        <v>0</v>
      </c>
      <c r="V13010">
        <v>0</v>
      </c>
      <c r="W13010">
        <v>0</v>
      </c>
      <c r="X13010" t="s">
        <v>45</v>
      </c>
      <c r="Y13010" t="s">
        <v>45</v>
      </c>
      <c r="Z13010">
        <v>0</v>
      </c>
      <c r="AA13010" t="s">
        <v>40</v>
      </c>
      <c r="AB13010">
        <v>468</v>
      </c>
      <c r="AC13010" t="s">
        <v>41</v>
      </c>
      <c r="AD13010">
        <v>0</v>
      </c>
      <c r="AE13010" t="s">
        <v>42</v>
      </c>
      <c r="AF13010">
        <v>276.45999999999998</v>
      </c>
      <c r="AG13010">
        <v>0</v>
      </c>
      <c r="AH13010">
        <v>0</v>
      </c>
      <c r="AI13010" t="s">
        <v>43</v>
      </c>
      <c r="AJ13010" s="7">
        <v>42978</v>
      </c>
      <c r="AK13010">
        <f t="shared" si="1015"/>
        <v>2017</v>
      </c>
      <c r="AL13010">
        <f t="shared" si="1016"/>
        <v>8</v>
      </c>
      <c r="AM13010">
        <f t="shared" si="1017"/>
        <v>31</v>
      </c>
      <c r="AN13010" t="str">
        <f t="shared" si="1018"/>
        <v>Thu</v>
      </c>
      <c r="AO13010">
        <f t="shared" si="1019"/>
        <v>35</v>
      </c>
    </row>
    <row r="13011" spans="1:41" x14ac:dyDescent="0.25">
      <c r="A13011" s="6">
        <v>139891</v>
      </c>
      <c r="B13011" t="s">
        <v>34</v>
      </c>
      <c r="C13011">
        <v>0</v>
      </c>
      <c r="D13011">
        <v>56</v>
      </c>
      <c r="E13011">
        <v>2017</v>
      </c>
      <c r="F13011" t="s">
        <v>96</v>
      </c>
      <c r="G13011">
        <v>35</v>
      </c>
      <c r="H13011">
        <v>27</v>
      </c>
      <c r="I13011">
        <v>2</v>
      </c>
      <c r="J13011">
        <v>2</v>
      </c>
      <c r="K13011">
        <v>1</v>
      </c>
      <c r="L13011">
        <v>2</v>
      </c>
      <c r="M13011">
        <v>2</v>
      </c>
      <c r="N13011">
        <v>0</v>
      </c>
      <c r="O13011">
        <v>0</v>
      </c>
      <c r="P13011" t="s">
        <v>51</v>
      </c>
      <c r="Q13011" t="str">
        <f>VLOOKUP(P13011,'Meal Codes'!$A$2:$B$5,2)</f>
        <v>Half Board</v>
      </c>
      <c r="R13011" t="s">
        <v>73</v>
      </c>
      <c r="S13011" t="s">
        <v>47</v>
      </c>
      <c r="T13011" t="s">
        <v>296</v>
      </c>
      <c r="U13011">
        <v>0</v>
      </c>
      <c r="V13011">
        <v>0</v>
      </c>
      <c r="W13011">
        <v>0</v>
      </c>
      <c r="X13011" t="s">
        <v>53</v>
      </c>
      <c r="Y13011" t="s">
        <v>53</v>
      </c>
      <c r="Z13011">
        <v>0</v>
      </c>
      <c r="AA13011" t="s">
        <v>40</v>
      </c>
      <c r="AB13011">
        <v>240</v>
      </c>
      <c r="AC13011" t="s">
        <v>41</v>
      </c>
      <c r="AD13011">
        <v>0</v>
      </c>
      <c r="AE13011" t="s">
        <v>65</v>
      </c>
      <c r="AF13011">
        <v>242</v>
      </c>
      <c r="AG13011">
        <v>0</v>
      </c>
      <c r="AH13011">
        <v>3</v>
      </c>
      <c r="AI13011" t="s">
        <v>43</v>
      </c>
      <c r="AJ13011" s="7">
        <v>42978</v>
      </c>
      <c r="AK13011">
        <f t="shared" si="1015"/>
        <v>2017</v>
      </c>
      <c r="AL13011">
        <f t="shared" si="1016"/>
        <v>8</v>
      </c>
      <c r="AM13011">
        <f t="shared" si="1017"/>
        <v>31</v>
      </c>
      <c r="AN13011" t="str">
        <f t="shared" si="1018"/>
        <v>Thu</v>
      </c>
      <c r="AO13011">
        <f t="shared" si="1019"/>
        <v>35</v>
      </c>
    </row>
    <row r="13012" spans="1:41" x14ac:dyDescent="0.25">
      <c r="A13012" s="6">
        <v>139892</v>
      </c>
      <c r="B13012" t="s">
        <v>34</v>
      </c>
      <c r="C13012">
        <v>0</v>
      </c>
      <c r="D13012">
        <v>56</v>
      </c>
      <c r="E13012">
        <v>2017</v>
      </c>
      <c r="F13012" t="s">
        <v>96</v>
      </c>
      <c r="G13012">
        <v>35</v>
      </c>
      <c r="H13012">
        <v>27</v>
      </c>
      <c r="I13012">
        <v>2</v>
      </c>
      <c r="J13012">
        <v>2</v>
      </c>
      <c r="K13012">
        <v>1</v>
      </c>
      <c r="L13012">
        <v>2</v>
      </c>
      <c r="M13012">
        <v>2</v>
      </c>
      <c r="N13012">
        <v>0</v>
      </c>
      <c r="O13012">
        <v>0</v>
      </c>
      <c r="P13012" t="s">
        <v>51</v>
      </c>
      <c r="Q13012" t="str">
        <f>VLOOKUP(P13012,'Meal Codes'!$A$2:$B$5,2)</f>
        <v>Half Board</v>
      </c>
      <c r="R13012" t="s">
        <v>73</v>
      </c>
      <c r="S13012" t="s">
        <v>47</v>
      </c>
      <c r="T13012" t="s">
        <v>296</v>
      </c>
      <c r="U13012">
        <v>0</v>
      </c>
      <c r="V13012">
        <v>0</v>
      </c>
      <c r="W13012">
        <v>0</v>
      </c>
      <c r="X13012" t="s">
        <v>45</v>
      </c>
      <c r="Y13012" t="s">
        <v>45</v>
      </c>
      <c r="Z13012">
        <v>0</v>
      </c>
      <c r="AA13012" t="s">
        <v>40</v>
      </c>
      <c r="AB13012">
        <v>240</v>
      </c>
      <c r="AC13012" t="s">
        <v>41</v>
      </c>
      <c r="AD13012">
        <v>0</v>
      </c>
      <c r="AE13012" t="s">
        <v>65</v>
      </c>
      <c r="AF13012">
        <v>222</v>
      </c>
      <c r="AG13012">
        <v>0</v>
      </c>
      <c r="AH13012">
        <v>3</v>
      </c>
      <c r="AI13012" t="s">
        <v>43</v>
      </c>
      <c r="AJ13012" s="7">
        <v>42978</v>
      </c>
      <c r="AK13012">
        <f t="shared" si="1015"/>
        <v>2017</v>
      </c>
      <c r="AL13012">
        <f t="shared" si="1016"/>
        <v>8</v>
      </c>
      <c r="AM13012">
        <f t="shared" si="1017"/>
        <v>31</v>
      </c>
      <c r="AN13012" t="str">
        <f t="shared" si="1018"/>
        <v>Thu</v>
      </c>
      <c r="AO13012">
        <f t="shared" si="1019"/>
        <v>35</v>
      </c>
    </row>
    <row r="13013" spans="1:41" x14ac:dyDescent="0.25">
      <c r="A13013" s="6">
        <v>139893</v>
      </c>
      <c r="B13013" t="s">
        <v>34</v>
      </c>
      <c r="C13013">
        <v>0</v>
      </c>
      <c r="D13013">
        <v>56</v>
      </c>
      <c r="E13013">
        <v>2017</v>
      </c>
      <c r="F13013" t="s">
        <v>96</v>
      </c>
      <c r="G13013">
        <v>35</v>
      </c>
      <c r="H13013">
        <v>27</v>
      </c>
      <c r="I13013">
        <v>2</v>
      </c>
      <c r="J13013">
        <v>2</v>
      </c>
      <c r="K13013">
        <v>1</v>
      </c>
      <c r="L13013">
        <v>2</v>
      </c>
      <c r="M13013">
        <v>2</v>
      </c>
      <c r="N13013">
        <v>0</v>
      </c>
      <c r="O13013">
        <v>0</v>
      </c>
      <c r="P13013" t="s">
        <v>51</v>
      </c>
      <c r="Q13013" t="str">
        <f>VLOOKUP(P13013,'Meal Codes'!$A$2:$B$5,2)</f>
        <v>Half Board</v>
      </c>
      <c r="R13013" t="s">
        <v>73</v>
      </c>
      <c r="S13013" t="s">
        <v>47</v>
      </c>
      <c r="T13013" t="s">
        <v>296</v>
      </c>
      <c r="U13013">
        <v>0</v>
      </c>
      <c r="V13013">
        <v>0</v>
      </c>
      <c r="W13013">
        <v>0</v>
      </c>
      <c r="X13013" t="s">
        <v>54</v>
      </c>
      <c r="Y13013" t="s">
        <v>61</v>
      </c>
      <c r="Z13013">
        <v>0</v>
      </c>
      <c r="AA13013" t="s">
        <v>40</v>
      </c>
      <c r="AB13013">
        <v>240</v>
      </c>
      <c r="AC13013" t="s">
        <v>41</v>
      </c>
      <c r="AD13013">
        <v>0</v>
      </c>
      <c r="AE13013" t="s">
        <v>65</v>
      </c>
      <c r="AF13013">
        <v>262</v>
      </c>
      <c r="AG13013">
        <v>0</v>
      </c>
      <c r="AH13013">
        <v>3</v>
      </c>
      <c r="AI13013" t="s">
        <v>43</v>
      </c>
      <c r="AJ13013" s="7">
        <v>42978</v>
      </c>
      <c r="AK13013">
        <f t="shared" si="1015"/>
        <v>2017</v>
      </c>
      <c r="AL13013">
        <f t="shared" si="1016"/>
        <v>8</v>
      </c>
      <c r="AM13013">
        <f t="shared" si="1017"/>
        <v>31</v>
      </c>
      <c r="AN13013" t="str">
        <f t="shared" si="1018"/>
        <v>Thu</v>
      </c>
      <c r="AO13013">
        <f t="shared" si="1019"/>
        <v>35</v>
      </c>
    </row>
    <row r="13014" spans="1:41" x14ac:dyDescent="0.25">
      <c r="A13014" s="6">
        <v>139894</v>
      </c>
      <c r="B13014" t="s">
        <v>34</v>
      </c>
      <c r="C13014">
        <v>0</v>
      </c>
      <c r="D13014">
        <v>56</v>
      </c>
      <c r="E13014">
        <v>2017</v>
      </c>
      <c r="F13014" t="s">
        <v>96</v>
      </c>
      <c r="G13014">
        <v>35</v>
      </c>
      <c r="H13014">
        <v>27</v>
      </c>
      <c r="I13014">
        <v>2</v>
      </c>
      <c r="J13014">
        <v>2</v>
      </c>
      <c r="K13014">
        <v>1</v>
      </c>
      <c r="L13014">
        <v>2</v>
      </c>
      <c r="M13014">
        <v>2</v>
      </c>
      <c r="N13014">
        <v>0</v>
      </c>
      <c r="O13014">
        <v>0</v>
      </c>
      <c r="P13014" t="s">
        <v>51</v>
      </c>
      <c r="Q13014" t="str">
        <f>VLOOKUP(P13014,'Meal Codes'!$A$2:$B$5,2)</f>
        <v>Half Board</v>
      </c>
      <c r="R13014" t="s">
        <v>73</v>
      </c>
      <c r="S13014" t="s">
        <v>47</v>
      </c>
      <c r="T13014" t="s">
        <v>296</v>
      </c>
      <c r="U13014">
        <v>0</v>
      </c>
      <c r="V13014">
        <v>0</v>
      </c>
      <c r="W13014">
        <v>0</v>
      </c>
      <c r="X13014" t="s">
        <v>45</v>
      </c>
      <c r="Y13014" t="s">
        <v>45</v>
      </c>
      <c r="Z13014">
        <v>0</v>
      </c>
      <c r="AA13014" t="s">
        <v>40</v>
      </c>
      <c r="AB13014">
        <v>240</v>
      </c>
      <c r="AC13014" t="s">
        <v>41</v>
      </c>
      <c r="AD13014">
        <v>0</v>
      </c>
      <c r="AE13014" t="s">
        <v>65</v>
      </c>
      <c r="AF13014">
        <v>222</v>
      </c>
      <c r="AG13014">
        <v>0</v>
      </c>
      <c r="AH13014">
        <v>3</v>
      </c>
      <c r="AI13014" t="s">
        <v>43</v>
      </c>
      <c r="AJ13014" s="7">
        <v>42978</v>
      </c>
      <c r="AK13014">
        <f t="shared" si="1015"/>
        <v>2017</v>
      </c>
      <c r="AL13014">
        <f t="shared" si="1016"/>
        <v>8</v>
      </c>
      <c r="AM13014">
        <f t="shared" si="1017"/>
        <v>31</v>
      </c>
      <c r="AN13014" t="str">
        <f t="shared" si="1018"/>
        <v>Thu</v>
      </c>
      <c r="AO13014">
        <f t="shared" si="1019"/>
        <v>35</v>
      </c>
    </row>
    <row r="13015" spans="1:41" x14ac:dyDescent="0.25">
      <c r="A13015" s="6">
        <v>139895</v>
      </c>
      <c r="B13015" t="s">
        <v>34</v>
      </c>
      <c r="C13015">
        <v>0</v>
      </c>
      <c r="D13015">
        <v>5</v>
      </c>
      <c r="E13015">
        <v>2017</v>
      </c>
      <c r="F13015" t="s">
        <v>96</v>
      </c>
      <c r="G13015">
        <v>35</v>
      </c>
      <c r="H13015">
        <v>30</v>
      </c>
      <c r="I13015">
        <v>0</v>
      </c>
      <c r="J13015">
        <v>1</v>
      </c>
      <c r="K13015">
        <v>1</v>
      </c>
      <c r="L13015">
        <v>2</v>
      </c>
      <c r="M13015">
        <v>2</v>
      </c>
      <c r="N13015">
        <v>0</v>
      </c>
      <c r="O13015">
        <v>0</v>
      </c>
      <c r="P13015" t="s">
        <v>36</v>
      </c>
      <c r="Q13015" t="str">
        <f>VLOOKUP(P13015,'Meal Codes'!$A$2:$B$5,2)</f>
        <v>Bed &amp; Breakfast</v>
      </c>
      <c r="R13015" t="s">
        <v>79</v>
      </c>
      <c r="S13015" t="s">
        <v>47</v>
      </c>
      <c r="T13015" t="s">
        <v>296</v>
      </c>
      <c r="U13015">
        <v>0</v>
      </c>
      <c r="V13015">
        <v>0</v>
      </c>
      <c r="W13015">
        <v>0</v>
      </c>
      <c r="X13015" t="s">
        <v>45</v>
      </c>
      <c r="Y13015" t="s">
        <v>45</v>
      </c>
      <c r="Z13015">
        <v>0</v>
      </c>
      <c r="AA13015" t="s">
        <v>40</v>
      </c>
      <c r="AB13015">
        <v>240</v>
      </c>
      <c r="AC13015" t="s">
        <v>41</v>
      </c>
      <c r="AD13015">
        <v>0</v>
      </c>
      <c r="AE13015" t="s">
        <v>42</v>
      </c>
      <c r="AF13015">
        <v>171</v>
      </c>
      <c r="AG13015">
        <v>0</v>
      </c>
      <c r="AH13015">
        <v>1</v>
      </c>
      <c r="AI13015" t="s">
        <v>43</v>
      </c>
      <c r="AJ13015" s="7">
        <v>42978</v>
      </c>
      <c r="AK13015">
        <f t="shared" si="1015"/>
        <v>2017</v>
      </c>
      <c r="AL13015">
        <f t="shared" si="1016"/>
        <v>8</v>
      </c>
      <c r="AM13015">
        <f t="shared" si="1017"/>
        <v>31</v>
      </c>
      <c r="AN13015" t="str">
        <f t="shared" si="1018"/>
        <v>Thu</v>
      </c>
      <c r="AO13015">
        <f t="shared" si="1019"/>
        <v>35</v>
      </c>
    </row>
    <row r="13016" spans="1:41" x14ac:dyDescent="0.25">
      <c r="A13016" s="6">
        <v>139896</v>
      </c>
      <c r="B13016" t="s">
        <v>34</v>
      </c>
      <c r="C13016">
        <v>0</v>
      </c>
      <c r="D13016">
        <v>10</v>
      </c>
      <c r="E13016">
        <v>2017</v>
      </c>
      <c r="F13016" t="s">
        <v>96</v>
      </c>
      <c r="G13016">
        <v>35</v>
      </c>
      <c r="H13016">
        <v>31</v>
      </c>
      <c r="I13016">
        <v>0</v>
      </c>
      <c r="J13016">
        <v>2</v>
      </c>
      <c r="K13016">
        <v>1</v>
      </c>
      <c r="L13016">
        <v>2</v>
      </c>
      <c r="M13016">
        <v>2</v>
      </c>
      <c r="N13016">
        <v>0</v>
      </c>
      <c r="O13016">
        <v>0</v>
      </c>
      <c r="P13016" t="s">
        <v>36</v>
      </c>
      <c r="Q13016" t="str">
        <f>VLOOKUP(P13016,'Meal Codes'!$A$2:$B$5,2)</f>
        <v>Bed &amp; Breakfast</v>
      </c>
      <c r="R13016" t="s">
        <v>79</v>
      </c>
      <c r="S13016" t="s">
        <v>47</v>
      </c>
      <c r="T13016" t="s">
        <v>296</v>
      </c>
      <c r="U13016">
        <v>0</v>
      </c>
      <c r="V13016">
        <v>0</v>
      </c>
      <c r="W13016">
        <v>0</v>
      </c>
      <c r="X13016" t="s">
        <v>45</v>
      </c>
      <c r="Y13016" t="s">
        <v>45</v>
      </c>
      <c r="Z13016">
        <v>0</v>
      </c>
      <c r="AA13016" t="s">
        <v>40</v>
      </c>
      <c r="AB13016">
        <v>240</v>
      </c>
      <c r="AC13016" t="s">
        <v>41</v>
      </c>
      <c r="AD13016">
        <v>0</v>
      </c>
      <c r="AE13016" t="s">
        <v>42</v>
      </c>
      <c r="AF13016">
        <v>175</v>
      </c>
      <c r="AG13016">
        <v>0</v>
      </c>
      <c r="AH13016">
        <v>2</v>
      </c>
      <c r="AI13016" t="s">
        <v>43</v>
      </c>
      <c r="AJ13016" s="7">
        <v>42980</v>
      </c>
      <c r="AK13016">
        <f t="shared" si="1015"/>
        <v>2017</v>
      </c>
      <c r="AL13016">
        <f t="shared" si="1016"/>
        <v>9</v>
      </c>
      <c r="AM13016">
        <f t="shared" si="1017"/>
        <v>2</v>
      </c>
      <c r="AN13016" t="str">
        <f t="shared" si="1018"/>
        <v>Sat</v>
      </c>
      <c r="AO13016">
        <f t="shared" si="1019"/>
        <v>35</v>
      </c>
    </row>
    <row r="13017" spans="1:41" x14ac:dyDescent="0.25">
      <c r="A13017" s="6">
        <v>139897</v>
      </c>
      <c r="B13017" t="s">
        <v>34</v>
      </c>
      <c r="C13017">
        <v>0</v>
      </c>
      <c r="D13017">
        <v>59</v>
      </c>
      <c r="E13017">
        <v>2017</v>
      </c>
      <c r="F13017" t="s">
        <v>96</v>
      </c>
      <c r="G13017">
        <v>34</v>
      </c>
      <c r="H13017">
        <v>26</v>
      </c>
      <c r="I13017">
        <v>2</v>
      </c>
      <c r="J13017">
        <v>3</v>
      </c>
      <c r="K13017">
        <v>1</v>
      </c>
      <c r="L13017">
        <v>2</v>
      </c>
      <c r="M13017">
        <v>2</v>
      </c>
      <c r="N13017">
        <v>0</v>
      </c>
      <c r="O13017">
        <v>0</v>
      </c>
      <c r="P13017" t="s">
        <v>51</v>
      </c>
      <c r="Q13017" t="str">
        <f>VLOOKUP(P13017,'Meal Codes'!$A$2:$B$5,2)</f>
        <v>Half Board</v>
      </c>
      <c r="R13017" t="s">
        <v>56</v>
      </c>
      <c r="S13017" t="s">
        <v>47</v>
      </c>
      <c r="T13017" t="s">
        <v>296</v>
      </c>
      <c r="U13017">
        <v>0</v>
      </c>
      <c r="V13017">
        <v>0</v>
      </c>
      <c r="W13017">
        <v>0</v>
      </c>
      <c r="X13017" t="s">
        <v>45</v>
      </c>
      <c r="Y13017" t="s">
        <v>45</v>
      </c>
      <c r="Z13017">
        <v>0</v>
      </c>
      <c r="AA13017" t="s">
        <v>40</v>
      </c>
      <c r="AB13017">
        <v>240</v>
      </c>
      <c r="AC13017" t="s">
        <v>41</v>
      </c>
      <c r="AD13017">
        <v>0</v>
      </c>
      <c r="AE13017" t="s">
        <v>42</v>
      </c>
      <c r="AF13017">
        <v>230</v>
      </c>
      <c r="AG13017">
        <v>0</v>
      </c>
      <c r="AH13017">
        <v>4</v>
      </c>
      <c r="AI13017" t="s">
        <v>43</v>
      </c>
      <c r="AJ13017" s="7">
        <v>42978</v>
      </c>
      <c r="AK13017">
        <f t="shared" si="1015"/>
        <v>2017</v>
      </c>
      <c r="AL13017">
        <f t="shared" si="1016"/>
        <v>8</v>
      </c>
      <c r="AM13017">
        <f t="shared" si="1017"/>
        <v>31</v>
      </c>
      <c r="AN13017" t="str">
        <f t="shared" si="1018"/>
        <v>Thu</v>
      </c>
      <c r="AO13017">
        <f t="shared" si="1019"/>
        <v>35</v>
      </c>
    </row>
    <row r="13018" spans="1:41" x14ac:dyDescent="0.25">
      <c r="A13018" s="6">
        <v>139898</v>
      </c>
      <c r="B13018" t="s">
        <v>34</v>
      </c>
      <c r="C13018">
        <v>0</v>
      </c>
      <c r="D13018">
        <v>28</v>
      </c>
      <c r="E13018">
        <v>2017</v>
      </c>
      <c r="F13018" t="s">
        <v>96</v>
      </c>
      <c r="G13018">
        <v>35</v>
      </c>
      <c r="H13018">
        <v>28</v>
      </c>
      <c r="I13018">
        <v>1</v>
      </c>
      <c r="J13018">
        <v>2</v>
      </c>
      <c r="K13018">
        <v>1</v>
      </c>
      <c r="L13018">
        <v>2</v>
      </c>
      <c r="M13018">
        <v>2</v>
      </c>
      <c r="N13018">
        <v>0</v>
      </c>
      <c r="O13018">
        <v>0</v>
      </c>
      <c r="P13018" t="s">
        <v>51</v>
      </c>
      <c r="Q13018" t="str">
        <f>VLOOKUP(P13018,'Meal Codes'!$A$2:$B$5,2)</f>
        <v>Half Board</v>
      </c>
      <c r="R13018" t="s">
        <v>37</v>
      </c>
      <c r="S13018" t="s">
        <v>47</v>
      </c>
      <c r="T13018" t="s">
        <v>296</v>
      </c>
      <c r="U13018">
        <v>0</v>
      </c>
      <c r="V13018">
        <v>0</v>
      </c>
      <c r="W13018">
        <v>0</v>
      </c>
      <c r="X13018" t="s">
        <v>54</v>
      </c>
      <c r="Y13018" t="s">
        <v>54</v>
      </c>
      <c r="Z13018">
        <v>0</v>
      </c>
      <c r="AA13018" t="s">
        <v>40</v>
      </c>
      <c r="AB13018">
        <v>240</v>
      </c>
      <c r="AC13018" t="s">
        <v>41</v>
      </c>
      <c r="AD13018">
        <v>0</v>
      </c>
      <c r="AE13018" t="s">
        <v>65</v>
      </c>
      <c r="AF13018">
        <v>262</v>
      </c>
      <c r="AG13018">
        <v>0</v>
      </c>
      <c r="AH13018">
        <v>2</v>
      </c>
      <c r="AI13018" t="s">
        <v>43</v>
      </c>
      <c r="AJ13018" s="7">
        <v>42978</v>
      </c>
      <c r="AK13018">
        <f t="shared" si="1015"/>
        <v>2017</v>
      </c>
      <c r="AL13018">
        <f t="shared" si="1016"/>
        <v>8</v>
      </c>
      <c r="AM13018">
        <f t="shared" si="1017"/>
        <v>31</v>
      </c>
      <c r="AN13018" t="str">
        <f t="shared" si="1018"/>
        <v>Thu</v>
      </c>
      <c r="AO13018">
        <f t="shared" si="1019"/>
        <v>35</v>
      </c>
    </row>
    <row r="13019" spans="1:41" x14ac:dyDescent="0.25">
      <c r="A13019" s="6">
        <v>139899</v>
      </c>
      <c r="B13019" t="s">
        <v>34</v>
      </c>
      <c r="C13019">
        <v>0</v>
      </c>
      <c r="D13019">
        <v>34</v>
      </c>
      <c r="E13019">
        <v>2017</v>
      </c>
      <c r="F13019" t="s">
        <v>96</v>
      </c>
      <c r="G13019">
        <v>34</v>
      </c>
      <c r="H13019">
        <v>24</v>
      </c>
      <c r="I13019">
        <v>2</v>
      </c>
      <c r="J13019">
        <v>5</v>
      </c>
      <c r="K13019">
        <v>1</v>
      </c>
      <c r="L13019">
        <v>2</v>
      </c>
      <c r="M13019">
        <v>2</v>
      </c>
      <c r="N13019">
        <v>0</v>
      </c>
      <c r="O13019">
        <v>0</v>
      </c>
      <c r="P13019" t="s">
        <v>36</v>
      </c>
      <c r="Q13019" t="str">
        <f>VLOOKUP(P13019,'Meal Codes'!$A$2:$B$5,2)</f>
        <v>Bed &amp; Breakfast</v>
      </c>
      <c r="R13019" t="s">
        <v>37</v>
      </c>
      <c r="S13019" t="s">
        <v>38</v>
      </c>
      <c r="T13019" t="s">
        <v>38</v>
      </c>
      <c r="U13019">
        <v>0</v>
      </c>
      <c r="V13019">
        <v>0</v>
      </c>
      <c r="W13019">
        <v>0</v>
      </c>
      <c r="X13019" t="s">
        <v>61</v>
      </c>
      <c r="Y13019" t="s">
        <v>61</v>
      </c>
      <c r="Z13019">
        <v>0</v>
      </c>
      <c r="AA13019" t="s">
        <v>40</v>
      </c>
      <c r="AB13019" t="s">
        <v>41</v>
      </c>
      <c r="AC13019" t="s">
        <v>41</v>
      </c>
      <c r="AD13019">
        <v>0</v>
      </c>
      <c r="AE13019" t="s">
        <v>42</v>
      </c>
      <c r="AF13019">
        <v>256</v>
      </c>
      <c r="AG13019">
        <v>0</v>
      </c>
      <c r="AH13019">
        <v>3</v>
      </c>
      <c r="AI13019" t="s">
        <v>43</v>
      </c>
      <c r="AJ13019" s="7">
        <v>42978</v>
      </c>
      <c r="AK13019">
        <f t="shared" si="1015"/>
        <v>2017</v>
      </c>
      <c r="AL13019">
        <f t="shared" si="1016"/>
        <v>8</v>
      </c>
      <c r="AM13019">
        <f t="shared" si="1017"/>
        <v>31</v>
      </c>
      <c r="AN13019" t="str">
        <f t="shared" si="1018"/>
        <v>Thu</v>
      </c>
      <c r="AO13019">
        <f t="shared" si="1019"/>
        <v>35</v>
      </c>
    </row>
    <row r="13020" spans="1:41" x14ac:dyDescent="0.25">
      <c r="A13020" s="6">
        <v>139900</v>
      </c>
      <c r="B13020" t="s">
        <v>34</v>
      </c>
      <c r="C13020">
        <v>0</v>
      </c>
      <c r="D13020">
        <v>56</v>
      </c>
      <c r="E13020">
        <v>2017</v>
      </c>
      <c r="F13020" t="s">
        <v>96</v>
      </c>
      <c r="G13020">
        <v>35</v>
      </c>
      <c r="H13020">
        <v>28</v>
      </c>
      <c r="I13020">
        <v>1</v>
      </c>
      <c r="J13020">
        <v>2</v>
      </c>
      <c r="K13020">
        <v>1</v>
      </c>
      <c r="L13020">
        <v>2</v>
      </c>
      <c r="M13020">
        <v>2</v>
      </c>
      <c r="N13020">
        <v>0</v>
      </c>
      <c r="O13020">
        <v>0</v>
      </c>
      <c r="P13020" t="s">
        <v>51</v>
      </c>
      <c r="Q13020" t="str">
        <f>VLOOKUP(P13020,'Meal Codes'!$A$2:$B$5,2)</f>
        <v>Half Board</v>
      </c>
      <c r="R13020" t="s">
        <v>56</v>
      </c>
      <c r="S13020" t="s">
        <v>47</v>
      </c>
      <c r="T13020" t="s">
        <v>296</v>
      </c>
      <c r="U13020">
        <v>0</v>
      </c>
      <c r="V13020">
        <v>0</v>
      </c>
      <c r="W13020">
        <v>0</v>
      </c>
      <c r="X13020" t="s">
        <v>45</v>
      </c>
      <c r="Y13020" t="s">
        <v>45</v>
      </c>
      <c r="Z13020">
        <v>0</v>
      </c>
      <c r="AA13020" t="s">
        <v>40</v>
      </c>
      <c r="AB13020">
        <v>175</v>
      </c>
      <c r="AC13020" t="s">
        <v>41</v>
      </c>
      <c r="AD13020">
        <v>0</v>
      </c>
      <c r="AE13020" t="s">
        <v>42</v>
      </c>
      <c r="AF13020">
        <v>191.6</v>
      </c>
      <c r="AG13020">
        <v>1</v>
      </c>
      <c r="AH13020">
        <v>0</v>
      </c>
      <c r="AI13020" t="s">
        <v>43</v>
      </c>
      <c r="AJ13020" s="7">
        <v>42978</v>
      </c>
      <c r="AK13020">
        <f t="shared" si="1015"/>
        <v>2017</v>
      </c>
      <c r="AL13020">
        <f t="shared" si="1016"/>
        <v>8</v>
      </c>
      <c r="AM13020">
        <f t="shared" si="1017"/>
        <v>31</v>
      </c>
      <c r="AN13020" t="str">
        <f t="shared" si="1018"/>
        <v>Thu</v>
      </c>
      <c r="AO13020">
        <f t="shared" si="1019"/>
        <v>35</v>
      </c>
    </row>
    <row r="13021" spans="1:41" x14ac:dyDescent="0.25">
      <c r="A13021" s="6">
        <v>139901</v>
      </c>
      <c r="B13021" t="s">
        <v>34</v>
      </c>
      <c r="C13021">
        <v>0</v>
      </c>
      <c r="D13021">
        <v>0</v>
      </c>
      <c r="E13021">
        <v>2017</v>
      </c>
      <c r="F13021" t="s">
        <v>96</v>
      </c>
      <c r="G13021">
        <v>35</v>
      </c>
      <c r="H13021">
        <v>30</v>
      </c>
      <c r="I13021">
        <v>0</v>
      </c>
      <c r="J13021">
        <v>2</v>
      </c>
      <c r="K13021">
        <v>1</v>
      </c>
      <c r="L13021">
        <v>1</v>
      </c>
      <c r="M13021">
        <v>1</v>
      </c>
      <c r="N13021">
        <v>0</v>
      </c>
      <c r="O13021">
        <v>0</v>
      </c>
      <c r="P13021" t="s">
        <v>36</v>
      </c>
      <c r="Q13021" t="str">
        <f>VLOOKUP(P13021,'Meal Codes'!$A$2:$B$5,2)</f>
        <v>Bed &amp; Breakfast</v>
      </c>
      <c r="R13021" t="s">
        <v>76</v>
      </c>
      <c r="S13021" t="s">
        <v>47</v>
      </c>
      <c r="T13021" t="s">
        <v>296</v>
      </c>
      <c r="U13021">
        <v>0</v>
      </c>
      <c r="V13021">
        <v>0</v>
      </c>
      <c r="W13021">
        <v>0</v>
      </c>
      <c r="X13021" t="s">
        <v>53</v>
      </c>
      <c r="Y13021" t="s">
        <v>53</v>
      </c>
      <c r="Z13021">
        <v>1</v>
      </c>
      <c r="AA13021" t="s">
        <v>40</v>
      </c>
      <c r="AB13021">
        <v>306</v>
      </c>
      <c r="AC13021" t="s">
        <v>41</v>
      </c>
      <c r="AD13021">
        <v>0</v>
      </c>
      <c r="AE13021" t="s">
        <v>42</v>
      </c>
      <c r="AF13021">
        <v>104.55</v>
      </c>
      <c r="AG13021">
        <v>0</v>
      </c>
      <c r="AH13021">
        <v>0</v>
      </c>
      <c r="AI13021" t="s">
        <v>43</v>
      </c>
      <c r="AJ13021" s="7">
        <v>42979</v>
      </c>
      <c r="AK13021">
        <f t="shared" si="1015"/>
        <v>2017</v>
      </c>
      <c r="AL13021">
        <f t="shared" si="1016"/>
        <v>9</v>
      </c>
      <c r="AM13021">
        <f t="shared" si="1017"/>
        <v>1</v>
      </c>
      <c r="AN13021" t="str">
        <f t="shared" si="1018"/>
        <v>Fri</v>
      </c>
      <c r="AO13021">
        <f t="shared" si="1019"/>
        <v>35</v>
      </c>
    </row>
    <row r="13022" spans="1:41" x14ac:dyDescent="0.25">
      <c r="A13022" s="6">
        <v>139902</v>
      </c>
      <c r="B13022" t="s">
        <v>34</v>
      </c>
      <c r="C13022">
        <v>0</v>
      </c>
      <c r="D13022">
        <v>169</v>
      </c>
      <c r="E13022">
        <v>2017</v>
      </c>
      <c r="F13022" t="s">
        <v>96</v>
      </c>
      <c r="G13022">
        <v>34</v>
      </c>
      <c r="H13022">
        <v>25</v>
      </c>
      <c r="I13022">
        <v>2</v>
      </c>
      <c r="J13022">
        <v>5</v>
      </c>
      <c r="K13022">
        <v>1</v>
      </c>
      <c r="L13022">
        <v>2</v>
      </c>
      <c r="M13022">
        <v>2</v>
      </c>
      <c r="N13022">
        <v>0</v>
      </c>
      <c r="O13022">
        <v>0</v>
      </c>
      <c r="P13022" t="s">
        <v>36</v>
      </c>
      <c r="Q13022" t="str">
        <f>VLOOKUP(P13022,'Meal Codes'!$A$2:$B$5,2)</f>
        <v>Bed &amp; Breakfast</v>
      </c>
      <c r="R13022" t="s">
        <v>44</v>
      </c>
      <c r="S13022" t="s">
        <v>52</v>
      </c>
      <c r="T13022" t="s">
        <v>296</v>
      </c>
      <c r="U13022">
        <v>0</v>
      </c>
      <c r="V13022">
        <v>0</v>
      </c>
      <c r="W13022">
        <v>0</v>
      </c>
      <c r="X13022" t="s">
        <v>53</v>
      </c>
      <c r="Y13022" t="s">
        <v>53</v>
      </c>
      <c r="Z13022">
        <v>0</v>
      </c>
      <c r="AA13022" t="s">
        <v>40</v>
      </c>
      <c r="AB13022">
        <v>40</v>
      </c>
      <c r="AC13022" t="s">
        <v>41</v>
      </c>
      <c r="AD13022">
        <v>0</v>
      </c>
      <c r="AE13022" t="s">
        <v>59</v>
      </c>
      <c r="AF13022">
        <v>123.5</v>
      </c>
      <c r="AG13022">
        <v>0</v>
      </c>
      <c r="AH13022">
        <v>0</v>
      </c>
      <c r="AI13022" t="s">
        <v>43</v>
      </c>
      <c r="AJ13022" s="7">
        <v>42979</v>
      </c>
      <c r="AK13022">
        <f t="shared" si="1015"/>
        <v>2017</v>
      </c>
      <c r="AL13022">
        <f t="shared" si="1016"/>
        <v>9</v>
      </c>
      <c r="AM13022">
        <f t="shared" si="1017"/>
        <v>1</v>
      </c>
      <c r="AN13022" t="str">
        <f t="shared" si="1018"/>
        <v>Fri</v>
      </c>
      <c r="AO13022">
        <f t="shared" si="1019"/>
        <v>35</v>
      </c>
    </row>
    <row r="13023" spans="1:41" x14ac:dyDescent="0.25">
      <c r="A13023" s="6">
        <v>139903</v>
      </c>
      <c r="B13023" t="s">
        <v>34</v>
      </c>
      <c r="C13023">
        <v>0</v>
      </c>
      <c r="D13023">
        <v>23</v>
      </c>
      <c r="E13023">
        <v>2017</v>
      </c>
      <c r="F13023" t="s">
        <v>96</v>
      </c>
      <c r="G13023">
        <v>35</v>
      </c>
      <c r="H13023">
        <v>31</v>
      </c>
      <c r="I13023">
        <v>0</v>
      </c>
      <c r="J13023">
        <v>1</v>
      </c>
      <c r="K13023">
        <v>1</v>
      </c>
      <c r="L13023">
        <v>2</v>
      </c>
      <c r="M13023">
        <v>2</v>
      </c>
      <c r="N13023">
        <v>0</v>
      </c>
      <c r="O13023">
        <v>0</v>
      </c>
      <c r="P13023" t="s">
        <v>36</v>
      </c>
      <c r="Q13023" t="str">
        <f>VLOOKUP(P13023,'Meal Codes'!$A$2:$B$5,2)</f>
        <v>Bed &amp; Breakfast</v>
      </c>
      <c r="R13023" t="s">
        <v>81</v>
      </c>
      <c r="S13023" t="s">
        <v>47</v>
      </c>
      <c r="T13023" t="s">
        <v>296</v>
      </c>
      <c r="U13023">
        <v>0</v>
      </c>
      <c r="V13023">
        <v>0</v>
      </c>
      <c r="W13023">
        <v>0</v>
      </c>
      <c r="X13023" t="s">
        <v>54</v>
      </c>
      <c r="Y13023" t="s">
        <v>61</v>
      </c>
      <c r="Z13023">
        <v>0</v>
      </c>
      <c r="AA13023" t="s">
        <v>40</v>
      </c>
      <c r="AB13023">
        <v>240</v>
      </c>
      <c r="AC13023" t="s">
        <v>41</v>
      </c>
      <c r="AD13023">
        <v>0</v>
      </c>
      <c r="AE13023" t="s">
        <v>42</v>
      </c>
      <c r="AF13023">
        <v>217</v>
      </c>
      <c r="AG13023">
        <v>0</v>
      </c>
      <c r="AH13023">
        <v>2</v>
      </c>
      <c r="AI13023" t="s">
        <v>43</v>
      </c>
      <c r="AJ13023" s="7">
        <v>42979</v>
      </c>
      <c r="AK13023">
        <f t="shared" si="1015"/>
        <v>2017</v>
      </c>
      <c r="AL13023">
        <f t="shared" si="1016"/>
        <v>9</v>
      </c>
      <c r="AM13023">
        <f t="shared" si="1017"/>
        <v>1</v>
      </c>
      <c r="AN13023" t="str">
        <f t="shared" si="1018"/>
        <v>Fri</v>
      </c>
      <c r="AO13023">
        <f t="shared" si="1019"/>
        <v>35</v>
      </c>
    </row>
    <row r="13024" spans="1:41" x14ac:dyDescent="0.25">
      <c r="A13024" s="6">
        <v>139904</v>
      </c>
      <c r="B13024" t="s">
        <v>34</v>
      </c>
      <c r="C13024">
        <v>0</v>
      </c>
      <c r="D13024">
        <v>238</v>
      </c>
      <c r="E13024">
        <v>2017</v>
      </c>
      <c r="F13024" t="s">
        <v>96</v>
      </c>
      <c r="G13024">
        <v>34</v>
      </c>
      <c r="H13024">
        <v>25</v>
      </c>
      <c r="I13024">
        <v>2</v>
      </c>
      <c r="J13024">
        <v>5</v>
      </c>
      <c r="K13024">
        <v>1</v>
      </c>
      <c r="L13024">
        <v>2</v>
      </c>
      <c r="M13024">
        <v>2</v>
      </c>
      <c r="N13024">
        <v>0</v>
      </c>
      <c r="O13024">
        <v>0</v>
      </c>
      <c r="P13024" t="s">
        <v>51</v>
      </c>
      <c r="Q13024" t="str">
        <f>VLOOKUP(P13024,'Meal Codes'!$A$2:$B$5,2)</f>
        <v>Half Board</v>
      </c>
      <c r="R13024" t="s">
        <v>37</v>
      </c>
      <c r="S13024" t="s">
        <v>47</v>
      </c>
      <c r="T13024" t="s">
        <v>296</v>
      </c>
      <c r="U13024">
        <v>0</v>
      </c>
      <c r="V13024">
        <v>0</v>
      </c>
      <c r="W13024">
        <v>0</v>
      </c>
      <c r="X13024" t="s">
        <v>45</v>
      </c>
      <c r="Y13024" t="s">
        <v>45</v>
      </c>
      <c r="Z13024">
        <v>1</v>
      </c>
      <c r="AA13024" t="s">
        <v>40</v>
      </c>
      <c r="AB13024">
        <v>314</v>
      </c>
      <c r="AC13024" t="s">
        <v>41</v>
      </c>
      <c r="AD13024">
        <v>0</v>
      </c>
      <c r="AE13024" t="s">
        <v>42</v>
      </c>
      <c r="AF13024">
        <v>134.1</v>
      </c>
      <c r="AG13024">
        <v>0</v>
      </c>
      <c r="AH13024">
        <v>0</v>
      </c>
      <c r="AI13024" t="s">
        <v>43</v>
      </c>
      <c r="AJ13024" s="7">
        <v>42979</v>
      </c>
      <c r="AK13024">
        <f t="shared" si="1015"/>
        <v>2017</v>
      </c>
      <c r="AL13024">
        <f t="shared" si="1016"/>
        <v>9</v>
      </c>
      <c r="AM13024">
        <f t="shared" si="1017"/>
        <v>1</v>
      </c>
      <c r="AN13024" t="str">
        <f t="shared" si="1018"/>
        <v>Fri</v>
      </c>
      <c r="AO13024">
        <f t="shared" si="1019"/>
        <v>35</v>
      </c>
    </row>
    <row r="13025" spans="1:41" x14ac:dyDescent="0.25">
      <c r="A13025" s="6">
        <v>139905</v>
      </c>
      <c r="B13025" t="s">
        <v>34</v>
      </c>
      <c r="C13025">
        <v>0</v>
      </c>
      <c r="D13025">
        <v>172</v>
      </c>
      <c r="E13025">
        <v>2017</v>
      </c>
      <c r="F13025" t="s">
        <v>96</v>
      </c>
      <c r="G13025">
        <v>34</v>
      </c>
      <c r="H13025">
        <v>25</v>
      </c>
      <c r="I13025">
        <v>2</v>
      </c>
      <c r="J13025">
        <v>5</v>
      </c>
      <c r="K13025">
        <v>1</v>
      </c>
      <c r="L13025">
        <v>2</v>
      </c>
      <c r="M13025">
        <v>2</v>
      </c>
      <c r="N13025">
        <v>0</v>
      </c>
      <c r="O13025">
        <v>0</v>
      </c>
      <c r="P13025" t="s">
        <v>49</v>
      </c>
      <c r="Q13025" t="str">
        <f>VLOOKUP(P13025,'Meal Codes'!$A$2:$B$5,2)</f>
        <v>Full Board</v>
      </c>
      <c r="R13025" t="s">
        <v>37</v>
      </c>
      <c r="S13025" t="s">
        <v>47</v>
      </c>
      <c r="T13025" t="s">
        <v>296</v>
      </c>
      <c r="U13025">
        <v>0</v>
      </c>
      <c r="V13025">
        <v>0</v>
      </c>
      <c r="W13025">
        <v>0</v>
      </c>
      <c r="X13025" t="s">
        <v>45</v>
      </c>
      <c r="Y13025" t="s">
        <v>45</v>
      </c>
      <c r="Z13025">
        <v>2</v>
      </c>
      <c r="AA13025" t="s">
        <v>40</v>
      </c>
      <c r="AB13025">
        <v>5</v>
      </c>
      <c r="AC13025" t="s">
        <v>41</v>
      </c>
      <c r="AD13025">
        <v>0</v>
      </c>
      <c r="AE13025" t="s">
        <v>42</v>
      </c>
      <c r="AF13025">
        <v>202</v>
      </c>
      <c r="AG13025">
        <v>0</v>
      </c>
      <c r="AH13025">
        <v>0</v>
      </c>
      <c r="AI13025" t="s">
        <v>43</v>
      </c>
      <c r="AJ13025" s="7">
        <v>42979</v>
      </c>
      <c r="AK13025">
        <f t="shared" si="1015"/>
        <v>2017</v>
      </c>
      <c r="AL13025">
        <f t="shared" si="1016"/>
        <v>9</v>
      </c>
      <c r="AM13025">
        <f t="shared" si="1017"/>
        <v>1</v>
      </c>
      <c r="AN13025" t="str">
        <f t="shared" si="1018"/>
        <v>Fri</v>
      </c>
      <c r="AO13025">
        <f t="shared" si="1019"/>
        <v>35</v>
      </c>
    </row>
    <row r="13026" spans="1:41" x14ac:dyDescent="0.25">
      <c r="A13026" s="6">
        <v>139906</v>
      </c>
      <c r="B13026" t="s">
        <v>34</v>
      </c>
      <c r="C13026">
        <v>0</v>
      </c>
      <c r="D13026">
        <v>3</v>
      </c>
      <c r="E13026">
        <v>2017</v>
      </c>
      <c r="F13026" t="s">
        <v>96</v>
      </c>
      <c r="G13026">
        <v>35</v>
      </c>
      <c r="H13026">
        <v>30</v>
      </c>
      <c r="I13026">
        <v>0</v>
      </c>
      <c r="J13026">
        <v>2</v>
      </c>
      <c r="K13026">
        <v>1</v>
      </c>
      <c r="L13026">
        <v>1</v>
      </c>
      <c r="M13026">
        <v>1</v>
      </c>
      <c r="N13026">
        <v>0</v>
      </c>
      <c r="O13026">
        <v>0</v>
      </c>
      <c r="P13026" t="s">
        <v>36</v>
      </c>
      <c r="Q13026" t="str">
        <f>VLOOKUP(P13026,'Meal Codes'!$A$2:$B$5,2)</f>
        <v>Bed &amp; Breakfast</v>
      </c>
      <c r="R13026" t="s">
        <v>37</v>
      </c>
      <c r="S13026" t="s">
        <v>38</v>
      </c>
      <c r="T13026" t="s">
        <v>38</v>
      </c>
      <c r="U13026">
        <v>0</v>
      </c>
      <c r="V13026">
        <v>0</v>
      </c>
      <c r="W13026">
        <v>0</v>
      </c>
      <c r="X13026" t="s">
        <v>54</v>
      </c>
      <c r="Y13026" t="s">
        <v>61</v>
      </c>
      <c r="Z13026">
        <v>0</v>
      </c>
      <c r="AA13026" t="s">
        <v>40</v>
      </c>
      <c r="AB13026" t="s">
        <v>41</v>
      </c>
      <c r="AC13026" t="s">
        <v>41</v>
      </c>
      <c r="AD13026">
        <v>0</v>
      </c>
      <c r="AE13026" t="s">
        <v>42</v>
      </c>
      <c r="AF13026">
        <v>217</v>
      </c>
      <c r="AG13026">
        <v>0</v>
      </c>
      <c r="AH13026">
        <v>1</v>
      </c>
      <c r="AI13026" t="s">
        <v>43</v>
      </c>
      <c r="AJ13026" s="7">
        <v>42979</v>
      </c>
      <c r="AK13026">
        <f t="shared" si="1015"/>
        <v>2017</v>
      </c>
      <c r="AL13026">
        <f t="shared" si="1016"/>
        <v>9</v>
      </c>
      <c r="AM13026">
        <f t="shared" si="1017"/>
        <v>1</v>
      </c>
      <c r="AN13026" t="str">
        <f t="shared" si="1018"/>
        <v>Fri</v>
      </c>
      <c r="AO13026">
        <f t="shared" si="1019"/>
        <v>35</v>
      </c>
    </row>
    <row r="13027" spans="1:41" x14ac:dyDescent="0.25">
      <c r="A13027" s="6">
        <v>139907</v>
      </c>
      <c r="B13027" t="s">
        <v>34</v>
      </c>
      <c r="C13027">
        <v>0</v>
      </c>
      <c r="D13027">
        <v>8</v>
      </c>
      <c r="E13027">
        <v>2017</v>
      </c>
      <c r="F13027" t="s">
        <v>96</v>
      </c>
      <c r="G13027">
        <v>35</v>
      </c>
      <c r="H13027">
        <v>30</v>
      </c>
      <c r="I13027">
        <v>0</v>
      </c>
      <c r="J13027">
        <v>2</v>
      </c>
      <c r="K13027">
        <v>1</v>
      </c>
      <c r="L13027">
        <v>2</v>
      </c>
      <c r="M13027">
        <v>2</v>
      </c>
      <c r="N13027">
        <v>0</v>
      </c>
      <c r="O13027">
        <v>0</v>
      </c>
      <c r="P13027" t="s">
        <v>125</v>
      </c>
      <c r="Q13027" t="str">
        <f>VLOOKUP(P13027,'Meal Codes'!$A$2:$B$5,2)</f>
        <v>Self-Catering</v>
      </c>
      <c r="R13027" t="s">
        <v>37</v>
      </c>
      <c r="S13027" t="s">
        <v>38</v>
      </c>
      <c r="T13027" t="s">
        <v>38</v>
      </c>
      <c r="U13027">
        <v>0</v>
      </c>
      <c r="V13027">
        <v>0</v>
      </c>
      <c r="W13027">
        <v>0</v>
      </c>
      <c r="X13027" t="s">
        <v>53</v>
      </c>
      <c r="Y13027" t="s">
        <v>53</v>
      </c>
      <c r="Z13027">
        <v>1</v>
      </c>
      <c r="AA13027" t="s">
        <v>40</v>
      </c>
      <c r="AB13027">
        <v>250</v>
      </c>
      <c r="AC13027" t="s">
        <v>41</v>
      </c>
      <c r="AD13027">
        <v>0</v>
      </c>
      <c r="AE13027" t="s">
        <v>42</v>
      </c>
      <c r="AF13027">
        <v>266.06</v>
      </c>
      <c r="AG13027">
        <v>1</v>
      </c>
      <c r="AH13027">
        <v>0</v>
      </c>
      <c r="AI13027" t="s">
        <v>43</v>
      </c>
      <c r="AJ13027" s="7">
        <v>42979</v>
      </c>
      <c r="AK13027">
        <f t="shared" si="1015"/>
        <v>2017</v>
      </c>
      <c r="AL13027">
        <f t="shared" si="1016"/>
        <v>9</v>
      </c>
      <c r="AM13027">
        <f t="shared" si="1017"/>
        <v>1</v>
      </c>
      <c r="AN13027" t="str">
        <f t="shared" si="1018"/>
        <v>Fri</v>
      </c>
      <c r="AO13027">
        <f t="shared" si="1019"/>
        <v>35</v>
      </c>
    </row>
    <row r="13028" spans="1:41" x14ac:dyDescent="0.25">
      <c r="A13028" s="6">
        <v>139908</v>
      </c>
      <c r="B13028" t="s">
        <v>34</v>
      </c>
      <c r="C13028">
        <v>0</v>
      </c>
      <c r="D13028">
        <v>19</v>
      </c>
      <c r="E13028">
        <v>2017</v>
      </c>
      <c r="F13028" t="s">
        <v>96</v>
      </c>
      <c r="G13028">
        <v>35</v>
      </c>
      <c r="H13028">
        <v>30</v>
      </c>
      <c r="I13028">
        <v>0</v>
      </c>
      <c r="J13028">
        <v>2</v>
      </c>
      <c r="K13028">
        <v>1</v>
      </c>
      <c r="L13028">
        <v>1</v>
      </c>
      <c r="M13028">
        <v>1</v>
      </c>
      <c r="N13028">
        <v>0</v>
      </c>
      <c r="O13028">
        <v>0</v>
      </c>
      <c r="P13028" t="s">
        <v>36</v>
      </c>
      <c r="Q13028" t="str">
        <f>VLOOKUP(P13028,'Meal Codes'!$A$2:$B$5,2)</f>
        <v>Bed &amp; Breakfast</v>
      </c>
      <c r="R13028" t="s">
        <v>86</v>
      </c>
      <c r="S13028" t="s">
        <v>47</v>
      </c>
      <c r="T13028" t="s">
        <v>296</v>
      </c>
      <c r="U13028">
        <v>0</v>
      </c>
      <c r="V13028">
        <v>0</v>
      </c>
      <c r="W13028">
        <v>0</v>
      </c>
      <c r="X13028" t="s">
        <v>45</v>
      </c>
      <c r="Y13028" t="s">
        <v>39</v>
      </c>
      <c r="Z13028">
        <v>0</v>
      </c>
      <c r="AA13028" t="s">
        <v>40</v>
      </c>
      <c r="AB13028">
        <v>241</v>
      </c>
      <c r="AC13028" t="s">
        <v>41</v>
      </c>
      <c r="AD13028">
        <v>0</v>
      </c>
      <c r="AE13028" t="s">
        <v>42</v>
      </c>
      <c r="AF13028">
        <v>153</v>
      </c>
      <c r="AG13028">
        <v>0</v>
      </c>
      <c r="AH13028">
        <v>1</v>
      </c>
      <c r="AI13028" t="s">
        <v>43</v>
      </c>
      <c r="AJ13028" s="7">
        <v>42979</v>
      </c>
      <c r="AK13028">
        <f t="shared" si="1015"/>
        <v>2017</v>
      </c>
      <c r="AL13028">
        <f t="shared" si="1016"/>
        <v>9</v>
      </c>
      <c r="AM13028">
        <f t="shared" si="1017"/>
        <v>1</v>
      </c>
      <c r="AN13028" t="str">
        <f t="shared" si="1018"/>
        <v>Fri</v>
      </c>
      <c r="AO13028">
        <f t="shared" si="1019"/>
        <v>35</v>
      </c>
    </row>
    <row r="13029" spans="1:41" x14ac:dyDescent="0.25">
      <c r="A13029" s="6">
        <v>139909</v>
      </c>
      <c r="B13029" t="s">
        <v>34</v>
      </c>
      <c r="C13029">
        <v>0</v>
      </c>
      <c r="D13029">
        <v>19</v>
      </c>
      <c r="E13029">
        <v>2017</v>
      </c>
      <c r="F13029" t="s">
        <v>96</v>
      </c>
      <c r="G13029">
        <v>35</v>
      </c>
      <c r="H13029">
        <v>30</v>
      </c>
      <c r="I13029">
        <v>0</v>
      </c>
      <c r="J13029">
        <v>2</v>
      </c>
      <c r="K13029">
        <v>1</v>
      </c>
      <c r="L13029">
        <v>2</v>
      </c>
      <c r="M13029">
        <v>2</v>
      </c>
      <c r="N13029">
        <v>0</v>
      </c>
      <c r="O13029">
        <v>0</v>
      </c>
      <c r="P13029" t="s">
        <v>36</v>
      </c>
      <c r="Q13029" t="str">
        <f>VLOOKUP(P13029,'Meal Codes'!$A$2:$B$5,2)</f>
        <v>Bed &amp; Breakfast</v>
      </c>
      <c r="R13029" t="s">
        <v>86</v>
      </c>
      <c r="S13029" t="s">
        <v>47</v>
      </c>
      <c r="T13029" t="s">
        <v>296</v>
      </c>
      <c r="U13029">
        <v>0</v>
      </c>
      <c r="V13029">
        <v>0</v>
      </c>
      <c r="W13029">
        <v>0</v>
      </c>
      <c r="X13029" t="s">
        <v>45</v>
      </c>
      <c r="Y13029" t="s">
        <v>39</v>
      </c>
      <c r="Z13029">
        <v>0</v>
      </c>
      <c r="AA13029" t="s">
        <v>40</v>
      </c>
      <c r="AB13029">
        <v>241</v>
      </c>
      <c r="AC13029" t="s">
        <v>41</v>
      </c>
      <c r="AD13029">
        <v>0</v>
      </c>
      <c r="AE13029" t="s">
        <v>42</v>
      </c>
      <c r="AF13029">
        <v>139</v>
      </c>
      <c r="AG13029">
        <v>0</v>
      </c>
      <c r="AH13029">
        <v>1</v>
      </c>
      <c r="AI13029" t="s">
        <v>43</v>
      </c>
      <c r="AJ13029" s="7">
        <v>42979</v>
      </c>
      <c r="AK13029">
        <f t="shared" si="1015"/>
        <v>2017</v>
      </c>
      <c r="AL13029">
        <f t="shared" si="1016"/>
        <v>9</v>
      </c>
      <c r="AM13029">
        <f t="shared" si="1017"/>
        <v>1</v>
      </c>
      <c r="AN13029" t="str">
        <f t="shared" si="1018"/>
        <v>Fri</v>
      </c>
      <c r="AO13029">
        <f t="shared" si="1019"/>
        <v>35</v>
      </c>
    </row>
    <row r="13030" spans="1:41" x14ac:dyDescent="0.25">
      <c r="A13030" s="6">
        <v>139910</v>
      </c>
      <c r="B13030" t="s">
        <v>34</v>
      </c>
      <c r="C13030">
        <v>0</v>
      </c>
      <c r="D13030">
        <v>21</v>
      </c>
      <c r="E13030">
        <v>2017</v>
      </c>
      <c r="F13030" t="s">
        <v>96</v>
      </c>
      <c r="G13030">
        <v>35</v>
      </c>
      <c r="H13030">
        <v>30</v>
      </c>
      <c r="I13030">
        <v>0</v>
      </c>
      <c r="J13030">
        <v>2</v>
      </c>
      <c r="K13030">
        <v>1</v>
      </c>
      <c r="L13030">
        <v>3</v>
      </c>
      <c r="M13030">
        <v>2</v>
      </c>
      <c r="N13030">
        <v>1</v>
      </c>
      <c r="O13030">
        <v>0</v>
      </c>
      <c r="P13030" t="s">
        <v>36</v>
      </c>
      <c r="Q13030" t="str">
        <f>VLOOKUP(P13030,'Meal Codes'!$A$2:$B$5,2)</f>
        <v>Bed &amp; Breakfast</v>
      </c>
      <c r="R13030" t="s">
        <v>55</v>
      </c>
      <c r="S13030" t="s">
        <v>47</v>
      </c>
      <c r="T13030" t="s">
        <v>296</v>
      </c>
      <c r="U13030">
        <v>0</v>
      </c>
      <c r="V13030">
        <v>0</v>
      </c>
      <c r="W13030">
        <v>0</v>
      </c>
      <c r="X13030" t="s">
        <v>45</v>
      </c>
      <c r="Y13030" t="s">
        <v>57</v>
      </c>
      <c r="Z13030">
        <v>1</v>
      </c>
      <c r="AA13030" t="s">
        <v>40</v>
      </c>
      <c r="AB13030">
        <v>241</v>
      </c>
      <c r="AC13030" t="s">
        <v>41</v>
      </c>
      <c r="AD13030">
        <v>0</v>
      </c>
      <c r="AE13030" t="s">
        <v>42</v>
      </c>
      <c r="AF13030">
        <v>186</v>
      </c>
      <c r="AG13030">
        <v>0</v>
      </c>
      <c r="AH13030">
        <v>2</v>
      </c>
      <c r="AI13030" t="s">
        <v>43</v>
      </c>
      <c r="AJ13030" s="7">
        <v>42979</v>
      </c>
      <c r="AK13030">
        <f t="shared" si="1015"/>
        <v>2017</v>
      </c>
      <c r="AL13030">
        <f t="shared" si="1016"/>
        <v>9</v>
      </c>
      <c r="AM13030">
        <f t="shared" si="1017"/>
        <v>1</v>
      </c>
      <c r="AN13030" t="str">
        <f t="shared" si="1018"/>
        <v>Fri</v>
      </c>
      <c r="AO13030">
        <f t="shared" si="1019"/>
        <v>35</v>
      </c>
    </row>
    <row r="13031" spans="1:41" x14ac:dyDescent="0.25">
      <c r="A13031" s="6">
        <v>139911</v>
      </c>
      <c r="B13031" t="s">
        <v>34</v>
      </c>
      <c r="C13031">
        <v>0</v>
      </c>
      <c r="D13031">
        <v>4</v>
      </c>
      <c r="E13031">
        <v>2017</v>
      </c>
      <c r="F13031" t="s">
        <v>96</v>
      </c>
      <c r="G13031">
        <v>34</v>
      </c>
      <c r="H13031">
        <v>25</v>
      </c>
      <c r="I13031">
        <v>2</v>
      </c>
      <c r="J13031">
        <v>5</v>
      </c>
      <c r="K13031">
        <v>1</v>
      </c>
      <c r="L13031">
        <v>3</v>
      </c>
      <c r="M13031">
        <v>2</v>
      </c>
      <c r="N13031">
        <v>1</v>
      </c>
      <c r="O13031">
        <v>0</v>
      </c>
      <c r="P13031" t="s">
        <v>51</v>
      </c>
      <c r="Q13031" t="str">
        <f>VLOOKUP(P13031,'Meal Codes'!$A$2:$B$5,2)</f>
        <v>Half Board</v>
      </c>
      <c r="R13031" t="s">
        <v>37</v>
      </c>
      <c r="S13031" t="s">
        <v>47</v>
      </c>
      <c r="T13031" t="s">
        <v>296</v>
      </c>
      <c r="U13031">
        <v>0</v>
      </c>
      <c r="V13031">
        <v>0</v>
      </c>
      <c r="W13031">
        <v>0</v>
      </c>
      <c r="X13031" t="s">
        <v>53</v>
      </c>
      <c r="Y13031" t="s">
        <v>53</v>
      </c>
      <c r="Z13031">
        <v>0</v>
      </c>
      <c r="AA13031" t="s">
        <v>40</v>
      </c>
      <c r="AB13031">
        <v>241</v>
      </c>
      <c r="AC13031" t="s">
        <v>41</v>
      </c>
      <c r="AD13031">
        <v>0</v>
      </c>
      <c r="AE13031" t="s">
        <v>42</v>
      </c>
      <c r="AF13031">
        <v>219.03</v>
      </c>
      <c r="AG13031">
        <v>0</v>
      </c>
      <c r="AH13031">
        <v>1</v>
      </c>
      <c r="AI13031" t="s">
        <v>43</v>
      </c>
      <c r="AJ13031" s="7">
        <v>42979</v>
      </c>
      <c r="AK13031">
        <f t="shared" si="1015"/>
        <v>2017</v>
      </c>
      <c r="AL13031">
        <f t="shared" si="1016"/>
        <v>9</v>
      </c>
      <c r="AM13031">
        <f t="shared" si="1017"/>
        <v>1</v>
      </c>
      <c r="AN13031" t="str">
        <f t="shared" si="1018"/>
        <v>Fri</v>
      </c>
      <c r="AO13031">
        <f t="shared" si="1019"/>
        <v>35</v>
      </c>
    </row>
    <row r="13032" spans="1:41" x14ac:dyDescent="0.25">
      <c r="A13032" s="6">
        <v>139912</v>
      </c>
      <c r="B13032" t="s">
        <v>34</v>
      </c>
      <c r="C13032">
        <v>0</v>
      </c>
      <c r="D13032">
        <v>50</v>
      </c>
      <c r="E13032">
        <v>2017</v>
      </c>
      <c r="F13032" t="s">
        <v>96</v>
      </c>
      <c r="G13032">
        <v>34</v>
      </c>
      <c r="H13032">
        <v>22</v>
      </c>
      <c r="I13032">
        <v>2</v>
      </c>
      <c r="J13032">
        <v>8</v>
      </c>
      <c r="K13032">
        <v>1</v>
      </c>
      <c r="L13032">
        <v>2</v>
      </c>
      <c r="M13032">
        <v>2</v>
      </c>
      <c r="N13032">
        <v>0</v>
      </c>
      <c r="O13032">
        <v>0</v>
      </c>
      <c r="P13032" t="s">
        <v>36</v>
      </c>
      <c r="Q13032" t="str">
        <f>VLOOKUP(P13032,'Meal Codes'!$A$2:$B$5,2)</f>
        <v>Bed &amp; Breakfast</v>
      </c>
      <c r="R13032" t="s">
        <v>73</v>
      </c>
      <c r="S13032" t="s">
        <v>38</v>
      </c>
      <c r="T13032" t="s">
        <v>38</v>
      </c>
      <c r="U13032">
        <v>0</v>
      </c>
      <c r="V13032">
        <v>0</v>
      </c>
      <c r="W13032">
        <v>0</v>
      </c>
      <c r="X13032" t="s">
        <v>53</v>
      </c>
      <c r="Y13032" t="s">
        <v>45</v>
      </c>
      <c r="Z13032">
        <v>0</v>
      </c>
      <c r="AA13032" t="s">
        <v>40</v>
      </c>
      <c r="AB13032">
        <v>250</v>
      </c>
      <c r="AC13032" t="s">
        <v>41</v>
      </c>
      <c r="AD13032">
        <v>0</v>
      </c>
      <c r="AE13032" t="s">
        <v>42</v>
      </c>
      <c r="AF13032">
        <v>241.75</v>
      </c>
      <c r="AG13032">
        <v>1</v>
      </c>
      <c r="AH13032">
        <v>1</v>
      </c>
      <c r="AI13032" t="s">
        <v>43</v>
      </c>
      <c r="AJ13032" s="7">
        <v>42979</v>
      </c>
      <c r="AK13032">
        <f t="shared" si="1015"/>
        <v>2017</v>
      </c>
      <c r="AL13032">
        <f t="shared" si="1016"/>
        <v>9</v>
      </c>
      <c r="AM13032">
        <f t="shared" si="1017"/>
        <v>1</v>
      </c>
      <c r="AN13032" t="str">
        <f t="shared" si="1018"/>
        <v>Fri</v>
      </c>
      <c r="AO13032">
        <f t="shared" si="1019"/>
        <v>35</v>
      </c>
    </row>
    <row r="13033" spans="1:41" x14ac:dyDescent="0.25">
      <c r="A13033" s="6">
        <v>139913</v>
      </c>
      <c r="B13033" t="s">
        <v>34</v>
      </c>
      <c r="C13033">
        <v>0</v>
      </c>
      <c r="D13033">
        <v>108</v>
      </c>
      <c r="E13033">
        <v>2017</v>
      </c>
      <c r="F13033" t="s">
        <v>96</v>
      </c>
      <c r="G13033">
        <v>34</v>
      </c>
      <c r="H13033">
        <v>22</v>
      </c>
      <c r="I13033">
        <v>2</v>
      </c>
      <c r="J13033">
        <v>8</v>
      </c>
      <c r="K13033">
        <v>1</v>
      </c>
      <c r="L13033">
        <v>2</v>
      </c>
      <c r="M13033">
        <v>2</v>
      </c>
      <c r="N13033">
        <v>0</v>
      </c>
      <c r="O13033">
        <v>0</v>
      </c>
      <c r="P13033" t="s">
        <v>36</v>
      </c>
      <c r="Q13033" t="str">
        <f>VLOOKUP(P13033,'Meal Codes'!$A$2:$B$5,2)</f>
        <v>Bed &amp; Breakfast</v>
      </c>
      <c r="R13033" t="s">
        <v>44</v>
      </c>
      <c r="S13033" t="s">
        <v>52</v>
      </c>
      <c r="T13033" t="s">
        <v>296</v>
      </c>
      <c r="U13033">
        <v>0</v>
      </c>
      <c r="V13033">
        <v>0</v>
      </c>
      <c r="W13033">
        <v>0</v>
      </c>
      <c r="X13033" t="s">
        <v>54</v>
      </c>
      <c r="Y13033" t="s">
        <v>54</v>
      </c>
      <c r="Z13033">
        <v>0</v>
      </c>
      <c r="AA13033" t="s">
        <v>40</v>
      </c>
      <c r="AB13033">
        <v>26</v>
      </c>
      <c r="AC13033" t="s">
        <v>41</v>
      </c>
      <c r="AD13033">
        <v>0</v>
      </c>
      <c r="AE13033" t="s">
        <v>42</v>
      </c>
      <c r="AF13033">
        <v>208.28</v>
      </c>
      <c r="AG13033">
        <v>0</v>
      </c>
      <c r="AH13033">
        <v>0</v>
      </c>
      <c r="AI13033" t="s">
        <v>43</v>
      </c>
      <c r="AJ13033" s="7">
        <v>42979</v>
      </c>
      <c r="AK13033">
        <f t="shared" si="1015"/>
        <v>2017</v>
      </c>
      <c r="AL13033">
        <f t="shared" si="1016"/>
        <v>9</v>
      </c>
      <c r="AM13033">
        <f t="shared" si="1017"/>
        <v>1</v>
      </c>
      <c r="AN13033" t="str">
        <f t="shared" si="1018"/>
        <v>Fri</v>
      </c>
      <c r="AO13033">
        <f t="shared" si="1019"/>
        <v>35</v>
      </c>
    </row>
    <row r="13034" spans="1:41" x14ac:dyDescent="0.25">
      <c r="A13034" s="6">
        <v>139914</v>
      </c>
      <c r="B13034" t="s">
        <v>34</v>
      </c>
      <c r="C13034">
        <v>0</v>
      </c>
      <c r="D13034">
        <v>190</v>
      </c>
      <c r="E13034">
        <v>2017</v>
      </c>
      <c r="F13034" t="s">
        <v>96</v>
      </c>
      <c r="G13034">
        <v>34</v>
      </c>
      <c r="H13034">
        <v>22</v>
      </c>
      <c r="I13034">
        <v>2</v>
      </c>
      <c r="J13034">
        <v>8</v>
      </c>
      <c r="K13034">
        <v>1</v>
      </c>
      <c r="L13034">
        <v>2</v>
      </c>
      <c r="M13034">
        <v>2</v>
      </c>
      <c r="N13034">
        <v>0</v>
      </c>
      <c r="O13034">
        <v>0</v>
      </c>
      <c r="P13034" t="s">
        <v>36</v>
      </c>
      <c r="Q13034" t="str">
        <f>VLOOKUP(P13034,'Meal Codes'!$A$2:$B$5,2)</f>
        <v>Bed &amp; Breakfast</v>
      </c>
      <c r="R13034" t="s">
        <v>60</v>
      </c>
      <c r="S13034" t="s">
        <v>47</v>
      </c>
      <c r="T13034" t="s">
        <v>296</v>
      </c>
      <c r="U13034">
        <v>0</v>
      </c>
      <c r="V13034">
        <v>0</v>
      </c>
      <c r="W13034">
        <v>0</v>
      </c>
      <c r="X13034" t="s">
        <v>54</v>
      </c>
      <c r="Y13034" t="s">
        <v>54</v>
      </c>
      <c r="Z13034">
        <v>2</v>
      </c>
      <c r="AA13034" t="s">
        <v>40</v>
      </c>
      <c r="AB13034">
        <v>240</v>
      </c>
      <c r="AC13034" t="s">
        <v>41</v>
      </c>
      <c r="AD13034">
        <v>0</v>
      </c>
      <c r="AE13034" t="s">
        <v>42</v>
      </c>
      <c r="AF13034">
        <v>207.4</v>
      </c>
      <c r="AG13034">
        <v>0</v>
      </c>
      <c r="AH13034">
        <v>1</v>
      </c>
      <c r="AI13034" t="s">
        <v>43</v>
      </c>
      <c r="AJ13034" s="7">
        <v>42979</v>
      </c>
      <c r="AK13034">
        <f t="shared" si="1015"/>
        <v>2017</v>
      </c>
      <c r="AL13034">
        <f t="shared" si="1016"/>
        <v>9</v>
      </c>
      <c r="AM13034">
        <f t="shared" si="1017"/>
        <v>1</v>
      </c>
      <c r="AN13034" t="str">
        <f t="shared" si="1018"/>
        <v>Fri</v>
      </c>
      <c r="AO13034">
        <f t="shared" si="1019"/>
        <v>35</v>
      </c>
    </row>
    <row r="13035" spans="1:41" x14ac:dyDescent="0.25">
      <c r="A13035" s="6">
        <v>139915</v>
      </c>
      <c r="B13035" t="s">
        <v>34</v>
      </c>
      <c r="C13035">
        <v>0</v>
      </c>
      <c r="D13035">
        <v>31</v>
      </c>
      <c r="E13035">
        <v>2017</v>
      </c>
      <c r="F13035" t="s">
        <v>96</v>
      </c>
      <c r="G13035">
        <v>35</v>
      </c>
      <c r="H13035">
        <v>28</v>
      </c>
      <c r="I13035">
        <v>1</v>
      </c>
      <c r="J13035">
        <v>3</v>
      </c>
      <c r="K13035">
        <v>1</v>
      </c>
      <c r="L13035">
        <v>2</v>
      </c>
      <c r="M13035">
        <v>2</v>
      </c>
      <c r="N13035">
        <v>0</v>
      </c>
      <c r="O13035">
        <v>0</v>
      </c>
      <c r="P13035" t="s">
        <v>36</v>
      </c>
      <c r="Q13035" t="str">
        <f>VLOOKUP(P13035,'Meal Codes'!$A$2:$B$5,2)</f>
        <v>Bed &amp; Breakfast</v>
      </c>
      <c r="R13035" t="s">
        <v>56</v>
      </c>
      <c r="S13035" t="s">
        <v>47</v>
      </c>
      <c r="T13035" t="s">
        <v>296</v>
      </c>
      <c r="U13035">
        <v>0</v>
      </c>
      <c r="V13035">
        <v>0</v>
      </c>
      <c r="W13035">
        <v>0</v>
      </c>
      <c r="X13035" t="s">
        <v>45</v>
      </c>
      <c r="Y13035" t="s">
        <v>45</v>
      </c>
      <c r="Z13035">
        <v>0</v>
      </c>
      <c r="AA13035" t="s">
        <v>40</v>
      </c>
      <c r="AB13035">
        <v>240</v>
      </c>
      <c r="AC13035" t="s">
        <v>41</v>
      </c>
      <c r="AD13035">
        <v>0</v>
      </c>
      <c r="AE13035" t="s">
        <v>42</v>
      </c>
      <c r="AF13035">
        <v>196.75</v>
      </c>
      <c r="AG13035">
        <v>1</v>
      </c>
      <c r="AH13035">
        <v>2</v>
      </c>
      <c r="AI13035" t="s">
        <v>43</v>
      </c>
      <c r="AJ13035" s="7">
        <v>42979</v>
      </c>
      <c r="AK13035">
        <f t="shared" si="1015"/>
        <v>2017</v>
      </c>
      <c r="AL13035">
        <f t="shared" si="1016"/>
        <v>9</v>
      </c>
      <c r="AM13035">
        <f t="shared" si="1017"/>
        <v>1</v>
      </c>
      <c r="AN13035" t="str">
        <f t="shared" si="1018"/>
        <v>Fri</v>
      </c>
      <c r="AO13035">
        <f t="shared" si="1019"/>
        <v>35</v>
      </c>
    </row>
    <row r="13036" spans="1:41" x14ac:dyDescent="0.25">
      <c r="A13036" s="6">
        <v>139916</v>
      </c>
      <c r="B13036" t="s">
        <v>34</v>
      </c>
      <c r="C13036">
        <v>0</v>
      </c>
      <c r="D13036">
        <v>1</v>
      </c>
      <c r="E13036">
        <v>2017</v>
      </c>
      <c r="F13036" t="s">
        <v>96</v>
      </c>
      <c r="G13036">
        <v>35</v>
      </c>
      <c r="H13036">
        <v>28</v>
      </c>
      <c r="I13036">
        <v>1</v>
      </c>
      <c r="J13036">
        <v>3</v>
      </c>
      <c r="K13036">
        <v>1</v>
      </c>
      <c r="L13036">
        <v>2</v>
      </c>
      <c r="M13036">
        <v>2</v>
      </c>
      <c r="N13036">
        <v>0</v>
      </c>
      <c r="O13036">
        <v>0</v>
      </c>
      <c r="P13036" t="s">
        <v>36</v>
      </c>
      <c r="Q13036" t="str">
        <f>VLOOKUP(P13036,'Meal Codes'!$A$2:$B$5,2)</f>
        <v>Bed &amp; Breakfast</v>
      </c>
      <c r="R13036" t="s">
        <v>56</v>
      </c>
      <c r="S13036" t="s">
        <v>47</v>
      </c>
      <c r="T13036" t="s">
        <v>296</v>
      </c>
      <c r="U13036">
        <v>0</v>
      </c>
      <c r="V13036">
        <v>0</v>
      </c>
      <c r="W13036">
        <v>0</v>
      </c>
      <c r="X13036" t="s">
        <v>54</v>
      </c>
      <c r="Y13036" t="s">
        <v>54</v>
      </c>
      <c r="Z13036">
        <v>1</v>
      </c>
      <c r="AA13036" t="s">
        <v>40</v>
      </c>
      <c r="AB13036">
        <v>240</v>
      </c>
      <c r="AC13036" t="s">
        <v>41</v>
      </c>
      <c r="AD13036">
        <v>0</v>
      </c>
      <c r="AE13036" t="s">
        <v>42</v>
      </c>
      <c r="AF13036">
        <v>212.5</v>
      </c>
      <c r="AG13036">
        <v>0</v>
      </c>
      <c r="AH13036">
        <v>3</v>
      </c>
      <c r="AI13036" t="s">
        <v>43</v>
      </c>
      <c r="AJ13036" s="7">
        <v>42979</v>
      </c>
      <c r="AK13036">
        <f t="shared" si="1015"/>
        <v>2017</v>
      </c>
      <c r="AL13036">
        <f t="shared" si="1016"/>
        <v>9</v>
      </c>
      <c r="AM13036">
        <f t="shared" si="1017"/>
        <v>1</v>
      </c>
      <c r="AN13036" t="str">
        <f t="shared" si="1018"/>
        <v>Fri</v>
      </c>
      <c r="AO13036">
        <f t="shared" si="1019"/>
        <v>35</v>
      </c>
    </row>
    <row r="13037" spans="1:41" x14ac:dyDescent="0.25">
      <c r="A13037" s="6">
        <v>139917</v>
      </c>
      <c r="B13037" t="s">
        <v>34</v>
      </c>
      <c r="C13037">
        <v>0</v>
      </c>
      <c r="D13037">
        <v>3</v>
      </c>
      <c r="E13037">
        <v>2017</v>
      </c>
      <c r="F13037" t="s">
        <v>96</v>
      </c>
      <c r="G13037">
        <v>34</v>
      </c>
      <c r="H13037">
        <v>26</v>
      </c>
      <c r="I13037">
        <v>2</v>
      </c>
      <c r="J13037">
        <v>4</v>
      </c>
      <c r="K13037">
        <v>1</v>
      </c>
      <c r="L13037">
        <v>3</v>
      </c>
      <c r="M13037">
        <v>3</v>
      </c>
      <c r="N13037">
        <v>0</v>
      </c>
      <c r="O13037">
        <v>0</v>
      </c>
      <c r="P13037" t="s">
        <v>36</v>
      </c>
      <c r="Q13037" t="str">
        <f>VLOOKUP(P13037,'Meal Codes'!$A$2:$B$5,2)</f>
        <v>Bed &amp; Breakfast</v>
      </c>
      <c r="R13037" t="s">
        <v>37</v>
      </c>
      <c r="S13037" t="s">
        <v>38</v>
      </c>
      <c r="T13037" t="s">
        <v>38</v>
      </c>
      <c r="U13037">
        <v>0</v>
      </c>
      <c r="V13037">
        <v>0</v>
      </c>
      <c r="W13037">
        <v>0</v>
      </c>
      <c r="X13037" t="s">
        <v>53</v>
      </c>
      <c r="Y13037" t="s">
        <v>53</v>
      </c>
      <c r="Z13037">
        <v>1</v>
      </c>
      <c r="AA13037" t="s">
        <v>40</v>
      </c>
      <c r="AB13037">
        <v>250</v>
      </c>
      <c r="AC13037" t="s">
        <v>41</v>
      </c>
      <c r="AD13037">
        <v>0</v>
      </c>
      <c r="AE13037" t="s">
        <v>42</v>
      </c>
      <c r="AF13037">
        <v>252.57</v>
      </c>
      <c r="AG13037">
        <v>1</v>
      </c>
      <c r="AH13037">
        <v>2</v>
      </c>
      <c r="AI13037" t="s">
        <v>43</v>
      </c>
      <c r="AJ13037" s="7">
        <v>42979</v>
      </c>
      <c r="AK13037">
        <f t="shared" si="1015"/>
        <v>2017</v>
      </c>
      <c r="AL13037">
        <f t="shared" si="1016"/>
        <v>9</v>
      </c>
      <c r="AM13037">
        <f t="shared" si="1017"/>
        <v>1</v>
      </c>
      <c r="AN13037" t="str">
        <f t="shared" si="1018"/>
        <v>Fri</v>
      </c>
      <c r="AO13037">
        <f t="shared" si="1019"/>
        <v>35</v>
      </c>
    </row>
    <row r="13038" spans="1:41" x14ac:dyDescent="0.25">
      <c r="A13038" s="6">
        <v>139918</v>
      </c>
      <c r="B13038" t="s">
        <v>34</v>
      </c>
      <c r="C13038">
        <v>0</v>
      </c>
      <c r="D13038">
        <v>43</v>
      </c>
      <c r="E13038">
        <v>2017</v>
      </c>
      <c r="F13038" t="s">
        <v>96</v>
      </c>
      <c r="G13038">
        <v>35</v>
      </c>
      <c r="H13038">
        <v>30</v>
      </c>
      <c r="I13038">
        <v>0</v>
      </c>
      <c r="J13038">
        <v>2</v>
      </c>
      <c r="K13038">
        <v>1</v>
      </c>
      <c r="L13038">
        <v>2</v>
      </c>
      <c r="M13038">
        <v>2</v>
      </c>
      <c r="N13038">
        <v>0</v>
      </c>
      <c r="O13038">
        <v>0</v>
      </c>
      <c r="P13038" t="s">
        <v>36</v>
      </c>
      <c r="Q13038" t="str">
        <f>VLOOKUP(P13038,'Meal Codes'!$A$2:$B$5,2)</f>
        <v>Bed &amp; Breakfast</v>
      </c>
      <c r="R13038" t="s">
        <v>44</v>
      </c>
      <c r="S13038" t="s">
        <v>38</v>
      </c>
      <c r="T13038" t="s">
        <v>38</v>
      </c>
      <c r="U13038">
        <v>0</v>
      </c>
      <c r="V13038">
        <v>0</v>
      </c>
      <c r="W13038">
        <v>0</v>
      </c>
      <c r="X13038" t="s">
        <v>45</v>
      </c>
      <c r="Y13038" t="s">
        <v>45</v>
      </c>
      <c r="Z13038">
        <v>2</v>
      </c>
      <c r="AA13038" t="s">
        <v>40</v>
      </c>
      <c r="AB13038">
        <v>250</v>
      </c>
      <c r="AC13038" t="s">
        <v>41</v>
      </c>
      <c r="AD13038">
        <v>0</v>
      </c>
      <c r="AE13038" t="s">
        <v>42</v>
      </c>
      <c r="AF13038">
        <v>177.75</v>
      </c>
      <c r="AG13038">
        <v>0</v>
      </c>
      <c r="AH13038">
        <v>1</v>
      </c>
      <c r="AI13038" t="s">
        <v>43</v>
      </c>
      <c r="AJ13038" s="7">
        <v>42979</v>
      </c>
      <c r="AK13038">
        <f t="shared" si="1015"/>
        <v>2017</v>
      </c>
      <c r="AL13038">
        <f t="shared" si="1016"/>
        <v>9</v>
      </c>
      <c r="AM13038">
        <f t="shared" si="1017"/>
        <v>1</v>
      </c>
      <c r="AN13038" t="str">
        <f t="shared" si="1018"/>
        <v>Fri</v>
      </c>
      <c r="AO13038">
        <f t="shared" si="1019"/>
        <v>35</v>
      </c>
    </row>
    <row r="13039" spans="1:41" x14ac:dyDescent="0.25">
      <c r="A13039" s="6">
        <v>139919</v>
      </c>
      <c r="B13039" t="s">
        <v>34</v>
      </c>
      <c r="C13039">
        <v>0</v>
      </c>
      <c r="D13039">
        <v>82</v>
      </c>
      <c r="E13039">
        <v>2017</v>
      </c>
      <c r="F13039" t="s">
        <v>96</v>
      </c>
      <c r="G13039">
        <v>35</v>
      </c>
      <c r="H13039">
        <v>29</v>
      </c>
      <c r="I13039">
        <v>0</v>
      </c>
      <c r="J13039">
        <v>3</v>
      </c>
      <c r="K13039">
        <v>1</v>
      </c>
      <c r="L13039">
        <v>2</v>
      </c>
      <c r="M13039">
        <v>2</v>
      </c>
      <c r="N13039">
        <v>0</v>
      </c>
      <c r="O13039">
        <v>0</v>
      </c>
      <c r="P13039" t="s">
        <v>36</v>
      </c>
      <c r="Q13039" t="str">
        <f>VLOOKUP(P13039,'Meal Codes'!$A$2:$B$5,2)</f>
        <v>Bed &amp; Breakfast</v>
      </c>
      <c r="R13039" t="s">
        <v>82</v>
      </c>
      <c r="S13039" t="s">
        <v>47</v>
      </c>
      <c r="T13039" t="s">
        <v>296</v>
      </c>
      <c r="U13039">
        <v>0</v>
      </c>
      <c r="V13039">
        <v>0</v>
      </c>
      <c r="W13039">
        <v>0</v>
      </c>
      <c r="X13039" t="s">
        <v>54</v>
      </c>
      <c r="Y13039" t="s">
        <v>54</v>
      </c>
      <c r="Z13039">
        <v>1</v>
      </c>
      <c r="AA13039" t="s">
        <v>40</v>
      </c>
      <c r="AB13039">
        <v>240</v>
      </c>
      <c r="AC13039" t="s">
        <v>41</v>
      </c>
      <c r="AD13039">
        <v>0</v>
      </c>
      <c r="AE13039" t="s">
        <v>42</v>
      </c>
      <c r="AF13039">
        <v>230</v>
      </c>
      <c r="AG13039">
        <v>0</v>
      </c>
      <c r="AH13039">
        <v>3</v>
      </c>
      <c r="AI13039" t="s">
        <v>43</v>
      </c>
      <c r="AJ13039" s="7">
        <v>42979</v>
      </c>
      <c r="AK13039">
        <f t="shared" si="1015"/>
        <v>2017</v>
      </c>
      <c r="AL13039">
        <f t="shared" si="1016"/>
        <v>9</v>
      </c>
      <c r="AM13039">
        <f t="shared" si="1017"/>
        <v>1</v>
      </c>
      <c r="AN13039" t="str">
        <f t="shared" si="1018"/>
        <v>Fri</v>
      </c>
      <c r="AO13039">
        <f t="shared" si="1019"/>
        <v>35</v>
      </c>
    </row>
    <row r="13040" spans="1:41" x14ac:dyDescent="0.25">
      <c r="A13040" s="6">
        <v>139920</v>
      </c>
      <c r="B13040" t="s">
        <v>34</v>
      </c>
      <c r="C13040">
        <v>0</v>
      </c>
      <c r="D13040">
        <v>42</v>
      </c>
      <c r="E13040">
        <v>2017</v>
      </c>
      <c r="F13040" t="s">
        <v>96</v>
      </c>
      <c r="G13040">
        <v>34</v>
      </c>
      <c r="H13040">
        <v>23</v>
      </c>
      <c r="I13040">
        <v>2</v>
      </c>
      <c r="J13040">
        <v>7</v>
      </c>
      <c r="K13040">
        <v>1</v>
      </c>
      <c r="L13040">
        <v>2</v>
      </c>
      <c r="M13040">
        <v>2</v>
      </c>
      <c r="N13040">
        <v>0</v>
      </c>
      <c r="O13040">
        <v>0</v>
      </c>
      <c r="P13040" t="s">
        <v>36</v>
      </c>
      <c r="Q13040" t="str">
        <f>VLOOKUP(P13040,'Meal Codes'!$A$2:$B$5,2)</f>
        <v>Bed &amp; Breakfast</v>
      </c>
      <c r="R13040" t="s">
        <v>58</v>
      </c>
      <c r="S13040" t="s">
        <v>47</v>
      </c>
      <c r="T13040" t="s">
        <v>296</v>
      </c>
      <c r="U13040">
        <v>0</v>
      </c>
      <c r="V13040">
        <v>0</v>
      </c>
      <c r="W13040">
        <v>0</v>
      </c>
      <c r="X13040" t="s">
        <v>54</v>
      </c>
      <c r="Y13040" t="s">
        <v>54</v>
      </c>
      <c r="Z13040">
        <v>0</v>
      </c>
      <c r="AA13040" t="s">
        <v>40</v>
      </c>
      <c r="AB13040">
        <v>314</v>
      </c>
      <c r="AC13040" t="s">
        <v>41</v>
      </c>
      <c r="AD13040">
        <v>0</v>
      </c>
      <c r="AE13040" t="s">
        <v>42</v>
      </c>
      <c r="AF13040">
        <v>205.18</v>
      </c>
      <c r="AG13040">
        <v>0</v>
      </c>
      <c r="AH13040">
        <v>0</v>
      </c>
      <c r="AI13040" t="s">
        <v>43</v>
      </c>
      <c r="AJ13040" s="7">
        <v>42979</v>
      </c>
      <c r="AK13040">
        <f t="shared" si="1015"/>
        <v>2017</v>
      </c>
      <c r="AL13040">
        <f t="shared" si="1016"/>
        <v>9</v>
      </c>
      <c r="AM13040">
        <f t="shared" si="1017"/>
        <v>1</v>
      </c>
      <c r="AN13040" t="str">
        <f t="shared" si="1018"/>
        <v>Fri</v>
      </c>
      <c r="AO13040">
        <f t="shared" si="1019"/>
        <v>35</v>
      </c>
    </row>
    <row r="13041" spans="1:41" x14ac:dyDescent="0.25">
      <c r="A13041" s="6">
        <v>139921</v>
      </c>
      <c r="B13041" t="s">
        <v>34</v>
      </c>
      <c r="C13041">
        <v>0</v>
      </c>
      <c r="D13041">
        <v>128</v>
      </c>
      <c r="E13041">
        <v>2017</v>
      </c>
      <c r="F13041" t="s">
        <v>96</v>
      </c>
      <c r="G13041">
        <v>34</v>
      </c>
      <c r="H13041">
        <v>25</v>
      </c>
      <c r="I13041">
        <v>2</v>
      </c>
      <c r="J13041">
        <v>5</v>
      </c>
      <c r="K13041">
        <v>1</v>
      </c>
      <c r="L13041">
        <v>4</v>
      </c>
      <c r="M13041">
        <v>2</v>
      </c>
      <c r="N13041">
        <v>2</v>
      </c>
      <c r="O13041">
        <v>0</v>
      </c>
      <c r="P13041" t="s">
        <v>36</v>
      </c>
      <c r="Q13041" t="str">
        <f>VLOOKUP(P13041,'Meal Codes'!$A$2:$B$5,2)</f>
        <v>Bed &amp; Breakfast</v>
      </c>
      <c r="R13041" t="s">
        <v>44</v>
      </c>
      <c r="S13041" t="s">
        <v>47</v>
      </c>
      <c r="T13041" t="s">
        <v>296</v>
      </c>
      <c r="U13041">
        <v>0</v>
      </c>
      <c r="V13041">
        <v>0</v>
      </c>
      <c r="W13041">
        <v>0</v>
      </c>
      <c r="X13041" t="s">
        <v>57</v>
      </c>
      <c r="Y13041" t="s">
        <v>57</v>
      </c>
      <c r="Z13041">
        <v>0</v>
      </c>
      <c r="AA13041" t="s">
        <v>40</v>
      </c>
      <c r="AB13041">
        <v>240</v>
      </c>
      <c r="AC13041" t="s">
        <v>41</v>
      </c>
      <c r="AD13041">
        <v>0</v>
      </c>
      <c r="AE13041" t="s">
        <v>42</v>
      </c>
      <c r="AF13041">
        <v>308.57</v>
      </c>
      <c r="AG13041">
        <v>0</v>
      </c>
      <c r="AH13041">
        <v>2</v>
      </c>
      <c r="AI13041" t="s">
        <v>43</v>
      </c>
      <c r="AJ13041" s="7">
        <v>42979</v>
      </c>
      <c r="AK13041">
        <f t="shared" si="1015"/>
        <v>2017</v>
      </c>
      <c r="AL13041">
        <f t="shared" si="1016"/>
        <v>9</v>
      </c>
      <c r="AM13041">
        <f t="shared" si="1017"/>
        <v>1</v>
      </c>
      <c r="AN13041" t="str">
        <f t="shared" si="1018"/>
        <v>Fri</v>
      </c>
      <c r="AO13041">
        <f t="shared" si="1019"/>
        <v>35</v>
      </c>
    </row>
    <row r="13042" spans="1:41" x14ac:dyDescent="0.25">
      <c r="A13042" s="6">
        <v>139922</v>
      </c>
      <c r="B13042" t="s">
        <v>34</v>
      </c>
      <c r="C13042">
        <v>0</v>
      </c>
      <c r="D13042">
        <v>37</v>
      </c>
      <c r="E13042">
        <v>2017</v>
      </c>
      <c r="F13042" t="s">
        <v>96</v>
      </c>
      <c r="G13042">
        <v>34</v>
      </c>
      <c r="H13042">
        <v>26</v>
      </c>
      <c r="I13042">
        <v>2</v>
      </c>
      <c r="J13042">
        <v>4</v>
      </c>
      <c r="K13042">
        <v>1</v>
      </c>
      <c r="L13042">
        <v>2</v>
      </c>
      <c r="M13042">
        <v>2</v>
      </c>
      <c r="N13042">
        <v>0</v>
      </c>
      <c r="O13042">
        <v>0</v>
      </c>
      <c r="P13042" t="s">
        <v>51</v>
      </c>
      <c r="Q13042" t="str">
        <f>VLOOKUP(P13042,'Meal Codes'!$A$2:$B$5,2)</f>
        <v>Half Board</v>
      </c>
      <c r="R13042" t="s">
        <v>56</v>
      </c>
      <c r="S13042" t="s">
        <v>38</v>
      </c>
      <c r="T13042" t="s">
        <v>38</v>
      </c>
      <c r="U13042">
        <v>0</v>
      </c>
      <c r="V13042">
        <v>0</v>
      </c>
      <c r="W13042">
        <v>0</v>
      </c>
      <c r="X13042" t="s">
        <v>54</v>
      </c>
      <c r="Y13042" t="s">
        <v>54</v>
      </c>
      <c r="Z13042">
        <v>1</v>
      </c>
      <c r="AA13042" t="s">
        <v>40</v>
      </c>
      <c r="AB13042">
        <v>250</v>
      </c>
      <c r="AC13042" t="s">
        <v>41</v>
      </c>
      <c r="AD13042">
        <v>0</v>
      </c>
      <c r="AE13042" t="s">
        <v>42</v>
      </c>
      <c r="AF13042">
        <v>277.67</v>
      </c>
      <c r="AG13042">
        <v>1</v>
      </c>
      <c r="AH13042">
        <v>1</v>
      </c>
      <c r="AI13042" t="s">
        <v>43</v>
      </c>
      <c r="AJ13042" s="7">
        <v>42979</v>
      </c>
      <c r="AK13042">
        <f t="shared" si="1015"/>
        <v>2017</v>
      </c>
      <c r="AL13042">
        <f t="shared" si="1016"/>
        <v>9</v>
      </c>
      <c r="AM13042">
        <f t="shared" si="1017"/>
        <v>1</v>
      </c>
      <c r="AN13042" t="str">
        <f t="shared" si="1018"/>
        <v>Fri</v>
      </c>
      <c r="AO13042">
        <f t="shared" si="1019"/>
        <v>35</v>
      </c>
    </row>
    <row r="13043" spans="1:41" x14ac:dyDescent="0.25">
      <c r="A13043" s="6">
        <v>139923</v>
      </c>
      <c r="B13043" t="s">
        <v>34</v>
      </c>
      <c r="C13043">
        <v>0</v>
      </c>
      <c r="D13043">
        <v>21</v>
      </c>
      <c r="E13043">
        <v>2017</v>
      </c>
      <c r="F13043" t="s">
        <v>96</v>
      </c>
      <c r="G13043">
        <v>34</v>
      </c>
      <c r="H13043">
        <v>25</v>
      </c>
      <c r="I13043">
        <v>2</v>
      </c>
      <c r="J13043">
        <v>5</v>
      </c>
      <c r="K13043">
        <v>1</v>
      </c>
      <c r="L13043">
        <v>3</v>
      </c>
      <c r="M13043">
        <v>2</v>
      </c>
      <c r="N13043">
        <v>1</v>
      </c>
      <c r="O13043">
        <v>0</v>
      </c>
      <c r="P13043" t="s">
        <v>36</v>
      </c>
      <c r="Q13043" t="str">
        <f>VLOOKUP(P13043,'Meal Codes'!$A$2:$B$5,2)</f>
        <v>Bed &amp; Breakfast</v>
      </c>
      <c r="R13043" t="s">
        <v>100</v>
      </c>
      <c r="S13043" t="s">
        <v>47</v>
      </c>
      <c r="T13043" t="s">
        <v>296</v>
      </c>
      <c r="U13043">
        <v>0</v>
      </c>
      <c r="V13043">
        <v>0</v>
      </c>
      <c r="W13043">
        <v>0</v>
      </c>
      <c r="X13043" t="s">
        <v>54</v>
      </c>
      <c r="Y13043" t="s">
        <v>54</v>
      </c>
      <c r="Z13043">
        <v>3</v>
      </c>
      <c r="AA13043" t="s">
        <v>40</v>
      </c>
      <c r="AB13043">
        <v>240</v>
      </c>
      <c r="AC13043" t="s">
        <v>41</v>
      </c>
      <c r="AD13043">
        <v>0</v>
      </c>
      <c r="AE13043" t="s">
        <v>42</v>
      </c>
      <c r="AF13043">
        <v>277.70999999999998</v>
      </c>
      <c r="AG13043">
        <v>1</v>
      </c>
      <c r="AH13043">
        <v>3</v>
      </c>
      <c r="AI13043" t="s">
        <v>43</v>
      </c>
      <c r="AJ13043" s="7">
        <v>42979</v>
      </c>
      <c r="AK13043">
        <f t="shared" si="1015"/>
        <v>2017</v>
      </c>
      <c r="AL13043">
        <f t="shared" si="1016"/>
        <v>9</v>
      </c>
      <c r="AM13043">
        <f t="shared" si="1017"/>
        <v>1</v>
      </c>
      <c r="AN13043" t="str">
        <f t="shared" si="1018"/>
        <v>Fri</v>
      </c>
      <c r="AO13043">
        <f t="shared" si="1019"/>
        <v>35</v>
      </c>
    </row>
    <row r="13044" spans="1:41" x14ac:dyDescent="0.25">
      <c r="A13044" s="6">
        <v>139924</v>
      </c>
      <c r="B13044" t="s">
        <v>34</v>
      </c>
      <c r="C13044">
        <v>0</v>
      </c>
      <c r="D13044">
        <v>74</v>
      </c>
      <c r="E13044">
        <v>2017</v>
      </c>
      <c r="F13044" t="s">
        <v>96</v>
      </c>
      <c r="G13044">
        <v>35</v>
      </c>
      <c r="H13044">
        <v>28</v>
      </c>
      <c r="I13044">
        <v>1</v>
      </c>
      <c r="J13044">
        <v>4</v>
      </c>
      <c r="K13044">
        <v>1</v>
      </c>
      <c r="L13044">
        <v>2</v>
      </c>
      <c r="M13044">
        <v>2</v>
      </c>
      <c r="N13044">
        <v>0</v>
      </c>
      <c r="O13044">
        <v>0</v>
      </c>
      <c r="P13044" t="s">
        <v>36</v>
      </c>
      <c r="Q13044" t="str">
        <f>VLOOKUP(P13044,'Meal Codes'!$A$2:$B$5,2)</f>
        <v>Bed &amp; Breakfast</v>
      </c>
      <c r="R13044" t="s">
        <v>156</v>
      </c>
      <c r="S13044" t="s">
        <v>47</v>
      </c>
      <c r="T13044" t="s">
        <v>296</v>
      </c>
      <c r="U13044">
        <v>0</v>
      </c>
      <c r="V13044">
        <v>0</v>
      </c>
      <c r="W13044">
        <v>0</v>
      </c>
      <c r="X13044" t="s">
        <v>53</v>
      </c>
      <c r="Y13044" t="s">
        <v>53</v>
      </c>
      <c r="Z13044">
        <v>0</v>
      </c>
      <c r="AA13044" t="s">
        <v>40</v>
      </c>
      <c r="AB13044">
        <v>240</v>
      </c>
      <c r="AC13044" t="s">
        <v>41</v>
      </c>
      <c r="AD13044">
        <v>0</v>
      </c>
      <c r="AE13044" t="s">
        <v>42</v>
      </c>
      <c r="AF13044">
        <v>199.4</v>
      </c>
      <c r="AG13044">
        <v>1</v>
      </c>
      <c r="AH13044">
        <v>2</v>
      </c>
      <c r="AI13044" t="s">
        <v>43</v>
      </c>
      <c r="AJ13044" s="7">
        <v>42980</v>
      </c>
      <c r="AK13044">
        <f t="shared" si="1015"/>
        <v>2017</v>
      </c>
      <c r="AL13044">
        <f t="shared" si="1016"/>
        <v>9</v>
      </c>
      <c r="AM13044">
        <f t="shared" si="1017"/>
        <v>2</v>
      </c>
      <c r="AN13044" t="str">
        <f t="shared" si="1018"/>
        <v>Sat</v>
      </c>
      <c r="AO13044">
        <f t="shared" si="1019"/>
        <v>35</v>
      </c>
    </row>
    <row r="13045" spans="1:41" x14ac:dyDescent="0.25">
      <c r="A13045" s="6">
        <v>139925</v>
      </c>
      <c r="B13045" t="s">
        <v>34</v>
      </c>
      <c r="C13045">
        <v>0</v>
      </c>
      <c r="D13045">
        <v>222</v>
      </c>
      <c r="E13045">
        <v>2017</v>
      </c>
      <c r="F13045" t="s">
        <v>96</v>
      </c>
      <c r="G13045">
        <v>34</v>
      </c>
      <c r="H13045">
        <v>24</v>
      </c>
      <c r="I13045">
        <v>2</v>
      </c>
      <c r="J13045">
        <v>7</v>
      </c>
      <c r="K13045">
        <v>1</v>
      </c>
      <c r="L13045">
        <v>2</v>
      </c>
      <c r="M13045">
        <v>2</v>
      </c>
      <c r="N13045">
        <v>0</v>
      </c>
      <c r="O13045">
        <v>0</v>
      </c>
      <c r="P13045" t="s">
        <v>36</v>
      </c>
      <c r="Q13045" t="str">
        <f>VLOOKUP(P13045,'Meal Codes'!$A$2:$B$5,2)</f>
        <v>Bed &amp; Breakfast</v>
      </c>
      <c r="R13045" t="s">
        <v>44</v>
      </c>
      <c r="S13045" t="s">
        <v>52</v>
      </c>
      <c r="T13045" t="s">
        <v>296</v>
      </c>
      <c r="U13045">
        <v>0</v>
      </c>
      <c r="V13045">
        <v>0</v>
      </c>
      <c r="W13045">
        <v>0</v>
      </c>
      <c r="X13045" t="s">
        <v>45</v>
      </c>
      <c r="Y13045" t="s">
        <v>45</v>
      </c>
      <c r="Z13045">
        <v>0</v>
      </c>
      <c r="AA13045" t="s">
        <v>40</v>
      </c>
      <c r="AB13045">
        <v>40</v>
      </c>
      <c r="AC13045" t="s">
        <v>41</v>
      </c>
      <c r="AD13045">
        <v>0</v>
      </c>
      <c r="AE13045" t="s">
        <v>59</v>
      </c>
      <c r="AF13045">
        <v>106.64</v>
      </c>
      <c r="AG13045">
        <v>0</v>
      </c>
      <c r="AH13045">
        <v>1</v>
      </c>
      <c r="AI13045" t="s">
        <v>43</v>
      </c>
      <c r="AJ13045" s="7">
        <v>42980</v>
      </c>
      <c r="AK13045">
        <f t="shared" si="1015"/>
        <v>2017</v>
      </c>
      <c r="AL13045">
        <f t="shared" si="1016"/>
        <v>9</v>
      </c>
      <c r="AM13045">
        <f t="shared" si="1017"/>
        <v>2</v>
      </c>
      <c r="AN13045" t="str">
        <f t="shared" si="1018"/>
        <v>Sat</v>
      </c>
      <c r="AO13045">
        <f t="shared" si="1019"/>
        <v>35</v>
      </c>
    </row>
    <row r="13046" spans="1:41" x14ac:dyDescent="0.25">
      <c r="A13046" s="6">
        <v>139926</v>
      </c>
      <c r="B13046" t="s">
        <v>34</v>
      </c>
      <c r="C13046">
        <v>0</v>
      </c>
      <c r="D13046">
        <v>5</v>
      </c>
      <c r="E13046">
        <v>2017</v>
      </c>
      <c r="F13046" t="s">
        <v>96</v>
      </c>
      <c r="G13046">
        <v>34</v>
      </c>
      <c r="H13046">
        <v>26</v>
      </c>
      <c r="I13046">
        <v>2</v>
      </c>
      <c r="J13046">
        <v>5</v>
      </c>
      <c r="K13046">
        <v>1</v>
      </c>
      <c r="L13046">
        <v>4</v>
      </c>
      <c r="M13046">
        <v>2</v>
      </c>
      <c r="N13046">
        <v>2</v>
      </c>
      <c r="O13046">
        <v>0</v>
      </c>
      <c r="P13046" t="s">
        <v>51</v>
      </c>
      <c r="Q13046" t="str">
        <f>VLOOKUP(P13046,'Meal Codes'!$A$2:$B$5,2)</f>
        <v>Half Board</v>
      </c>
      <c r="R13046" t="s">
        <v>56</v>
      </c>
      <c r="S13046" t="s">
        <v>47</v>
      </c>
      <c r="T13046" t="s">
        <v>296</v>
      </c>
      <c r="U13046">
        <v>0</v>
      </c>
      <c r="V13046">
        <v>0</v>
      </c>
      <c r="W13046">
        <v>0</v>
      </c>
      <c r="X13046" t="s">
        <v>57</v>
      </c>
      <c r="Y13046" t="s">
        <v>57</v>
      </c>
      <c r="Z13046">
        <v>0</v>
      </c>
      <c r="AA13046" t="s">
        <v>40</v>
      </c>
      <c r="AB13046">
        <v>240</v>
      </c>
      <c r="AC13046" t="s">
        <v>41</v>
      </c>
      <c r="AD13046">
        <v>0</v>
      </c>
      <c r="AE13046" t="s">
        <v>42</v>
      </c>
      <c r="AF13046">
        <v>336.57</v>
      </c>
      <c r="AG13046">
        <v>1</v>
      </c>
      <c r="AH13046">
        <v>2</v>
      </c>
      <c r="AI13046" t="s">
        <v>43</v>
      </c>
      <c r="AJ13046" s="7">
        <v>42980</v>
      </c>
      <c r="AK13046">
        <f t="shared" si="1015"/>
        <v>2017</v>
      </c>
      <c r="AL13046">
        <f t="shared" si="1016"/>
        <v>9</v>
      </c>
      <c r="AM13046">
        <f t="shared" si="1017"/>
        <v>2</v>
      </c>
      <c r="AN13046" t="str">
        <f t="shared" si="1018"/>
        <v>Sat</v>
      </c>
      <c r="AO13046">
        <f t="shared" si="1019"/>
        <v>35</v>
      </c>
    </row>
    <row r="13047" spans="1:41" x14ac:dyDescent="0.25">
      <c r="A13047" s="6">
        <v>139927</v>
      </c>
      <c r="B13047" t="s">
        <v>34</v>
      </c>
      <c r="C13047">
        <v>0</v>
      </c>
      <c r="D13047">
        <v>5</v>
      </c>
      <c r="E13047">
        <v>2017</v>
      </c>
      <c r="F13047" t="s">
        <v>96</v>
      </c>
      <c r="G13047">
        <v>35</v>
      </c>
      <c r="H13047">
        <v>28</v>
      </c>
      <c r="I13047">
        <v>1</v>
      </c>
      <c r="J13047">
        <v>4</v>
      </c>
      <c r="K13047">
        <v>1</v>
      </c>
      <c r="L13047">
        <v>2</v>
      </c>
      <c r="M13047">
        <v>2</v>
      </c>
      <c r="N13047">
        <v>0</v>
      </c>
      <c r="O13047">
        <v>0</v>
      </c>
      <c r="P13047" t="s">
        <v>36</v>
      </c>
      <c r="Q13047" t="str">
        <f>VLOOKUP(P13047,'Meal Codes'!$A$2:$B$5,2)</f>
        <v>Bed &amp; Breakfast</v>
      </c>
      <c r="R13047" t="s">
        <v>76</v>
      </c>
      <c r="S13047" t="s">
        <v>47</v>
      </c>
      <c r="T13047" t="s">
        <v>296</v>
      </c>
      <c r="U13047">
        <v>0</v>
      </c>
      <c r="V13047">
        <v>0</v>
      </c>
      <c r="W13047">
        <v>0</v>
      </c>
      <c r="X13047" t="s">
        <v>53</v>
      </c>
      <c r="Y13047" t="s">
        <v>53</v>
      </c>
      <c r="Z13047">
        <v>0</v>
      </c>
      <c r="AA13047" t="s">
        <v>40</v>
      </c>
      <c r="AB13047">
        <v>240</v>
      </c>
      <c r="AC13047" t="s">
        <v>41</v>
      </c>
      <c r="AD13047">
        <v>0</v>
      </c>
      <c r="AE13047" t="s">
        <v>42</v>
      </c>
      <c r="AF13047">
        <v>218</v>
      </c>
      <c r="AG13047">
        <v>0</v>
      </c>
      <c r="AH13047">
        <v>2</v>
      </c>
      <c r="AI13047" t="s">
        <v>43</v>
      </c>
      <c r="AJ13047" s="7">
        <v>42980</v>
      </c>
      <c r="AK13047">
        <f t="shared" si="1015"/>
        <v>2017</v>
      </c>
      <c r="AL13047">
        <f t="shared" si="1016"/>
        <v>9</v>
      </c>
      <c r="AM13047">
        <f t="shared" si="1017"/>
        <v>2</v>
      </c>
      <c r="AN13047" t="str">
        <f t="shared" si="1018"/>
        <v>Sat</v>
      </c>
      <c r="AO13047">
        <f t="shared" si="1019"/>
        <v>35</v>
      </c>
    </row>
    <row r="13048" spans="1:41" x14ac:dyDescent="0.25">
      <c r="A13048" s="6">
        <v>139928</v>
      </c>
      <c r="B13048" t="s">
        <v>34</v>
      </c>
      <c r="C13048">
        <v>0</v>
      </c>
      <c r="D13048">
        <v>142</v>
      </c>
      <c r="E13048">
        <v>2017</v>
      </c>
      <c r="F13048" t="s">
        <v>96</v>
      </c>
      <c r="G13048">
        <v>34</v>
      </c>
      <c r="H13048">
        <v>26</v>
      </c>
      <c r="I13048">
        <v>2</v>
      </c>
      <c r="J13048">
        <v>5</v>
      </c>
      <c r="K13048">
        <v>1</v>
      </c>
      <c r="L13048">
        <v>4</v>
      </c>
      <c r="M13048">
        <v>2</v>
      </c>
      <c r="N13048">
        <v>2</v>
      </c>
      <c r="O13048">
        <v>0</v>
      </c>
      <c r="P13048" t="s">
        <v>51</v>
      </c>
      <c r="Q13048" t="str">
        <f>VLOOKUP(P13048,'Meal Codes'!$A$2:$B$5,2)</f>
        <v>Half Board</v>
      </c>
      <c r="R13048" t="s">
        <v>37</v>
      </c>
      <c r="S13048" t="s">
        <v>47</v>
      </c>
      <c r="T13048" t="s">
        <v>296</v>
      </c>
      <c r="U13048">
        <v>0</v>
      </c>
      <c r="V13048">
        <v>0</v>
      </c>
      <c r="W13048">
        <v>0</v>
      </c>
      <c r="X13048" t="s">
        <v>39</v>
      </c>
      <c r="Y13048" t="s">
        <v>39</v>
      </c>
      <c r="Z13048">
        <v>0</v>
      </c>
      <c r="AA13048" t="s">
        <v>40</v>
      </c>
      <c r="AB13048">
        <v>240</v>
      </c>
      <c r="AC13048" t="s">
        <v>41</v>
      </c>
      <c r="AD13048">
        <v>0</v>
      </c>
      <c r="AE13048" t="s">
        <v>42</v>
      </c>
      <c r="AF13048">
        <v>289.86</v>
      </c>
      <c r="AG13048">
        <v>0</v>
      </c>
      <c r="AH13048">
        <v>2</v>
      </c>
      <c r="AI13048" t="s">
        <v>43</v>
      </c>
      <c r="AJ13048" s="7">
        <v>42980</v>
      </c>
      <c r="AK13048">
        <f t="shared" si="1015"/>
        <v>2017</v>
      </c>
      <c r="AL13048">
        <f t="shared" si="1016"/>
        <v>9</v>
      </c>
      <c r="AM13048">
        <f t="shared" si="1017"/>
        <v>2</v>
      </c>
      <c r="AN13048" t="str">
        <f t="shared" si="1018"/>
        <v>Sat</v>
      </c>
      <c r="AO13048">
        <f t="shared" si="1019"/>
        <v>35</v>
      </c>
    </row>
    <row r="13049" spans="1:41" x14ac:dyDescent="0.25">
      <c r="A13049" s="6">
        <v>139929</v>
      </c>
      <c r="B13049" t="s">
        <v>34</v>
      </c>
      <c r="C13049">
        <v>0</v>
      </c>
      <c r="D13049">
        <v>162</v>
      </c>
      <c r="E13049">
        <v>2017</v>
      </c>
      <c r="F13049" t="s">
        <v>96</v>
      </c>
      <c r="G13049">
        <v>33</v>
      </c>
      <c r="H13049">
        <v>19</v>
      </c>
      <c r="I13049">
        <v>4</v>
      </c>
      <c r="J13049">
        <v>10</v>
      </c>
      <c r="K13049">
        <v>1</v>
      </c>
      <c r="L13049">
        <v>2</v>
      </c>
      <c r="M13049">
        <v>2</v>
      </c>
      <c r="N13049">
        <v>0</v>
      </c>
      <c r="O13049">
        <v>0</v>
      </c>
      <c r="P13049" t="s">
        <v>36</v>
      </c>
      <c r="Q13049" t="str">
        <f>VLOOKUP(P13049,'Meal Codes'!$A$2:$B$5,2)</f>
        <v>Bed &amp; Breakfast</v>
      </c>
      <c r="R13049" t="s">
        <v>44</v>
      </c>
      <c r="S13049" t="s">
        <v>52</v>
      </c>
      <c r="T13049" t="s">
        <v>296</v>
      </c>
      <c r="U13049">
        <v>0</v>
      </c>
      <c r="V13049">
        <v>0</v>
      </c>
      <c r="W13049">
        <v>0</v>
      </c>
      <c r="X13049" t="s">
        <v>53</v>
      </c>
      <c r="Y13049" t="s">
        <v>53</v>
      </c>
      <c r="Z13049">
        <v>0</v>
      </c>
      <c r="AA13049" t="s">
        <v>40</v>
      </c>
      <c r="AB13049">
        <v>40</v>
      </c>
      <c r="AC13049" t="s">
        <v>41</v>
      </c>
      <c r="AD13049">
        <v>0</v>
      </c>
      <c r="AE13049" t="s">
        <v>59</v>
      </c>
      <c r="AF13049">
        <v>135</v>
      </c>
      <c r="AG13049">
        <v>0</v>
      </c>
      <c r="AH13049">
        <v>0</v>
      </c>
      <c r="AI13049" t="s">
        <v>43</v>
      </c>
      <c r="AJ13049" s="7">
        <v>42980</v>
      </c>
      <c r="AK13049">
        <f t="shared" si="1015"/>
        <v>2017</v>
      </c>
      <c r="AL13049">
        <f t="shared" si="1016"/>
        <v>9</v>
      </c>
      <c r="AM13049">
        <f t="shared" si="1017"/>
        <v>2</v>
      </c>
      <c r="AN13049" t="str">
        <f t="shared" si="1018"/>
        <v>Sat</v>
      </c>
      <c r="AO13049">
        <f t="shared" si="1019"/>
        <v>35</v>
      </c>
    </row>
    <row r="13050" spans="1:41" x14ac:dyDescent="0.25">
      <c r="A13050" s="6">
        <v>139930</v>
      </c>
      <c r="B13050" t="s">
        <v>34</v>
      </c>
      <c r="C13050">
        <v>0</v>
      </c>
      <c r="D13050">
        <v>142</v>
      </c>
      <c r="E13050">
        <v>2017</v>
      </c>
      <c r="F13050" t="s">
        <v>96</v>
      </c>
      <c r="G13050">
        <v>34</v>
      </c>
      <c r="H13050">
        <v>26</v>
      </c>
      <c r="I13050">
        <v>2</v>
      </c>
      <c r="J13050">
        <v>5</v>
      </c>
      <c r="K13050">
        <v>1</v>
      </c>
      <c r="L13050">
        <v>2</v>
      </c>
      <c r="M13050">
        <v>2</v>
      </c>
      <c r="N13050">
        <v>0</v>
      </c>
      <c r="O13050">
        <v>0</v>
      </c>
      <c r="P13050" t="s">
        <v>51</v>
      </c>
      <c r="Q13050" t="str">
        <f>VLOOKUP(P13050,'Meal Codes'!$A$2:$B$5,2)</f>
        <v>Half Board</v>
      </c>
      <c r="R13050" t="s">
        <v>37</v>
      </c>
      <c r="S13050" t="s">
        <v>52</v>
      </c>
      <c r="T13050" t="s">
        <v>296</v>
      </c>
      <c r="U13050">
        <v>0</v>
      </c>
      <c r="V13050">
        <v>0</v>
      </c>
      <c r="W13050">
        <v>0</v>
      </c>
      <c r="X13050" t="s">
        <v>53</v>
      </c>
      <c r="Y13050" t="s">
        <v>53</v>
      </c>
      <c r="Z13050">
        <v>0</v>
      </c>
      <c r="AA13050" t="s">
        <v>40</v>
      </c>
      <c r="AB13050">
        <v>96</v>
      </c>
      <c r="AC13050" t="s">
        <v>41</v>
      </c>
      <c r="AD13050">
        <v>0</v>
      </c>
      <c r="AE13050" t="s">
        <v>42</v>
      </c>
      <c r="AF13050">
        <v>169</v>
      </c>
      <c r="AG13050">
        <v>0</v>
      </c>
      <c r="AH13050">
        <v>0</v>
      </c>
      <c r="AI13050" t="s">
        <v>43</v>
      </c>
      <c r="AJ13050" s="7">
        <v>42980</v>
      </c>
      <c r="AK13050">
        <f t="shared" si="1015"/>
        <v>2017</v>
      </c>
      <c r="AL13050">
        <f t="shared" si="1016"/>
        <v>9</v>
      </c>
      <c r="AM13050">
        <f t="shared" si="1017"/>
        <v>2</v>
      </c>
      <c r="AN13050" t="str">
        <f t="shared" si="1018"/>
        <v>Sat</v>
      </c>
      <c r="AO13050">
        <f t="shared" si="1019"/>
        <v>35</v>
      </c>
    </row>
    <row r="13051" spans="1:41" x14ac:dyDescent="0.25">
      <c r="A13051" s="6">
        <v>139931</v>
      </c>
      <c r="B13051" t="s">
        <v>34</v>
      </c>
      <c r="C13051">
        <v>0</v>
      </c>
      <c r="D13051">
        <v>277</v>
      </c>
      <c r="E13051">
        <v>2017</v>
      </c>
      <c r="F13051" t="s">
        <v>96</v>
      </c>
      <c r="G13051">
        <v>34</v>
      </c>
      <c r="H13051">
        <v>26</v>
      </c>
      <c r="I13051">
        <v>2</v>
      </c>
      <c r="J13051">
        <v>5</v>
      </c>
      <c r="K13051">
        <v>1</v>
      </c>
      <c r="L13051">
        <v>2</v>
      </c>
      <c r="M13051">
        <v>2</v>
      </c>
      <c r="N13051">
        <v>0</v>
      </c>
      <c r="O13051">
        <v>0</v>
      </c>
      <c r="P13051" t="s">
        <v>51</v>
      </c>
      <c r="Q13051" t="str">
        <f>VLOOKUP(P13051,'Meal Codes'!$A$2:$B$5,2)</f>
        <v>Half Board</v>
      </c>
      <c r="R13051" t="s">
        <v>37</v>
      </c>
      <c r="S13051" t="s">
        <v>38</v>
      </c>
      <c r="T13051" t="s">
        <v>38</v>
      </c>
      <c r="U13051">
        <v>0</v>
      </c>
      <c r="V13051">
        <v>0</v>
      </c>
      <c r="W13051">
        <v>0</v>
      </c>
      <c r="X13051" t="s">
        <v>54</v>
      </c>
      <c r="Y13051" t="s">
        <v>54</v>
      </c>
      <c r="Z13051">
        <v>0</v>
      </c>
      <c r="AA13051" t="s">
        <v>40</v>
      </c>
      <c r="AB13051" t="s">
        <v>41</v>
      </c>
      <c r="AC13051" t="s">
        <v>41</v>
      </c>
      <c r="AD13051">
        <v>0</v>
      </c>
      <c r="AE13051" t="s">
        <v>42</v>
      </c>
      <c r="AF13051">
        <v>182.06</v>
      </c>
      <c r="AG13051">
        <v>0</v>
      </c>
      <c r="AH13051">
        <v>2</v>
      </c>
      <c r="AI13051" t="s">
        <v>43</v>
      </c>
      <c r="AJ13051" s="7">
        <v>42980</v>
      </c>
      <c r="AK13051">
        <f t="shared" si="1015"/>
        <v>2017</v>
      </c>
      <c r="AL13051">
        <f t="shared" si="1016"/>
        <v>9</v>
      </c>
      <c r="AM13051">
        <f t="shared" si="1017"/>
        <v>2</v>
      </c>
      <c r="AN13051" t="str">
        <f t="shared" si="1018"/>
        <v>Sat</v>
      </c>
      <c r="AO13051">
        <f t="shared" si="1019"/>
        <v>35</v>
      </c>
    </row>
    <row r="13052" spans="1:41" x14ac:dyDescent="0.25">
      <c r="A13052" s="6">
        <v>139932</v>
      </c>
      <c r="B13052" t="s">
        <v>34</v>
      </c>
      <c r="C13052">
        <v>0</v>
      </c>
      <c r="D13052">
        <v>0</v>
      </c>
      <c r="E13052">
        <v>2017</v>
      </c>
      <c r="F13052" t="s">
        <v>96</v>
      </c>
      <c r="G13052">
        <v>35</v>
      </c>
      <c r="H13052">
        <v>31</v>
      </c>
      <c r="I13052">
        <v>0</v>
      </c>
      <c r="J13052">
        <v>2</v>
      </c>
      <c r="K13052">
        <v>1</v>
      </c>
      <c r="L13052">
        <v>4</v>
      </c>
      <c r="M13052">
        <v>4</v>
      </c>
      <c r="N13052">
        <v>0</v>
      </c>
      <c r="O13052">
        <v>0</v>
      </c>
      <c r="P13052" t="s">
        <v>36</v>
      </c>
      <c r="Q13052" t="str">
        <f>VLOOKUP(P13052,'Meal Codes'!$A$2:$B$5,2)</f>
        <v>Bed &amp; Breakfast</v>
      </c>
      <c r="R13052" t="s">
        <v>78</v>
      </c>
      <c r="S13052" t="s">
        <v>38</v>
      </c>
      <c r="T13052" t="s">
        <v>38</v>
      </c>
      <c r="U13052">
        <v>0</v>
      </c>
      <c r="V13052">
        <v>0</v>
      </c>
      <c r="W13052">
        <v>0</v>
      </c>
      <c r="X13052" t="s">
        <v>69</v>
      </c>
      <c r="Y13052" t="s">
        <v>69</v>
      </c>
      <c r="Z13052">
        <v>0</v>
      </c>
      <c r="AA13052" t="s">
        <v>40</v>
      </c>
      <c r="AB13052">
        <v>250</v>
      </c>
      <c r="AC13052" t="s">
        <v>41</v>
      </c>
      <c r="AD13052">
        <v>0</v>
      </c>
      <c r="AE13052" t="s">
        <v>42</v>
      </c>
      <c r="AF13052">
        <v>244</v>
      </c>
      <c r="AG13052">
        <v>1</v>
      </c>
      <c r="AH13052">
        <v>0</v>
      </c>
      <c r="AI13052" t="s">
        <v>43</v>
      </c>
      <c r="AJ13052" s="7">
        <v>42980</v>
      </c>
      <c r="AK13052">
        <f t="shared" si="1015"/>
        <v>2017</v>
      </c>
      <c r="AL13052">
        <f t="shared" si="1016"/>
        <v>9</v>
      </c>
      <c r="AM13052">
        <f t="shared" si="1017"/>
        <v>2</v>
      </c>
      <c r="AN13052" t="str">
        <f t="shared" si="1018"/>
        <v>Sat</v>
      </c>
      <c r="AO13052">
        <f t="shared" si="1019"/>
        <v>35</v>
      </c>
    </row>
    <row r="13053" spans="1:41" x14ac:dyDescent="0.25">
      <c r="A13053" s="6">
        <v>139933</v>
      </c>
      <c r="B13053" t="s">
        <v>34</v>
      </c>
      <c r="C13053">
        <v>0</v>
      </c>
      <c r="D13053">
        <v>115</v>
      </c>
      <c r="E13053">
        <v>2017</v>
      </c>
      <c r="F13053" t="s">
        <v>96</v>
      </c>
      <c r="G13053">
        <v>35</v>
      </c>
      <c r="H13053">
        <v>28</v>
      </c>
      <c r="I13053">
        <v>1</v>
      </c>
      <c r="J13053">
        <v>4</v>
      </c>
      <c r="K13053">
        <v>1</v>
      </c>
      <c r="L13053">
        <v>2</v>
      </c>
      <c r="M13053">
        <v>2</v>
      </c>
      <c r="N13053">
        <v>0</v>
      </c>
      <c r="O13053">
        <v>0</v>
      </c>
      <c r="P13053" t="s">
        <v>49</v>
      </c>
      <c r="Q13053" t="str">
        <f>VLOOKUP(P13053,'Meal Codes'!$A$2:$B$5,2)</f>
        <v>Full Board</v>
      </c>
      <c r="R13053" t="s">
        <v>37</v>
      </c>
      <c r="S13053" t="s">
        <v>52</v>
      </c>
      <c r="T13053" t="s">
        <v>296</v>
      </c>
      <c r="U13053">
        <v>0</v>
      </c>
      <c r="V13053">
        <v>0</v>
      </c>
      <c r="W13053">
        <v>0</v>
      </c>
      <c r="X13053" t="s">
        <v>53</v>
      </c>
      <c r="Y13053" t="s">
        <v>53</v>
      </c>
      <c r="Z13053">
        <v>3</v>
      </c>
      <c r="AA13053" t="s">
        <v>40</v>
      </c>
      <c r="AB13053">
        <v>6</v>
      </c>
      <c r="AC13053" t="s">
        <v>41</v>
      </c>
      <c r="AD13053">
        <v>0</v>
      </c>
      <c r="AE13053" t="s">
        <v>42</v>
      </c>
      <c r="AF13053">
        <v>207</v>
      </c>
      <c r="AG13053">
        <v>1</v>
      </c>
      <c r="AH13053">
        <v>1</v>
      </c>
      <c r="AI13053" t="s">
        <v>43</v>
      </c>
      <c r="AJ13053" s="7">
        <v>42980</v>
      </c>
      <c r="AK13053">
        <f t="shared" si="1015"/>
        <v>2017</v>
      </c>
      <c r="AL13053">
        <f t="shared" si="1016"/>
        <v>9</v>
      </c>
      <c r="AM13053">
        <f t="shared" si="1017"/>
        <v>2</v>
      </c>
      <c r="AN13053" t="str">
        <f t="shared" si="1018"/>
        <v>Sat</v>
      </c>
      <c r="AO13053">
        <f t="shared" si="1019"/>
        <v>35</v>
      </c>
    </row>
    <row r="13054" spans="1:41" x14ac:dyDescent="0.25">
      <c r="A13054" s="6">
        <v>139934</v>
      </c>
      <c r="B13054" t="s">
        <v>34</v>
      </c>
      <c r="C13054">
        <v>0</v>
      </c>
      <c r="D13054">
        <v>115</v>
      </c>
      <c r="E13054">
        <v>2017</v>
      </c>
      <c r="F13054" t="s">
        <v>96</v>
      </c>
      <c r="G13054">
        <v>35</v>
      </c>
      <c r="H13054">
        <v>28</v>
      </c>
      <c r="I13054">
        <v>1</v>
      </c>
      <c r="J13054">
        <v>4</v>
      </c>
      <c r="K13054">
        <v>1</v>
      </c>
      <c r="L13054">
        <v>2</v>
      </c>
      <c r="M13054">
        <v>2</v>
      </c>
      <c r="N13054">
        <v>0</v>
      </c>
      <c r="O13054">
        <v>0</v>
      </c>
      <c r="P13054" t="s">
        <v>49</v>
      </c>
      <c r="Q13054" t="str">
        <f>VLOOKUP(P13054,'Meal Codes'!$A$2:$B$5,2)</f>
        <v>Full Board</v>
      </c>
      <c r="R13054" t="s">
        <v>37</v>
      </c>
      <c r="S13054" t="s">
        <v>52</v>
      </c>
      <c r="T13054" t="s">
        <v>296</v>
      </c>
      <c r="U13054">
        <v>0</v>
      </c>
      <c r="V13054">
        <v>0</v>
      </c>
      <c r="W13054">
        <v>0</v>
      </c>
      <c r="X13054" t="s">
        <v>53</v>
      </c>
      <c r="Y13054" t="s">
        <v>53</v>
      </c>
      <c r="Z13054">
        <v>1</v>
      </c>
      <c r="AA13054" t="s">
        <v>40</v>
      </c>
      <c r="AB13054">
        <v>6</v>
      </c>
      <c r="AC13054" t="s">
        <v>41</v>
      </c>
      <c r="AD13054">
        <v>0</v>
      </c>
      <c r="AE13054" t="s">
        <v>42</v>
      </c>
      <c r="AF13054">
        <v>191</v>
      </c>
      <c r="AG13054">
        <v>0</v>
      </c>
      <c r="AH13054">
        <v>1</v>
      </c>
      <c r="AI13054" t="s">
        <v>43</v>
      </c>
      <c r="AJ13054" s="7">
        <v>42980</v>
      </c>
      <c r="AK13054">
        <f t="shared" si="1015"/>
        <v>2017</v>
      </c>
      <c r="AL13054">
        <f t="shared" si="1016"/>
        <v>9</v>
      </c>
      <c r="AM13054">
        <f t="shared" si="1017"/>
        <v>2</v>
      </c>
      <c r="AN13054" t="str">
        <f t="shared" si="1018"/>
        <v>Sat</v>
      </c>
      <c r="AO13054">
        <f t="shared" si="1019"/>
        <v>35</v>
      </c>
    </row>
    <row r="13055" spans="1:41" x14ac:dyDescent="0.25">
      <c r="A13055" s="6">
        <v>139935</v>
      </c>
      <c r="B13055" t="s">
        <v>34</v>
      </c>
      <c r="C13055">
        <v>0</v>
      </c>
      <c r="D13055">
        <v>75</v>
      </c>
      <c r="E13055">
        <v>2017</v>
      </c>
      <c r="F13055" t="s">
        <v>96</v>
      </c>
      <c r="G13055">
        <v>35</v>
      </c>
      <c r="H13055">
        <v>30</v>
      </c>
      <c r="I13055">
        <v>0</v>
      </c>
      <c r="J13055">
        <v>3</v>
      </c>
      <c r="K13055">
        <v>1</v>
      </c>
      <c r="L13055">
        <v>2</v>
      </c>
      <c r="M13055">
        <v>2</v>
      </c>
      <c r="N13055">
        <v>0</v>
      </c>
      <c r="O13055">
        <v>0</v>
      </c>
      <c r="P13055" t="s">
        <v>36</v>
      </c>
      <c r="Q13055" t="str">
        <f>VLOOKUP(P13055,'Meal Codes'!$A$2:$B$5,2)</f>
        <v>Bed &amp; Breakfast</v>
      </c>
      <c r="R13055" t="s">
        <v>76</v>
      </c>
      <c r="S13055" t="s">
        <v>52</v>
      </c>
      <c r="T13055" t="s">
        <v>296</v>
      </c>
      <c r="U13055">
        <v>0</v>
      </c>
      <c r="V13055">
        <v>0</v>
      </c>
      <c r="W13055">
        <v>0</v>
      </c>
      <c r="X13055" t="s">
        <v>53</v>
      </c>
      <c r="Y13055" t="s">
        <v>53</v>
      </c>
      <c r="Z13055">
        <v>0</v>
      </c>
      <c r="AA13055" t="s">
        <v>40</v>
      </c>
      <c r="AB13055">
        <v>8</v>
      </c>
      <c r="AC13055" t="s">
        <v>41</v>
      </c>
      <c r="AD13055">
        <v>0</v>
      </c>
      <c r="AE13055" t="s">
        <v>42</v>
      </c>
      <c r="AF13055">
        <v>160.33000000000001</v>
      </c>
      <c r="AG13055">
        <v>1</v>
      </c>
      <c r="AH13055">
        <v>0</v>
      </c>
      <c r="AI13055" t="s">
        <v>43</v>
      </c>
      <c r="AJ13055" s="7">
        <v>42980</v>
      </c>
      <c r="AK13055">
        <f t="shared" si="1015"/>
        <v>2017</v>
      </c>
      <c r="AL13055">
        <f t="shared" si="1016"/>
        <v>9</v>
      </c>
      <c r="AM13055">
        <f t="shared" si="1017"/>
        <v>2</v>
      </c>
      <c r="AN13055" t="str">
        <f t="shared" si="1018"/>
        <v>Sat</v>
      </c>
      <c r="AO13055">
        <f t="shared" si="1019"/>
        <v>35</v>
      </c>
    </row>
    <row r="13056" spans="1:41" x14ac:dyDescent="0.25">
      <c r="A13056" s="6">
        <v>139936</v>
      </c>
      <c r="B13056" t="s">
        <v>34</v>
      </c>
      <c r="C13056">
        <v>0</v>
      </c>
      <c r="D13056">
        <v>30</v>
      </c>
      <c r="E13056">
        <v>2017</v>
      </c>
      <c r="F13056" t="s">
        <v>96</v>
      </c>
      <c r="G13056">
        <v>35</v>
      </c>
      <c r="H13056">
        <v>31</v>
      </c>
      <c r="I13056">
        <v>0</v>
      </c>
      <c r="J13056">
        <v>2</v>
      </c>
      <c r="K13056">
        <v>1</v>
      </c>
      <c r="L13056">
        <v>2</v>
      </c>
      <c r="M13056">
        <v>2</v>
      </c>
      <c r="N13056">
        <v>0</v>
      </c>
      <c r="O13056">
        <v>0</v>
      </c>
      <c r="P13056" t="s">
        <v>36</v>
      </c>
      <c r="Q13056" t="str">
        <f>VLOOKUP(P13056,'Meal Codes'!$A$2:$B$5,2)</f>
        <v>Bed &amp; Breakfast</v>
      </c>
      <c r="R13056" t="s">
        <v>115</v>
      </c>
      <c r="S13056" t="s">
        <v>47</v>
      </c>
      <c r="T13056" t="s">
        <v>296</v>
      </c>
      <c r="U13056">
        <v>0</v>
      </c>
      <c r="V13056">
        <v>0</v>
      </c>
      <c r="W13056">
        <v>0</v>
      </c>
      <c r="X13056" t="s">
        <v>45</v>
      </c>
      <c r="Y13056" t="s">
        <v>45</v>
      </c>
      <c r="Z13056">
        <v>0</v>
      </c>
      <c r="AA13056" t="s">
        <v>40</v>
      </c>
      <c r="AB13056">
        <v>241</v>
      </c>
      <c r="AC13056" t="s">
        <v>41</v>
      </c>
      <c r="AD13056">
        <v>0</v>
      </c>
      <c r="AE13056" t="s">
        <v>42</v>
      </c>
      <c r="AF13056">
        <v>142</v>
      </c>
      <c r="AG13056">
        <v>0</v>
      </c>
      <c r="AH13056">
        <v>4</v>
      </c>
      <c r="AI13056" t="s">
        <v>43</v>
      </c>
      <c r="AJ13056" s="7">
        <v>42980</v>
      </c>
      <c r="AK13056">
        <f t="shared" si="1015"/>
        <v>2017</v>
      </c>
      <c r="AL13056">
        <f t="shared" si="1016"/>
        <v>9</v>
      </c>
      <c r="AM13056">
        <f t="shared" si="1017"/>
        <v>2</v>
      </c>
      <c r="AN13056" t="str">
        <f t="shared" si="1018"/>
        <v>Sat</v>
      </c>
      <c r="AO13056">
        <f t="shared" si="1019"/>
        <v>35</v>
      </c>
    </row>
    <row r="13057" spans="1:41" x14ac:dyDescent="0.25">
      <c r="A13057" s="6">
        <v>139937</v>
      </c>
      <c r="B13057" t="s">
        <v>34</v>
      </c>
      <c r="C13057">
        <v>0</v>
      </c>
      <c r="D13057">
        <v>236</v>
      </c>
      <c r="E13057">
        <v>2017</v>
      </c>
      <c r="F13057" t="s">
        <v>96</v>
      </c>
      <c r="G13057">
        <v>34</v>
      </c>
      <c r="H13057">
        <v>26</v>
      </c>
      <c r="I13057">
        <v>2</v>
      </c>
      <c r="J13057">
        <v>5</v>
      </c>
      <c r="K13057">
        <v>1</v>
      </c>
      <c r="L13057">
        <v>3</v>
      </c>
      <c r="M13057">
        <v>2</v>
      </c>
      <c r="N13057">
        <v>0</v>
      </c>
      <c r="O13057">
        <v>1</v>
      </c>
      <c r="P13057" t="s">
        <v>36</v>
      </c>
      <c r="Q13057" t="str">
        <f>VLOOKUP(P13057,'Meal Codes'!$A$2:$B$5,2)</f>
        <v>Bed &amp; Breakfast</v>
      </c>
      <c r="R13057" t="s">
        <v>37</v>
      </c>
      <c r="S13057" t="s">
        <v>38</v>
      </c>
      <c r="T13057" t="s">
        <v>38</v>
      </c>
      <c r="U13057">
        <v>0</v>
      </c>
      <c r="V13057">
        <v>0</v>
      </c>
      <c r="W13057">
        <v>0</v>
      </c>
      <c r="X13057" t="s">
        <v>45</v>
      </c>
      <c r="Y13057" t="s">
        <v>39</v>
      </c>
      <c r="Z13057">
        <v>1</v>
      </c>
      <c r="AA13057" t="s">
        <v>40</v>
      </c>
      <c r="AB13057">
        <v>250</v>
      </c>
      <c r="AC13057" t="s">
        <v>41</v>
      </c>
      <c r="AD13057">
        <v>0</v>
      </c>
      <c r="AE13057" t="s">
        <v>42</v>
      </c>
      <c r="AF13057">
        <v>124.54</v>
      </c>
      <c r="AG13057">
        <v>0</v>
      </c>
      <c r="AH13057">
        <v>2</v>
      </c>
      <c r="AI13057" t="s">
        <v>43</v>
      </c>
      <c r="AJ13057" s="7">
        <v>42980</v>
      </c>
      <c r="AK13057">
        <f t="shared" si="1015"/>
        <v>2017</v>
      </c>
      <c r="AL13057">
        <f t="shared" si="1016"/>
        <v>9</v>
      </c>
      <c r="AM13057">
        <f t="shared" si="1017"/>
        <v>2</v>
      </c>
      <c r="AN13057" t="str">
        <f t="shared" si="1018"/>
        <v>Sat</v>
      </c>
      <c r="AO13057">
        <f t="shared" si="1019"/>
        <v>35</v>
      </c>
    </row>
    <row r="13058" spans="1:41" x14ac:dyDescent="0.25">
      <c r="A13058" s="6">
        <v>139938</v>
      </c>
      <c r="B13058" t="s">
        <v>34</v>
      </c>
      <c r="C13058">
        <v>0</v>
      </c>
      <c r="D13058">
        <v>30</v>
      </c>
      <c r="E13058">
        <v>2017</v>
      </c>
      <c r="F13058" t="s">
        <v>96</v>
      </c>
      <c r="G13058">
        <v>35</v>
      </c>
      <c r="H13058">
        <v>31</v>
      </c>
      <c r="I13058">
        <v>0</v>
      </c>
      <c r="J13058">
        <v>2</v>
      </c>
      <c r="K13058">
        <v>1</v>
      </c>
      <c r="L13058">
        <v>1</v>
      </c>
      <c r="M13058">
        <v>1</v>
      </c>
      <c r="N13058">
        <v>0</v>
      </c>
      <c r="O13058">
        <v>0</v>
      </c>
      <c r="P13058" t="s">
        <v>36</v>
      </c>
      <c r="Q13058" t="str">
        <f>VLOOKUP(P13058,'Meal Codes'!$A$2:$B$5,2)</f>
        <v>Bed &amp; Breakfast</v>
      </c>
      <c r="R13058" t="s">
        <v>115</v>
      </c>
      <c r="S13058" t="s">
        <v>47</v>
      </c>
      <c r="T13058" t="s">
        <v>296</v>
      </c>
      <c r="U13058">
        <v>0</v>
      </c>
      <c r="V13058">
        <v>0</v>
      </c>
      <c r="W13058">
        <v>0</v>
      </c>
      <c r="X13058" t="s">
        <v>45</v>
      </c>
      <c r="Y13058" t="s">
        <v>45</v>
      </c>
      <c r="Z13058">
        <v>1</v>
      </c>
      <c r="AA13058" t="s">
        <v>40</v>
      </c>
      <c r="AB13058">
        <v>240</v>
      </c>
      <c r="AC13058" t="s">
        <v>41</v>
      </c>
      <c r="AD13058">
        <v>0</v>
      </c>
      <c r="AE13058" t="s">
        <v>42</v>
      </c>
      <c r="AF13058">
        <v>191</v>
      </c>
      <c r="AG13058">
        <v>1</v>
      </c>
      <c r="AH13058">
        <v>3</v>
      </c>
      <c r="AI13058" t="s">
        <v>43</v>
      </c>
      <c r="AJ13058" s="7">
        <v>42980</v>
      </c>
      <c r="AK13058">
        <f t="shared" si="1015"/>
        <v>2017</v>
      </c>
      <c r="AL13058">
        <f t="shared" si="1016"/>
        <v>9</v>
      </c>
      <c r="AM13058">
        <f t="shared" si="1017"/>
        <v>2</v>
      </c>
      <c r="AN13058" t="str">
        <f t="shared" si="1018"/>
        <v>Sat</v>
      </c>
      <c r="AO13058">
        <f t="shared" si="1019"/>
        <v>35</v>
      </c>
    </row>
    <row r="13059" spans="1:41" x14ac:dyDescent="0.25">
      <c r="A13059" s="6">
        <v>139939</v>
      </c>
      <c r="B13059" t="s">
        <v>34</v>
      </c>
      <c r="C13059">
        <v>0</v>
      </c>
      <c r="D13059">
        <v>0</v>
      </c>
      <c r="E13059">
        <v>2017</v>
      </c>
      <c r="F13059" t="s">
        <v>96</v>
      </c>
      <c r="G13059">
        <v>35</v>
      </c>
      <c r="H13059">
        <v>28</v>
      </c>
      <c r="I13059">
        <v>1</v>
      </c>
      <c r="J13059">
        <v>4</v>
      </c>
      <c r="K13059">
        <v>1</v>
      </c>
      <c r="L13059">
        <v>2</v>
      </c>
      <c r="M13059">
        <v>2</v>
      </c>
      <c r="N13059">
        <v>0</v>
      </c>
      <c r="O13059">
        <v>0</v>
      </c>
      <c r="P13059" t="s">
        <v>36</v>
      </c>
      <c r="Q13059" t="str">
        <f>VLOOKUP(P13059,'Meal Codes'!$A$2:$B$5,2)</f>
        <v>Bed &amp; Breakfast</v>
      </c>
      <c r="R13059" t="s">
        <v>37</v>
      </c>
      <c r="S13059" t="s">
        <v>47</v>
      </c>
      <c r="T13059" t="s">
        <v>296</v>
      </c>
      <c r="U13059">
        <v>0</v>
      </c>
      <c r="V13059">
        <v>0</v>
      </c>
      <c r="W13059">
        <v>0</v>
      </c>
      <c r="X13059" t="s">
        <v>45</v>
      </c>
      <c r="Y13059" t="s">
        <v>45</v>
      </c>
      <c r="Z13059">
        <v>1</v>
      </c>
      <c r="AA13059" t="s">
        <v>40</v>
      </c>
      <c r="AB13059">
        <v>240</v>
      </c>
      <c r="AC13059" t="s">
        <v>41</v>
      </c>
      <c r="AD13059">
        <v>0</v>
      </c>
      <c r="AE13059" t="s">
        <v>42</v>
      </c>
      <c r="AF13059">
        <v>192.8</v>
      </c>
      <c r="AG13059">
        <v>0</v>
      </c>
      <c r="AH13059">
        <v>1</v>
      </c>
      <c r="AI13059" t="s">
        <v>43</v>
      </c>
      <c r="AJ13059" s="7">
        <v>42980</v>
      </c>
      <c r="AK13059">
        <f t="shared" ref="AK13059:AK13122" si="1020">YEAR(AJ13059)</f>
        <v>2017</v>
      </c>
      <c r="AL13059">
        <f t="shared" ref="AL13059:AL13122" si="1021">MONTH(AJ13059)</f>
        <v>9</v>
      </c>
      <c r="AM13059">
        <f t="shared" ref="AM13059:AM13122" si="1022">DAY(AJ13059)</f>
        <v>2</v>
      </c>
      <c r="AN13059" t="str">
        <f t="shared" ref="AN13059:AN13122" si="1023">TEXT(AJ13059,"ddd")</f>
        <v>Sat</v>
      </c>
      <c r="AO13059">
        <f t="shared" ref="AO13059:AO13122" si="1024">_xlfn.ISOWEEKNUM(AJ13059)</f>
        <v>35</v>
      </c>
    </row>
    <row r="13060" spans="1:41" x14ac:dyDescent="0.25">
      <c r="A13060" s="6">
        <v>139940</v>
      </c>
      <c r="B13060" t="s">
        <v>34</v>
      </c>
      <c r="C13060">
        <v>0</v>
      </c>
      <c r="D13060">
        <v>30</v>
      </c>
      <c r="E13060">
        <v>2017</v>
      </c>
      <c r="F13060" t="s">
        <v>96</v>
      </c>
      <c r="G13060">
        <v>35</v>
      </c>
      <c r="H13060">
        <v>29</v>
      </c>
      <c r="I13060">
        <v>0</v>
      </c>
      <c r="J13060">
        <v>4</v>
      </c>
      <c r="K13060">
        <v>1</v>
      </c>
      <c r="L13060">
        <v>2</v>
      </c>
      <c r="M13060">
        <v>2</v>
      </c>
      <c r="N13060">
        <v>0</v>
      </c>
      <c r="O13060">
        <v>0</v>
      </c>
      <c r="P13060" t="s">
        <v>36</v>
      </c>
      <c r="Q13060" t="str">
        <f>VLOOKUP(P13060,'Meal Codes'!$A$2:$B$5,2)</f>
        <v>Bed &amp; Breakfast</v>
      </c>
      <c r="R13060" t="s">
        <v>56</v>
      </c>
      <c r="S13060" t="s">
        <v>47</v>
      </c>
      <c r="T13060" t="s">
        <v>296</v>
      </c>
      <c r="U13060">
        <v>0</v>
      </c>
      <c r="V13060">
        <v>0</v>
      </c>
      <c r="W13060">
        <v>0</v>
      </c>
      <c r="X13060" t="s">
        <v>45</v>
      </c>
      <c r="Y13060" t="s">
        <v>45</v>
      </c>
      <c r="Z13060">
        <v>0</v>
      </c>
      <c r="AA13060" t="s">
        <v>40</v>
      </c>
      <c r="AB13060">
        <v>240</v>
      </c>
      <c r="AC13060" t="s">
        <v>41</v>
      </c>
      <c r="AD13060">
        <v>0</v>
      </c>
      <c r="AE13060" t="s">
        <v>42</v>
      </c>
      <c r="AF13060">
        <v>196.5</v>
      </c>
      <c r="AG13060">
        <v>1</v>
      </c>
      <c r="AH13060">
        <v>2</v>
      </c>
      <c r="AI13060" t="s">
        <v>43</v>
      </c>
      <c r="AJ13060" s="7">
        <v>42980</v>
      </c>
      <c r="AK13060">
        <f t="shared" si="1020"/>
        <v>2017</v>
      </c>
      <c r="AL13060">
        <f t="shared" si="1021"/>
        <v>9</v>
      </c>
      <c r="AM13060">
        <f t="shared" si="1022"/>
        <v>2</v>
      </c>
      <c r="AN13060" t="str">
        <f t="shared" si="1023"/>
        <v>Sat</v>
      </c>
      <c r="AO13060">
        <f t="shared" si="1024"/>
        <v>35</v>
      </c>
    </row>
    <row r="13061" spans="1:41" x14ac:dyDescent="0.25">
      <c r="A13061" s="6">
        <v>139941</v>
      </c>
      <c r="B13061" t="s">
        <v>34</v>
      </c>
      <c r="C13061">
        <v>0</v>
      </c>
      <c r="D13061">
        <v>128</v>
      </c>
      <c r="E13061">
        <v>2017</v>
      </c>
      <c r="F13061" t="s">
        <v>96</v>
      </c>
      <c r="G13061">
        <v>35</v>
      </c>
      <c r="H13061">
        <v>28</v>
      </c>
      <c r="I13061">
        <v>1</v>
      </c>
      <c r="J13061">
        <v>4</v>
      </c>
      <c r="K13061">
        <v>1</v>
      </c>
      <c r="L13061">
        <v>2</v>
      </c>
      <c r="M13061">
        <v>2</v>
      </c>
      <c r="N13061">
        <v>0</v>
      </c>
      <c r="O13061">
        <v>0</v>
      </c>
      <c r="P13061" t="s">
        <v>51</v>
      </c>
      <c r="Q13061" t="str">
        <f>VLOOKUP(P13061,'Meal Codes'!$A$2:$B$5,2)</f>
        <v>Half Board</v>
      </c>
      <c r="R13061" t="s">
        <v>56</v>
      </c>
      <c r="S13061" t="s">
        <v>47</v>
      </c>
      <c r="T13061" t="s">
        <v>296</v>
      </c>
      <c r="U13061">
        <v>0</v>
      </c>
      <c r="V13061">
        <v>0</v>
      </c>
      <c r="W13061">
        <v>0</v>
      </c>
      <c r="X13061" t="s">
        <v>45</v>
      </c>
      <c r="Y13061" t="s">
        <v>45</v>
      </c>
      <c r="Z13061">
        <v>0</v>
      </c>
      <c r="AA13061" t="s">
        <v>40</v>
      </c>
      <c r="AB13061">
        <v>240</v>
      </c>
      <c r="AC13061" t="s">
        <v>41</v>
      </c>
      <c r="AD13061">
        <v>0</v>
      </c>
      <c r="AE13061" t="s">
        <v>42</v>
      </c>
      <c r="AF13061">
        <v>237</v>
      </c>
      <c r="AG13061">
        <v>0</v>
      </c>
      <c r="AH13061">
        <v>2</v>
      </c>
      <c r="AI13061" t="s">
        <v>43</v>
      </c>
      <c r="AJ13061" s="7">
        <v>42980</v>
      </c>
      <c r="AK13061">
        <f t="shared" si="1020"/>
        <v>2017</v>
      </c>
      <c r="AL13061">
        <f t="shared" si="1021"/>
        <v>9</v>
      </c>
      <c r="AM13061">
        <f t="shared" si="1022"/>
        <v>2</v>
      </c>
      <c r="AN13061" t="str">
        <f t="shared" si="1023"/>
        <v>Sat</v>
      </c>
      <c r="AO13061">
        <f t="shared" si="1024"/>
        <v>35</v>
      </c>
    </row>
    <row r="13062" spans="1:41" x14ac:dyDescent="0.25">
      <c r="A13062" s="6">
        <v>139942</v>
      </c>
      <c r="B13062" t="s">
        <v>34</v>
      </c>
      <c r="C13062">
        <v>0</v>
      </c>
      <c r="D13062">
        <v>184</v>
      </c>
      <c r="E13062">
        <v>2017</v>
      </c>
      <c r="F13062" t="s">
        <v>96</v>
      </c>
      <c r="G13062">
        <v>34</v>
      </c>
      <c r="H13062">
        <v>26</v>
      </c>
      <c r="I13062">
        <v>2</v>
      </c>
      <c r="J13062">
        <v>5</v>
      </c>
      <c r="K13062">
        <v>1</v>
      </c>
      <c r="L13062">
        <v>3</v>
      </c>
      <c r="M13062">
        <v>2</v>
      </c>
      <c r="N13062">
        <v>0</v>
      </c>
      <c r="O13062">
        <v>1</v>
      </c>
      <c r="P13062" t="s">
        <v>36</v>
      </c>
      <c r="Q13062" t="str">
        <f>VLOOKUP(P13062,'Meal Codes'!$A$2:$B$5,2)</f>
        <v>Bed &amp; Breakfast</v>
      </c>
      <c r="R13062" t="s">
        <v>37</v>
      </c>
      <c r="S13062" t="s">
        <v>52</v>
      </c>
      <c r="T13062" t="s">
        <v>296</v>
      </c>
      <c r="U13062">
        <v>0</v>
      </c>
      <c r="V13062">
        <v>0</v>
      </c>
      <c r="W13062">
        <v>0</v>
      </c>
      <c r="X13062" t="s">
        <v>45</v>
      </c>
      <c r="Y13062" t="s">
        <v>45</v>
      </c>
      <c r="Z13062">
        <v>0</v>
      </c>
      <c r="AA13062" t="s">
        <v>40</v>
      </c>
      <c r="AB13062">
        <v>96</v>
      </c>
      <c r="AC13062" t="s">
        <v>41</v>
      </c>
      <c r="AD13062">
        <v>0</v>
      </c>
      <c r="AE13062" t="s">
        <v>42</v>
      </c>
      <c r="AF13062">
        <v>123</v>
      </c>
      <c r="AG13062">
        <v>1</v>
      </c>
      <c r="AH13062">
        <v>3</v>
      </c>
      <c r="AI13062" t="s">
        <v>43</v>
      </c>
      <c r="AJ13062" s="7">
        <v>42980</v>
      </c>
      <c r="AK13062">
        <f t="shared" si="1020"/>
        <v>2017</v>
      </c>
      <c r="AL13062">
        <f t="shared" si="1021"/>
        <v>9</v>
      </c>
      <c r="AM13062">
        <f t="shared" si="1022"/>
        <v>2</v>
      </c>
      <c r="AN13062" t="str">
        <f t="shared" si="1023"/>
        <v>Sat</v>
      </c>
      <c r="AO13062">
        <f t="shared" si="1024"/>
        <v>35</v>
      </c>
    </row>
    <row r="13063" spans="1:41" x14ac:dyDescent="0.25">
      <c r="A13063" s="6">
        <v>139943</v>
      </c>
      <c r="B13063" t="s">
        <v>34</v>
      </c>
      <c r="C13063">
        <v>0</v>
      </c>
      <c r="D13063">
        <v>184</v>
      </c>
      <c r="E13063">
        <v>2017</v>
      </c>
      <c r="F13063" t="s">
        <v>96</v>
      </c>
      <c r="G13063">
        <v>34</v>
      </c>
      <c r="H13063">
        <v>26</v>
      </c>
      <c r="I13063">
        <v>2</v>
      </c>
      <c r="J13063">
        <v>5</v>
      </c>
      <c r="K13063">
        <v>1</v>
      </c>
      <c r="L13063">
        <v>3</v>
      </c>
      <c r="M13063">
        <v>2</v>
      </c>
      <c r="N13063">
        <v>1</v>
      </c>
      <c r="O13063">
        <v>0</v>
      </c>
      <c r="P13063" t="s">
        <v>36</v>
      </c>
      <c r="Q13063" t="str">
        <f>VLOOKUP(P13063,'Meal Codes'!$A$2:$B$5,2)</f>
        <v>Bed &amp; Breakfast</v>
      </c>
      <c r="R13063" t="s">
        <v>37</v>
      </c>
      <c r="S13063" t="s">
        <v>52</v>
      </c>
      <c r="T13063" t="s">
        <v>296</v>
      </c>
      <c r="U13063">
        <v>0</v>
      </c>
      <c r="V13063">
        <v>0</v>
      </c>
      <c r="W13063">
        <v>0</v>
      </c>
      <c r="X13063" t="s">
        <v>45</v>
      </c>
      <c r="Y13063" t="s">
        <v>45</v>
      </c>
      <c r="Z13063">
        <v>0</v>
      </c>
      <c r="AA13063" t="s">
        <v>40</v>
      </c>
      <c r="AB13063">
        <v>96</v>
      </c>
      <c r="AC13063" t="s">
        <v>41</v>
      </c>
      <c r="AD13063">
        <v>0</v>
      </c>
      <c r="AE13063" t="s">
        <v>42</v>
      </c>
      <c r="AF13063">
        <v>153.75</v>
      </c>
      <c r="AG13063">
        <v>1</v>
      </c>
      <c r="AH13063">
        <v>3</v>
      </c>
      <c r="AI13063" t="s">
        <v>43</v>
      </c>
      <c r="AJ13063" s="7">
        <v>42980</v>
      </c>
      <c r="AK13063">
        <f t="shared" si="1020"/>
        <v>2017</v>
      </c>
      <c r="AL13063">
        <f t="shared" si="1021"/>
        <v>9</v>
      </c>
      <c r="AM13063">
        <f t="shared" si="1022"/>
        <v>2</v>
      </c>
      <c r="AN13063" t="str">
        <f t="shared" si="1023"/>
        <v>Sat</v>
      </c>
      <c r="AO13063">
        <f t="shared" si="1024"/>
        <v>35</v>
      </c>
    </row>
    <row r="13064" spans="1:41" x14ac:dyDescent="0.25">
      <c r="A13064" s="6">
        <v>139944</v>
      </c>
      <c r="B13064" t="s">
        <v>34</v>
      </c>
      <c r="C13064">
        <v>0</v>
      </c>
      <c r="D13064">
        <v>37</v>
      </c>
      <c r="E13064">
        <v>2017</v>
      </c>
      <c r="F13064" t="s">
        <v>96</v>
      </c>
      <c r="G13064">
        <v>35</v>
      </c>
      <c r="H13064">
        <v>28</v>
      </c>
      <c r="I13064">
        <v>1</v>
      </c>
      <c r="J13064">
        <v>4</v>
      </c>
      <c r="K13064">
        <v>1</v>
      </c>
      <c r="L13064">
        <v>4</v>
      </c>
      <c r="M13064">
        <v>2</v>
      </c>
      <c r="N13064">
        <v>2</v>
      </c>
      <c r="O13064">
        <v>0</v>
      </c>
      <c r="P13064" t="s">
        <v>51</v>
      </c>
      <c r="Q13064" t="str">
        <f>VLOOKUP(P13064,'Meal Codes'!$A$2:$B$5,2)</f>
        <v>Half Board</v>
      </c>
      <c r="R13064" t="s">
        <v>56</v>
      </c>
      <c r="S13064" t="s">
        <v>47</v>
      </c>
      <c r="T13064" t="s">
        <v>296</v>
      </c>
      <c r="U13064">
        <v>0</v>
      </c>
      <c r="V13064">
        <v>0</v>
      </c>
      <c r="W13064">
        <v>0</v>
      </c>
      <c r="X13064" t="s">
        <v>39</v>
      </c>
      <c r="Y13064" t="s">
        <v>39</v>
      </c>
      <c r="Z13064">
        <v>1</v>
      </c>
      <c r="AA13064" t="s">
        <v>40</v>
      </c>
      <c r="AB13064">
        <v>240</v>
      </c>
      <c r="AC13064" t="s">
        <v>41</v>
      </c>
      <c r="AD13064">
        <v>0</v>
      </c>
      <c r="AE13064" t="s">
        <v>42</v>
      </c>
      <c r="AF13064">
        <v>298</v>
      </c>
      <c r="AG13064">
        <v>1</v>
      </c>
      <c r="AH13064">
        <v>3</v>
      </c>
      <c r="AI13064" t="s">
        <v>43</v>
      </c>
      <c r="AJ13064" s="7">
        <v>42980</v>
      </c>
      <c r="AK13064">
        <f t="shared" si="1020"/>
        <v>2017</v>
      </c>
      <c r="AL13064">
        <f t="shared" si="1021"/>
        <v>9</v>
      </c>
      <c r="AM13064">
        <f t="shared" si="1022"/>
        <v>2</v>
      </c>
      <c r="AN13064" t="str">
        <f t="shared" si="1023"/>
        <v>Sat</v>
      </c>
      <c r="AO13064">
        <f t="shared" si="1024"/>
        <v>35</v>
      </c>
    </row>
    <row r="13065" spans="1:41" x14ac:dyDescent="0.25">
      <c r="A13065" s="6">
        <v>139945</v>
      </c>
      <c r="B13065" t="s">
        <v>34</v>
      </c>
      <c r="C13065">
        <v>0</v>
      </c>
      <c r="D13065">
        <v>10</v>
      </c>
      <c r="E13065">
        <v>2017</v>
      </c>
      <c r="F13065" t="s">
        <v>96</v>
      </c>
      <c r="G13065">
        <v>34</v>
      </c>
      <c r="H13065">
        <v>26</v>
      </c>
      <c r="I13065">
        <v>2</v>
      </c>
      <c r="J13065">
        <v>5</v>
      </c>
      <c r="K13065">
        <v>1</v>
      </c>
      <c r="L13065">
        <v>2</v>
      </c>
      <c r="M13065">
        <v>2</v>
      </c>
      <c r="N13065">
        <v>0</v>
      </c>
      <c r="O13065">
        <v>0</v>
      </c>
      <c r="P13065" t="s">
        <v>36</v>
      </c>
      <c r="Q13065" t="str">
        <f>VLOOKUP(P13065,'Meal Codes'!$A$2:$B$5,2)</f>
        <v>Bed &amp; Breakfast</v>
      </c>
      <c r="R13065" t="s">
        <v>73</v>
      </c>
      <c r="S13065" t="s">
        <v>47</v>
      </c>
      <c r="T13065" t="s">
        <v>296</v>
      </c>
      <c r="U13065">
        <v>0</v>
      </c>
      <c r="V13065">
        <v>0</v>
      </c>
      <c r="W13065">
        <v>0</v>
      </c>
      <c r="X13065" t="s">
        <v>61</v>
      </c>
      <c r="Y13065" t="s">
        <v>61</v>
      </c>
      <c r="Z13065">
        <v>0</v>
      </c>
      <c r="AA13065" t="s">
        <v>40</v>
      </c>
      <c r="AB13065">
        <v>241</v>
      </c>
      <c r="AC13065" t="s">
        <v>41</v>
      </c>
      <c r="AD13065">
        <v>0</v>
      </c>
      <c r="AE13065" t="s">
        <v>42</v>
      </c>
      <c r="AF13065">
        <v>176.86</v>
      </c>
      <c r="AG13065">
        <v>1</v>
      </c>
      <c r="AH13065">
        <v>1</v>
      </c>
      <c r="AI13065" t="s">
        <v>43</v>
      </c>
      <c r="AJ13065" s="7">
        <v>42980</v>
      </c>
      <c r="AK13065">
        <f t="shared" si="1020"/>
        <v>2017</v>
      </c>
      <c r="AL13065">
        <f t="shared" si="1021"/>
        <v>9</v>
      </c>
      <c r="AM13065">
        <f t="shared" si="1022"/>
        <v>2</v>
      </c>
      <c r="AN13065" t="str">
        <f t="shared" si="1023"/>
        <v>Sat</v>
      </c>
      <c r="AO13065">
        <f t="shared" si="1024"/>
        <v>35</v>
      </c>
    </row>
    <row r="13066" spans="1:41" x14ac:dyDescent="0.25">
      <c r="A13066" s="6">
        <v>139946</v>
      </c>
      <c r="B13066" t="s">
        <v>34</v>
      </c>
      <c r="C13066">
        <v>0</v>
      </c>
      <c r="D13066">
        <v>45</v>
      </c>
      <c r="E13066">
        <v>2017</v>
      </c>
      <c r="F13066" t="s">
        <v>96</v>
      </c>
      <c r="G13066">
        <v>35</v>
      </c>
      <c r="H13066">
        <v>31</v>
      </c>
      <c r="I13066">
        <v>0</v>
      </c>
      <c r="J13066">
        <v>2</v>
      </c>
      <c r="K13066">
        <v>1</v>
      </c>
      <c r="L13066">
        <v>2</v>
      </c>
      <c r="M13066">
        <v>2</v>
      </c>
      <c r="N13066">
        <v>0</v>
      </c>
      <c r="O13066">
        <v>0</v>
      </c>
      <c r="P13066" t="s">
        <v>36</v>
      </c>
      <c r="Q13066" t="str">
        <f>VLOOKUP(P13066,'Meal Codes'!$A$2:$B$5,2)</f>
        <v>Bed &amp; Breakfast</v>
      </c>
      <c r="R13066" t="s">
        <v>55</v>
      </c>
      <c r="S13066" t="s">
        <v>47</v>
      </c>
      <c r="T13066" t="s">
        <v>296</v>
      </c>
      <c r="U13066">
        <v>0</v>
      </c>
      <c r="V13066">
        <v>0</v>
      </c>
      <c r="W13066">
        <v>0</v>
      </c>
      <c r="X13066" t="s">
        <v>53</v>
      </c>
      <c r="Y13066" t="s">
        <v>53</v>
      </c>
      <c r="Z13066">
        <v>0</v>
      </c>
      <c r="AA13066" t="s">
        <v>40</v>
      </c>
      <c r="AB13066">
        <v>240</v>
      </c>
      <c r="AC13066" t="s">
        <v>41</v>
      </c>
      <c r="AD13066">
        <v>0</v>
      </c>
      <c r="AE13066" t="s">
        <v>42</v>
      </c>
      <c r="AF13066">
        <v>214</v>
      </c>
      <c r="AG13066">
        <v>0</v>
      </c>
      <c r="AH13066">
        <v>2</v>
      </c>
      <c r="AI13066" t="s">
        <v>43</v>
      </c>
      <c r="AJ13066" s="7">
        <v>42980</v>
      </c>
      <c r="AK13066">
        <f t="shared" si="1020"/>
        <v>2017</v>
      </c>
      <c r="AL13066">
        <f t="shared" si="1021"/>
        <v>9</v>
      </c>
      <c r="AM13066">
        <f t="shared" si="1022"/>
        <v>2</v>
      </c>
      <c r="AN13066" t="str">
        <f t="shared" si="1023"/>
        <v>Sat</v>
      </c>
      <c r="AO13066">
        <f t="shared" si="1024"/>
        <v>35</v>
      </c>
    </row>
    <row r="13067" spans="1:41" x14ac:dyDescent="0.25">
      <c r="A13067" s="6">
        <v>139947</v>
      </c>
      <c r="B13067" t="s">
        <v>34</v>
      </c>
      <c r="C13067">
        <v>0</v>
      </c>
      <c r="D13067">
        <v>59</v>
      </c>
      <c r="E13067">
        <v>2017</v>
      </c>
      <c r="F13067" t="s">
        <v>96</v>
      </c>
      <c r="G13067">
        <v>35</v>
      </c>
      <c r="H13067">
        <v>27</v>
      </c>
      <c r="I13067">
        <v>2</v>
      </c>
      <c r="J13067">
        <v>4</v>
      </c>
      <c r="K13067">
        <v>1</v>
      </c>
      <c r="L13067">
        <v>2</v>
      </c>
      <c r="M13067">
        <v>2</v>
      </c>
      <c r="N13067">
        <v>0</v>
      </c>
      <c r="O13067">
        <v>0</v>
      </c>
      <c r="P13067" t="s">
        <v>36</v>
      </c>
      <c r="Q13067" t="str">
        <f>VLOOKUP(P13067,'Meal Codes'!$A$2:$B$5,2)</f>
        <v>Bed &amp; Breakfast</v>
      </c>
      <c r="R13067" t="s">
        <v>182</v>
      </c>
      <c r="S13067" t="s">
        <v>47</v>
      </c>
      <c r="T13067" t="s">
        <v>296</v>
      </c>
      <c r="U13067">
        <v>0</v>
      </c>
      <c r="V13067">
        <v>0</v>
      </c>
      <c r="W13067">
        <v>0</v>
      </c>
      <c r="X13067" t="s">
        <v>45</v>
      </c>
      <c r="Y13067" t="s">
        <v>45</v>
      </c>
      <c r="Z13067">
        <v>0</v>
      </c>
      <c r="AA13067" t="s">
        <v>40</v>
      </c>
      <c r="AB13067">
        <v>240</v>
      </c>
      <c r="AC13067" t="s">
        <v>41</v>
      </c>
      <c r="AD13067">
        <v>0</v>
      </c>
      <c r="AE13067" t="s">
        <v>42</v>
      </c>
      <c r="AF13067">
        <v>168</v>
      </c>
      <c r="AG13067">
        <v>0</v>
      </c>
      <c r="AH13067">
        <v>0</v>
      </c>
      <c r="AI13067" t="s">
        <v>43</v>
      </c>
      <c r="AJ13067" s="7">
        <v>42980</v>
      </c>
      <c r="AK13067">
        <f t="shared" si="1020"/>
        <v>2017</v>
      </c>
      <c r="AL13067">
        <f t="shared" si="1021"/>
        <v>9</v>
      </c>
      <c r="AM13067">
        <f t="shared" si="1022"/>
        <v>2</v>
      </c>
      <c r="AN13067" t="str">
        <f t="shared" si="1023"/>
        <v>Sat</v>
      </c>
      <c r="AO13067">
        <f t="shared" si="1024"/>
        <v>35</v>
      </c>
    </row>
    <row r="13068" spans="1:41" x14ac:dyDescent="0.25">
      <c r="A13068" s="6">
        <v>139948</v>
      </c>
      <c r="B13068" t="s">
        <v>34</v>
      </c>
      <c r="C13068">
        <v>0</v>
      </c>
      <c r="D13068">
        <v>50</v>
      </c>
      <c r="E13068">
        <v>2017</v>
      </c>
      <c r="F13068" t="s">
        <v>96</v>
      </c>
      <c r="G13068">
        <v>35</v>
      </c>
      <c r="H13068">
        <v>28</v>
      </c>
      <c r="I13068">
        <v>1</v>
      </c>
      <c r="J13068">
        <v>4</v>
      </c>
      <c r="K13068">
        <v>1</v>
      </c>
      <c r="L13068">
        <v>2</v>
      </c>
      <c r="M13068">
        <v>2</v>
      </c>
      <c r="N13068">
        <v>0</v>
      </c>
      <c r="O13068">
        <v>0</v>
      </c>
      <c r="P13068" t="s">
        <v>51</v>
      </c>
      <c r="Q13068" t="str">
        <f>VLOOKUP(P13068,'Meal Codes'!$A$2:$B$5,2)</f>
        <v>Half Board</v>
      </c>
      <c r="R13068" t="s">
        <v>37</v>
      </c>
      <c r="S13068" t="s">
        <v>47</v>
      </c>
      <c r="T13068" t="s">
        <v>296</v>
      </c>
      <c r="U13068">
        <v>0</v>
      </c>
      <c r="V13068">
        <v>0</v>
      </c>
      <c r="W13068">
        <v>0</v>
      </c>
      <c r="X13068" t="s">
        <v>45</v>
      </c>
      <c r="Y13068" t="s">
        <v>45</v>
      </c>
      <c r="Z13068">
        <v>0</v>
      </c>
      <c r="AA13068" t="s">
        <v>40</v>
      </c>
      <c r="AB13068">
        <v>241</v>
      </c>
      <c r="AC13068" t="s">
        <v>41</v>
      </c>
      <c r="AD13068">
        <v>0</v>
      </c>
      <c r="AE13068" t="s">
        <v>42</v>
      </c>
      <c r="AF13068">
        <v>174.4</v>
      </c>
      <c r="AG13068">
        <v>0</v>
      </c>
      <c r="AH13068">
        <v>1</v>
      </c>
      <c r="AI13068" t="s">
        <v>43</v>
      </c>
      <c r="AJ13068" s="7">
        <v>42980</v>
      </c>
      <c r="AK13068">
        <f t="shared" si="1020"/>
        <v>2017</v>
      </c>
      <c r="AL13068">
        <f t="shared" si="1021"/>
        <v>9</v>
      </c>
      <c r="AM13068">
        <f t="shared" si="1022"/>
        <v>2</v>
      </c>
      <c r="AN13068" t="str">
        <f t="shared" si="1023"/>
        <v>Sat</v>
      </c>
      <c r="AO13068">
        <f t="shared" si="1024"/>
        <v>35</v>
      </c>
    </row>
    <row r="13069" spans="1:41" x14ac:dyDescent="0.25">
      <c r="A13069" s="6">
        <v>139949</v>
      </c>
      <c r="B13069" t="s">
        <v>34</v>
      </c>
      <c r="C13069">
        <v>0</v>
      </c>
      <c r="D13069">
        <v>217</v>
      </c>
      <c r="E13069">
        <v>2017</v>
      </c>
      <c r="F13069" t="s">
        <v>96</v>
      </c>
      <c r="G13069">
        <v>35</v>
      </c>
      <c r="H13069">
        <v>29</v>
      </c>
      <c r="I13069">
        <v>0</v>
      </c>
      <c r="J13069">
        <v>4</v>
      </c>
      <c r="K13069">
        <v>1</v>
      </c>
      <c r="L13069">
        <v>3</v>
      </c>
      <c r="M13069">
        <v>3</v>
      </c>
      <c r="N13069">
        <v>0</v>
      </c>
      <c r="O13069">
        <v>0</v>
      </c>
      <c r="P13069" t="s">
        <v>36</v>
      </c>
      <c r="Q13069" t="str">
        <f>VLOOKUP(P13069,'Meal Codes'!$A$2:$B$5,2)</f>
        <v>Bed &amp; Breakfast</v>
      </c>
      <c r="R13069" t="s">
        <v>76</v>
      </c>
      <c r="S13069" t="s">
        <v>52</v>
      </c>
      <c r="T13069" t="s">
        <v>296</v>
      </c>
      <c r="U13069">
        <v>0</v>
      </c>
      <c r="V13069">
        <v>0</v>
      </c>
      <c r="W13069">
        <v>0</v>
      </c>
      <c r="X13069" t="s">
        <v>45</v>
      </c>
      <c r="Y13069" t="s">
        <v>45</v>
      </c>
      <c r="Z13069">
        <v>2</v>
      </c>
      <c r="AA13069" t="s">
        <v>40</v>
      </c>
      <c r="AB13069">
        <v>410</v>
      </c>
      <c r="AC13069" t="s">
        <v>41</v>
      </c>
      <c r="AD13069">
        <v>0</v>
      </c>
      <c r="AE13069" t="s">
        <v>42</v>
      </c>
      <c r="AF13069">
        <v>141.55000000000001</v>
      </c>
      <c r="AG13069">
        <v>0</v>
      </c>
      <c r="AH13069">
        <v>1</v>
      </c>
      <c r="AI13069" t="s">
        <v>43</v>
      </c>
      <c r="AJ13069" s="7">
        <v>42980</v>
      </c>
      <c r="AK13069">
        <f t="shared" si="1020"/>
        <v>2017</v>
      </c>
      <c r="AL13069">
        <f t="shared" si="1021"/>
        <v>9</v>
      </c>
      <c r="AM13069">
        <f t="shared" si="1022"/>
        <v>2</v>
      </c>
      <c r="AN13069" t="str">
        <f t="shared" si="1023"/>
        <v>Sat</v>
      </c>
      <c r="AO13069">
        <f t="shared" si="1024"/>
        <v>35</v>
      </c>
    </row>
    <row r="13070" spans="1:41" x14ac:dyDescent="0.25">
      <c r="A13070" s="6">
        <v>139950</v>
      </c>
      <c r="B13070" t="s">
        <v>34</v>
      </c>
      <c r="C13070">
        <v>0</v>
      </c>
      <c r="D13070">
        <v>217</v>
      </c>
      <c r="E13070">
        <v>2017</v>
      </c>
      <c r="F13070" t="s">
        <v>96</v>
      </c>
      <c r="G13070">
        <v>35</v>
      </c>
      <c r="H13070">
        <v>29</v>
      </c>
      <c r="I13070">
        <v>0</v>
      </c>
      <c r="J13070">
        <v>4</v>
      </c>
      <c r="K13070">
        <v>1</v>
      </c>
      <c r="L13070">
        <v>2</v>
      </c>
      <c r="M13070">
        <v>2</v>
      </c>
      <c r="N13070">
        <v>0</v>
      </c>
      <c r="O13070">
        <v>0</v>
      </c>
      <c r="P13070" t="s">
        <v>36</v>
      </c>
      <c r="Q13070" t="str">
        <f>VLOOKUP(P13070,'Meal Codes'!$A$2:$B$5,2)</f>
        <v>Bed &amp; Breakfast</v>
      </c>
      <c r="R13070" t="s">
        <v>76</v>
      </c>
      <c r="S13070" t="s">
        <v>52</v>
      </c>
      <c r="T13070" t="s">
        <v>296</v>
      </c>
      <c r="U13070">
        <v>0</v>
      </c>
      <c r="V13070">
        <v>0</v>
      </c>
      <c r="W13070">
        <v>0</v>
      </c>
      <c r="X13070" t="s">
        <v>45</v>
      </c>
      <c r="Y13070" t="s">
        <v>45</v>
      </c>
      <c r="Z13070">
        <v>2</v>
      </c>
      <c r="AA13070" t="s">
        <v>40</v>
      </c>
      <c r="AB13070">
        <v>410</v>
      </c>
      <c r="AC13070" t="s">
        <v>41</v>
      </c>
      <c r="AD13070">
        <v>0</v>
      </c>
      <c r="AE13070" t="s">
        <v>42</v>
      </c>
      <c r="AF13070">
        <v>106.35</v>
      </c>
      <c r="AG13070">
        <v>0</v>
      </c>
      <c r="AH13070">
        <v>1</v>
      </c>
      <c r="AI13070" t="s">
        <v>43</v>
      </c>
      <c r="AJ13070" s="7">
        <v>42980</v>
      </c>
      <c r="AK13070">
        <f t="shared" si="1020"/>
        <v>2017</v>
      </c>
      <c r="AL13070">
        <f t="shared" si="1021"/>
        <v>9</v>
      </c>
      <c r="AM13070">
        <f t="shared" si="1022"/>
        <v>2</v>
      </c>
      <c r="AN13070" t="str">
        <f t="shared" si="1023"/>
        <v>Sat</v>
      </c>
      <c r="AO13070">
        <f t="shared" si="1024"/>
        <v>35</v>
      </c>
    </row>
    <row r="13071" spans="1:41" x14ac:dyDescent="0.25">
      <c r="A13071" s="6">
        <v>139951</v>
      </c>
      <c r="B13071" t="s">
        <v>34</v>
      </c>
      <c r="C13071">
        <v>0</v>
      </c>
      <c r="D13071">
        <v>40</v>
      </c>
      <c r="E13071">
        <v>2017</v>
      </c>
      <c r="F13071" t="s">
        <v>96</v>
      </c>
      <c r="G13071">
        <v>35</v>
      </c>
      <c r="H13071">
        <v>31</v>
      </c>
      <c r="I13071">
        <v>0</v>
      </c>
      <c r="J13071">
        <v>2</v>
      </c>
      <c r="K13071">
        <v>1</v>
      </c>
      <c r="L13071">
        <v>2</v>
      </c>
      <c r="M13071">
        <v>2</v>
      </c>
      <c r="N13071">
        <v>0</v>
      </c>
      <c r="O13071">
        <v>0</v>
      </c>
      <c r="P13071" t="s">
        <v>36</v>
      </c>
      <c r="Q13071" t="str">
        <f>VLOOKUP(P13071,'Meal Codes'!$A$2:$B$5,2)</f>
        <v>Bed &amp; Breakfast</v>
      </c>
      <c r="R13071" t="s">
        <v>79</v>
      </c>
      <c r="S13071" t="s">
        <v>47</v>
      </c>
      <c r="T13071" t="s">
        <v>296</v>
      </c>
      <c r="U13071">
        <v>0</v>
      </c>
      <c r="V13071">
        <v>0</v>
      </c>
      <c r="W13071">
        <v>0</v>
      </c>
      <c r="X13071" t="s">
        <v>45</v>
      </c>
      <c r="Y13071" t="s">
        <v>45</v>
      </c>
      <c r="Z13071">
        <v>0</v>
      </c>
      <c r="AA13071" t="s">
        <v>40</v>
      </c>
      <c r="AB13071">
        <v>240</v>
      </c>
      <c r="AC13071" t="s">
        <v>41</v>
      </c>
      <c r="AD13071">
        <v>0</v>
      </c>
      <c r="AE13071" t="s">
        <v>42</v>
      </c>
      <c r="AF13071">
        <v>180</v>
      </c>
      <c r="AG13071">
        <v>0</v>
      </c>
      <c r="AH13071">
        <v>3</v>
      </c>
      <c r="AI13071" t="s">
        <v>43</v>
      </c>
      <c r="AJ13071" s="7">
        <v>42980</v>
      </c>
      <c r="AK13071">
        <f t="shared" si="1020"/>
        <v>2017</v>
      </c>
      <c r="AL13071">
        <f t="shared" si="1021"/>
        <v>9</v>
      </c>
      <c r="AM13071">
        <f t="shared" si="1022"/>
        <v>2</v>
      </c>
      <c r="AN13071" t="str">
        <f t="shared" si="1023"/>
        <v>Sat</v>
      </c>
      <c r="AO13071">
        <f t="shared" si="1024"/>
        <v>35</v>
      </c>
    </row>
    <row r="13072" spans="1:41" x14ac:dyDescent="0.25">
      <c r="A13072" s="6">
        <v>139952</v>
      </c>
      <c r="B13072" t="s">
        <v>34</v>
      </c>
      <c r="C13072">
        <v>0</v>
      </c>
      <c r="D13072">
        <v>142</v>
      </c>
      <c r="E13072">
        <v>2017</v>
      </c>
      <c r="F13072" t="s">
        <v>96</v>
      </c>
      <c r="G13072">
        <v>34</v>
      </c>
      <c r="H13072">
        <v>26</v>
      </c>
      <c r="I13072">
        <v>2</v>
      </c>
      <c r="J13072">
        <v>5</v>
      </c>
      <c r="K13072">
        <v>1</v>
      </c>
      <c r="L13072">
        <v>2</v>
      </c>
      <c r="M13072">
        <v>2</v>
      </c>
      <c r="N13072">
        <v>0</v>
      </c>
      <c r="O13072">
        <v>0</v>
      </c>
      <c r="P13072" t="s">
        <v>51</v>
      </c>
      <c r="Q13072" t="str">
        <f>VLOOKUP(P13072,'Meal Codes'!$A$2:$B$5,2)</f>
        <v>Half Board</v>
      </c>
      <c r="R13072" t="s">
        <v>37</v>
      </c>
      <c r="S13072" t="s">
        <v>52</v>
      </c>
      <c r="T13072" t="s">
        <v>296</v>
      </c>
      <c r="U13072">
        <v>0</v>
      </c>
      <c r="V13072">
        <v>0</v>
      </c>
      <c r="W13072">
        <v>0</v>
      </c>
      <c r="X13072" t="s">
        <v>53</v>
      </c>
      <c r="Y13072" t="s">
        <v>53</v>
      </c>
      <c r="Z13072">
        <v>0</v>
      </c>
      <c r="AA13072" t="s">
        <v>40</v>
      </c>
      <c r="AB13072">
        <v>96</v>
      </c>
      <c r="AC13072" t="s">
        <v>41</v>
      </c>
      <c r="AD13072">
        <v>0</v>
      </c>
      <c r="AE13072" t="s">
        <v>42</v>
      </c>
      <c r="AF13072">
        <v>169</v>
      </c>
      <c r="AG13072">
        <v>0</v>
      </c>
      <c r="AH13072">
        <v>0</v>
      </c>
      <c r="AI13072" t="s">
        <v>43</v>
      </c>
      <c r="AJ13072" s="7">
        <v>42980</v>
      </c>
      <c r="AK13072">
        <f t="shared" si="1020"/>
        <v>2017</v>
      </c>
      <c r="AL13072">
        <f t="shared" si="1021"/>
        <v>9</v>
      </c>
      <c r="AM13072">
        <f t="shared" si="1022"/>
        <v>2</v>
      </c>
      <c r="AN13072" t="str">
        <f t="shared" si="1023"/>
        <v>Sat</v>
      </c>
      <c r="AO13072">
        <f t="shared" si="1024"/>
        <v>35</v>
      </c>
    </row>
    <row r="13073" spans="1:41" x14ac:dyDescent="0.25">
      <c r="A13073" s="6">
        <v>139953</v>
      </c>
      <c r="B13073" t="s">
        <v>34</v>
      </c>
      <c r="C13073">
        <v>0</v>
      </c>
      <c r="D13073">
        <v>6</v>
      </c>
      <c r="E13073">
        <v>2017</v>
      </c>
      <c r="F13073" t="s">
        <v>96</v>
      </c>
      <c r="G13073">
        <v>35</v>
      </c>
      <c r="H13073">
        <v>29</v>
      </c>
      <c r="I13073">
        <v>0</v>
      </c>
      <c r="J13073">
        <v>4</v>
      </c>
      <c r="K13073">
        <v>1</v>
      </c>
      <c r="L13073">
        <v>2</v>
      </c>
      <c r="M13073">
        <v>2</v>
      </c>
      <c r="N13073">
        <v>0</v>
      </c>
      <c r="O13073">
        <v>0</v>
      </c>
      <c r="P13073" t="s">
        <v>36</v>
      </c>
      <c r="Q13073" t="str">
        <f>VLOOKUP(P13073,'Meal Codes'!$A$2:$B$5,2)</f>
        <v>Bed &amp; Breakfast</v>
      </c>
      <c r="R13073" t="s">
        <v>44</v>
      </c>
      <c r="S13073" t="s">
        <v>47</v>
      </c>
      <c r="T13073" t="s">
        <v>296</v>
      </c>
      <c r="U13073">
        <v>0</v>
      </c>
      <c r="V13073">
        <v>0</v>
      </c>
      <c r="W13073">
        <v>0</v>
      </c>
      <c r="X13073" t="s">
        <v>53</v>
      </c>
      <c r="Y13073" t="s">
        <v>61</v>
      </c>
      <c r="Z13073">
        <v>0</v>
      </c>
      <c r="AA13073" t="s">
        <v>40</v>
      </c>
      <c r="AB13073">
        <v>314</v>
      </c>
      <c r="AC13073" t="s">
        <v>41</v>
      </c>
      <c r="AD13073">
        <v>0</v>
      </c>
      <c r="AE13073" t="s">
        <v>42</v>
      </c>
      <c r="AF13073">
        <v>149.44999999999999</v>
      </c>
      <c r="AG13073">
        <v>0</v>
      </c>
      <c r="AH13073">
        <v>0</v>
      </c>
      <c r="AI13073" t="s">
        <v>43</v>
      </c>
      <c r="AJ13073" s="7">
        <v>42980</v>
      </c>
      <c r="AK13073">
        <f t="shared" si="1020"/>
        <v>2017</v>
      </c>
      <c r="AL13073">
        <f t="shared" si="1021"/>
        <v>9</v>
      </c>
      <c r="AM13073">
        <f t="shared" si="1022"/>
        <v>2</v>
      </c>
      <c r="AN13073" t="str">
        <f t="shared" si="1023"/>
        <v>Sat</v>
      </c>
      <c r="AO13073">
        <f t="shared" si="1024"/>
        <v>35</v>
      </c>
    </row>
    <row r="13074" spans="1:41" x14ac:dyDescent="0.25">
      <c r="A13074" s="6">
        <v>139954</v>
      </c>
      <c r="B13074" t="s">
        <v>34</v>
      </c>
      <c r="C13074">
        <v>0</v>
      </c>
      <c r="D13074">
        <v>1</v>
      </c>
      <c r="E13074">
        <v>2017</v>
      </c>
      <c r="F13074" t="s">
        <v>96</v>
      </c>
      <c r="G13074">
        <v>35</v>
      </c>
      <c r="H13074">
        <v>31</v>
      </c>
      <c r="I13074">
        <v>0</v>
      </c>
      <c r="J13074">
        <v>2</v>
      </c>
      <c r="K13074">
        <v>1</v>
      </c>
      <c r="L13074">
        <v>2</v>
      </c>
      <c r="M13074">
        <v>2</v>
      </c>
      <c r="N13074">
        <v>0</v>
      </c>
      <c r="O13074">
        <v>0</v>
      </c>
      <c r="P13074" t="s">
        <v>36</v>
      </c>
      <c r="Q13074" t="str">
        <f>VLOOKUP(P13074,'Meal Codes'!$A$2:$B$5,2)</f>
        <v>Bed &amp; Breakfast</v>
      </c>
      <c r="R13074" t="s">
        <v>56</v>
      </c>
      <c r="S13074" t="s">
        <v>38</v>
      </c>
      <c r="T13074" t="s">
        <v>38</v>
      </c>
      <c r="U13074">
        <v>0</v>
      </c>
      <c r="V13074">
        <v>0</v>
      </c>
      <c r="W13074">
        <v>0</v>
      </c>
      <c r="X13074" t="s">
        <v>45</v>
      </c>
      <c r="Y13074" t="s">
        <v>45</v>
      </c>
      <c r="Z13074">
        <v>0</v>
      </c>
      <c r="AA13074" t="s">
        <v>40</v>
      </c>
      <c r="AB13074">
        <v>250</v>
      </c>
      <c r="AC13074" t="s">
        <v>41</v>
      </c>
      <c r="AD13074">
        <v>0</v>
      </c>
      <c r="AE13074" t="s">
        <v>42</v>
      </c>
      <c r="AF13074">
        <v>184</v>
      </c>
      <c r="AG13074">
        <v>1</v>
      </c>
      <c r="AH13074">
        <v>0</v>
      </c>
      <c r="AI13074" t="s">
        <v>43</v>
      </c>
      <c r="AJ13074" s="7">
        <v>42980</v>
      </c>
      <c r="AK13074">
        <f t="shared" si="1020"/>
        <v>2017</v>
      </c>
      <c r="AL13074">
        <f t="shared" si="1021"/>
        <v>9</v>
      </c>
      <c r="AM13074">
        <f t="shared" si="1022"/>
        <v>2</v>
      </c>
      <c r="AN13074" t="str">
        <f t="shared" si="1023"/>
        <v>Sat</v>
      </c>
      <c r="AO13074">
        <f t="shared" si="1024"/>
        <v>35</v>
      </c>
    </row>
    <row r="13075" spans="1:41" x14ac:dyDescent="0.25">
      <c r="A13075" s="6">
        <v>139955</v>
      </c>
      <c r="B13075" t="s">
        <v>34</v>
      </c>
      <c r="C13075">
        <v>0</v>
      </c>
      <c r="D13075">
        <v>26</v>
      </c>
      <c r="E13075">
        <v>2017</v>
      </c>
      <c r="F13075" t="s">
        <v>96</v>
      </c>
      <c r="G13075">
        <v>34</v>
      </c>
      <c r="H13075">
        <v>26</v>
      </c>
      <c r="I13075">
        <v>2</v>
      </c>
      <c r="J13075">
        <v>5</v>
      </c>
      <c r="K13075">
        <v>1</v>
      </c>
      <c r="L13075">
        <v>2</v>
      </c>
      <c r="M13075">
        <v>2</v>
      </c>
      <c r="N13075">
        <v>0</v>
      </c>
      <c r="O13075">
        <v>0</v>
      </c>
      <c r="P13075" t="s">
        <v>51</v>
      </c>
      <c r="Q13075" t="str">
        <f>VLOOKUP(P13075,'Meal Codes'!$A$2:$B$5,2)</f>
        <v>Half Board</v>
      </c>
      <c r="R13075" t="s">
        <v>72</v>
      </c>
      <c r="S13075" t="s">
        <v>52</v>
      </c>
      <c r="T13075" t="s">
        <v>296</v>
      </c>
      <c r="U13075">
        <v>0</v>
      </c>
      <c r="V13075">
        <v>0</v>
      </c>
      <c r="W13075">
        <v>0</v>
      </c>
      <c r="X13075" t="s">
        <v>53</v>
      </c>
      <c r="Y13075" t="s">
        <v>53</v>
      </c>
      <c r="Z13075">
        <v>0</v>
      </c>
      <c r="AA13075" t="s">
        <v>40</v>
      </c>
      <c r="AB13075">
        <v>479</v>
      </c>
      <c r="AC13075" t="s">
        <v>41</v>
      </c>
      <c r="AD13075">
        <v>0</v>
      </c>
      <c r="AE13075" t="s">
        <v>42</v>
      </c>
      <c r="AF13075">
        <v>166.71</v>
      </c>
      <c r="AG13075">
        <v>0</v>
      </c>
      <c r="AH13075">
        <v>0</v>
      </c>
      <c r="AI13075" t="s">
        <v>43</v>
      </c>
      <c r="AJ13075" s="7">
        <v>42980</v>
      </c>
      <c r="AK13075">
        <f t="shared" si="1020"/>
        <v>2017</v>
      </c>
      <c r="AL13075">
        <f t="shared" si="1021"/>
        <v>9</v>
      </c>
      <c r="AM13075">
        <f t="shared" si="1022"/>
        <v>2</v>
      </c>
      <c r="AN13075" t="str">
        <f t="shared" si="1023"/>
        <v>Sat</v>
      </c>
      <c r="AO13075">
        <f t="shared" si="1024"/>
        <v>35</v>
      </c>
    </row>
    <row r="13076" spans="1:41" x14ac:dyDescent="0.25">
      <c r="A13076" s="6">
        <v>139956</v>
      </c>
      <c r="B13076" t="s">
        <v>34</v>
      </c>
      <c r="C13076">
        <v>0</v>
      </c>
      <c r="D13076">
        <v>140</v>
      </c>
      <c r="E13076">
        <v>2017</v>
      </c>
      <c r="F13076" t="s">
        <v>96</v>
      </c>
      <c r="G13076">
        <v>35</v>
      </c>
      <c r="H13076">
        <v>28</v>
      </c>
      <c r="I13076">
        <v>1</v>
      </c>
      <c r="J13076">
        <v>4</v>
      </c>
      <c r="K13076">
        <v>1</v>
      </c>
      <c r="L13076">
        <v>4</v>
      </c>
      <c r="M13076">
        <v>2</v>
      </c>
      <c r="N13076">
        <v>2</v>
      </c>
      <c r="O13076">
        <v>0</v>
      </c>
      <c r="P13076" t="s">
        <v>36</v>
      </c>
      <c r="Q13076" t="str">
        <f>VLOOKUP(P13076,'Meal Codes'!$A$2:$B$5,2)</f>
        <v>Bed &amp; Breakfast</v>
      </c>
      <c r="R13076" t="s">
        <v>37</v>
      </c>
      <c r="S13076" t="s">
        <v>47</v>
      </c>
      <c r="T13076" t="s">
        <v>296</v>
      </c>
      <c r="U13076">
        <v>0</v>
      </c>
      <c r="V13076">
        <v>0</v>
      </c>
      <c r="W13076">
        <v>0</v>
      </c>
      <c r="X13076" t="s">
        <v>39</v>
      </c>
      <c r="Y13076" t="s">
        <v>57</v>
      </c>
      <c r="Z13076">
        <v>0</v>
      </c>
      <c r="AA13076" t="s">
        <v>40</v>
      </c>
      <c r="AB13076">
        <v>5</v>
      </c>
      <c r="AC13076" t="s">
        <v>41</v>
      </c>
      <c r="AD13076">
        <v>0</v>
      </c>
      <c r="AE13076" t="s">
        <v>42</v>
      </c>
      <c r="AF13076">
        <v>225.2</v>
      </c>
      <c r="AG13076">
        <v>1</v>
      </c>
      <c r="AH13076">
        <v>0</v>
      </c>
      <c r="AI13076" t="s">
        <v>43</v>
      </c>
      <c r="AJ13076" s="7">
        <v>42980</v>
      </c>
      <c r="AK13076">
        <f t="shared" si="1020"/>
        <v>2017</v>
      </c>
      <c r="AL13076">
        <f t="shared" si="1021"/>
        <v>9</v>
      </c>
      <c r="AM13076">
        <f t="shared" si="1022"/>
        <v>2</v>
      </c>
      <c r="AN13076" t="str">
        <f t="shared" si="1023"/>
        <v>Sat</v>
      </c>
      <c r="AO13076">
        <f t="shared" si="1024"/>
        <v>35</v>
      </c>
    </row>
    <row r="13077" spans="1:41" x14ac:dyDescent="0.25">
      <c r="A13077" s="6">
        <v>139957</v>
      </c>
      <c r="B13077" t="s">
        <v>34</v>
      </c>
      <c r="C13077">
        <v>0</v>
      </c>
      <c r="D13077">
        <v>81</v>
      </c>
      <c r="E13077">
        <v>2017</v>
      </c>
      <c r="F13077" t="s">
        <v>96</v>
      </c>
      <c r="G13077">
        <v>35</v>
      </c>
      <c r="H13077">
        <v>27</v>
      </c>
      <c r="I13077">
        <v>2</v>
      </c>
      <c r="J13077">
        <v>5</v>
      </c>
      <c r="K13077">
        <v>1</v>
      </c>
      <c r="L13077">
        <v>2</v>
      </c>
      <c r="M13077">
        <v>2</v>
      </c>
      <c r="N13077">
        <v>0</v>
      </c>
      <c r="O13077">
        <v>0</v>
      </c>
      <c r="P13077" t="s">
        <v>36</v>
      </c>
      <c r="Q13077" t="str">
        <f>VLOOKUP(P13077,'Meal Codes'!$A$2:$B$5,2)</f>
        <v>Bed &amp; Breakfast</v>
      </c>
      <c r="R13077" t="s">
        <v>44</v>
      </c>
      <c r="S13077" t="s">
        <v>52</v>
      </c>
      <c r="T13077" t="s">
        <v>296</v>
      </c>
      <c r="U13077">
        <v>0</v>
      </c>
      <c r="V13077">
        <v>0</v>
      </c>
      <c r="W13077">
        <v>0</v>
      </c>
      <c r="X13077" t="s">
        <v>53</v>
      </c>
      <c r="Y13077" t="s">
        <v>53</v>
      </c>
      <c r="Z13077">
        <v>0</v>
      </c>
      <c r="AA13077" t="s">
        <v>40</v>
      </c>
      <c r="AB13077">
        <v>243</v>
      </c>
      <c r="AC13077" t="s">
        <v>41</v>
      </c>
      <c r="AD13077">
        <v>0</v>
      </c>
      <c r="AE13077" t="s">
        <v>93</v>
      </c>
      <c r="AF13077">
        <v>135</v>
      </c>
      <c r="AG13077">
        <v>0</v>
      </c>
      <c r="AH13077">
        <v>0</v>
      </c>
      <c r="AI13077" t="s">
        <v>43</v>
      </c>
      <c r="AJ13077" s="7">
        <v>42981</v>
      </c>
      <c r="AK13077">
        <f t="shared" si="1020"/>
        <v>2017</v>
      </c>
      <c r="AL13077">
        <f t="shared" si="1021"/>
        <v>9</v>
      </c>
      <c r="AM13077">
        <f t="shared" si="1022"/>
        <v>3</v>
      </c>
      <c r="AN13077" t="str">
        <f t="shared" si="1023"/>
        <v>Sun</v>
      </c>
      <c r="AO13077">
        <f t="shared" si="1024"/>
        <v>35</v>
      </c>
    </row>
    <row r="13078" spans="1:41" x14ac:dyDescent="0.25">
      <c r="A13078" s="6">
        <v>139958</v>
      </c>
      <c r="B13078" t="s">
        <v>34</v>
      </c>
      <c r="C13078">
        <v>0</v>
      </c>
      <c r="D13078">
        <v>63</v>
      </c>
      <c r="E13078">
        <v>2017</v>
      </c>
      <c r="F13078" t="s">
        <v>96</v>
      </c>
      <c r="G13078">
        <v>35</v>
      </c>
      <c r="H13078">
        <v>28</v>
      </c>
      <c r="I13078">
        <v>1</v>
      </c>
      <c r="J13078">
        <v>5</v>
      </c>
      <c r="K13078">
        <v>1</v>
      </c>
      <c r="L13078">
        <v>2</v>
      </c>
      <c r="M13078">
        <v>2</v>
      </c>
      <c r="N13078">
        <v>0</v>
      </c>
      <c r="O13078">
        <v>0</v>
      </c>
      <c r="P13078" t="s">
        <v>36</v>
      </c>
      <c r="Q13078" t="str">
        <f>VLOOKUP(P13078,'Meal Codes'!$A$2:$B$5,2)</f>
        <v>Bed &amp; Breakfast</v>
      </c>
      <c r="R13078" t="s">
        <v>44</v>
      </c>
      <c r="S13078" t="s">
        <v>52</v>
      </c>
      <c r="T13078" t="s">
        <v>296</v>
      </c>
      <c r="U13078">
        <v>0</v>
      </c>
      <c r="V13078">
        <v>0</v>
      </c>
      <c r="W13078">
        <v>0</v>
      </c>
      <c r="X13078" t="s">
        <v>45</v>
      </c>
      <c r="Y13078" t="s">
        <v>45</v>
      </c>
      <c r="Z13078">
        <v>0</v>
      </c>
      <c r="AA13078" t="s">
        <v>40</v>
      </c>
      <c r="AB13078">
        <v>40</v>
      </c>
      <c r="AC13078" t="s">
        <v>41</v>
      </c>
      <c r="AD13078">
        <v>0</v>
      </c>
      <c r="AE13078" t="s">
        <v>59</v>
      </c>
      <c r="AF13078">
        <v>118.5</v>
      </c>
      <c r="AG13078">
        <v>0</v>
      </c>
      <c r="AH13078">
        <v>1</v>
      </c>
      <c r="AI13078" t="s">
        <v>43</v>
      </c>
      <c r="AJ13078" s="7">
        <v>42981</v>
      </c>
      <c r="AK13078">
        <f t="shared" si="1020"/>
        <v>2017</v>
      </c>
      <c r="AL13078">
        <f t="shared" si="1021"/>
        <v>9</v>
      </c>
      <c r="AM13078">
        <f t="shared" si="1022"/>
        <v>3</v>
      </c>
      <c r="AN13078" t="str">
        <f t="shared" si="1023"/>
        <v>Sun</v>
      </c>
      <c r="AO13078">
        <f t="shared" si="1024"/>
        <v>35</v>
      </c>
    </row>
    <row r="13079" spans="1:41" x14ac:dyDescent="0.25">
      <c r="A13079" s="6">
        <v>139959</v>
      </c>
      <c r="B13079" t="s">
        <v>34</v>
      </c>
      <c r="C13079">
        <v>0</v>
      </c>
      <c r="D13079">
        <v>38</v>
      </c>
      <c r="E13079">
        <v>2017</v>
      </c>
      <c r="F13079" t="s">
        <v>96</v>
      </c>
      <c r="G13079">
        <v>35</v>
      </c>
      <c r="H13079">
        <v>27</v>
      </c>
      <c r="I13079">
        <v>2</v>
      </c>
      <c r="J13079">
        <v>5</v>
      </c>
      <c r="K13079">
        <v>1</v>
      </c>
      <c r="L13079">
        <v>3</v>
      </c>
      <c r="M13079">
        <v>1</v>
      </c>
      <c r="N13079">
        <v>2</v>
      </c>
      <c r="O13079">
        <v>0</v>
      </c>
      <c r="P13079" t="s">
        <v>36</v>
      </c>
      <c r="Q13079" t="str">
        <f>VLOOKUP(P13079,'Meal Codes'!$A$2:$B$5,2)</f>
        <v>Bed &amp; Breakfast</v>
      </c>
      <c r="R13079" t="s">
        <v>58</v>
      </c>
      <c r="S13079" t="s">
        <v>47</v>
      </c>
      <c r="T13079" t="s">
        <v>296</v>
      </c>
      <c r="U13079">
        <v>0</v>
      </c>
      <c r="V13079">
        <v>0</v>
      </c>
      <c r="W13079">
        <v>0</v>
      </c>
      <c r="X13079" t="s">
        <v>57</v>
      </c>
      <c r="Y13079" t="s">
        <v>57</v>
      </c>
      <c r="Z13079">
        <v>1</v>
      </c>
      <c r="AA13079" t="s">
        <v>40</v>
      </c>
      <c r="AB13079">
        <v>240</v>
      </c>
      <c r="AC13079" t="s">
        <v>41</v>
      </c>
      <c r="AD13079">
        <v>0</v>
      </c>
      <c r="AE13079" t="s">
        <v>42</v>
      </c>
      <c r="AF13079">
        <v>284.29000000000002</v>
      </c>
      <c r="AG13079">
        <v>0</v>
      </c>
      <c r="AH13079">
        <v>1</v>
      </c>
      <c r="AI13079" t="s">
        <v>43</v>
      </c>
      <c r="AJ13079" s="7">
        <v>42981</v>
      </c>
      <c r="AK13079">
        <f t="shared" si="1020"/>
        <v>2017</v>
      </c>
      <c r="AL13079">
        <f t="shared" si="1021"/>
        <v>9</v>
      </c>
      <c r="AM13079">
        <f t="shared" si="1022"/>
        <v>3</v>
      </c>
      <c r="AN13079" t="str">
        <f t="shared" si="1023"/>
        <v>Sun</v>
      </c>
      <c r="AO13079">
        <f t="shared" si="1024"/>
        <v>35</v>
      </c>
    </row>
    <row r="13080" spans="1:41" x14ac:dyDescent="0.25">
      <c r="A13080" s="6">
        <v>139960</v>
      </c>
      <c r="B13080" t="s">
        <v>34</v>
      </c>
      <c r="C13080">
        <v>0</v>
      </c>
      <c r="D13080">
        <v>151</v>
      </c>
      <c r="E13080">
        <v>2017</v>
      </c>
      <c r="F13080" t="s">
        <v>96</v>
      </c>
      <c r="G13080">
        <v>35</v>
      </c>
      <c r="H13080">
        <v>27</v>
      </c>
      <c r="I13080">
        <v>2</v>
      </c>
      <c r="J13080">
        <v>5</v>
      </c>
      <c r="K13080">
        <v>1</v>
      </c>
      <c r="L13080">
        <v>2</v>
      </c>
      <c r="M13080">
        <v>2</v>
      </c>
      <c r="N13080">
        <v>0</v>
      </c>
      <c r="O13080">
        <v>0</v>
      </c>
      <c r="P13080" t="s">
        <v>49</v>
      </c>
      <c r="Q13080" t="str">
        <f>VLOOKUP(P13080,'Meal Codes'!$A$2:$B$5,2)</f>
        <v>Full Board</v>
      </c>
      <c r="R13080" t="s">
        <v>37</v>
      </c>
      <c r="S13080" t="s">
        <v>52</v>
      </c>
      <c r="T13080" t="s">
        <v>296</v>
      </c>
      <c r="U13080">
        <v>0</v>
      </c>
      <c r="V13080">
        <v>0</v>
      </c>
      <c r="W13080">
        <v>0</v>
      </c>
      <c r="X13080" t="s">
        <v>53</v>
      </c>
      <c r="Y13080" t="s">
        <v>53</v>
      </c>
      <c r="Z13080">
        <v>0</v>
      </c>
      <c r="AA13080" t="s">
        <v>40</v>
      </c>
      <c r="AB13080">
        <v>243</v>
      </c>
      <c r="AC13080" t="s">
        <v>41</v>
      </c>
      <c r="AD13080">
        <v>0</v>
      </c>
      <c r="AE13080" t="s">
        <v>42</v>
      </c>
      <c r="AF13080">
        <v>171.5</v>
      </c>
      <c r="AG13080">
        <v>0</v>
      </c>
      <c r="AH13080">
        <v>0</v>
      </c>
      <c r="AI13080" t="s">
        <v>43</v>
      </c>
      <c r="AJ13080" s="7">
        <v>42981</v>
      </c>
      <c r="AK13080">
        <f t="shared" si="1020"/>
        <v>2017</v>
      </c>
      <c r="AL13080">
        <f t="shared" si="1021"/>
        <v>9</v>
      </c>
      <c r="AM13080">
        <f t="shared" si="1022"/>
        <v>3</v>
      </c>
      <c r="AN13080" t="str">
        <f t="shared" si="1023"/>
        <v>Sun</v>
      </c>
      <c r="AO13080">
        <f t="shared" si="1024"/>
        <v>35</v>
      </c>
    </row>
    <row r="13081" spans="1:41" x14ac:dyDescent="0.25">
      <c r="A13081" s="6">
        <v>139961</v>
      </c>
      <c r="B13081" t="s">
        <v>34</v>
      </c>
      <c r="C13081">
        <v>0</v>
      </c>
      <c r="D13081">
        <v>178</v>
      </c>
      <c r="E13081">
        <v>2017</v>
      </c>
      <c r="F13081" t="s">
        <v>96</v>
      </c>
      <c r="G13081">
        <v>35</v>
      </c>
      <c r="H13081">
        <v>27</v>
      </c>
      <c r="I13081">
        <v>2</v>
      </c>
      <c r="J13081">
        <v>5</v>
      </c>
      <c r="K13081">
        <v>1</v>
      </c>
      <c r="L13081">
        <v>4</v>
      </c>
      <c r="M13081">
        <v>3</v>
      </c>
      <c r="N13081">
        <v>1</v>
      </c>
      <c r="O13081">
        <v>0</v>
      </c>
      <c r="P13081" t="s">
        <v>49</v>
      </c>
      <c r="Q13081" t="str">
        <f>VLOOKUP(P13081,'Meal Codes'!$A$2:$B$5,2)</f>
        <v>Full Board</v>
      </c>
      <c r="R13081" t="s">
        <v>37</v>
      </c>
      <c r="S13081" t="s">
        <v>47</v>
      </c>
      <c r="T13081" t="s">
        <v>296</v>
      </c>
      <c r="U13081">
        <v>0</v>
      </c>
      <c r="V13081">
        <v>0</v>
      </c>
      <c r="W13081">
        <v>0</v>
      </c>
      <c r="X13081" t="s">
        <v>69</v>
      </c>
      <c r="Y13081" t="s">
        <v>69</v>
      </c>
      <c r="Z13081">
        <v>2</v>
      </c>
      <c r="AA13081" t="s">
        <v>40</v>
      </c>
      <c r="AB13081">
        <v>240</v>
      </c>
      <c r="AC13081" t="s">
        <v>41</v>
      </c>
      <c r="AD13081">
        <v>0</v>
      </c>
      <c r="AE13081" t="s">
        <v>42</v>
      </c>
      <c r="AF13081">
        <v>383</v>
      </c>
      <c r="AG13081">
        <v>1</v>
      </c>
      <c r="AH13081">
        <v>3</v>
      </c>
      <c r="AI13081" t="s">
        <v>43</v>
      </c>
      <c r="AJ13081" s="7">
        <v>42981</v>
      </c>
      <c r="AK13081">
        <f t="shared" si="1020"/>
        <v>2017</v>
      </c>
      <c r="AL13081">
        <f t="shared" si="1021"/>
        <v>9</v>
      </c>
      <c r="AM13081">
        <f t="shared" si="1022"/>
        <v>3</v>
      </c>
      <c r="AN13081" t="str">
        <f t="shared" si="1023"/>
        <v>Sun</v>
      </c>
      <c r="AO13081">
        <f t="shared" si="1024"/>
        <v>35</v>
      </c>
    </row>
    <row r="13082" spans="1:41" x14ac:dyDescent="0.25">
      <c r="A13082" s="6">
        <v>139962</v>
      </c>
      <c r="B13082" t="s">
        <v>34</v>
      </c>
      <c r="C13082">
        <v>0</v>
      </c>
      <c r="D13082">
        <v>95</v>
      </c>
      <c r="E13082">
        <v>2017</v>
      </c>
      <c r="F13082" t="s">
        <v>96</v>
      </c>
      <c r="G13082">
        <v>35</v>
      </c>
      <c r="H13082">
        <v>27</v>
      </c>
      <c r="I13082">
        <v>2</v>
      </c>
      <c r="J13082">
        <v>5</v>
      </c>
      <c r="K13082">
        <v>1</v>
      </c>
      <c r="L13082">
        <v>2</v>
      </c>
      <c r="M13082">
        <v>2</v>
      </c>
      <c r="N13082">
        <v>0</v>
      </c>
      <c r="O13082">
        <v>0</v>
      </c>
      <c r="P13082" t="s">
        <v>36</v>
      </c>
      <c r="Q13082" t="str">
        <f>VLOOKUP(P13082,'Meal Codes'!$A$2:$B$5,2)</f>
        <v>Bed &amp; Breakfast</v>
      </c>
      <c r="R13082" t="s">
        <v>37</v>
      </c>
      <c r="S13082" t="s">
        <v>47</v>
      </c>
      <c r="T13082" t="s">
        <v>296</v>
      </c>
      <c r="U13082">
        <v>0</v>
      </c>
      <c r="V13082">
        <v>0</v>
      </c>
      <c r="W13082">
        <v>0</v>
      </c>
      <c r="X13082" t="s">
        <v>45</v>
      </c>
      <c r="Y13082" t="s">
        <v>45</v>
      </c>
      <c r="Z13082">
        <v>4</v>
      </c>
      <c r="AA13082" t="s">
        <v>40</v>
      </c>
      <c r="AB13082">
        <v>240</v>
      </c>
      <c r="AC13082" t="s">
        <v>41</v>
      </c>
      <c r="AD13082">
        <v>0</v>
      </c>
      <c r="AE13082" t="s">
        <v>42</v>
      </c>
      <c r="AF13082">
        <v>184.29</v>
      </c>
      <c r="AG13082">
        <v>1</v>
      </c>
      <c r="AH13082">
        <v>2</v>
      </c>
      <c r="AI13082" t="s">
        <v>43</v>
      </c>
      <c r="AJ13082" s="7">
        <v>42981</v>
      </c>
      <c r="AK13082">
        <f t="shared" si="1020"/>
        <v>2017</v>
      </c>
      <c r="AL13082">
        <f t="shared" si="1021"/>
        <v>9</v>
      </c>
      <c r="AM13082">
        <f t="shared" si="1022"/>
        <v>3</v>
      </c>
      <c r="AN13082" t="str">
        <f t="shared" si="1023"/>
        <v>Sun</v>
      </c>
      <c r="AO13082">
        <f t="shared" si="1024"/>
        <v>35</v>
      </c>
    </row>
    <row r="13083" spans="1:41" x14ac:dyDescent="0.25">
      <c r="A13083" s="6">
        <v>139963</v>
      </c>
      <c r="B13083" t="s">
        <v>34</v>
      </c>
      <c r="C13083">
        <v>0</v>
      </c>
      <c r="D13083">
        <v>2</v>
      </c>
      <c r="E13083">
        <v>2017</v>
      </c>
      <c r="F13083" t="s">
        <v>96</v>
      </c>
      <c r="G13083">
        <v>35</v>
      </c>
      <c r="H13083">
        <v>31</v>
      </c>
      <c r="I13083">
        <v>0</v>
      </c>
      <c r="J13083">
        <v>3</v>
      </c>
      <c r="K13083">
        <v>1</v>
      </c>
      <c r="L13083">
        <v>2</v>
      </c>
      <c r="M13083">
        <v>2</v>
      </c>
      <c r="N13083">
        <v>0</v>
      </c>
      <c r="O13083">
        <v>0</v>
      </c>
      <c r="P13083" t="s">
        <v>125</v>
      </c>
      <c r="Q13083" t="str">
        <f>VLOOKUP(P13083,'Meal Codes'!$A$2:$B$5,2)</f>
        <v>Self-Catering</v>
      </c>
      <c r="R13083" t="s">
        <v>37</v>
      </c>
      <c r="S13083" t="s">
        <v>38</v>
      </c>
      <c r="T13083" t="s">
        <v>38</v>
      </c>
      <c r="U13083">
        <v>0</v>
      </c>
      <c r="V13083">
        <v>0</v>
      </c>
      <c r="W13083">
        <v>0</v>
      </c>
      <c r="X13083" t="s">
        <v>45</v>
      </c>
      <c r="Y13083" t="s">
        <v>53</v>
      </c>
      <c r="Z13083">
        <v>2</v>
      </c>
      <c r="AA13083" t="s">
        <v>40</v>
      </c>
      <c r="AB13083">
        <v>250</v>
      </c>
      <c r="AC13083" t="s">
        <v>41</v>
      </c>
      <c r="AD13083">
        <v>0</v>
      </c>
      <c r="AE13083" t="s">
        <v>42</v>
      </c>
      <c r="AF13083">
        <v>245.33</v>
      </c>
      <c r="AG13083">
        <v>0</v>
      </c>
      <c r="AH13083">
        <v>2</v>
      </c>
      <c r="AI13083" t="s">
        <v>43</v>
      </c>
      <c r="AJ13083" s="7">
        <v>42981</v>
      </c>
      <c r="AK13083">
        <f t="shared" si="1020"/>
        <v>2017</v>
      </c>
      <c r="AL13083">
        <f t="shared" si="1021"/>
        <v>9</v>
      </c>
      <c r="AM13083">
        <f t="shared" si="1022"/>
        <v>3</v>
      </c>
      <c r="AN13083" t="str">
        <f t="shared" si="1023"/>
        <v>Sun</v>
      </c>
      <c r="AO13083">
        <f t="shared" si="1024"/>
        <v>35</v>
      </c>
    </row>
    <row r="13084" spans="1:41" x14ac:dyDescent="0.25">
      <c r="A13084" s="6">
        <v>139964</v>
      </c>
      <c r="B13084" t="s">
        <v>34</v>
      </c>
      <c r="C13084">
        <v>0</v>
      </c>
      <c r="D13084">
        <v>202</v>
      </c>
      <c r="E13084">
        <v>2017</v>
      </c>
      <c r="F13084" t="s">
        <v>96</v>
      </c>
      <c r="G13084">
        <v>35</v>
      </c>
      <c r="H13084">
        <v>27</v>
      </c>
      <c r="I13084">
        <v>2</v>
      </c>
      <c r="J13084">
        <v>5</v>
      </c>
      <c r="K13084">
        <v>1</v>
      </c>
      <c r="L13084">
        <v>2</v>
      </c>
      <c r="M13084">
        <v>2</v>
      </c>
      <c r="N13084">
        <v>0</v>
      </c>
      <c r="O13084">
        <v>0</v>
      </c>
      <c r="P13084" t="s">
        <v>36</v>
      </c>
      <c r="Q13084" t="str">
        <f>VLOOKUP(P13084,'Meal Codes'!$A$2:$B$5,2)</f>
        <v>Bed &amp; Breakfast</v>
      </c>
      <c r="R13084" t="s">
        <v>44</v>
      </c>
      <c r="S13084" t="s">
        <v>47</v>
      </c>
      <c r="T13084" t="s">
        <v>296</v>
      </c>
      <c r="U13084">
        <v>0</v>
      </c>
      <c r="V13084">
        <v>0</v>
      </c>
      <c r="W13084">
        <v>0</v>
      </c>
      <c r="X13084" t="s">
        <v>45</v>
      </c>
      <c r="Y13084" t="s">
        <v>45</v>
      </c>
      <c r="Z13084">
        <v>0</v>
      </c>
      <c r="AA13084" t="s">
        <v>40</v>
      </c>
      <c r="AB13084">
        <v>241</v>
      </c>
      <c r="AC13084" t="s">
        <v>41</v>
      </c>
      <c r="AD13084">
        <v>0</v>
      </c>
      <c r="AE13084" t="s">
        <v>42</v>
      </c>
      <c r="AF13084">
        <v>118.75</v>
      </c>
      <c r="AG13084">
        <v>0</v>
      </c>
      <c r="AH13084">
        <v>1</v>
      </c>
      <c r="AI13084" t="s">
        <v>43</v>
      </c>
      <c r="AJ13084" s="7">
        <v>42981</v>
      </c>
      <c r="AK13084">
        <f t="shared" si="1020"/>
        <v>2017</v>
      </c>
      <c r="AL13084">
        <f t="shared" si="1021"/>
        <v>9</v>
      </c>
      <c r="AM13084">
        <f t="shared" si="1022"/>
        <v>3</v>
      </c>
      <c r="AN13084" t="str">
        <f t="shared" si="1023"/>
        <v>Sun</v>
      </c>
      <c r="AO13084">
        <f t="shared" si="1024"/>
        <v>35</v>
      </c>
    </row>
    <row r="13085" spans="1:41" x14ac:dyDescent="0.25">
      <c r="A13085" s="6">
        <v>139965</v>
      </c>
      <c r="B13085" t="s">
        <v>34</v>
      </c>
      <c r="C13085">
        <v>0</v>
      </c>
      <c r="D13085">
        <v>51</v>
      </c>
      <c r="E13085">
        <v>2017</v>
      </c>
      <c r="F13085" t="s">
        <v>96</v>
      </c>
      <c r="G13085">
        <v>35</v>
      </c>
      <c r="H13085">
        <v>28</v>
      </c>
      <c r="I13085">
        <v>1</v>
      </c>
      <c r="J13085">
        <v>5</v>
      </c>
      <c r="K13085">
        <v>1</v>
      </c>
      <c r="L13085">
        <v>2</v>
      </c>
      <c r="M13085">
        <v>2</v>
      </c>
      <c r="N13085">
        <v>0</v>
      </c>
      <c r="O13085">
        <v>0</v>
      </c>
      <c r="P13085" t="s">
        <v>36</v>
      </c>
      <c r="Q13085" t="str">
        <f>VLOOKUP(P13085,'Meal Codes'!$A$2:$B$5,2)</f>
        <v>Bed &amp; Breakfast</v>
      </c>
      <c r="R13085" t="s">
        <v>37</v>
      </c>
      <c r="S13085" t="s">
        <v>47</v>
      </c>
      <c r="T13085" t="s">
        <v>296</v>
      </c>
      <c r="U13085">
        <v>0</v>
      </c>
      <c r="V13085">
        <v>0</v>
      </c>
      <c r="W13085">
        <v>0</v>
      </c>
      <c r="X13085" t="s">
        <v>45</v>
      </c>
      <c r="Y13085" t="s">
        <v>45</v>
      </c>
      <c r="Z13085">
        <v>3</v>
      </c>
      <c r="AA13085" t="s">
        <v>40</v>
      </c>
      <c r="AB13085">
        <v>15</v>
      </c>
      <c r="AC13085" t="s">
        <v>41</v>
      </c>
      <c r="AD13085">
        <v>0</v>
      </c>
      <c r="AE13085" t="s">
        <v>42</v>
      </c>
      <c r="AF13085">
        <v>161.33000000000001</v>
      </c>
      <c r="AG13085">
        <v>1</v>
      </c>
      <c r="AH13085">
        <v>1</v>
      </c>
      <c r="AI13085" t="s">
        <v>43</v>
      </c>
      <c r="AJ13085" s="7">
        <v>42981</v>
      </c>
      <c r="AK13085">
        <f t="shared" si="1020"/>
        <v>2017</v>
      </c>
      <c r="AL13085">
        <f t="shared" si="1021"/>
        <v>9</v>
      </c>
      <c r="AM13085">
        <f t="shared" si="1022"/>
        <v>3</v>
      </c>
      <c r="AN13085" t="str">
        <f t="shared" si="1023"/>
        <v>Sun</v>
      </c>
      <c r="AO13085">
        <f t="shared" si="1024"/>
        <v>35</v>
      </c>
    </row>
    <row r="13086" spans="1:41" x14ac:dyDescent="0.25">
      <c r="A13086" s="6">
        <v>139966</v>
      </c>
      <c r="B13086" t="s">
        <v>34</v>
      </c>
      <c r="C13086">
        <v>0</v>
      </c>
      <c r="D13086">
        <v>202</v>
      </c>
      <c r="E13086">
        <v>2017</v>
      </c>
      <c r="F13086" t="s">
        <v>96</v>
      </c>
      <c r="G13086">
        <v>35</v>
      </c>
      <c r="H13086">
        <v>27</v>
      </c>
      <c r="I13086">
        <v>2</v>
      </c>
      <c r="J13086">
        <v>5</v>
      </c>
      <c r="K13086">
        <v>1</v>
      </c>
      <c r="L13086">
        <v>2</v>
      </c>
      <c r="M13086">
        <v>2</v>
      </c>
      <c r="N13086">
        <v>0</v>
      </c>
      <c r="O13086">
        <v>0</v>
      </c>
      <c r="P13086" t="s">
        <v>36</v>
      </c>
      <c r="Q13086" t="str">
        <f>VLOOKUP(P13086,'Meal Codes'!$A$2:$B$5,2)</f>
        <v>Bed &amp; Breakfast</v>
      </c>
      <c r="R13086" t="s">
        <v>58</v>
      </c>
      <c r="S13086" t="s">
        <v>47</v>
      </c>
      <c r="T13086" t="s">
        <v>296</v>
      </c>
      <c r="U13086">
        <v>0</v>
      </c>
      <c r="V13086">
        <v>0</v>
      </c>
      <c r="W13086">
        <v>0</v>
      </c>
      <c r="X13086" t="s">
        <v>45</v>
      </c>
      <c r="Y13086" t="s">
        <v>45</v>
      </c>
      <c r="Z13086">
        <v>0</v>
      </c>
      <c r="AA13086" t="s">
        <v>40</v>
      </c>
      <c r="AB13086">
        <v>241</v>
      </c>
      <c r="AC13086" t="s">
        <v>41</v>
      </c>
      <c r="AD13086">
        <v>0</v>
      </c>
      <c r="AE13086" t="s">
        <v>42</v>
      </c>
      <c r="AF13086">
        <v>118.75</v>
      </c>
      <c r="AG13086">
        <v>0</v>
      </c>
      <c r="AH13086">
        <v>1</v>
      </c>
      <c r="AI13086" t="s">
        <v>43</v>
      </c>
      <c r="AJ13086" s="7">
        <v>42981</v>
      </c>
      <c r="AK13086">
        <f t="shared" si="1020"/>
        <v>2017</v>
      </c>
      <c r="AL13086">
        <f t="shared" si="1021"/>
        <v>9</v>
      </c>
      <c r="AM13086">
        <f t="shared" si="1022"/>
        <v>3</v>
      </c>
      <c r="AN13086" t="str">
        <f t="shared" si="1023"/>
        <v>Sun</v>
      </c>
      <c r="AO13086">
        <f t="shared" si="1024"/>
        <v>35</v>
      </c>
    </row>
    <row r="13087" spans="1:41" x14ac:dyDescent="0.25">
      <c r="A13087" s="6">
        <v>139967</v>
      </c>
      <c r="B13087" t="s">
        <v>34</v>
      </c>
      <c r="C13087">
        <v>0</v>
      </c>
      <c r="D13087">
        <v>46</v>
      </c>
      <c r="E13087">
        <v>2017</v>
      </c>
      <c r="F13087" t="s">
        <v>96</v>
      </c>
      <c r="G13087">
        <v>35</v>
      </c>
      <c r="H13087">
        <v>31</v>
      </c>
      <c r="I13087">
        <v>0</v>
      </c>
      <c r="J13087">
        <v>3</v>
      </c>
      <c r="K13087">
        <v>1</v>
      </c>
      <c r="L13087">
        <v>2</v>
      </c>
      <c r="M13087">
        <v>2</v>
      </c>
      <c r="N13087">
        <v>0</v>
      </c>
      <c r="O13087">
        <v>0</v>
      </c>
      <c r="P13087" t="s">
        <v>36</v>
      </c>
      <c r="Q13087" t="str">
        <f>VLOOKUP(P13087,'Meal Codes'!$A$2:$B$5,2)</f>
        <v>Bed &amp; Breakfast</v>
      </c>
      <c r="R13087" t="s">
        <v>76</v>
      </c>
      <c r="S13087" t="s">
        <v>47</v>
      </c>
      <c r="T13087" t="s">
        <v>296</v>
      </c>
      <c r="U13087">
        <v>0</v>
      </c>
      <c r="V13087">
        <v>0</v>
      </c>
      <c r="W13087">
        <v>0</v>
      </c>
      <c r="X13087" t="s">
        <v>45</v>
      </c>
      <c r="Y13087" t="s">
        <v>45</v>
      </c>
      <c r="Z13087">
        <v>0</v>
      </c>
      <c r="AA13087" t="s">
        <v>40</v>
      </c>
      <c r="AB13087">
        <v>241</v>
      </c>
      <c r="AC13087" t="s">
        <v>41</v>
      </c>
      <c r="AD13087">
        <v>0</v>
      </c>
      <c r="AE13087" t="s">
        <v>42</v>
      </c>
      <c r="AF13087">
        <v>127.2</v>
      </c>
      <c r="AG13087">
        <v>0</v>
      </c>
      <c r="AH13087">
        <v>1</v>
      </c>
      <c r="AI13087" t="s">
        <v>43</v>
      </c>
      <c r="AJ13087" s="7">
        <v>42981</v>
      </c>
      <c r="AK13087">
        <f t="shared" si="1020"/>
        <v>2017</v>
      </c>
      <c r="AL13087">
        <f t="shared" si="1021"/>
        <v>9</v>
      </c>
      <c r="AM13087">
        <f t="shared" si="1022"/>
        <v>3</v>
      </c>
      <c r="AN13087" t="str">
        <f t="shared" si="1023"/>
        <v>Sun</v>
      </c>
      <c r="AO13087">
        <f t="shared" si="1024"/>
        <v>35</v>
      </c>
    </row>
    <row r="13088" spans="1:41" x14ac:dyDescent="0.25">
      <c r="A13088" s="6">
        <v>139968</v>
      </c>
      <c r="B13088" t="s">
        <v>34</v>
      </c>
      <c r="C13088">
        <v>0</v>
      </c>
      <c r="D13088">
        <v>126</v>
      </c>
      <c r="E13088">
        <v>2017</v>
      </c>
      <c r="F13088" t="s">
        <v>96</v>
      </c>
      <c r="G13088">
        <v>35</v>
      </c>
      <c r="H13088">
        <v>29</v>
      </c>
      <c r="I13088">
        <v>0</v>
      </c>
      <c r="J13088">
        <v>5</v>
      </c>
      <c r="K13088">
        <v>1</v>
      </c>
      <c r="L13088">
        <v>2</v>
      </c>
      <c r="M13088">
        <v>2</v>
      </c>
      <c r="N13088">
        <v>0</v>
      </c>
      <c r="O13088">
        <v>0</v>
      </c>
      <c r="P13088" t="s">
        <v>36</v>
      </c>
      <c r="Q13088" t="str">
        <f>VLOOKUP(P13088,'Meal Codes'!$A$2:$B$5,2)</f>
        <v>Bed &amp; Breakfast</v>
      </c>
      <c r="R13088" t="s">
        <v>55</v>
      </c>
      <c r="S13088" t="s">
        <v>38</v>
      </c>
      <c r="T13088" t="s">
        <v>38</v>
      </c>
      <c r="U13088">
        <v>0</v>
      </c>
      <c r="V13088">
        <v>0</v>
      </c>
      <c r="W13088">
        <v>0</v>
      </c>
      <c r="X13088" t="s">
        <v>54</v>
      </c>
      <c r="Y13088" t="s">
        <v>54</v>
      </c>
      <c r="Z13088">
        <v>2</v>
      </c>
      <c r="AA13088" t="s">
        <v>40</v>
      </c>
      <c r="AB13088">
        <v>250</v>
      </c>
      <c r="AC13088" t="s">
        <v>41</v>
      </c>
      <c r="AD13088">
        <v>0</v>
      </c>
      <c r="AE13088" t="s">
        <v>42</v>
      </c>
      <c r="AF13088">
        <v>240.6</v>
      </c>
      <c r="AG13088">
        <v>1</v>
      </c>
      <c r="AH13088">
        <v>1</v>
      </c>
      <c r="AI13088" t="s">
        <v>43</v>
      </c>
      <c r="AJ13088" s="7">
        <v>42981</v>
      </c>
      <c r="AK13088">
        <f t="shared" si="1020"/>
        <v>2017</v>
      </c>
      <c r="AL13088">
        <f t="shared" si="1021"/>
        <v>9</v>
      </c>
      <c r="AM13088">
        <f t="shared" si="1022"/>
        <v>3</v>
      </c>
      <c r="AN13088" t="str">
        <f t="shared" si="1023"/>
        <v>Sun</v>
      </c>
      <c r="AO13088">
        <f t="shared" si="1024"/>
        <v>35</v>
      </c>
    </row>
    <row r="13089" spans="1:41" x14ac:dyDescent="0.25">
      <c r="A13089" s="6">
        <v>139969</v>
      </c>
      <c r="B13089" t="s">
        <v>34</v>
      </c>
      <c r="C13089">
        <v>0</v>
      </c>
      <c r="D13089">
        <v>171</v>
      </c>
      <c r="E13089">
        <v>2017</v>
      </c>
      <c r="F13089" t="s">
        <v>96</v>
      </c>
      <c r="G13089">
        <v>35</v>
      </c>
      <c r="H13089">
        <v>27</v>
      </c>
      <c r="I13089">
        <v>2</v>
      </c>
      <c r="J13089">
        <v>5</v>
      </c>
      <c r="K13089">
        <v>1</v>
      </c>
      <c r="L13089">
        <v>2</v>
      </c>
      <c r="M13089">
        <v>2</v>
      </c>
      <c r="N13089">
        <v>0</v>
      </c>
      <c r="O13089">
        <v>0</v>
      </c>
      <c r="P13089" t="s">
        <v>36</v>
      </c>
      <c r="Q13089" t="str">
        <f>VLOOKUP(P13089,'Meal Codes'!$A$2:$B$5,2)</f>
        <v>Bed &amp; Breakfast</v>
      </c>
      <c r="R13089" t="s">
        <v>37</v>
      </c>
      <c r="S13089" t="s">
        <v>52</v>
      </c>
      <c r="T13089" t="s">
        <v>296</v>
      </c>
      <c r="U13089">
        <v>0</v>
      </c>
      <c r="V13089">
        <v>0</v>
      </c>
      <c r="W13089">
        <v>0</v>
      </c>
      <c r="X13089" t="s">
        <v>54</v>
      </c>
      <c r="Y13089" t="s">
        <v>54</v>
      </c>
      <c r="Z13089">
        <v>0</v>
      </c>
      <c r="AA13089" t="s">
        <v>40</v>
      </c>
      <c r="AB13089">
        <v>75</v>
      </c>
      <c r="AC13089" t="s">
        <v>41</v>
      </c>
      <c r="AD13089">
        <v>0</v>
      </c>
      <c r="AE13089" t="s">
        <v>42</v>
      </c>
      <c r="AF13089">
        <v>131.4</v>
      </c>
      <c r="AG13089">
        <v>1</v>
      </c>
      <c r="AH13089">
        <v>0</v>
      </c>
      <c r="AI13089" t="s">
        <v>43</v>
      </c>
      <c r="AJ13089" s="7">
        <v>42981</v>
      </c>
      <c r="AK13089">
        <f t="shared" si="1020"/>
        <v>2017</v>
      </c>
      <c r="AL13089">
        <f t="shared" si="1021"/>
        <v>9</v>
      </c>
      <c r="AM13089">
        <f t="shared" si="1022"/>
        <v>3</v>
      </c>
      <c r="AN13089" t="str">
        <f t="shared" si="1023"/>
        <v>Sun</v>
      </c>
      <c r="AO13089">
        <f t="shared" si="1024"/>
        <v>35</v>
      </c>
    </row>
    <row r="13090" spans="1:41" x14ac:dyDescent="0.25">
      <c r="A13090" s="6">
        <v>139970</v>
      </c>
      <c r="B13090" t="s">
        <v>34</v>
      </c>
      <c r="C13090">
        <v>0</v>
      </c>
      <c r="D13090">
        <v>171</v>
      </c>
      <c r="E13090">
        <v>2017</v>
      </c>
      <c r="F13090" t="s">
        <v>96</v>
      </c>
      <c r="G13090">
        <v>35</v>
      </c>
      <c r="H13090">
        <v>27</v>
      </c>
      <c r="I13090">
        <v>2</v>
      </c>
      <c r="J13090">
        <v>5</v>
      </c>
      <c r="K13090">
        <v>1</v>
      </c>
      <c r="L13090">
        <v>2</v>
      </c>
      <c r="M13090">
        <v>2</v>
      </c>
      <c r="N13090">
        <v>0</v>
      </c>
      <c r="O13090">
        <v>0</v>
      </c>
      <c r="P13090" t="s">
        <v>36</v>
      </c>
      <c r="Q13090" t="str">
        <f>VLOOKUP(P13090,'Meal Codes'!$A$2:$B$5,2)</f>
        <v>Bed &amp; Breakfast</v>
      </c>
      <c r="R13090" t="s">
        <v>37</v>
      </c>
      <c r="S13090" t="s">
        <v>52</v>
      </c>
      <c r="T13090" t="s">
        <v>296</v>
      </c>
      <c r="U13090">
        <v>0</v>
      </c>
      <c r="V13090">
        <v>0</v>
      </c>
      <c r="W13090">
        <v>0</v>
      </c>
      <c r="X13090" t="s">
        <v>53</v>
      </c>
      <c r="Y13090" t="s">
        <v>53</v>
      </c>
      <c r="Z13090">
        <v>0</v>
      </c>
      <c r="AA13090" t="s">
        <v>40</v>
      </c>
      <c r="AB13090">
        <v>75</v>
      </c>
      <c r="AC13090" t="s">
        <v>41</v>
      </c>
      <c r="AD13090">
        <v>0</v>
      </c>
      <c r="AE13090" t="s">
        <v>42</v>
      </c>
      <c r="AF13090">
        <v>121.5</v>
      </c>
      <c r="AG13090">
        <v>0</v>
      </c>
      <c r="AH13090">
        <v>0</v>
      </c>
      <c r="AI13090" t="s">
        <v>43</v>
      </c>
      <c r="AJ13090" s="7">
        <v>42981</v>
      </c>
      <c r="AK13090">
        <f t="shared" si="1020"/>
        <v>2017</v>
      </c>
      <c r="AL13090">
        <f t="shared" si="1021"/>
        <v>9</v>
      </c>
      <c r="AM13090">
        <f t="shared" si="1022"/>
        <v>3</v>
      </c>
      <c r="AN13090" t="str">
        <f t="shared" si="1023"/>
        <v>Sun</v>
      </c>
      <c r="AO13090">
        <f t="shared" si="1024"/>
        <v>35</v>
      </c>
    </row>
    <row r="13091" spans="1:41" x14ac:dyDescent="0.25">
      <c r="A13091" s="6">
        <v>139971</v>
      </c>
      <c r="B13091" t="s">
        <v>34</v>
      </c>
      <c r="C13091">
        <v>0</v>
      </c>
      <c r="D13091">
        <v>2</v>
      </c>
      <c r="E13091">
        <v>2017</v>
      </c>
      <c r="F13091" t="s">
        <v>96</v>
      </c>
      <c r="G13091">
        <v>35</v>
      </c>
      <c r="H13091">
        <v>31</v>
      </c>
      <c r="I13091">
        <v>0</v>
      </c>
      <c r="J13091">
        <v>3</v>
      </c>
      <c r="K13091">
        <v>1</v>
      </c>
      <c r="L13091">
        <v>2</v>
      </c>
      <c r="M13091">
        <v>2</v>
      </c>
      <c r="N13091">
        <v>0</v>
      </c>
      <c r="O13091">
        <v>0</v>
      </c>
      <c r="P13091" t="s">
        <v>36</v>
      </c>
      <c r="Q13091" t="str">
        <f>VLOOKUP(P13091,'Meal Codes'!$A$2:$B$5,2)</f>
        <v>Bed &amp; Breakfast</v>
      </c>
      <c r="R13091" t="s">
        <v>37</v>
      </c>
      <c r="S13091" t="s">
        <v>38</v>
      </c>
      <c r="T13091" t="s">
        <v>38</v>
      </c>
      <c r="U13091">
        <v>0</v>
      </c>
      <c r="V13091">
        <v>0</v>
      </c>
      <c r="W13091">
        <v>0</v>
      </c>
      <c r="X13091" t="s">
        <v>45</v>
      </c>
      <c r="Y13091" t="s">
        <v>61</v>
      </c>
      <c r="Z13091">
        <v>0</v>
      </c>
      <c r="AA13091" t="s">
        <v>40</v>
      </c>
      <c r="AB13091" t="s">
        <v>41</v>
      </c>
      <c r="AC13091" t="s">
        <v>41</v>
      </c>
      <c r="AD13091">
        <v>0</v>
      </c>
      <c r="AE13091" t="s">
        <v>65</v>
      </c>
      <c r="AF13091">
        <v>174</v>
      </c>
      <c r="AG13091">
        <v>1</v>
      </c>
      <c r="AH13091">
        <v>0</v>
      </c>
      <c r="AI13091" t="s">
        <v>43</v>
      </c>
      <c r="AJ13091" s="7">
        <v>42981</v>
      </c>
      <c r="AK13091">
        <f t="shared" si="1020"/>
        <v>2017</v>
      </c>
      <c r="AL13091">
        <f t="shared" si="1021"/>
        <v>9</v>
      </c>
      <c r="AM13091">
        <f t="shared" si="1022"/>
        <v>3</v>
      </c>
      <c r="AN13091" t="str">
        <f t="shared" si="1023"/>
        <v>Sun</v>
      </c>
      <c r="AO13091">
        <f t="shared" si="1024"/>
        <v>35</v>
      </c>
    </row>
    <row r="13092" spans="1:41" x14ac:dyDescent="0.25">
      <c r="A13092" s="6">
        <v>139972</v>
      </c>
      <c r="B13092" t="s">
        <v>34</v>
      </c>
      <c r="C13092">
        <v>0</v>
      </c>
      <c r="D13092">
        <v>2</v>
      </c>
      <c r="E13092">
        <v>2017</v>
      </c>
      <c r="F13092" t="s">
        <v>96</v>
      </c>
      <c r="G13092">
        <v>35</v>
      </c>
      <c r="H13092">
        <v>31</v>
      </c>
      <c r="I13092">
        <v>0</v>
      </c>
      <c r="J13092">
        <v>3</v>
      </c>
      <c r="K13092">
        <v>1</v>
      </c>
      <c r="L13092">
        <v>4</v>
      </c>
      <c r="M13092">
        <v>2</v>
      </c>
      <c r="N13092">
        <v>2</v>
      </c>
      <c r="O13092">
        <v>0</v>
      </c>
      <c r="P13092" t="s">
        <v>36</v>
      </c>
      <c r="Q13092" t="str">
        <f>VLOOKUP(P13092,'Meal Codes'!$A$2:$B$5,2)</f>
        <v>Bed &amp; Breakfast</v>
      </c>
      <c r="R13092" t="s">
        <v>37</v>
      </c>
      <c r="S13092" t="s">
        <v>38</v>
      </c>
      <c r="T13092" t="s">
        <v>38</v>
      </c>
      <c r="U13092">
        <v>0</v>
      </c>
      <c r="V13092">
        <v>0</v>
      </c>
      <c r="W13092">
        <v>0</v>
      </c>
      <c r="X13092" t="s">
        <v>39</v>
      </c>
      <c r="Y13092" t="s">
        <v>39</v>
      </c>
      <c r="Z13092">
        <v>0</v>
      </c>
      <c r="AA13092" t="s">
        <v>40</v>
      </c>
      <c r="AB13092" t="s">
        <v>41</v>
      </c>
      <c r="AC13092" t="s">
        <v>41</v>
      </c>
      <c r="AD13092">
        <v>0</v>
      </c>
      <c r="AE13092" t="s">
        <v>65</v>
      </c>
      <c r="AF13092">
        <v>200</v>
      </c>
      <c r="AG13092">
        <v>0</v>
      </c>
      <c r="AH13092">
        <v>2</v>
      </c>
      <c r="AI13092" t="s">
        <v>43</v>
      </c>
      <c r="AJ13092" s="7">
        <v>42981</v>
      </c>
      <c r="AK13092">
        <f t="shared" si="1020"/>
        <v>2017</v>
      </c>
      <c r="AL13092">
        <f t="shared" si="1021"/>
        <v>9</v>
      </c>
      <c r="AM13092">
        <f t="shared" si="1022"/>
        <v>3</v>
      </c>
      <c r="AN13092" t="str">
        <f t="shared" si="1023"/>
        <v>Sun</v>
      </c>
      <c r="AO13092">
        <f t="shared" si="1024"/>
        <v>35</v>
      </c>
    </row>
    <row r="13093" spans="1:41" x14ac:dyDescent="0.25">
      <c r="A13093" s="6">
        <v>139973</v>
      </c>
      <c r="B13093" t="s">
        <v>34</v>
      </c>
      <c r="C13093">
        <v>0</v>
      </c>
      <c r="D13093">
        <v>3</v>
      </c>
      <c r="E13093">
        <v>2017</v>
      </c>
      <c r="F13093" t="s">
        <v>96</v>
      </c>
      <c r="G13093">
        <v>35</v>
      </c>
      <c r="H13093">
        <v>31</v>
      </c>
      <c r="I13093">
        <v>0</v>
      </c>
      <c r="J13093">
        <v>3</v>
      </c>
      <c r="K13093">
        <v>1</v>
      </c>
      <c r="L13093">
        <v>2</v>
      </c>
      <c r="M13093">
        <v>2</v>
      </c>
      <c r="N13093">
        <v>0</v>
      </c>
      <c r="O13093">
        <v>0</v>
      </c>
      <c r="P13093" t="s">
        <v>51</v>
      </c>
      <c r="Q13093" t="str">
        <f>VLOOKUP(P13093,'Meal Codes'!$A$2:$B$5,2)</f>
        <v>Half Board</v>
      </c>
      <c r="R13093" t="s">
        <v>71</v>
      </c>
      <c r="S13093" t="s">
        <v>47</v>
      </c>
      <c r="T13093" t="s">
        <v>296</v>
      </c>
      <c r="U13093">
        <v>0</v>
      </c>
      <c r="V13093">
        <v>0</v>
      </c>
      <c r="W13093">
        <v>0</v>
      </c>
      <c r="X13093" t="s">
        <v>54</v>
      </c>
      <c r="Y13093" t="s">
        <v>54</v>
      </c>
      <c r="Z13093">
        <v>0</v>
      </c>
      <c r="AA13093" t="s">
        <v>40</v>
      </c>
      <c r="AB13093">
        <v>240</v>
      </c>
      <c r="AC13093" t="s">
        <v>41</v>
      </c>
      <c r="AD13093">
        <v>0</v>
      </c>
      <c r="AE13093" t="s">
        <v>42</v>
      </c>
      <c r="AF13093">
        <v>261</v>
      </c>
      <c r="AG13093">
        <v>1</v>
      </c>
      <c r="AH13093">
        <v>2</v>
      </c>
      <c r="AI13093" t="s">
        <v>43</v>
      </c>
      <c r="AJ13093" s="7">
        <v>42981</v>
      </c>
      <c r="AK13093">
        <f t="shared" si="1020"/>
        <v>2017</v>
      </c>
      <c r="AL13093">
        <f t="shared" si="1021"/>
        <v>9</v>
      </c>
      <c r="AM13093">
        <f t="shared" si="1022"/>
        <v>3</v>
      </c>
      <c r="AN13093" t="str">
        <f t="shared" si="1023"/>
        <v>Sun</v>
      </c>
      <c r="AO13093">
        <f t="shared" si="1024"/>
        <v>35</v>
      </c>
    </row>
    <row r="13094" spans="1:41" x14ac:dyDescent="0.25">
      <c r="A13094" s="6">
        <v>139974</v>
      </c>
      <c r="B13094" t="s">
        <v>34</v>
      </c>
      <c r="C13094">
        <v>0</v>
      </c>
      <c r="D13094">
        <v>95</v>
      </c>
      <c r="E13094">
        <v>2017</v>
      </c>
      <c r="F13094" t="s">
        <v>96</v>
      </c>
      <c r="G13094">
        <v>35</v>
      </c>
      <c r="H13094">
        <v>28</v>
      </c>
      <c r="I13094">
        <v>1</v>
      </c>
      <c r="J13094">
        <v>5</v>
      </c>
      <c r="K13094">
        <v>1</v>
      </c>
      <c r="L13094">
        <v>3</v>
      </c>
      <c r="M13094">
        <v>2</v>
      </c>
      <c r="N13094">
        <v>1</v>
      </c>
      <c r="O13094">
        <v>0</v>
      </c>
      <c r="P13094" t="s">
        <v>36</v>
      </c>
      <c r="Q13094" t="str">
        <f>VLOOKUP(P13094,'Meal Codes'!$A$2:$B$5,2)</f>
        <v>Bed &amp; Breakfast</v>
      </c>
      <c r="R13094" t="s">
        <v>63</v>
      </c>
      <c r="S13094" t="s">
        <v>52</v>
      </c>
      <c r="T13094" t="s">
        <v>296</v>
      </c>
      <c r="U13094">
        <v>0</v>
      </c>
      <c r="V13094">
        <v>0</v>
      </c>
      <c r="W13094">
        <v>0</v>
      </c>
      <c r="X13094" t="s">
        <v>53</v>
      </c>
      <c r="Y13094" t="s">
        <v>54</v>
      </c>
      <c r="Z13094">
        <v>3</v>
      </c>
      <c r="AA13094" t="s">
        <v>40</v>
      </c>
      <c r="AB13094">
        <v>11</v>
      </c>
      <c r="AC13094" t="s">
        <v>41</v>
      </c>
      <c r="AD13094">
        <v>0</v>
      </c>
      <c r="AE13094" t="s">
        <v>42</v>
      </c>
      <c r="AF13094">
        <v>176.25</v>
      </c>
      <c r="AG13094">
        <v>0</v>
      </c>
      <c r="AH13094">
        <v>1</v>
      </c>
      <c r="AI13094" t="s">
        <v>43</v>
      </c>
      <c r="AJ13094" s="7">
        <v>42981</v>
      </c>
      <c r="AK13094">
        <f t="shared" si="1020"/>
        <v>2017</v>
      </c>
      <c r="AL13094">
        <f t="shared" si="1021"/>
        <v>9</v>
      </c>
      <c r="AM13094">
        <f t="shared" si="1022"/>
        <v>3</v>
      </c>
      <c r="AN13094" t="str">
        <f t="shared" si="1023"/>
        <v>Sun</v>
      </c>
      <c r="AO13094">
        <f t="shared" si="1024"/>
        <v>35</v>
      </c>
    </row>
    <row r="13095" spans="1:41" x14ac:dyDescent="0.25">
      <c r="A13095" s="6">
        <v>139975</v>
      </c>
      <c r="B13095" t="s">
        <v>34</v>
      </c>
      <c r="C13095">
        <v>0</v>
      </c>
      <c r="D13095">
        <v>17</v>
      </c>
      <c r="E13095">
        <v>2017</v>
      </c>
      <c r="F13095" t="s">
        <v>96</v>
      </c>
      <c r="G13095">
        <v>35</v>
      </c>
      <c r="H13095">
        <v>31</v>
      </c>
      <c r="I13095">
        <v>0</v>
      </c>
      <c r="J13095">
        <v>3</v>
      </c>
      <c r="K13095">
        <v>1</v>
      </c>
      <c r="L13095">
        <v>2</v>
      </c>
      <c r="M13095">
        <v>2</v>
      </c>
      <c r="N13095">
        <v>0</v>
      </c>
      <c r="O13095">
        <v>0</v>
      </c>
      <c r="P13095" t="s">
        <v>51</v>
      </c>
      <c r="Q13095" t="str">
        <f>VLOOKUP(P13095,'Meal Codes'!$A$2:$B$5,2)</f>
        <v>Half Board</v>
      </c>
      <c r="R13095" t="s">
        <v>56</v>
      </c>
      <c r="S13095" t="s">
        <v>47</v>
      </c>
      <c r="T13095" t="s">
        <v>296</v>
      </c>
      <c r="U13095">
        <v>0</v>
      </c>
      <c r="V13095">
        <v>0</v>
      </c>
      <c r="W13095">
        <v>0</v>
      </c>
      <c r="X13095" t="s">
        <v>45</v>
      </c>
      <c r="Y13095" t="s">
        <v>45</v>
      </c>
      <c r="Z13095">
        <v>0</v>
      </c>
      <c r="AA13095" t="s">
        <v>40</v>
      </c>
      <c r="AB13095">
        <v>240</v>
      </c>
      <c r="AC13095" t="s">
        <v>41</v>
      </c>
      <c r="AD13095">
        <v>0</v>
      </c>
      <c r="AE13095" t="s">
        <v>65</v>
      </c>
      <c r="AF13095">
        <v>207</v>
      </c>
      <c r="AG13095">
        <v>0</v>
      </c>
      <c r="AH13095">
        <v>3</v>
      </c>
      <c r="AI13095" t="s">
        <v>43</v>
      </c>
      <c r="AJ13095" s="7">
        <v>42981</v>
      </c>
      <c r="AK13095">
        <f t="shared" si="1020"/>
        <v>2017</v>
      </c>
      <c r="AL13095">
        <f t="shared" si="1021"/>
        <v>9</v>
      </c>
      <c r="AM13095">
        <f t="shared" si="1022"/>
        <v>3</v>
      </c>
      <c r="AN13095" t="str">
        <f t="shared" si="1023"/>
        <v>Sun</v>
      </c>
      <c r="AO13095">
        <f t="shared" si="1024"/>
        <v>35</v>
      </c>
    </row>
    <row r="13096" spans="1:41" x14ac:dyDescent="0.25">
      <c r="A13096" s="6">
        <v>139976</v>
      </c>
      <c r="B13096" t="s">
        <v>34</v>
      </c>
      <c r="C13096">
        <v>0</v>
      </c>
      <c r="D13096">
        <v>17</v>
      </c>
      <c r="E13096">
        <v>2017</v>
      </c>
      <c r="F13096" t="s">
        <v>96</v>
      </c>
      <c r="G13096">
        <v>35</v>
      </c>
      <c r="H13096">
        <v>31</v>
      </c>
      <c r="I13096">
        <v>0</v>
      </c>
      <c r="J13096">
        <v>3</v>
      </c>
      <c r="K13096">
        <v>1</v>
      </c>
      <c r="L13096">
        <v>2</v>
      </c>
      <c r="M13096">
        <v>2</v>
      </c>
      <c r="N13096">
        <v>0</v>
      </c>
      <c r="O13096">
        <v>0</v>
      </c>
      <c r="P13096" t="s">
        <v>51</v>
      </c>
      <c r="Q13096" t="str">
        <f>VLOOKUP(P13096,'Meal Codes'!$A$2:$B$5,2)</f>
        <v>Half Board</v>
      </c>
      <c r="R13096" t="s">
        <v>56</v>
      </c>
      <c r="S13096" t="s">
        <v>47</v>
      </c>
      <c r="T13096" t="s">
        <v>296</v>
      </c>
      <c r="U13096">
        <v>0</v>
      </c>
      <c r="V13096">
        <v>0</v>
      </c>
      <c r="W13096">
        <v>0</v>
      </c>
      <c r="X13096" t="s">
        <v>45</v>
      </c>
      <c r="Y13096" t="s">
        <v>45</v>
      </c>
      <c r="Z13096">
        <v>0</v>
      </c>
      <c r="AA13096" t="s">
        <v>40</v>
      </c>
      <c r="AB13096">
        <v>240</v>
      </c>
      <c r="AC13096" t="s">
        <v>41</v>
      </c>
      <c r="AD13096">
        <v>0</v>
      </c>
      <c r="AE13096" t="s">
        <v>65</v>
      </c>
      <c r="AF13096">
        <v>221</v>
      </c>
      <c r="AG13096">
        <v>0</v>
      </c>
      <c r="AH13096">
        <v>3</v>
      </c>
      <c r="AI13096" t="s">
        <v>43</v>
      </c>
      <c r="AJ13096" s="7">
        <v>42981</v>
      </c>
      <c r="AK13096">
        <f t="shared" si="1020"/>
        <v>2017</v>
      </c>
      <c r="AL13096">
        <f t="shared" si="1021"/>
        <v>9</v>
      </c>
      <c r="AM13096">
        <f t="shared" si="1022"/>
        <v>3</v>
      </c>
      <c r="AN13096" t="str">
        <f t="shared" si="1023"/>
        <v>Sun</v>
      </c>
      <c r="AO13096">
        <f t="shared" si="1024"/>
        <v>35</v>
      </c>
    </row>
    <row r="13097" spans="1:41" x14ac:dyDescent="0.25">
      <c r="A13097" s="6">
        <v>139977</v>
      </c>
      <c r="B13097" t="s">
        <v>34</v>
      </c>
      <c r="C13097">
        <v>0</v>
      </c>
      <c r="D13097">
        <v>193</v>
      </c>
      <c r="E13097">
        <v>2017</v>
      </c>
      <c r="F13097" t="s">
        <v>96</v>
      </c>
      <c r="G13097">
        <v>35</v>
      </c>
      <c r="H13097">
        <v>28</v>
      </c>
      <c r="I13097">
        <v>1</v>
      </c>
      <c r="J13097">
        <v>5</v>
      </c>
      <c r="K13097">
        <v>1</v>
      </c>
      <c r="L13097">
        <v>2</v>
      </c>
      <c r="M13097">
        <v>2</v>
      </c>
      <c r="N13097">
        <v>0</v>
      </c>
      <c r="O13097">
        <v>0</v>
      </c>
      <c r="P13097" t="s">
        <v>36</v>
      </c>
      <c r="Q13097" t="str">
        <f>VLOOKUP(P13097,'Meal Codes'!$A$2:$B$5,2)</f>
        <v>Bed &amp; Breakfast</v>
      </c>
      <c r="R13097" t="s">
        <v>37</v>
      </c>
      <c r="S13097" t="s">
        <v>38</v>
      </c>
      <c r="T13097" t="s">
        <v>38</v>
      </c>
      <c r="U13097">
        <v>0</v>
      </c>
      <c r="V13097">
        <v>0</v>
      </c>
      <c r="W13097">
        <v>0</v>
      </c>
      <c r="X13097" t="s">
        <v>54</v>
      </c>
      <c r="Y13097" t="s">
        <v>57</v>
      </c>
      <c r="Z13097">
        <v>0</v>
      </c>
      <c r="AA13097" t="s">
        <v>40</v>
      </c>
      <c r="AB13097">
        <v>250</v>
      </c>
      <c r="AC13097" t="s">
        <v>41</v>
      </c>
      <c r="AD13097">
        <v>0</v>
      </c>
      <c r="AE13097" t="s">
        <v>42</v>
      </c>
      <c r="AF13097">
        <v>205.7</v>
      </c>
      <c r="AG13097">
        <v>1</v>
      </c>
      <c r="AH13097">
        <v>2</v>
      </c>
      <c r="AI13097" t="s">
        <v>43</v>
      </c>
      <c r="AJ13097" s="7">
        <v>42981</v>
      </c>
      <c r="AK13097">
        <f t="shared" si="1020"/>
        <v>2017</v>
      </c>
      <c r="AL13097">
        <f t="shared" si="1021"/>
        <v>9</v>
      </c>
      <c r="AM13097">
        <f t="shared" si="1022"/>
        <v>3</v>
      </c>
      <c r="AN13097" t="str">
        <f t="shared" si="1023"/>
        <v>Sun</v>
      </c>
      <c r="AO13097">
        <f t="shared" si="1024"/>
        <v>35</v>
      </c>
    </row>
    <row r="13098" spans="1:41" x14ac:dyDescent="0.25">
      <c r="A13098" s="6">
        <v>139978</v>
      </c>
      <c r="B13098" t="s">
        <v>34</v>
      </c>
      <c r="C13098">
        <v>0</v>
      </c>
      <c r="D13098">
        <v>15</v>
      </c>
      <c r="E13098">
        <v>2017</v>
      </c>
      <c r="F13098" t="s">
        <v>96</v>
      </c>
      <c r="G13098">
        <v>35</v>
      </c>
      <c r="H13098">
        <v>30</v>
      </c>
      <c r="I13098">
        <v>0</v>
      </c>
      <c r="J13098">
        <v>4</v>
      </c>
      <c r="K13098">
        <v>1</v>
      </c>
      <c r="L13098">
        <v>3</v>
      </c>
      <c r="M13098">
        <v>3</v>
      </c>
      <c r="N13098">
        <v>0</v>
      </c>
      <c r="O13098">
        <v>0</v>
      </c>
      <c r="P13098" t="s">
        <v>51</v>
      </c>
      <c r="Q13098" t="str">
        <f>VLOOKUP(P13098,'Meal Codes'!$A$2:$B$5,2)</f>
        <v>Half Board</v>
      </c>
      <c r="R13098" t="s">
        <v>37</v>
      </c>
      <c r="S13098" t="s">
        <v>47</v>
      </c>
      <c r="T13098" t="s">
        <v>296</v>
      </c>
      <c r="U13098">
        <v>0</v>
      </c>
      <c r="V13098">
        <v>0</v>
      </c>
      <c r="W13098">
        <v>0</v>
      </c>
      <c r="X13098" t="s">
        <v>45</v>
      </c>
      <c r="Y13098" t="s">
        <v>45</v>
      </c>
      <c r="Z13098">
        <v>1</v>
      </c>
      <c r="AA13098" t="s">
        <v>40</v>
      </c>
      <c r="AB13098">
        <v>240</v>
      </c>
      <c r="AC13098" t="s">
        <v>41</v>
      </c>
      <c r="AD13098">
        <v>0</v>
      </c>
      <c r="AE13098" t="s">
        <v>42</v>
      </c>
      <c r="AF13098">
        <v>257.75</v>
      </c>
      <c r="AG13098">
        <v>1</v>
      </c>
      <c r="AH13098">
        <v>3</v>
      </c>
      <c r="AI13098" t="s">
        <v>43</v>
      </c>
      <c r="AJ13098" s="7">
        <v>42981</v>
      </c>
      <c r="AK13098">
        <f t="shared" si="1020"/>
        <v>2017</v>
      </c>
      <c r="AL13098">
        <f t="shared" si="1021"/>
        <v>9</v>
      </c>
      <c r="AM13098">
        <f t="shared" si="1022"/>
        <v>3</v>
      </c>
      <c r="AN13098" t="str">
        <f t="shared" si="1023"/>
        <v>Sun</v>
      </c>
      <c r="AO13098">
        <f t="shared" si="1024"/>
        <v>35</v>
      </c>
    </row>
    <row r="13099" spans="1:41" x14ac:dyDescent="0.25">
      <c r="A13099" s="6">
        <v>139979</v>
      </c>
      <c r="B13099" t="s">
        <v>34</v>
      </c>
      <c r="C13099">
        <v>0</v>
      </c>
      <c r="D13099">
        <v>15</v>
      </c>
      <c r="E13099">
        <v>2017</v>
      </c>
      <c r="F13099" t="s">
        <v>96</v>
      </c>
      <c r="G13099">
        <v>35</v>
      </c>
      <c r="H13099">
        <v>30</v>
      </c>
      <c r="I13099">
        <v>0</v>
      </c>
      <c r="J13099">
        <v>4</v>
      </c>
      <c r="K13099">
        <v>1</v>
      </c>
      <c r="L13099">
        <v>2</v>
      </c>
      <c r="M13099">
        <v>2</v>
      </c>
      <c r="N13099">
        <v>0</v>
      </c>
      <c r="O13099">
        <v>0</v>
      </c>
      <c r="P13099" t="s">
        <v>51</v>
      </c>
      <c r="Q13099" t="str">
        <f>VLOOKUP(P13099,'Meal Codes'!$A$2:$B$5,2)</f>
        <v>Half Board</v>
      </c>
      <c r="R13099" t="s">
        <v>37</v>
      </c>
      <c r="S13099" t="s">
        <v>47</v>
      </c>
      <c r="T13099" t="s">
        <v>296</v>
      </c>
      <c r="U13099">
        <v>0</v>
      </c>
      <c r="V13099">
        <v>0</v>
      </c>
      <c r="W13099">
        <v>0</v>
      </c>
      <c r="X13099" t="s">
        <v>45</v>
      </c>
      <c r="Y13099" t="s">
        <v>45</v>
      </c>
      <c r="Z13099">
        <v>0</v>
      </c>
      <c r="AA13099" t="s">
        <v>40</v>
      </c>
      <c r="AB13099">
        <v>240</v>
      </c>
      <c r="AC13099" t="s">
        <v>41</v>
      </c>
      <c r="AD13099">
        <v>0</v>
      </c>
      <c r="AE13099" t="s">
        <v>42</v>
      </c>
      <c r="AF13099">
        <v>210.75</v>
      </c>
      <c r="AG13099">
        <v>0</v>
      </c>
      <c r="AH13099">
        <v>3</v>
      </c>
      <c r="AI13099" t="s">
        <v>43</v>
      </c>
      <c r="AJ13099" s="7">
        <v>42981</v>
      </c>
      <c r="AK13099">
        <f t="shared" si="1020"/>
        <v>2017</v>
      </c>
      <c r="AL13099">
        <f t="shared" si="1021"/>
        <v>9</v>
      </c>
      <c r="AM13099">
        <f t="shared" si="1022"/>
        <v>3</v>
      </c>
      <c r="AN13099" t="str">
        <f t="shared" si="1023"/>
        <v>Sun</v>
      </c>
      <c r="AO13099">
        <f t="shared" si="1024"/>
        <v>35</v>
      </c>
    </row>
    <row r="13100" spans="1:41" x14ac:dyDescent="0.25">
      <c r="A13100" s="6">
        <v>139980</v>
      </c>
      <c r="B13100" t="s">
        <v>34</v>
      </c>
      <c r="C13100">
        <v>0</v>
      </c>
      <c r="D13100">
        <v>111</v>
      </c>
      <c r="E13100">
        <v>2017</v>
      </c>
      <c r="F13100" t="s">
        <v>96</v>
      </c>
      <c r="G13100">
        <v>35</v>
      </c>
      <c r="H13100">
        <v>27</v>
      </c>
      <c r="I13100">
        <v>2</v>
      </c>
      <c r="J13100">
        <v>5</v>
      </c>
      <c r="K13100">
        <v>1</v>
      </c>
      <c r="L13100">
        <v>2</v>
      </c>
      <c r="M13100">
        <v>2</v>
      </c>
      <c r="N13100">
        <v>0</v>
      </c>
      <c r="O13100">
        <v>0</v>
      </c>
      <c r="P13100" t="s">
        <v>36</v>
      </c>
      <c r="Q13100" t="str">
        <f>VLOOKUP(P13100,'Meal Codes'!$A$2:$B$5,2)</f>
        <v>Bed &amp; Breakfast</v>
      </c>
      <c r="R13100" t="s">
        <v>44</v>
      </c>
      <c r="S13100" t="s">
        <v>52</v>
      </c>
      <c r="T13100" t="s">
        <v>296</v>
      </c>
      <c r="U13100">
        <v>0</v>
      </c>
      <c r="V13100">
        <v>0</v>
      </c>
      <c r="W13100">
        <v>0</v>
      </c>
      <c r="X13100" t="s">
        <v>54</v>
      </c>
      <c r="Y13100" t="s">
        <v>54</v>
      </c>
      <c r="Z13100">
        <v>0</v>
      </c>
      <c r="AA13100" t="s">
        <v>40</v>
      </c>
      <c r="AB13100">
        <v>40</v>
      </c>
      <c r="AC13100" t="s">
        <v>41</v>
      </c>
      <c r="AD13100">
        <v>0</v>
      </c>
      <c r="AE13100" t="s">
        <v>59</v>
      </c>
      <c r="AF13100">
        <v>148</v>
      </c>
      <c r="AG13100">
        <v>0</v>
      </c>
      <c r="AH13100">
        <v>0</v>
      </c>
      <c r="AI13100" t="s">
        <v>43</v>
      </c>
      <c r="AJ13100" s="7">
        <v>42981</v>
      </c>
      <c r="AK13100">
        <f t="shared" si="1020"/>
        <v>2017</v>
      </c>
      <c r="AL13100">
        <f t="shared" si="1021"/>
        <v>9</v>
      </c>
      <c r="AM13100">
        <f t="shared" si="1022"/>
        <v>3</v>
      </c>
      <c r="AN13100" t="str">
        <f t="shared" si="1023"/>
        <v>Sun</v>
      </c>
      <c r="AO13100">
        <f t="shared" si="1024"/>
        <v>35</v>
      </c>
    </row>
    <row r="13101" spans="1:41" x14ac:dyDescent="0.25">
      <c r="A13101" s="6">
        <v>139981</v>
      </c>
      <c r="B13101" t="s">
        <v>34</v>
      </c>
      <c r="C13101">
        <v>0</v>
      </c>
      <c r="D13101">
        <v>97</v>
      </c>
      <c r="E13101">
        <v>2017</v>
      </c>
      <c r="F13101" t="s">
        <v>96</v>
      </c>
      <c r="G13101">
        <v>35</v>
      </c>
      <c r="H13101">
        <v>27</v>
      </c>
      <c r="I13101">
        <v>2</v>
      </c>
      <c r="J13101">
        <v>5</v>
      </c>
      <c r="K13101">
        <v>1</v>
      </c>
      <c r="L13101">
        <v>2</v>
      </c>
      <c r="M13101">
        <v>2</v>
      </c>
      <c r="N13101">
        <v>0</v>
      </c>
      <c r="O13101">
        <v>0</v>
      </c>
      <c r="P13101" t="s">
        <v>36</v>
      </c>
      <c r="Q13101" t="str">
        <f>VLOOKUP(P13101,'Meal Codes'!$A$2:$B$5,2)</f>
        <v>Bed &amp; Breakfast</v>
      </c>
      <c r="R13101" t="s">
        <v>44</v>
      </c>
      <c r="S13101" t="s">
        <v>52</v>
      </c>
      <c r="T13101" t="s">
        <v>296</v>
      </c>
      <c r="U13101">
        <v>0</v>
      </c>
      <c r="V13101">
        <v>0</v>
      </c>
      <c r="W13101">
        <v>0</v>
      </c>
      <c r="X13101" t="s">
        <v>45</v>
      </c>
      <c r="Y13101" t="s">
        <v>45</v>
      </c>
      <c r="Z13101">
        <v>0</v>
      </c>
      <c r="AA13101" t="s">
        <v>40</v>
      </c>
      <c r="AB13101">
        <v>40</v>
      </c>
      <c r="AC13101" t="s">
        <v>41</v>
      </c>
      <c r="AD13101">
        <v>0</v>
      </c>
      <c r="AE13101" t="s">
        <v>59</v>
      </c>
      <c r="AF13101">
        <v>118.5</v>
      </c>
      <c r="AG13101">
        <v>0</v>
      </c>
      <c r="AH13101">
        <v>1</v>
      </c>
      <c r="AI13101" t="s">
        <v>43</v>
      </c>
      <c r="AJ13101" s="7">
        <v>42981</v>
      </c>
      <c r="AK13101">
        <f t="shared" si="1020"/>
        <v>2017</v>
      </c>
      <c r="AL13101">
        <f t="shared" si="1021"/>
        <v>9</v>
      </c>
      <c r="AM13101">
        <f t="shared" si="1022"/>
        <v>3</v>
      </c>
      <c r="AN13101" t="str">
        <f t="shared" si="1023"/>
        <v>Sun</v>
      </c>
      <c r="AO13101">
        <f t="shared" si="1024"/>
        <v>35</v>
      </c>
    </row>
    <row r="13102" spans="1:41" x14ac:dyDescent="0.25">
      <c r="A13102" s="6">
        <v>139982</v>
      </c>
      <c r="B13102" t="s">
        <v>34</v>
      </c>
      <c r="C13102">
        <v>0</v>
      </c>
      <c r="D13102">
        <v>97</v>
      </c>
      <c r="E13102">
        <v>2017</v>
      </c>
      <c r="F13102" t="s">
        <v>96</v>
      </c>
      <c r="G13102">
        <v>35</v>
      </c>
      <c r="H13102">
        <v>27</v>
      </c>
      <c r="I13102">
        <v>2</v>
      </c>
      <c r="J13102">
        <v>5</v>
      </c>
      <c r="K13102">
        <v>1</v>
      </c>
      <c r="L13102">
        <v>2</v>
      </c>
      <c r="M13102">
        <v>2</v>
      </c>
      <c r="N13102">
        <v>0</v>
      </c>
      <c r="O13102">
        <v>0</v>
      </c>
      <c r="P13102" t="s">
        <v>36</v>
      </c>
      <c r="Q13102" t="str">
        <f>VLOOKUP(P13102,'Meal Codes'!$A$2:$B$5,2)</f>
        <v>Bed &amp; Breakfast</v>
      </c>
      <c r="R13102" t="s">
        <v>44</v>
      </c>
      <c r="S13102" t="s">
        <v>52</v>
      </c>
      <c r="T13102" t="s">
        <v>296</v>
      </c>
      <c r="U13102">
        <v>0</v>
      </c>
      <c r="V13102">
        <v>0</v>
      </c>
      <c r="W13102">
        <v>0</v>
      </c>
      <c r="X13102" t="s">
        <v>45</v>
      </c>
      <c r="Y13102" t="s">
        <v>45</v>
      </c>
      <c r="Z13102">
        <v>0</v>
      </c>
      <c r="AA13102" t="s">
        <v>40</v>
      </c>
      <c r="AB13102">
        <v>40</v>
      </c>
      <c r="AC13102" t="s">
        <v>41</v>
      </c>
      <c r="AD13102">
        <v>0</v>
      </c>
      <c r="AE13102" t="s">
        <v>59</v>
      </c>
      <c r="AF13102">
        <v>118.5</v>
      </c>
      <c r="AG13102">
        <v>0</v>
      </c>
      <c r="AH13102">
        <v>1</v>
      </c>
      <c r="AI13102" t="s">
        <v>43</v>
      </c>
      <c r="AJ13102" s="7">
        <v>42981</v>
      </c>
      <c r="AK13102">
        <f t="shared" si="1020"/>
        <v>2017</v>
      </c>
      <c r="AL13102">
        <f t="shared" si="1021"/>
        <v>9</v>
      </c>
      <c r="AM13102">
        <f t="shared" si="1022"/>
        <v>3</v>
      </c>
      <c r="AN13102" t="str">
        <f t="shared" si="1023"/>
        <v>Sun</v>
      </c>
      <c r="AO13102">
        <f t="shared" si="1024"/>
        <v>35</v>
      </c>
    </row>
    <row r="13103" spans="1:41" x14ac:dyDescent="0.25">
      <c r="A13103" s="6">
        <v>139983</v>
      </c>
      <c r="B13103" t="s">
        <v>34</v>
      </c>
      <c r="C13103">
        <v>0</v>
      </c>
      <c r="D13103">
        <v>13</v>
      </c>
      <c r="E13103">
        <v>2017</v>
      </c>
      <c r="F13103" t="s">
        <v>96</v>
      </c>
      <c r="G13103">
        <v>35</v>
      </c>
      <c r="H13103">
        <v>28</v>
      </c>
      <c r="I13103">
        <v>1</v>
      </c>
      <c r="J13103">
        <v>5</v>
      </c>
      <c r="K13103">
        <v>1</v>
      </c>
      <c r="L13103">
        <v>3</v>
      </c>
      <c r="M13103">
        <v>2</v>
      </c>
      <c r="N13103">
        <v>1</v>
      </c>
      <c r="O13103">
        <v>0</v>
      </c>
      <c r="P13103" t="s">
        <v>51</v>
      </c>
      <c r="Q13103" t="str">
        <f>VLOOKUP(P13103,'Meal Codes'!$A$2:$B$5,2)</f>
        <v>Half Board</v>
      </c>
      <c r="R13103" t="s">
        <v>56</v>
      </c>
      <c r="S13103" t="s">
        <v>47</v>
      </c>
      <c r="T13103" t="s">
        <v>296</v>
      </c>
      <c r="U13103">
        <v>0</v>
      </c>
      <c r="V13103">
        <v>0</v>
      </c>
      <c r="W13103">
        <v>0</v>
      </c>
      <c r="X13103" t="s">
        <v>45</v>
      </c>
      <c r="Y13103" t="s">
        <v>45</v>
      </c>
      <c r="Z13103">
        <v>0</v>
      </c>
      <c r="AA13103" t="s">
        <v>40</v>
      </c>
      <c r="AB13103">
        <v>242</v>
      </c>
      <c r="AC13103" t="s">
        <v>41</v>
      </c>
      <c r="AD13103">
        <v>0</v>
      </c>
      <c r="AE13103" t="s">
        <v>42</v>
      </c>
      <c r="AF13103">
        <v>250.2</v>
      </c>
      <c r="AG13103">
        <v>1</v>
      </c>
      <c r="AH13103">
        <v>3</v>
      </c>
      <c r="AI13103" t="s">
        <v>43</v>
      </c>
      <c r="AJ13103" s="7">
        <v>42981</v>
      </c>
      <c r="AK13103">
        <f t="shared" si="1020"/>
        <v>2017</v>
      </c>
      <c r="AL13103">
        <f t="shared" si="1021"/>
        <v>9</v>
      </c>
      <c r="AM13103">
        <f t="shared" si="1022"/>
        <v>3</v>
      </c>
      <c r="AN13103" t="str">
        <f t="shared" si="1023"/>
        <v>Sun</v>
      </c>
      <c r="AO13103">
        <f t="shared" si="1024"/>
        <v>35</v>
      </c>
    </row>
    <row r="13104" spans="1:41" x14ac:dyDescent="0.25">
      <c r="A13104" s="6">
        <v>139984</v>
      </c>
      <c r="B13104" t="s">
        <v>34</v>
      </c>
      <c r="C13104">
        <v>0</v>
      </c>
      <c r="D13104">
        <v>18</v>
      </c>
      <c r="E13104">
        <v>2017</v>
      </c>
      <c r="F13104" t="s">
        <v>96</v>
      </c>
      <c r="G13104">
        <v>35</v>
      </c>
      <c r="H13104">
        <v>28</v>
      </c>
      <c r="I13104">
        <v>1</v>
      </c>
      <c r="J13104">
        <v>5</v>
      </c>
      <c r="K13104">
        <v>1</v>
      </c>
      <c r="L13104">
        <v>2</v>
      </c>
      <c r="M13104">
        <v>2</v>
      </c>
      <c r="N13104">
        <v>0</v>
      </c>
      <c r="O13104">
        <v>0</v>
      </c>
      <c r="P13104" t="s">
        <v>36</v>
      </c>
      <c r="Q13104" t="str">
        <f>VLOOKUP(P13104,'Meal Codes'!$A$2:$B$5,2)</f>
        <v>Bed &amp; Breakfast</v>
      </c>
      <c r="R13104" t="s">
        <v>44</v>
      </c>
      <c r="S13104" t="s">
        <v>52</v>
      </c>
      <c r="T13104" t="s">
        <v>296</v>
      </c>
      <c r="U13104">
        <v>0</v>
      </c>
      <c r="V13104">
        <v>0</v>
      </c>
      <c r="W13104">
        <v>0</v>
      </c>
      <c r="X13104" t="s">
        <v>53</v>
      </c>
      <c r="Y13104" t="s">
        <v>53</v>
      </c>
      <c r="Z13104">
        <v>0</v>
      </c>
      <c r="AA13104" t="s">
        <v>40</v>
      </c>
      <c r="AB13104">
        <v>40</v>
      </c>
      <c r="AC13104" t="s">
        <v>41</v>
      </c>
      <c r="AD13104">
        <v>0</v>
      </c>
      <c r="AE13104" t="s">
        <v>93</v>
      </c>
      <c r="AF13104">
        <v>135</v>
      </c>
      <c r="AG13104">
        <v>0</v>
      </c>
      <c r="AH13104">
        <v>2</v>
      </c>
      <c r="AI13104" t="s">
        <v>43</v>
      </c>
      <c r="AJ13104" s="7">
        <v>42981</v>
      </c>
      <c r="AK13104">
        <f t="shared" si="1020"/>
        <v>2017</v>
      </c>
      <c r="AL13104">
        <f t="shared" si="1021"/>
        <v>9</v>
      </c>
      <c r="AM13104">
        <f t="shared" si="1022"/>
        <v>3</v>
      </c>
      <c r="AN13104" t="str">
        <f t="shared" si="1023"/>
        <v>Sun</v>
      </c>
      <c r="AO13104">
        <f t="shared" si="1024"/>
        <v>35</v>
      </c>
    </row>
    <row r="13105" spans="1:41" x14ac:dyDescent="0.25">
      <c r="A13105" s="6">
        <v>139985</v>
      </c>
      <c r="B13105" t="s">
        <v>34</v>
      </c>
      <c r="C13105">
        <v>0</v>
      </c>
      <c r="D13105">
        <v>43</v>
      </c>
      <c r="E13105">
        <v>2017</v>
      </c>
      <c r="F13105" t="s">
        <v>96</v>
      </c>
      <c r="G13105">
        <v>35</v>
      </c>
      <c r="H13105">
        <v>30</v>
      </c>
      <c r="I13105">
        <v>0</v>
      </c>
      <c r="J13105">
        <v>4</v>
      </c>
      <c r="K13105">
        <v>1</v>
      </c>
      <c r="L13105">
        <v>3</v>
      </c>
      <c r="M13105">
        <v>2</v>
      </c>
      <c r="N13105">
        <v>0</v>
      </c>
      <c r="O13105">
        <v>1</v>
      </c>
      <c r="P13105" t="s">
        <v>51</v>
      </c>
      <c r="Q13105" t="str">
        <f>VLOOKUP(P13105,'Meal Codes'!$A$2:$B$5,2)</f>
        <v>Half Board</v>
      </c>
      <c r="R13105" t="s">
        <v>37</v>
      </c>
      <c r="S13105" t="s">
        <v>47</v>
      </c>
      <c r="T13105" t="s">
        <v>296</v>
      </c>
      <c r="U13105">
        <v>0</v>
      </c>
      <c r="V13105">
        <v>0</v>
      </c>
      <c r="W13105">
        <v>0</v>
      </c>
      <c r="X13105" t="s">
        <v>45</v>
      </c>
      <c r="Y13105" t="s">
        <v>39</v>
      </c>
      <c r="Z13105">
        <v>0</v>
      </c>
      <c r="AA13105" t="s">
        <v>40</v>
      </c>
      <c r="AB13105">
        <v>15</v>
      </c>
      <c r="AC13105" t="s">
        <v>41</v>
      </c>
      <c r="AD13105">
        <v>0</v>
      </c>
      <c r="AE13105" t="s">
        <v>42</v>
      </c>
      <c r="AF13105">
        <v>169.6</v>
      </c>
      <c r="AG13105">
        <v>0</v>
      </c>
      <c r="AH13105">
        <v>0</v>
      </c>
      <c r="AI13105" t="s">
        <v>43</v>
      </c>
      <c r="AJ13105" s="7">
        <v>42981</v>
      </c>
      <c r="AK13105">
        <f t="shared" si="1020"/>
        <v>2017</v>
      </c>
      <c r="AL13105">
        <f t="shared" si="1021"/>
        <v>9</v>
      </c>
      <c r="AM13105">
        <f t="shared" si="1022"/>
        <v>3</v>
      </c>
      <c r="AN13105" t="str">
        <f t="shared" si="1023"/>
        <v>Sun</v>
      </c>
      <c r="AO13105">
        <f t="shared" si="1024"/>
        <v>35</v>
      </c>
    </row>
    <row r="13106" spans="1:41" x14ac:dyDescent="0.25">
      <c r="A13106" s="6">
        <v>139986</v>
      </c>
      <c r="B13106" t="s">
        <v>34</v>
      </c>
      <c r="C13106">
        <v>0</v>
      </c>
      <c r="D13106">
        <v>19</v>
      </c>
      <c r="E13106">
        <v>2017</v>
      </c>
      <c r="F13106" t="s">
        <v>96</v>
      </c>
      <c r="G13106">
        <v>35</v>
      </c>
      <c r="H13106">
        <v>31</v>
      </c>
      <c r="I13106">
        <v>0</v>
      </c>
      <c r="J13106">
        <v>3</v>
      </c>
      <c r="K13106">
        <v>1</v>
      </c>
      <c r="L13106">
        <v>2</v>
      </c>
      <c r="M13106">
        <v>2</v>
      </c>
      <c r="N13106">
        <v>0</v>
      </c>
      <c r="O13106">
        <v>0</v>
      </c>
      <c r="P13106" t="s">
        <v>51</v>
      </c>
      <c r="Q13106" t="str">
        <f>VLOOKUP(P13106,'Meal Codes'!$A$2:$B$5,2)</f>
        <v>Half Board</v>
      </c>
      <c r="R13106" t="s">
        <v>56</v>
      </c>
      <c r="S13106" t="s">
        <v>47</v>
      </c>
      <c r="T13106" t="s">
        <v>296</v>
      </c>
      <c r="U13106">
        <v>0</v>
      </c>
      <c r="V13106">
        <v>0</v>
      </c>
      <c r="W13106">
        <v>0</v>
      </c>
      <c r="X13106" t="s">
        <v>45</v>
      </c>
      <c r="Y13106" t="s">
        <v>45</v>
      </c>
      <c r="Z13106">
        <v>0</v>
      </c>
      <c r="AA13106" t="s">
        <v>40</v>
      </c>
      <c r="AB13106">
        <v>15</v>
      </c>
      <c r="AC13106" t="s">
        <v>41</v>
      </c>
      <c r="AD13106">
        <v>0</v>
      </c>
      <c r="AE13106" t="s">
        <v>42</v>
      </c>
      <c r="AF13106">
        <v>165.6</v>
      </c>
      <c r="AG13106">
        <v>0</v>
      </c>
      <c r="AH13106">
        <v>0</v>
      </c>
      <c r="AI13106" t="s">
        <v>43</v>
      </c>
      <c r="AJ13106" s="7">
        <v>42981</v>
      </c>
      <c r="AK13106">
        <f t="shared" si="1020"/>
        <v>2017</v>
      </c>
      <c r="AL13106">
        <f t="shared" si="1021"/>
        <v>9</v>
      </c>
      <c r="AM13106">
        <f t="shared" si="1022"/>
        <v>3</v>
      </c>
      <c r="AN13106" t="str">
        <f t="shared" si="1023"/>
        <v>Sun</v>
      </c>
      <c r="AO13106">
        <f t="shared" si="1024"/>
        <v>35</v>
      </c>
    </row>
    <row r="13107" spans="1:41" x14ac:dyDescent="0.25">
      <c r="A13107" s="6">
        <v>139987</v>
      </c>
      <c r="B13107" t="s">
        <v>34</v>
      </c>
      <c r="C13107">
        <v>0</v>
      </c>
      <c r="D13107">
        <v>9</v>
      </c>
      <c r="E13107">
        <v>2017</v>
      </c>
      <c r="F13107" t="s">
        <v>96</v>
      </c>
      <c r="G13107">
        <v>35</v>
      </c>
      <c r="H13107">
        <v>28</v>
      </c>
      <c r="I13107">
        <v>1</v>
      </c>
      <c r="J13107">
        <v>5</v>
      </c>
      <c r="K13107">
        <v>1</v>
      </c>
      <c r="L13107">
        <v>4</v>
      </c>
      <c r="M13107">
        <v>2</v>
      </c>
      <c r="N13107">
        <v>2</v>
      </c>
      <c r="O13107">
        <v>0</v>
      </c>
      <c r="P13107" t="s">
        <v>36</v>
      </c>
      <c r="Q13107" t="str">
        <f>VLOOKUP(P13107,'Meal Codes'!$A$2:$B$5,2)</f>
        <v>Bed &amp; Breakfast</v>
      </c>
      <c r="R13107" t="s">
        <v>56</v>
      </c>
      <c r="S13107" t="s">
        <v>47</v>
      </c>
      <c r="T13107" t="s">
        <v>296</v>
      </c>
      <c r="U13107">
        <v>0</v>
      </c>
      <c r="V13107">
        <v>0</v>
      </c>
      <c r="W13107">
        <v>0</v>
      </c>
      <c r="X13107" t="s">
        <v>39</v>
      </c>
      <c r="Y13107" t="s">
        <v>39</v>
      </c>
      <c r="Z13107">
        <v>0</v>
      </c>
      <c r="AA13107" t="s">
        <v>40</v>
      </c>
      <c r="AB13107">
        <v>240</v>
      </c>
      <c r="AC13107" t="s">
        <v>41</v>
      </c>
      <c r="AD13107">
        <v>0</v>
      </c>
      <c r="AE13107" t="s">
        <v>42</v>
      </c>
      <c r="AF13107">
        <v>232.5</v>
      </c>
      <c r="AG13107">
        <v>0</v>
      </c>
      <c r="AH13107">
        <v>2</v>
      </c>
      <c r="AI13107" t="s">
        <v>43</v>
      </c>
      <c r="AJ13107" s="7">
        <v>42981</v>
      </c>
      <c r="AK13107">
        <f t="shared" si="1020"/>
        <v>2017</v>
      </c>
      <c r="AL13107">
        <f t="shared" si="1021"/>
        <v>9</v>
      </c>
      <c r="AM13107">
        <f t="shared" si="1022"/>
        <v>3</v>
      </c>
      <c r="AN13107" t="str">
        <f t="shared" si="1023"/>
        <v>Sun</v>
      </c>
      <c r="AO13107">
        <f t="shared" si="1024"/>
        <v>35</v>
      </c>
    </row>
    <row r="13108" spans="1:41" x14ac:dyDescent="0.25">
      <c r="A13108" s="6">
        <v>139988</v>
      </c>
      <c r="B13108" t="s">
        <v>34</v>
      </c>
      <c r="C13108">
        <v>0</v>
      </c>
      <c r="D13108">
        <v>161</v>
      </c>
      <c r="E13108">
        <v>2017</v>
      </c>
      <c r="F13108" t="s">
        <v>96</v>
      </c>
      <c r="G13108">
        <v>34</v>
      </c>
      <c r="H13108">
        <v>23</v>
      </c>
      <c r="I13108">
        <v>3</v>
      </c>
      <c r="J13108">
        <v>9</v>
      </c>
      <c r="K13108">
        <v>1</v>
      </c>
      <c r="L13108">
        <v>2</v>
      </c>
      <c r="M13108">
        <v>2</v>
      </c>
      <c r="N13108">
        <v>0</v>
      </c>
      <c r="O13108">
        <v>0</v>
      </c>
      <c r="P13108" t="s">
        <v>51</v>
      </c>
      <c r="Q13108" t="str">
        <f>VLOOKUP(P13108,'Meal Codes'!$A$2:$B$5,2)</f>
        <v>Half Board</v>
      </c>
      <c r="R13108" t="s">
        <v>71</v>
      </c>
      <c r="S13108" t="s">
        <v>52</v>
      </c>
      <c r="T13108" t="s">
        <v>296</v>
      </c>
      <c r="U13108">
        <v>0</v>
      </c>
      <c r="V13108">
        <v>0</v>
      </c>
      <c r="W13108">
        <v>0</v>
      </c>
      <c r="X13108" t="s">
        <v>54</v>
      </c>
      <c r="Y13108" t="s">
        <v>54</v>
      </c>
      <c r="Z13108">
        <v>0</v>
      </c>
      <c r="AA13108" t="s">
        <v>40</v>
      </c>
      <c r="AB13108">
        <v>75</v>
      </c>
      <c r="AC13108" t="s">
        <v>41</v>
      </c>
      <c r="AD13108">
        <v>0</v>
      </c>
      <c r="AE13108" t="s">
        <v>42</v>
      </c>
      <c r="AF13108">
        <v>158.6</v>
      </c>
      <c r="AG13108">
        <v>0</v>
      </c>
      <c r="AH13108">
        <v>1</v>
      </c>
      <c r="AI13108" t="s">
        <v>43</v>
      </c>
      <c r="AJ13108" s="7">
        <v>42982</v>
      </c>
      <c r="AK13108">
        <f t="shared" si="1020"/>
        <v>2017</v>
      </c>
      <c r="AL13108">
        <f t="shared" si="1021"/>
        <v>9</v>
      </c>
      <c r="AM13108">
        <f t="shared" si="1022"/>
        <v>4</v>
      </c>
      <c r="AN13108" t="str">
        <f t="shared" si="1023"/>
        <v>Mon</v>
      </c>
      <c r="AO13108">
        <f t="shared" si="1024"/>
        <v>36</v>
      </c>
    </row>
    <row r="13109" spans="1:41" x14ac:dyDescent="0.25">
      <c r="A13109" s="6">
        <v>139989</v>
      </c>
      <c r="B13109" t="s">
        <v>34</v>
      </c>
      <c r="C13109">
        <v>0</v>
      </c>
      <c r="D13109">
        <v>61</v>
      </c>
      <c r="E13109">
        <v>2017</v>
      </c>
      <c r="F13109" t="s">
        <v>96</v>
      </c>
      <c r="G13109">
        <v>35</v>
      </c>
      <c r="H13109">
        <v>28</v>
      </c>
      <c r="I13109">
        <v>2</v>
      </c>
      <c r="J13109">
        <v>5</v>
      </c>
      <c r="K13109">
        <v>1</v>
      </c>
      <c r="L13109">
        <v>2</v>
      </c>
      <c r="M13109">
        <v>2</v>
      </c>
      <c r="N13109">
        <v>0</v>
      </c>
      <c r="O13109">
        <v>0</v>
      </c>
      <c r="P13109" t="s">
        <v>36</v>
      </c>
      <c r="Q13109" t="str">
        <f>VLOOKUP(P13109,'Meal Codes'!$A$2:$B$5,2)</f>
        <v>Bed &amp; Breakfast</v>
      </c>
      <c r="R13109" t="s">
        <v>44</v>
      </c>
      <c r="S13109" t="s">
        <v>52</v>
      </c>
      <c r="T13109" t="s">
        <v>296</v>
      </c>
      <c r="U13109">
        <v>0</v>
      </c>
      <c r="V13109">
        <v>0</v>
      </c>
      <c r="W13109">
        <v>0</v>
      </c>
      <c r="X13109" t="s">
        <v>53</v>
      </c>
      <c r="Y13109" t="s">
        <v>53</v>
      </c>
      <c r="Z13109">
        <v>0</v>
      </c>
      <c r="AA13109" t="s">
        <v>40</v>
      </c>
      <c r="AB13109">
        <v>243</v>
      </c>
      <c r="AC13109" t="s">
        <v>41</v>
      </c>
      <c r="AD13109">
        <v>0</v>
      </c>
      <c r="AE13109" t="s">
        <v>42</v>
      </c>
      <c r="AF13109">
        <v>137</v>
      </c>
      <c r="AG13109">
        <v>0</v>
      </c>
      <c r="AH13109">
        <v>2</v>
      </c>
      <c r="AI13109" t="s">
        <v>43</v>
      </c>
      <c r="AJ13109" s="7">
        <v>42982</v>
      </c>
      <c r="AK13109">
        <f t="shared" si="1020"/>
        <v>2017</v>
      </c>
      <c r="AL13109">
        <f t="shared" si="1021"/>
        <v>9</v>
      </c>
      <c r="AM13109">
        <f t="shared" si="1022"/>
        <v>4</v>
      </c>
      <c r="AN13109" t="str">
        <f t="shared" si="1023"/>
        <v>Mon</v>
      </c>
      <c r="AO13109">
        <f t="shared" si="1024"/>
        <v>36</v>
      </c>
    </row>
    <row r="13110" spans="1:41" x14ac:dyDescent="0.25">
      <c r="A13110" s="6">
        <v>139990</v>
      </c>
      <c r="B13110" t="s">
        <v>34</v>
      </c>
      <c r="C13110">
        <v>0</v>
      </c>
      <c r="D13110">
        <v>34</v>
      </c>
      <c r="E13110">
        <v>2017</v>
      </c>
      <c r="F13110" t="s">
        <v>96</v>
      </c>
      <c r="G13110">
        <v>35</v>
      </c>
      <c r="H13110">
        <v>28</v>
      </c>
      <c r="I13110">
        <v>2</v>
      </c>
      <c r="J13110">
        <v>5</v>
      </c>
      <c r="K13110">
        <v>1</v>
      </c>
      <c r="L13110">
        <v>2</v>
      </c>
      <c r="M13110">
        <v>2</v>
      </c>
      <c r="N13110">
        <v>0</v>
      </c>
      <c r="O13110">
        <v>0</v>
      </c>
      <c r="P13110" t="s">
        <v>36</v>
      </c>
      <c r="Q13110" t="str">
        <f>VLOOKUP(P13110,'Meal Codes'!$A$2:$B$5,2)</f>
        <v>Bed &amp; Breakfast</v>
      </c>
      <c r="R13110" t="s">
        <v>44</v>
      </c>
      <c r="S13110" t="s">
        <v>52</v>
      </c>
      <c r="T13110" t="s">
        <v>296</v>
      </c>
      <c r="U13110">
        <v>0</v>
      </c>
      <c r="V13110">
        <v>0</v>
      </c>
      <c r="W13110">
        <v>0</v>
      </c>
      <c r="X13110" t="s">
        <v>53</v>
      </c>
      <c r="Y13110" t="s">
        <v>53</v>
      </c>
      <c r="Z13110">
        <v>0</v>
      </c>
      <c r="AA13110" t="s">
        <v>40</v>
      </c>
      <c r="AB13110">
        <v>40</v>
      </c>
      <c r="AC13110" t="s">
        <v>41</v>
      </c>
      <c r="AD13110">
        <v>0</v>
      </c>
      <c r="AE13110" t="s">
        <v>59</v>
      </c>
      <c r="AF13110">
        <v>137</v>
      </c>
      <c r="AG13110">
        <v>0</v>
      </c>
      <c r="AH13110">
        <v>0</v>
      </c>
      <c r="AI13110" t="s">
        <v>43</v>
      </c>
      <c r="AJ13110" s="7">
        <v>42982</v>
      </c>
      <c r="AK13110">
        <f t="shared" si="1020"/>
        <v>2017</v>
      </c>
      <c r="AL13110">
        <f t="shared" si="1021"/>
        <v>9</v>
      </c>
      <c r="AM13110">
        <f t="shared" si="1022"/>
        <v>4</v>
      </c>
      <c r="AN13110" t="str">
        <f t="shared" si="1023"/>
        <v>Mon</v>
      </c>
      <c r="AO13110">
        <f t="shared" si="1024"/>
        <v>36</v>
      </c>
    </row>
    <row r="13111" spans="1:41" x14ac:dyDescent="0.25">
      <c r="A13111" s="6">
        <v>139991</v>
      </c>
      <c r="B13111" t="s">
        <v>34</v>
      </c>
      <c r="C13111">
        <v>0</v>
      </c>
      <c r="D13111">
        <v>7</v>
      </c>
      <c r="E13111">
        <v>2017</v>
      </c>
      <c r="F13111" t="s">
        <v>96</v>
      </c>
      <c r="G13111">
        <v>35</v>
      </c>
      <c r="H13111">
        <v>30</v>
      </c>
      <c r="I13111">
        <v>1</v>
      </c>
      <c r="J13111">
        <v>4</v>
      </c>
      <c r="K13111">
        <v>1</v>
      </c>
      <c r="L13111">
        <v>2</v>
      </c>
      <c r="M13111">
        <v>2</v>
      </c>
      <c r="N13111">
        <v>0</v>
      </c>
      <c r="O13111">
        <v>0</v>
      </c>
      <c r="P13111" t="s">
        <v>36</v>
      </c>
      <c r="Q13111" t="str">
        <f>VLOOKUP(P13111,'Meal Codes'!$A$2:$B$5,2)</f>
        <v>Bed &amp; Breakfast</v>
      </c>
      <c r="R13111" t="s">
        <v>56</v>
      </c>
      <c r="S13111" t="s">
        <v>47</v>
      </c>
      <c r="T13111" t="s">
        <v>296</v>
      </c>
      <c r="U13111">
        <v>0</v>
      </c>
      <c r="V13111">
        <v>0</v>
      </c>
      <c r="W13111">
        <v>0</v>
      </c>
      <c r="X13111" t="s">
        <v>45</v>
      </c>
      <c r="Y13111" t="s">
        <v>45</v>
      </c>
      <c r="Z13111">
        <v>0</v>
      </c>
      <c r="AA13111" t="s">
        <v>40</v>
      </c>
      <c r="AB13111">
        <v>240</v>
      </c>
      <c r="AC13111" t="s">
        <v>41</v>
      </c>
      <c r="AD13111">
        <v>0</v>
      </c>
      <c r="AE13111" t="s">
        <v>42</v>
      </c>
      <c r="AF13111">
        <v>192</v>
      </c>
      <c r="AG13111">
        <v>1</v>
      </c>
      <c r="AH13111">
        <v>1</v>
      </c>
      <c r="AI13111" t="s">
        <v>43</v>
      </c>
      <c r="AJ13111" s="7">
        <v>42982</v>
      </c>
      <c r="AK13111">
        <f t="shared" si="1020"/>
        <v>2017</v>
      </c>
      <c r="AL13111">
        <f t="shared" si="1021"/>
        <v>9</v>
      </c>
      <c r="AM13111">
        <f t="shared" si="1022"/>
        <v>4</v>
      </c>
      <c r="AN13111" t="str">
        <f t="shared" si="1023"/>
        <v>Mon</v>
      </c>
      <c r="AO13111">
        <f t="shared" si="1024"/>
        <v>36</v>
      </c>
    </row>
    <row r="13112" spans="1:41" x14ac:dyDescent="0.25">
      <c r="A13112" s="6">
        <v>139992</v>
      </c>
      <c r="B13112" t="s">
        <v>34</v>
      </c>
      <c r="C13112">
        <v>0</v>
      </c>
      <c r="D13112">
        <v>42</v>
      </c>
      <c r="E13112">
        <v>2017</v>
      </c>
      <c r="F13112" t="s">
        <v>96</v>
      </c>
      <c r="G13112">
        <v>35</v>
      </c>
      <c r="H13112">
        <v>28</v>
      </c>
      <c r="I13112">
        <v>2</v>
      </c>
      <c r="J13112">
        <v>5</v>
      </c>
      <c r="K13112">
        <v>1</v>
      </c>
      <c r="L13112">
        <v>2</v>
      </c>
      <c r="M13112">
        <v>2</v>
      </c>
      <c r="N13112">
        <v>0</v>
      </c>
      <c r="O13112">
        <v>0</v>
      </c>
      <c r="P13112" t="s">
        <v>36</v>
      </c>
      <c r="Q13112" t="str">
        <f>VLOOKUP(P13112,'Meal Codes'!$A$2:$B$5,2)</f>
        <v>Bed &amp; Breakfast</v>
      </c>
      <c r="R13112" t="s">
        <v>44</v>
      </c>
      <c r="S13112" t="s">
        <v>52</v>
      </c>
      <c r="T13112" t="s">
        <v>296</v>
      </c>
      <c r="U13112">
        <v>0</v>
      </c>
      <c r="V13112">
        <v>0</v>
      </c>
      <c r="W13112">
        <v>0</v>
      </c>
      <c r="X13112" t="s">
        <v>45</v>
      </c>
      <c r="Y13112" t="s">
        <v>45</v>
      </c>
      <c r="Z13112">
        <v>0</v>
      </c>
      <c r="AA13112" t="s">
        <v>40</v>
      </c>
      <c r="AB13112">
        <v>40</v>
      </c>
      <c r="AC13112" t="s">
        <v>41</v>
      </c>
      <c r="AD13112">
        <v>0</v>
      </c>
      <c r="AE13112" t="s">
        <v>59</v>
      </c>
      <c r="AF13112">
        <v>118.5</v>
      </c>
      <c r="AG13112">
        <v>0</v>
      </c>
      <c r="AH13112">
        <v>0</v>
      </c>
      <c r="AI13112" t="s">
        <v>43</v>
      </c>
      <c r="AJ13112" s="7">
        <v>42982</v>
      </c>
      <c r="AK13112">
        <f t="shared" si="1020"/>
        <v>2017</v>
      </c>
      <c r="AL13112">
        <f t="shared" si="1021"/>
        <v>9</v>
      </c>
      <c r="AM13112">
        <f t="shared" si="1022"/>
        <v>4</v>
      </c>
      <c r="AN13112" t="str">
        <f t="shared" si="1023"/>
        <v>Mon</v>
      </c>
      <c r="AO13112">
        <f t="shared" si="1024"/>
        <v>36</v>
      </c>
    </row>
    <row r="13113" spans="1:41" x14ac:dyDescent="0.25">
      <c r="A13113" s="6">
        <v>139993</v>
      </c>
      <c r="B13113" t="s">
        <v>34</v>
      </c>
      <c r="C13113">
        <v>0</v>
      </c>
      <c r="D13113">
        <v>153</v>
      </c>
      <c r="E13113">
        <v>2017</v>
      </c>
      <c r="F13113" t="s">
        <v>96</v>
      </c>
      <c r="G13113">
        <v>35</v>
      </c>
      <c r="H13113">
        <v>28</v>
      </c>
      <c r="I13113">
        <v>2</v>
      </c>
      <c r="J13113">
        <v>5</v>
      </c>
      <c r="K13113">
        <v>1</v>
      </c>
      <c r="L13113">
        <v>3</v>
      </c>
      <c r="M13113">
        <v>2</v>
      </c>
      <c r="N13113">
        <v>1</v>
      </c>
      <c r="O13113">
        <v>0</v>
      </c>
      <c r="P13113" t="s">
        <v>51</v>
      </c>
      <c r="Q13113" t="str">
        <f>VLOOKUP(P13113,'Meal Codes'!$A$2:$B$5,2)</f>
        <v>Half Board</v>
      </c>
      <c r="R13113" t="s">
        <v>37</v>
      </c>
      <c r="S13113" t="s">
        <v>38</v>
      </c>
      <c r="T13113" t="s">
        <v>38</v>
      </c>
      <c r="U13113">
        <v>0</v>
      </c>
      <c r="V13113">
        <v>0</v>
      </c>
      <c r="W13113">
        <v>0</v>
      </c>
      <c r="X13113" t="s">
        <v>53</v>
      </c>
      <c r="Y13113" t="s">
        <v>53</v>
      </c>
      <c r="Z13113">
        <v>0</v>
      </c>
      <c r="AA13113" t="s">
        <v>40</v>
      </c>
      <c r="AB13113" t="s">
        <v>41</v>
      </c>
      <c r="AC13113" t="s">
        <v>41</v>
      </c>
      <c r="AD13113">
        <v>0</v>
      </c>
      <c r="AE13113" t="s">
        <v>42</v>
      </c>
      <c r="AF13113">
        <v>230.43</v>
      </c>
      <c r="AG13113">
        <v>0</v>
      </c>
      <c r="AH13113">
        <v>3</v>
      </c>
      <c r="AI13113" t="s">
        <v>43</v>
      </c>
      <c r="AJ13113" s="7">
        <v>42982</v>
      </c>
      <c r="AK13113">
        <f t="shared" si="1020"/>
        <v>2017</v>
      </c>
      <c r="AL13113">
        <f t="shared" si="1021"/>
        <v>9</v>
      </c>
      <c r="AM13113">
        <f t="shared" si="1022"/>
        <v>4</v>
      </c>
      <c r="AN13113" t="str">
        <f t="shared" si="1023"/>
        <v>Mon</v>
      </c>
      <c r="AO13113">
        <f t="shared" si="1024"/>
        <v>36</v>
      </c>
    </row>
    <row r="13114" spans="1:41" x14ac:dyDescent="0.25">
      <c r="A13114" s="6">
        <v>139994</v>
      </c>
      <c r="B13114" t="s">
        <v>34</v>
      </c>
      <c r="C13114">
        <v>0</v>
      </c>
      <c r="D13114">
        <v>153</v>
      </c>
      <c r="E13114">
        <v>2017</v>
      </c>
      <c r="F13114" t="s">
        <v>96</v>
      </c>
      <c r="G13114">
        <v>35</v>
      </c>
      <c r="H13114">
        <v>28</v>
      </c>
      <c r="I13114">
        <v>2</v>
      </c>
      <c r="J13114">
        <v>5</v>
      </c>
      <c r="K13114">
        <v>1</v>
      </c>
      <c r="L13114">
        <v>3</v>
      </c>
      <c r="M13114">
        <v>2</v>
      </c>
      <c r="N13114">
        <v>1</v>
      </c>
      <c r="O13114">
        <v>0</v>
      </c>
      <c r="P13114" t="s">
        <v>51</v>
      </c>
      <c r="Q13114" t="str">
        <f>VLOOKUP(P13114,'Meal Codes'!$A$2:$B$5,2)</f>
        <v>Half Board</v>
      </c>
      <c r="R13114" t="s">
        <v>37</v>
      </c>
      <c r="S13114" t="s">
        <v>38</v>
      </c>
      <c r="T13114" t="s">
        <v>38</v>
      </c>
      <c r="U13114">
        <v>0</v>
      </c>
      <c r="V13114">
        <v>0</v>
      </c>
      <c r="W13114">
        <v>0</v>
      </c>
      <c r="X13114" t="s">
        <v>53</v>
      </c>
      <c r="Y13114" t="s">
        <v>53</v>
      </c>
      <c r="Z13114">
        <v>0</v>
      </c>
      <c r="AA13114" t="s">
        <v>40</v>
      </c>
      <c r="AB13114" t="s">
        <v>41</v>
      </c>
      <c r="AC13114" t="s">
        <v>41</v>
      </c>
      <c r="AD13114">
        <v>0</v>
      </c>
      <c r="AE13114" t="s">
        <v>42</v>
      </c>
      <c r="AF13114">
        <v>230.43</v>
      </c>
      <c r="AG13114">
        <v>0</v>
      </c>
      <c r="AH13114">
        <v>3</v>
      </c>
      <c r="AI13114" t="s">
        <v>43</v>
      </c>
      <c r="AJ13114" s="7">
        <v>42982</v>
      </c>
      <c r="AK13114">
        <f t="shared" si="1020"/>
        <v>2017</v>
      </c>
      <c r="AL13114">
        <f t="shared" si="1021"/>
        <v>9</v>
      </c>
      <c r="AM13114">
        <f t="shared" si="1022"/>
        <v>4</v>
      </c>
      <c r="AN13114" t="str">
        <f t="shared" si="1023"/>
        <v>Mon</v>
      </c>
      <c r="AO13114">
        <f t="shared" si="1024"/>
        <v>36</v>
      </c>
    </row>
    <row r="13115" spans="1:41" x14ac:dyDescent="0.25">
      <c r="A13115" s="6">
        <v>139995</v>
      </c>
      <c r="B13115" t="s">
        <v>34</v>
      </c>
      <c r="C13115">
        <v>0</v>
      </c>
      <c r="D13115">
        <v>153</v>
      </c>
      <c r="E13115">
        <v>2017</v>
      </c>
      <c r="F13115" t="s">
        <v>96</v>
      </c>
      <c r="G13115">
        <v>35</v>
      </c>
      <c r="H13115">
        <v>28</v>
      </c>
      <c r="I13115">
        <v>2</v>
      </c>
      <c r="J13115">
        <v>5</v>
      </c>
      <c r="K13115">
        <v>1</v>
      </c>
      <c r="L13115">
        <v>2</v>
      </c>
      <c r="M13115">
        <v>2</v>
      </c>
      <c r="N13115">
        <v>0</v>
      </c>
      <c r="O13115">
        <v>0</v>
      </c>
      <c r="P13115" t="s">
        <v>51</v>
      </c>
      <c r="Q13115" t="str">
        <f>VLOOKUP(P13115,'Meal Codes'!$A$2:$B$5,2)</f>
        <v>Half Board</v>
      </c>
      <c r="R13115" t="s">
        <v>37</v>
      </c>
      <c r="S13115" t="s">
        <v>38</v>
      </c>
      <c r="T13115" t="s">
        <v>38</v>
      </c>
      <c r="U13115">
        <v>0</v>
      </c>
      <c r="V13115">
        <v>0</v>
      </c>
      <c r="W13115">
        <v>0</v>
      </c>
      <c r="X13115" t="s">
        <v>53</v>
      </c>
      <c r="Y13115" t="s">
        <v>53</v>
      </c>
      <c r="Z13115">
        <v>0</v>
      </c>
      <c r="AA13115" t="s">
        <v>40</v>
      </c>
      <c r="AB13115" t="s">
        <v>41</v>
      </c>
      <c r="AC13115" t="s">
        <v>41</v>
      </c>
      <c r="AD13115">
        <v>0</v>
      </c>
      <c r="AE13115" t="s">
        <v>42</v>
      </c>
      <c r="AF13115">
        <v>204.93</v>
      </c>
      <c r="AG13115">
        <v>0</v>
      </c>
      <c r="AH13115">
        <v>3</v>
      </c>
      <c r="AI13115" t="s">
        <v>43</v>
      </c>
      <c r="AJ13115" s="7">
        <v>42982</v>
      </c>
      <c r="AK13115">
        <f t="shared" si="1020"/>
        <v>2017</v>
      </c>
      <c r="AL13115">
        <f t="shared" si="1021"/>
        <v>9</v>
      </c>
      <c r="AM13115">
        <f t="shared" si="1022"/>
        <v>4</v>
      </c>
      <c r="AN13115" t="str">
        <f t="shared" si="1023"/>
        <v>Mon</v>
      </c>
      <c r="AO13115">
        <f t="shared" si="1024"/>
        <v>36</v>
      </c>
    </row>
    <row r="13116" spans="1:41" x14ac:dyDescent="0.25">
      <c r="A13116" s="6">
        <v>139996</v>
      </c>
      <c r="B13116" t="s">
        <v>34</v>
      </c>
      <c r="C13116">
        <v>0</v>
      </c>
      <c r="D13116">
        <v>6</v>
      </c>
      <c r="E13116">
        <v>2017</v>
      </c>
      <c r="F13116" t="s">
        <v>96</v>
      </c>
      <c r="G13116">
        <v>35</v>
      </c>
      <c r="H13116">
        <v>31</v>
      </c>
      <c r="I13116">
        <v>1</v>
      </c>
      <c r="J13116">
        <v>3</v>
      </c>
      <c r="K13116">
        <v>1</v>
      </c>
      <c r="L13116">
        <v>3</v>
      </c>
      <c r="M13116">
        <v>2</v>
      </c>
      <c r="N13116">
        <v>1</v>
      </c>
      <c r="O13116">
        <v>0</v>
      </c>
      <c r="P13116" t="s">
        <v>36</v>
      </c>
      <c r="Q13116" t="str">
        <f>VLOOKUP(P13116,'Meal Codes'!$A$2:$B$5,2)</f>
        <v>Bed &amp; Breakfast</v>
      </c>
      <c r="R13116" t="s">
        <v>37</v>
      </c>
      <c r="S13116" t="s">
        <v>38</v>
      </c>
      <c r="T13116" t="s">
        <v>38</v>
      </c>
      <c r="U13116">
        <v>0</v>
      </c>
      <c r="V13116">
        <v>0</v>
      </c>
      <c r="W13116">
        <v>0</v>
      </c>
      <c r="X13116" t="s">
        <v>53</v>
      </c>
      <c r="Y13116" t="s">
        <v>53</v>
      </c>
      <c r="Z13116">
        <v>0</v>
      </c>
      <c r="AA13116" t="s">
        <v>40</v>
      </c>
      <c r="AB13116">
        <v>250</v>
      </c>
      <c r="AC13116" t="s">
        <v>41</v>
      </c>
      <c r="AD13116">
        <v>0</v>
      </c>
      <c r="AE13116" t="s">
        <v>42</v>
      </c>
      <c r="AF13116">
        <v>207.5</v>
      </c>
      <c r="AG13116">
        <v>0</v>
      </c>
      <c r="AH13116">
        <v>1</v>
      </c>
      <c r="AI13116" t="s">
        <v>43</v>
      </c>
      <c r="AJ13116" s="7">
        <v>42982</v>
      </c>
      <c r="AK13116">
        <f t="shared" si="1020"/>
        <v>2017</v>
      </c>
      <c r="AL13116">
        <f t="shared" si="1021"/>
        <v>9</v>
      </c>
      <c r="AM13116">
        <f t="shared" si="1022"/>
        <v>4</v>
      </c>
      <c r="AN13116" t="str">
        <f t="shared" si="1023"/>
        <v>Mon</v>
      </c>
      <c r="AO13116">
        <f t="shared" si="1024"/>
        <v>36</v>
      </c>
    </row>
    <row r="13117" spans="1:41" x14ac:dyDescent="0.25">
      <c r="A13117" s="6">
        <v>139997</v>
      </c>
      <c r="B13117" t="s">
        <v>34</v>
      </c>
      <c r="C13117">
        <v>0</v>
      </c>
      <c r="D13117">
        <v>73</v>
      </c>
      <c r="E13117">
        <v>2017</v>
      </c>
      <c r="F13117" t="s">
        <v>96</v>
      </c>
      <c r="G13117">
        <v>35</v>
      </c>
      <c r="H13117">
        <v>28</v>
      </c>
      <c r="I13117">
        <v>2</v>
      </c>
      <c r="J13117">
        <v>5</v>
      </c>
      <c r="K13117">
        <v>1</v>
      </c>
      <c r="L13117">
        <v>2</v>
      </c>
      <c r="M13117">
        <v>2</v>
      </c>
      <c r="N13117">
        <v>0</v>
      </c>
      <c r="O13117">
        <v>0</v>
      </c>
      <c r="P13117" t="s">
        <v>51</v>
      </c>
      <c r="Q13117" t="str">
        <f>VLOOKUP(P13117,'Meal Codes'!$A$2:$B$5,2)</f>
        <v>Half Board</v>
      </c>
      <c r="R13117" t="s">
        <v>58</v>
      </c>
      <c r="S13117" t="s">
        <v>47</v>
      </c>
      <c r="T13117" t="s">
        <v>296</v>
      </c>
      <c r="U13117">
        <v>0</v>
      </c>
      <c r="V13117">
        <v>0</v>
      </c>
      <c r="W13117">
        <v>0</v>
      </c>
      <c r="X13117" t="s">
        <v>53</v>
      </c>
      <c r="Y13117" t="s">
        <v>53</v>
      </c>
      <c r="Z13117">
        <v>1</v>
      </c>
      <c r="AA13117" t="s">
        <v>40</v>
      </c>
      <c r="AB13117">
        <v>314</v>
      </c>
      <c r="AC13117" t="s">
        <v>41</v>
      </c>
      <c r="AD13117">
        <v>0</v>
      </c>
      <c r="AE13117" t="s">
        <v>42</v>
      </c>
      <c r="AF13117">
        <v>221.41</v>
      </c>
      <c r="AG13117">
        <v>0</v>
      </c>
      <c r="AH13117">
        <v>0</v>
      </c>
      <c r="AI13117" t="s">
        <v>43</v>
      </c>
      <c r="AJ13117" s="7">
        <v>42982</v>
      </c>
      <c r="AK13117">
        <f t="shared" si="1020"/>
        <v>2017</v>
      </c>
      <c r="AL13117">
        <f t="shared" si="1021"/>
        <v>9</v>
      </c>
      <c r="AM13117">
        <f t="shared" si="1022"/>
        <v>4</v>
      </c>
      <c r="AN13117" t="str">
        <f t="shared" si="1023"/>
        <v>Mon</v>
      </c>
      <c r="AO13117">
        <f t="shared" si="1024"/>
        <v>36</v>
      </c>
    </row>
    <row r="13118" spans="1:41" x14ac:dyDescent="0.25">
      <c r="A13118" s="6">
        <v>139998</v>
      </c>
      <c r="B13118" t="s">
        <v>34</v>
      </c>
      <c r="C13118">
        <v>0</v>
      </c>
      <c r="D13118">
        <v>27</v>
      </c>
      <c r="E13118">
        <v>2017</v>
      </c>
      <c r="F13118" t="s">
        <v>96</v>
      </c>
      <c r="G13118">
        <v>35</v>
      </c>
      <c r="H13118">
        <v>28</v>
      </c>
      <c r="I13118">
        <v>2</v>
      </c>
      <c r="J13118">
        <v>5</v>
      </c>
      <c r="K13118">
        <v>1</v>
      </c>
      <c r="L13118">
        <v>2</v>
      </c>
      <c r="M13118">
        <v>2</v>
      </c>
      <c r="N13118">
        <v>0</v>
      </c>
      <c r="O13118">
        <v>0</v>
      </c>
      <c r="P13118" t="s">
        <v>36</v>
      </c>
      <c r="Q13118" t="str">
        <f>VLOOKUP(P13118,'Meal Codes'!$A$2:$B$5,2)</f>
        <v>Bed &amp; Breakfast</v>
      </c>
      <c r="R13118" t="s">
        <v>73</v>
      </c>
      <c r="S13118" t="s">
        <v>38</v>
      </c>
      <c r="T13118" t="s">
        <v>38</v>
      </c>
      <c r="U13118">
        <v>0</v>
      </c>
      <c r="V13118">
        <v>0</v>
      </c>
      <c r="W13118">
        <v>0</v>
      </c>
      <c r="X13118" t="s">
        <v>61</v>
      </c>
      <c r="Y13118" t="s">
        <v>61</v>
      </c>
      <c r="Z13118">
        <v>0</v>
      </c>
      <c r="AA13118" t="s">
        <v>40</v>
      </c>
      <c r="AB13118">
        <v>250</v>
      </c>
      <c r="AC13118" t="s">
        <v>41</v>
      </c>
      <c r="AD13118">
        <v>0</v>
      </c>
      <c r="AE13118" t="s">
        <v>42</v>
      </c>
      <c r="AF13118">
        <v>234.29</v>
      </c>
      <c r="AG13118">
        <v>0</v>
      </c>
      <c r="AH13118">
        <v>1</v>
      </c>
      <c r="AI13118" t="s">
        <v>43</v>
      </c>
      <c r="AJ13118" s="7">
        <v>42982</v>
      </c>
      <c r="AK13118">
        <f t="shared" si="1020"/>
        <v>2017</v>
      </c>
      <c r="AL13118">
        <f t="shared" si="1021"/>
        <v>9</v>
      </c>
      <c r="AM13118">
        <f t="shared" si="1022"/>
        <v>4</v>
      </c>
      <c r="AN13118" t="str">
        <f t="shared" si="1023"/>
        <v>Mon</v>
      </c>
      <c r="AO13118">
        <f t="shared" si="1024"/>
        <v>36</v>
      </c>
    </row>
    <row r="13119" spans="1:41" x14ac:dyDescent="0.25">
      <c r="A13119" s="6">
        <v>139999</v>
      </c>
      <c r="B13119" t="s">
        <v>34</v>
      </c>
      <c r="C13119">
        <v>0</v>
      </c>
      <c r="D13119">
        <v>34</v>
      </c>
      <c r="E13119">
        <v>2017</v>
      </c>
      <c r="F13119" t="s">
        <v>96</v>
      </c>
      <c r="G13119">
        <v>35</v>
      </c>
      <c r="H13119">
        <v>29</v>
      </c>
      <c r="I13119">
        <v>2</v>
      </c>
      <c r="J13119">
        <v>5</v>
      </c>
      <c r="K13119">
        <v>1</v>
      </c>
      <c r="L13119">
        <v>2</v>
      </c>
      <c r="M13119">
        <v>2</v>
      </c>
      <c r="N13119">
        <v>0</v>
      </c>
      <c r="O13119">
        <v>0</v>
      </c>
      <c r="P13119" t="s">
        <v>51</v>
      </c>
      <c r="Q13119" t="str">
        <f>VLOOKUP(P13119,'Meal Codes'!$A$2:$B$5,2)</f>
        <v>Half Board</v>
      </c>
      <c r="R13119" t="s">
        <v>72</v>
      </c>
      <c r="S13119" t="s">
        <v>52</v>
      </c>
      <c r="T13119" t="s">
        <v>296</v>
      </c>
      <c r="U13119">
        <v>0</v>
      </c>
      <c r="V13119">
        <v>0</v>
      </c>
      <c r="W13119">
        <v>0</v>
      </c>
      <c r="X13119" t="s">
        <v>53</v>
      </c>
      <c r="Y13119" t="s">
        <v>53</v>
      </c>
      <c r="Z13119">
        <v>0</v>
      </c>
      <c r="AA13119" t="s">
        <v>40</v>
      </c>
      <c r="AB13119">
        <v>479</v>
      </c>
      <c r="AC13119" t="s">
        <v>41</v>
      </c>
      <c r="AD13119">
        <v>0</v>
      </c>
      <c r="AE13119" t="s">
        <v>42</v>
      </c>
      <c r="AF13119">
        <v>165</v>
      </c>
      <c r="AG13119">
        <v>0</v>
      </c>
      <c r="AH13119">
        <v>0</v>
      </c>
      <c r="AI13119" t="s">
        <v>43</v>
      </c>
      <c r="AJ13119" s="7">
        <v>42983</v>
      </c>
      <c r="AK13119">
        <f t="shared" si="1020"/>
        <v>2017</v>
      </c>
      <c r="AL13119">
        <f t="shared" si="1021"/>
        <v>9</v>
      </c>
      <c r="AM13119">
        <f t="shared" si="1022"/>
        <v>5</v>
      </c>
      <c r="AN13119" t="str">
        <f t="shared" si="1023"/>
        <v>Tue</v>
      </c>
      <c r="AO13119">
        <f t="shared" si="1024"/>
        <v>36</v>
      </c>
    </row>
    <row r="13120" spans="1:41" x14ac:dyDescent="0.25">
      <c r="A13120" s="6">
        <v>140000</v>
      </c>
      <c r="B13120" t="s">
        <v>34</v>
      </c>
      <c r="C13120">
        <v>0</v>
      </c>
      <c r="D13120">
        <v>137</v>
      </c>
      <c r="E13120">
        <v>2017</v>
      </c>
      <c r="F13120" t="s">
        <v>96</v>
      </c>
      <c r="G13120">
        <v>34</v>
      </c>
      <c r="H13120">
        <v>26</v>
      </c>
      <c r="I13120">
        <v>4</v>
      </c>
      <c r="J13120">
        <v>6</v>
      </c>
      <c r="K13120">
        <v>1</v>
      </c>
      <c r="L13120">
        <v>2</v>
      </c>
      <c r="M13120">
        <v>2</v>
      </c>
      <c r="N13120">
        <v>0</v>
      </c>
      <c r="O13120">
        <v>0</v>
      </c>
      <c r="P13120" t="s">
        <v>36</v>
      </c>
      <c r="Q13120" t="str">
        <f>VLOOKUP(P13120,'Meal Codes'!$A$2:$B$5,2)</f>
        <v>Bed &amp; Breakfast</v>
      </c>
      <c r="R13120" t="s">
        <v>44</v>
      </c>
      <c r="S13120" t="s">
        <v>52</v>
      </c>
      <c r="T13120" t="s">
        <v>296</v>
      </c>
      <c r="U13120">
        <v>0</v>
      </c>
      <c r="V13120">
        <v>0</v>
      </c>
      <c r="W13120">
        <v>0</v>
      </c>
      <c r="X13120" t="s">
        <v>45</v>
      </c>
      <c r="Y13120" t="s">
        <v>45</v>
      </c>
      <c r="Z13120">
        <v>0</v>
      </c>
      <c r="AA13120" t="s">
        <v>40</v>
      </c>
      <c r="AB13120">
        <v>40</v>
      </c>
      <c r="AC13120" t="s">
        <v>41</v>
      </c>
      <c r="AD13120">
        <v>0</v>
      </c>
      <c r="AE13120" t="s">
        <v>59</v>
      </c>
      <c r="AF13120">
        <v>118.5</v>
      </c>
      <c r="AG13120">
        <v>0</v>
      </c>
      <c r="AH13120">
        <v>0</v>
      </c>
      <c r="AI13120" t="s">
        <v>43</v>
      </c>
      <c r="AJ13120" s="7">
        <v>42983</v>
      </c>
      <c r="AK13120">
        <f t="shared" si="1020"/>
        <v>2017</v>
      </c>
      <c r="AL13120">
        <f t="shared" si="1021"/>
        <v>9</v>
      </c>
      <c r="AM13120">
        <f t="shared" si="1022"/>
        <v>5</v>
      </c>
      <c r="AN13120" t="str">
        <f t="shared" si="1023"/>
        <v>Tue</v>
      </c>
      <c r="AO13120">
        <f t="shared" si="1024"/>
        <v>36</v>
      </c>
    </row>
    <row r="13121" spans="1:41" x14ac:dyDescent="0.25">
      <c r="A13121" s="6">
        <v>140001</v>
      </c>
      <c r="B13121" t="s">
        <v>34</v>
      </c>
      <c r="C13121">
        <v>0</v>
      </c>
      <c r="D13121">
        <v>19</v>
      </c>
      <c r="E13121">
        <v>2017</v>
      </c>
      <c r="F13121" t="s">
        <v>96</v>
      </c>
      <c r="G13121">
        <v>35</v>
      </c>
      <c r="H13121">
        <v>29</v>
      </c>
      <c r="I13121">
        <v>2</v>
      </c>
      <c r="J13121">
        <v>5</v>
      </c>
      <c r="K13121">
        <v>1</v>
      </c>
      <c r="L13121">
        <v>2</v>
      </c>
      <c r="M13121">
        <v>2</v>
      </c>
      <c r="N13121">
        <v>0</v>
      </c>
      <c r="O13121">
        <v>0</v>
      </c>
      <c r="P13121" t="s">
        <v>36</v>
      </c>
      <c r="Q13121" t="str">
        <f>VLOOKUP(P13121,'Meal Codes'!$A$2:$B$5,2)</f>
        <v>Bed &amp; Breakfast</v>
      </c>
      <c r="R13121" t="s">
        <v>44</v>
      </c>
      <c r="S13121" t="s">
        <v>52</v>
      </c>
      <c r="T13121" t="s">
        <v>296</v>
      </c>
      <c r="U13121">
        <v>0</v>
      </c>
      <c r="V13121">
        <v>0</v>
      </c>
      <c r="W13121">
        <v>0</v>
      </c>
      <c r="X13121" t="s">
        <v>53</v>
      </c>
      <c r="Y13121" t="s">
        <v>53</v>
      </c>
      <c r="Z13121">
        <v>0</v>
      </c>
      <c r="AA13121" t="s">
        <v>40</v>
      </c>
      <c r="AB13121">
        <v>40</v>
      </c>
      <c r="AC13121" t="s">
        <v>41</v>
      </c>
      <c r="AD13121">
        <v>0</v>
      </c>
      <c r="AE13121" t="s">
        <v>42</v>
      </c>
      <c r="AF13121">
        <v>135</v>
      </c>
      <c r="AG13121">
        <v>0</v>
      </c>
      <c r="AH13121">
        <v>2</v>
      </c>
      <c r="AI13121" t="s">
        <v>43</v>
      </c>
      <c r="AJ13121" s="7">
        <v>42983</v>
      </c>
      <c r="AK13121">
        <f t="shared" si="1020"/>
        <v>2017</v>
      </c>
      <c r="AL13121">
        <f t="shared" si="1021"/>
        <v>9</v>
      </c>
      <c r="AM13121">
        <f t="shared" si="1022"/>
        <v>5</v>
      </c>
      <c r="AN13121" t="str">
        <f t="shared" si="1023"/>
        <v>Tue</v>
      </c>
      <c r="AO13121">
        <f t="shared" si="1024"/>
        <v>36</v>
      </c>
    </row>
    <row r="13122" spans="1:41" x14ac:dyDescent="0.25">
      <c r="A13122" s="6">
        <v>140002</v>
      </c>
      <c r="B13122" t="s">
        <v>34</v>
      </c>
      <c r="C13122">
        <v>0</v>
      </c>
      <c r="D13122">
        <v>229</v>
      </c>
      <c r="E13122">
        <v>2017</v>
      </c>
      <c r="F13122" t="s">
        <v>96</v>
      </c>
      <c r="G13122">
        <v>35</v>
      </c>
      <c r="H13122">
        <v>27</v>
      </c>
      <c r="I13122">
        <v>4</v>
      </c>
      <c r="J13122">
        <v>5</v>
      </c>
      <c r="K13122">
        <v>1</v>
      </c>
      <c r="L13122">
        <v>2</v>
      </c>
      <c r="M13122">
        <v>2</v>
      </c>
      <c r="N13122">
        <v>0</v>
      </c>
      <c r="O13122">
        <v>0</v>
      </c>
      <c r="P13122" t="s">
        <v>36</v>
      </c>
      <c r="Q13122" t="str">
        <f>VLOOKUP(P13122,'Meal Codes'!$A$2:$B$5,2)</f>
        <v>Bed &amp; Breakfast</v>
      </c>
      <c r="R13122" t="s">
        <v>44</v>
      </c>
      <c r="S13122" t="s">
        <v>52</v>
      </c>
      <c r="T13122" t="s">
        <v>296</v>
      </c>
      <c r="U13122">
        <v>0</v>
      </c>
      <c r="V13122">
        <v>0</v>
      </c>
      <c r="W13122">
        <v>0</v>
      </c>
      <c r="X13122" t="s">
        <v>54</v>
      </c>
      <c r="Y13122" t="s">
        <v>54</v>
      </c>
      <c r="Z13122">
        <v>0</v>
      </c>
      <c r="AA13122" t="s">
        <v>40</v>
      </c>
      <c r="AB13122">
        <v>40</v>
      </c>
      <c r="AC13122" t="s">
        <v>41</v>
      </c>
      <c r="AD13122">
        <v>0</v>
      </c>
      <c r="AE13122" t="s">
        <v>42</v>
      </c>
      <c r="AF13122">
        <v>131.4</v>
      </c>
      <c r="AG13122">
        <v>0</v>
      </c>
      <c r="AH13122">
        <v>0</v>
      </c>
      <c r="AI13122" t="s">
        <v>43</v>
      </c>
      <c r="AJ13122" s="7">
        <v>42983</v>
      </c>
      <c r="AK13122">
        <f t="shared" si="1020"/>
        <v>2017</v>
      </c>
      <c r="AL13122">
        <f t="shared" si="1021"/>
        <v>9</v>
      </c>
      <c r="AM13122">
        <f t="shared" si="1022"/>
        <v>5</v>
      </c>
      <c r="AN13122" t="str">
        <f t="shared" si="1023"/>
        <v>Tue</v>
      </c>
      <c r="AO13122">
        <f t="shared" si="1024"/>
        <v>36</v>
      </c>
    </row>
    <row r="13123" spans="1:41" x14ac:dyDescent="0.25">
      <c r="A13123" s="6">
        <v>140003</v>
      </c>
      <c r="B13123" t="s">
        <v>34</v>
      </c>
      <c r="C13123">
        <v>0</v>
      </c>
      <c r="D13123">
        <v>97</v>
      </c>
      <c r="E13123">
        <v>2017</v>
      </c>
      <c r="F13123" t="s">
        <v>96</v>
      </c>
      <c r="G13123">
        <v>35</v>
      </c>
      <c r="H13123">
        <v>27</v>
      </c>
      <c r="I13123">
        <v>4</v>
      </c>
      <c r="J13123">
        <v>5</v>
      </c>
      <c r="K13123">
        <v>1</v>
      </c>
      <c r="L13123">
        <v>2</v>
      </c>
      <c r="M13123">
        <v>2</v>
      </c>
      <c r="N13123">
        <v>0</v>
      </c>
      <c r="O13123">
        <v>0</v>
      </c>
      <c r="P13123" t="s">
        <v>36</v>
      </c>
      <c r="Q13123" t="str">
        <f>VLOOKUP(P13123,'Meal Codes'!$A$2:$B$5,2)</f>
        <v>Bed &amp; Breakfast</v>
      </c>
      <c r="R13123" t="s">
        <v>56</v>
      </c>
      <c r="S13123" t="s">
        <v>52</v>
      </c>
      <c r="T13123" t="s">
        <v>296</v>
      </c>
      <c r="U13123">
        <v>0</v>
      </c>
      <c r="V13123">
        <v>0</v>
      </c>
      <c r="W13123">
        <v>0</v>
      </c>
      <c r="X13123" t="s">
        <v>54</v>
      </c>
      <c r="Y13123" t="s">
        <v>54</v>
      </c>
      <c r="Z13123">
        <v>0</v>
      </c>
      <c r="AA13123" t="s">
        <v>40</v>
      </c>
      <c r="AB13123">
        <v>134</v>
      </c>
      <c r="AC13123" t="s">
        <v>41</v>
      </c>
      <c r="AD13123">
        <v>0</v>
      </c>
      <c r="AE13123" t="s">
        <v>42</v>
      </c>
      <c r="AF13123">
        <v>156</v>
      </c>
      <c r="AG13123">
        <v>0</v>
      </c>
      <c r="AH13123">
        <v>0</v>
      </c>
      <c r="AI13123" t="s">
        <v>43</v>
      </c>
      <c r="AJ13123" s="7">
        <v>42983</v>
      </c>
      <c r="AK13123">
        <f t="shared" ref="AK13123:AK13186" si="1025">YEAR(AJ13123)</f>
        <v>2017</v>
      </c>
      <c r="AL13123">
        <f t="shared" ref="AL13123:AL13186" si="1026">MONTH(AJ13123)</f>
        <v>9</v>
      </c>
      <c r="AM13123">
        <f t="shared" ref="AM13123:AM13186" si="1027">DAY(AJ13123)</f>
        <v>5</v>
      </c>
      <c r="AN13123" t="str">
        <f t="shared" ref="AN13123:AN13186" si="1028">TEXT(AJ13123,"ddd")</f>
        <v>Tue</v>
      </c>
      <c r="AO13123">
        <f t="shared" ref="AO13123:AO13186" si="1029">_xlfn.ISOWEEKNUM(AJ13123)</f>
        <v>36</v>
      </c>
    </row>
    <row r="13124" spans="1:41" x14ac:dyDescent="0.25">
      <c r="A13124" s="6">
        <v>140004</v>
      </c>
      <c r="B13124" t="s">
        <v>34</v>
      </c>
      <c r="C13124">
        <v>0</v>
      </c>
      <c r="D13124">
        <v>51</v>
      </c>
      <c r="E13124">
        <v>2017</v>
      </c>
      <c r="F13124" t="s">
        <v>96</v>
      </c>
      <c r="G13124">
        <v>35</v>
      </c>
      <c r="H13124">
        <v>31</v>
      </c>
      <c r="I13124">
        <v>2</v>
      </c>
      <c r="J13124">
        <v>3</v>
      </c>
      <c r="K13124">
        <v>1</v>
      </c>
      <c r="L13124">
        <v>2</v>
      </c>
      <c r="M13124">
        <v>2</v>
      </c>
      <c r="N13124">
        <v>0</v>
      </c>
      <c r="O13124">
        <v>0</v>
      </c>
      <c r="P13124" t="s">
        <v>36</v>
      </c>
      <c r="Q13124" t="str">
        <f>VLOOKUP(P13124,'Meal Codes'!$A$2:$B$5,2)</f>
        <v>Bed &amp; Breakfast</v>
      </c>
      <c r="R13124" t="s">
        <v>44</v>
      </c>
      <c r="S13124" t="s">
        <v>52</v>
      </c>
      <c r="T13124" t="s">
        <v>296</v>
      </c>
      <c r="U13124">
        <v>0</v>
      </c>
      <c r="V13124">
        <v>0</v>
      </c>
      <c r="W13124">
        <v>0</v>
      </c>
      <c r="X13124" t="s">
        <v>45</v>
      </c>
      <c r="Y13124" t="s">
        <v>45</v>
      </c>
      <c r="Z13124">
        <v>0</v>
      </c>
      <c r="AA13124" t="s">
        <v>40</v>
      </c>
      <c r="AB13124">
        <v>40</v>
      </c>
      <c r="AC13124" t="s">
        <v>41</v>
      </c>
      <c r="AD13124">
        <v>0</v>
      </c>
      <c r="AE13124" t="s">
        <v>59</v>
      </c>
      <c r="AF13124">
        <v>116.5</v>
      </c>
      <c r="AG13124">
        <v>0</v>
      </c>
      <c r="AH13124">
        <v>0</v>
      </c>
      <c r="AI13124" t="s">
        <v>43</v>
      </c>
      <c r="AJ13124" s="7">
        <v>42983</v>
      </c>
      <c r="AK13124">
        <f t="shared" si="1025"/>
        <v>2017</v>
      </c>
      <c r="AL13124">
        <f t="shared" si="1026"/>
        <v>9</v>
      </c>
      <c r="AM13124">
        <f t="shared" si="1027"/>
        <v>5</v>
      </c>
      <c r="AN13124" t="str">
        <f t="shared" si="1028"/>
        <v>Tue</v>
      </c>
      <c r="AO13124">
        <f t="shared" si="1029"/>
        <v>36</v>
      </c>
    </row>
    <row r="13125" spans="1:41" x14ac:dyDescent="0.25">
      <c r="A13125" s="6">
        <v>140005</v>
      </c>
      <c r="B13125" t="s">
        <v>34</v>
      </c>
      <c r="C13125">
        <v>0</v>
      </c>
      <c r="D13125">
        <v>64</v>
      </c>
      <c r="E13125">
        <v>2017</v>
      </c>
      <c r="F13125" t="s">
        <v>96</v>
      </c>
      <c r="G13125">
        <v>35</v>
      </c>
      <c r="H13125">
        <v>31</v>
      </c>
      <c r="I13125">
        <v>2</v>
      </c>
      <c r="J13125">
        <v>3</v>
      </c>
      <c r="K13125">
        <v>1</v>
      </c>
      <c r="L13125">
        <v>2</v>
      </c>
      <c r="M13125">
        <v>2</v>
      </c>
      <c r="N13125">
        <v>0</v>
      </c>
      <c r="O13125">
        <v>0</v>
      </c>
      <c r="P13125" t="s">
        <v>36</v>
      </c>
      <c r="Q13125" t="str">
        <f>VLOOKUP(P13125,'Meal Codes'!$A$2:$B$5,2)</f>
        <v>Bed &amp; Breakfast</v>
      </c>
      <c r="R13125" t="s">
        <v>44</v>
      </c>
      <c r="S13125" t="s">
        <v>47</v>
      </c>
      <c r="T13125" t="s">
        <v>296</v>
      </c>
      <c r="U13125">
        <v>0</v>
      </c>
      <c r="V13125">
        <v>0</v>
      </c>
      <c r="W13125">
        <v>0</v>
      </c>
      <c r="X13125" t="s">
        <v>61</v>
      </c>
      <c r="Y13125" t="s">
        <v>61</v>
      </c>
      <c r="Z13125">
        <v>0</v>
      </c>
      <c r="AA13125" t="s">
        <v>40</v>
      </c>
      <c r="AB13125">
        <v>241</v>
      </c>
      <c r="AC13125" t="s">
        <v>41</v>
      </c>
      <c r="AD13125">
        <v>0</v>
      </c>
      <c r="AE13125" t="s">
        <v>42</v>
      </c>
      <c r="AF13125">
        <v>187.19</v>
      </c>
      <c r="AG13125">
        <v>0</v>
      </c>
      <c r="AH13125">
        <v>1</v>
      </c>
      <c r="AI13125" t="s">
        <v>43</v>
      </c>
      <c r="AJ13125" s="7">
        <v>42983</v>
      </c>
      <c r="AK13125">
        <f t="shared" si="1025"/>
        <v>2017</v>
      </c>
      <c r="AL13125">
        <f t="shared" si="1026"/>
        <v>9</v>
      </c>
      <c r="AM13125">
        <f t="shared" si="1027"/>
        <v>5</v>
      </c>
      <c r="AN13125" t="str">
        <f t="shared" si="1028"/>
        <v>Tue</v>
      </c>
      <c r="AO13125">
        <f t="shared" si="1029"/>
        <v>36</v>
      </c>
    </row>
    <row r="13126" spans="1:41" x14ac:dyDescent="0.25">
      <c r="A13126" s="6">
        <v>140006</v>
      </c>
      <c r="B13126" t="s">
        <v>34</v>
      </c>
      <c r="C13126">
        <v>0</v>
      </c>
      <c r="D13126">
        <v>6</v>
      </c>
      <c r="E13126">
        <v>2017</v>
      </c>
      <c r="F13126" t="s">
        <v>96</v>
      </c>
      <c r="G13126">
        <v>35</v>
      </c>
      <c r="H13126">
        <v>29</v>
      </c>
      <c r="I13126">
        <v>2</v>
      </c>
      <c r="J13126">
        <v>5</v>
      </c>
      <c r="K13126">
        <v>1</v>
      </c>
      <c r="L13126">
        <v>2</v>
      </c>
      <c r="M13126">
        <v>2</v>
      </c>
      <c r="N13126">
        <v>0</v>
      </c>
      <c r="O13126">
        <v>0</v>
      </c>
      <c r="P13126" t="s">
        <v>36</v>
      </c>
      <c r="Q13126" t="str">
        <f>VLOOKUP(P13126,'Meal Codes'!$A$2:$B$5,2)</f>
        <v>Bed &amp; Breakfast</v>
      </c>
      <c r="R13126" t="s">
        <v>58</v>
      </c>
      <c r="S13126" t="s">
        <v>47</v>
      </c>
      <c r="T13126" t="s">
        <v>296</v>
      </c>
      <c r="U13126">
        <v>0</v>
      </c>
      <c r="V13126">
        <v>0</v>
      </c>
      <c r="W13126">
        <v>0</v>
      </c>
      <c r="X13126" t="s">
        <v>45</v>
      </c>
      <c r="Y13126" t="s">
        <v>45</v>
      </c>
      <c r="Z13126">
        <v>0</v>
      </c>
      <c r="AA13126" t="s">
        <v>40</v>
      </c>
      <c r="AB13126">
        <v>241</v>
      </c>
      <c r="AC13126" t="s">
        <v>41</v>
      </c>
      <c r="AD13126">
        <v>0</v>
      </c>
      <c r="AE13126" t="s">
        <v>42</v>
      </c>
      <c r="AF13126">
        <v>130.22999999999999</v>
      </c>
      <c r="AG13126">
        <v>0</v>
      </c>
      <c r="AH13126">
        <v>1</v>
      </c>
      <c r="AI13126" t="s">
        <v>43</v>
      </c>
      <c r="AJ13126" s="7">
        <v>42983</v>
      </c>
      <c r="AK13126">
        <f t="shared" si="1025"/>
        <v>2017</v>
      </c>
      <c r="AL13126">
        <f t="shared" si="1026"/>
        <v>9</v>
      </c>
      <c r="AM13126">
        <f t="shared" si="1027"/>
        <v>5</v>
      </c>
      <c r="AN13126" t="str">
        <f t="shared" si="1028"/>
        <v>Tue</v>
      </c>
      <c r="AO13126">
        <f t="shared" si="1029"/>
        <v>36</v>
      </c>
    </row>
    <row r="13127" spans="1:41" x14ac:dyDescent="0.25">
      <c r="A13127" s="6">
        <v>140007</v>
      </c>
      <c r="B13127" t="s">
        <v>34</v>
      </c>
      <c r="C13127">
        <v>0</v>
      </c>
      <c r="D13127">
        <v>117</v>
      </c>
      <c r="E13127">
        <v>2017</v>
      </c>
      <c r="F13127" t="s">
        <v>96</v>
      </c>
      <c r="G13127">
        <v>35</v>
      </c>
      <c r="H13127">
        <v>29</v>
      </c>
      <c r="I13127">
        <v>2</v>
      </c>
      <c r="J13127">
        <v>5</v>
      </c>
      <c r="K13127">
        <v>1</v>
      </c>
      <c r="L13127">
        <v>2</v>
      </c>
      <c r="M13127">
        <v>2</v>
      </c>
      <c r="N13127">
        <v>0</v>
      </c>
      <c r="O13127">
        <v>0</v>
      </c>
      <c r="P13127" t="s">
        <v>36</v>
      </c>
      <c r="Q13127" t="str">
        <f>VLOOKUP(P13127,'Meal Codes'!$A$2:$B$5,2)</f>
        <v>Bed &amp; Breakfast</v>
      </c>
      <c r="R13127" t="s">
        <v>78</v>
      </c>
      <c r="S13127" t="s">
        <v>52</v>
      </c>
      <c r="T13127" t="s">
        <v>296</v>
      </c>
      <c r="U13127">
        <v>0</v>
      </c>
      <c r="V13127">
        <v>0</v>
      </c>
      <c r="W13127">
        <v>0</v>
      </c>
      <c r="X13127" t="s">
        <v>53</v>
      </c>
      <c r="Y13127" t="s">
        <v>53</v>
      </c>
      <c r="Z13127">
        <v>0</v>
      </c>
      <c r="AA13127" t="s">
        <v>40</v>
      </c>
      <c r="AB13127">
        <v>8</v>
      </c>
      <c r="AC13127" t="s">
        <v>41</v>
      </c>
      <c r="AD13127">
        <v>0</v>
      </c>
      <c r="AE13127" t="s">
        <v>42</v>
      </c>
      <c r="AF13127">
        <v>152.43</v>
      </c>
      <c r="AG13127">
        <v>1</v>
      </c>
      <c r="AH13127">
        <v>0</v>
      </c>
      <c r="AI13127" t="s">
        <v>43</v>
      </c>
      <c r="AJ13127" s="7">
        <v>42983</v>
      </c>
      <c r="AK13127">
        <f t="shared" si="1025"/>
        <v>2017</v>
      </c>
      <c r="AL13127">
        <f t="shared" si="1026"/>
        <v>9</v>
      </c>
      <c r="AM13127">
        <f t="shared" si="1027"/>
        <v>5</v>
      </c>
      <c r="AN13127" t="str">
        <f t="shared" si="1028"/>
        <v>Tue</v>
      </c>
      <c r="AO13127">
        <f t="shared" si="1029"/>
        <v>36</v>
      </c>
    </row>
    <row r="13128" spans="1:41" x14ac:dyDescent="0.25">
      <c r="A13128" s="6">
        <v>140008</v>
      </c>
      <c r="B13128" t="s">
        <v>34</v>
      </c>
      <c r="C13128">
        <v>0</v>
      </c>
      <c r="D13128">
        <v>33</v>
      </c>
      <c r="E13128">
        <v>2017</v>
      </c>
      <c r="F13128" t="s">
        <v>96</v>
      </c>
      <c r="G13128">
        <v>35</v>
      </c>
      <c r="H13128">
        <v>31</v>
      </c>
      <c r="I13128">
        <v>2</v>
      </c>
      <c r="J13128">
        <v>3</v>
      </c>
      <c r="K13128">
        <v>1</v>
      </c>
      <c r="L13128">
        <v>2</v>
      </c>
      <c r="M13128">
        <v>2</v>
      </c>
      <c r="N13128">
        <v>0</v>
      </c>
      <c r="O13128">
        <v>0</v>
      </c>
      <c r="P13128" t="s">
        <v>36</v>
      </c>
      <c r="Q13128" t="str">
        <f>VLOOKUP(P13128,'Meal Codes'!$A$2:$B$5,2)</f>
        <v>Bed &amp; Breakfast</v>
      </c>
      <c r="R13128" t="s">
        <v>37</v>
      </c>
      <c r="S13128" t="s">
        <v>47</v>
      </c>
      <c r="T13128" t="s">
        <v>296</v>
      </c>
      <c r="U13128">
        <v>0</v>
      </c>
      <c r="V13128">
        <v>0</v>
      </c>
      <c r="W13128">
        <v>0</v>
      </c>
      <c r="X13128" t="s">
        <v>45</v>
      </c>
      <c r="Y13128" t="s">
        <v>45</v>
      </c>
      <c r="Z13128">
        <v>0</v>
      </c>
      <c r="AA13128" t="s">
        <v>40</v>
      </c>
      <c r="AB13128">
        <v>241</v>
      </c>
      <c r="AC13128" t="s">
        <v>41</v>
      </c>
      <c r="AD13128">
        <v>0</v>
      </c>
      <c r="AE13128" t="s">
        <v>42</v>
      </c>
      <c r="AF13128">
        <v>154</v>
      </c>
      <c r="AG13128">
        <v>0</v>
      </c>
      <c r="AH13128">
        <v>1</v>
      </c>
      <c r="AI13128" t="s">
        <v>43</v>
      </c>
      <c r="AJ13128" s="7">
        <v>42983</v>
      </c>
      <c r="AK13128">
        <f t="shared" si="1025"/>
        <v>2017</v>
      </c>
      <c r="AL13128">
        <f t="shared" si="1026"/>
        <v>9</v>
      </c>
      <c r="AM13128">
        <f t="shared" si="1027"/>
        <v>5</v>
      </c>
      <c r="AN13128" t="str">
        <f t="shared" si="1028"/>
        <v>Tue</v>
      </c>
      <c r="AO13128">
        <f t="shared" si="1029"/>
        <v>36</v>
      </c>
    </row>
    <row r="13129" spans="1:41" x14ac:dyDescent="0.25">
      <c r="A13129" s="6">
        <v>140009</v>
      </c>
      <c r="B13129" t="s">
        <v>34</v>
      </c>
      <c r="C13129">
        <v>0</v>
      </c>
      <c r="D13129">
        <v>292</v>
      </c>
      <c r="E13129">
        <v>2017</v>
      </c>
      <c r="F13129" t="s">
        <v>96</v>
      </c>
      <c r="G13129">
        <v>35</v>
      </c>
      <c r="H13129">
        <v>28</v>
      </c>
      <c r="I13129">
        <v>3</v>
      </c>
      <c r="J13129">
        <v>5</v>
      </c>
      <c r="K13129">
        <v>1</v>
      </c>
      <c r="L13129">
        <v>2</v>
      </c>
      <c r="M13129">
        <v>2</v>
      </c>
      <c r="N13129">
        <v>0</v>
      </c>
      <c r="O13129">
        <v>0</v>
      </c>
      <c r="P13129" t="s">
        <v>51</v>
      </c>
      <c r="Q13129" t="str">
        <f>VLOOKUP(P13129,'Meal Codes'!$A$2:$B$5,2)</f>
        <v>Half Board</v>
      </c>
      <c r="R13129" t="s">
        <v>63</v>
      </c>
      <c r="S13129" t="s">
        <v>52</v>
      </c>
      <c r="T13129" t="s">
        <v>296</v>
      </c>
      <c r="U13129">
        <v>0</v>
      </c>
      <c r="V13129">
        <v>0</v>
      </c>
      <c r="W13129">
        <v>0</v>
      </c>
      <c r="X13129" t="s">
        <v>54</v>
      </c>
      <c r="Y13129" t="s">
        <v>54</v>
      </c>
      <c r="Z13129">
        <v>5</v>
      </c>
      <c r="AA13129" t="s">
        <v>40</v>
      </c>
      <c r="AB13129">
        <v>11</v>
      </c>
      <c r="AC13129" t="s">
        <v>41</v>
      </c>
      <c r="AD13129">
        <v>0</v>
      </c>
      <c r="AE13129" t="s">
        <v>65</v>
      </c>
      <c r="AF13129">
        <v>166.6</v>
      </c>
      <c r="AG13129">
        <v>0</v>
      </c>
      <c r="AH13129">
        <v>1</v>
      </c>
      <c r="AI13129" t="s">
        <v>43</v>
      </c>
      <c r="AJ13129" s="7">
        <v>42983</v>
      </c>
      <c r="AK13129">
        <f t="shared" si="1025"/>
        <v>2017</v>
      </c>
      <c r="AL13129">
        <f t="shared" si="1026"/>
        <v>9</v>
      </c>
      <c r="AM13129">
        <f t="shared" si="1027"/>
        <v>5</v>
      </c>
      <c r="AN13129" t="str">
        <f t="shared" si="1028"/>
        <v>Tue</v>
      </c>
      <c r="AO13129">
        <f t="shared" si="1029"/>
        <v>36</v>
      </c>
    </row>
    <row r="13130" spans="1:41" x14ac:dyDescent="0.25">
      <c r="A13130" s="6">
        <v>140010</v>
      </c>
      <c r="B13130" t="s">
        <v>34</v>
      </c>
      <c r="C13130">
        <v>0</v>
      </c>
      <c r="D13130">
        <v>21</v>
      </c>
      <c r="E13130">
        <v>2017</v>
      </c>
      <c r="F13130" t="s">
        <v>96</v>
      </c>
      <c r="G13130">
        <v>35</v>
      </c>
      <c r="H13130">
        <v>28</v>
      </c>
      <c r="I13130">
        <v>3</v>
      </c>
      <c r="J13130">
        <v>5</v>
      </c>
      <c r="K13130">
        <v>1</v>
      </c>
      <c r="L13130">
        <v>1</v>
      </c>
      <c r="M13130">
        <v>1</v>
      </c>
      <c r="N13130">
        <v>0</v>
      </c>
      <c r="O13130">
        <v>0</v>
      </c>
      <c r="P13130" t="s">
        <v>51</v>
      </c>
      <c r="Q13130" t="str">
        <f>VLOOKUP(P13130,'Meal Codes'!$A$2:$B$5,2)</f>
        <v>Half Board</v>
      </c>
      <c r="R13130" t="s">
        <v>63</v>
      </c>
      <c r="S13130" t="s">
        <v>52</v>
      </c>
      <c r="T13130" t="s">
        <v>296</v>
      </c>
      <c r="U13130">
        <v>0</v>
      </c>
      <c r="V13130">
        <v>0</v>
      </c>
      <c r="W13130">
        <v>0</v>
      </c>
      <c r="X13130" t="s">
        <v>45</v>
      </c>
      <c r="Y13130" t="s">
        <v>45</v>
      </c>
      <c r="Z13130">
        <v>3</v>
      </c>
      <c r="AA13130" t="s">
        <v>40</v>
      </c>
      <c r="AB13130">
        <v>11</v>
      </c>
      <c r="AC13130" t="s">
        <v>41</v>
      </c>
      <c r="AD13130">
        <v>0</v>
      </c>
      <c r="AE13130" t="s">
        <v>65</v>
      </c>
      <c r="AF13130">
        <v>137</v>
      </c>
      <c r="AG13130">
        <v>0</v>
      </c>
      <c r="AH13130">
        <v>2</v>
      </c>
      <c r="AI13130" t="s">
        <v>43</v>
      </c>
      <c r="AJ13130" s="7">
        <v>42983</v>
      </c>
      <c r="AK13130">
        <f t="shared" si="1025"/>
        <v>2017</v>
      </c>
      <c r="AL13130">
        <f t="shared" si="1026"/>
        <v>9</v>
      </c>
      <c r="AM13130">
        <f t="shared" si="1027"/>
        <v>5</v>
      </c>
      <c r="AN13130" t="str">
        <f t="shared" si="1028"/>
        <v>Tue</v>
      </c>
      <c r="AO13130">
        <f t="shared" si="1029"/>
        <v>36</v>
      </c>
    </row>
    <row r="13131" spans="1:41" x14ac:dyDescent="0.25">
      <c r="A13131" s="6">
        <v>140011</v>
      </c>
      <c r="B13131" t="s">
        <v>34</v>
      </c>
      <c r="C13131">
        <v>0</v>
      </c>
      <c r="D13131">
        <v>293</v>
      </c>
      <c r="E13131">
        <v>2017</v>
      </c>
      <c r="F13131" t="s">
        <v>96</v>
      </c>
      <c r="G13131">
        <v>35</v>
      </c>
      <c r="H13131">
        <v>29</v>
      </c>
      <c r="I13131">
        <v>2</v>
      </c>
      <c r="J13131">
        <v>5</v>
      </c>
      <c r="K13131">
        <v>1</v>
      </c>
      <c r="L13131">
        <v>2</v>
      </c>
      <c r="M13131">
        <v>2</v>
      </c>
      <c r="N13131">
        <v>0</v>
      </c>
      <c r="O13131">
        <v>0</v>
      </c>
      <c r="P13131" t="s">
        <v>51</v>
      </c>
      <c r="Q13131" t="str">
        <f>VLOOKUP(P13131,'Meal Codes'!$A$2:$B$5,2)</f>
        <v>Half Board</v>
      </c>
      <c r="R13131" t="s">
        <v>63</v>
      </c>
      <c r="S13131" t="s">
        <v>52</v>
      </c>
      <c r="T13131" t="s">
        <v>296</v>
      </c>
      <c r="U13131">
        <v>0</v>
      </c>
      <c r="V13131">
        <v>0</v>
      </c>
      <c r="W13131">
        <v>0</v>
      </c>
      <c r="X13131" t="s">
        <v>54</v>
      </c>
      <c r="Y13131" t="s">
        <v>54</v>
      </c>
      <c r="Z13131">
        <v>5</v>
      </c>
      <c r="AA13131" t="s">
        <v>40</v>
      </c>
      <c r="AB13131">
        <v>11</v>
      </c>
      <c r="AC13131" t="s">
        <v>41</v>
      </c>
      <c r="AD13131">
        <v>0</v>
      </c>
      <c r="AE13131" t="s">
        <v>65</v>
      </c>
      <c r="AF13131">
        <v>166.6</v>
      </c>
      <c r="AG13131">
        <v>0</v>
      </c>
      <c r="AH13131">
        <v>1</v>
      </c>
      <c r="AI13131" t="s">
        <v>43</v>
      </c>
      <c r="AJ13131" s="7">
        <v>42983</v>
      </c>
      <c r="AK13131">
        <f t="shared" si="1025"/>
        <v>2017</v>
      </c>
      <c r="AL13131">
        <f t="shared" si="1026"/>
        <v>9</v>
      </c>
      <c r="AM13131">
        <f t="shared" si="1027"/>
        <v>5</v>
      </c>
      <c r="AN13131" t="str">
        <f t="shared" si="1028"/>
        <v>Tue</v>
      </c>
      <c r="AO13131">
        <f t="shared" si="1029"/>
        <v>36</v>
      </c>
    </row>
    <row r="13132" spans="1:41" x14ac:dyDescent="0.25">
      <c r="A13132" s="6">
        <v>140012</v>
      </c>
      <c r="B13132" t="s">
        <v>34</v>
      </c>
      <c r="C13132">
        <v>0</v>
      </c>
      <c r="D13132">
        <v>30</v>
      </c>
      <c r="E13132">
        <v>2017</v>
      </c>
      <c r="F13132" t="s">
        <v>96</v>
      </c>
      <c r="G13132">
        <v>35</v>
      </c>
      <c r="H13132">
        <v>31</v>
      </c>
      <c r="I13132">
        <v>2</v>
      </c>
      <c r="J13132">
        <v>3</v>
      </c>
      <c r="K13132">
        <v>1</v>
      </c>
      <c r="L13132">
        <v>2</v>
      </c>
      <c r="M13132">
        <v>2</v>
      </c>
      <c r="N13132">
        <v>0</v>
      </c>
      <c r="O13132">
        <v>0</v>
      </c>
      <c r="P13132" t="s">
        <v>51</v>
      </c>
      <c r="Q13132" t="str">
        <f>VLOOKUP(P13132,'Meal Codes'!$A$2:$B$5,2)</f>
        <v>Half Board</v>
      </c>
      <c r="R13132" t="s">
        <v>44</v>
      </c>
      <c r="S13132" t="s">
        <v>47</v>
      </c>
      <c r="T13132" t="s">
        <v>296</v>
      </c>
      <c r="U13132">
        <v>0</v>
      </c>
      <c r="V13132">
        <v>0</v>
      </c>
      <c r="W13132">
        <v>0</v>
      </c>
      <c r="X13132" t="s">
        <v>45</v>
      </c>
      <c r="Y13132" t="s">
        <v>45</v>
      </c>
      <c r="Z13132">
        <v>0</v>
      </c>
      <c r="AA13132" t="s">
        <v>40</v>
      </c>
      <c r="AB13132">
        <v>241</v>
      </c>
      <c r="AC13132" t="s">
        <v>41</v>
      </c>
      <c r="AD13132">
        <v>0</v>
      </c>
      <c r="AE13132" t="s">
        <v>42</v>
      </c>
      <c r="AF13132">
        <v>149.44999999999999</v>
      </c>
      <c r="AG13132">
        <v>0</v>
      </c>
      <c r="AH13132">
        <v>1</v>
      </c>
      <c r="AI13132" t="s">
        <v>43</v>
      </c>
      <c r="AJ13132" s="7">
        <v>42983</v>
      </c>
      <c r="AK13132">
        <f t="shared" si="1025"/>
        <v>2017</v>
      </c>
      <c r="AL13132">
        <f t="shared" si="1026"/>
        <v>9</v>
      </c>
      <c r="AM13132">
        <f t="shared" si="1027"/>
        <v>5</v>
      </c>
      <c r="AN13132" t="str">
        <f t="shared" si="1028"/>
        <v>Tue</v>
      </c>
      <c r="AO13132">
        <f t="shared" si="1029"/>
        <v>36</v>
      </c>
    </row>
    <row r="13133" spans="1:41" x14ac:dyDescent="0.25">
      <c r="A13133" s="6">
        <v>140013</v>
      </c>
      <c r="B13133" t="s">
        <v>34</v>
      </c>
      <c r="C13133">
        <v>0</v>
      </c>
      <c r="D13133">
        <v>48</v>
      </c>
      <c r="E13133">
        <v>2017</v>
      </c>
      <c r="F13133" t="s">
        <v>96</v>
      </c>
      <c r="G13133">
        <v>35</v>
      </c>
      <c r="H13133">
        <v>29</v>
      </c>
      <c r="I13133">
        <v>2</v>
      </c>
      <c r="J13133">
        <v>5</v>
      </c>
      <c r="K13133">
        <v>1</v>
      </c>
      <c r="L13133">
        <v>3</v>
      </c>
      <c r="M13133">
        <v>2</v>
      </c>
      <c r="N13133">
        <v>1</v>
      </c>
      <c r="O13133">
        <v>0</v>
      </c>
      <c r="P13133" t="s">
        <v>36</v>
      </c>
      <c r="Q13133" t="str">
        <f>VLOOKUP(P13133,'Meal Codes'!$A$2:$B$5,2)</f>
        <v>Bed &amp; Breakfast</v>
      </c>
      <c r="R13133" t="s">
        <v>44</v>
      </c>
      <c r="S13133" t="s">
        <v>47</v>
      </c>
      <c r="T13133" t="s">
        <v>296</v>
      </c>
      <c r="U13133">
        <v>0</v>
      </c>
      <c r="V13133">
        <v>0</v>
      </c>
      <c r="W13133">
        <v>0</v>
      </c>
      <c r="X13133" t="s">
        <v>61</v>
      </c>
      <c r="Y13133" t="s">
        <v>61</v>
      </c>
      <c r="Z13133">
        <v>0</v>
      </c>
      <c r="AA13133" t="s">
        <v>40</v>
      </c>
      <c r="AB13133">
        <v>241</v>
      </c>
      <c r="AC13133" t="s">
        <v>41</v>
      </c>
      <c r="AD13133">
        <v>0</v>
      </c>
      <c r="AE13133" t="s">
        <v>42</v>
      </c>
      <c r="AF13133">
        <v>178.58</v>
      </c>
      <c r="AG13133">
        <v>0</v>
      </c>
      <c r="AH13133">
        <v>1</v>
      </c>
      <c r="AI13133" t="s">
        <v>43</v>
      </c>
      <c r="AJ13133" s="7">
        <v>42983</v>
      </c>
      <c r="AK13133">
        <f t="shared" si="1025"/>
        <v>2017</v>
      </c>
      <c r="AL13133">
        <f t="shared" si="1026"/>
        <v>9</v>
      </c>
      <c r="AM13133">
        <f t="shared" si="1027"/>
        <v>5</v>
      </c>
      <c r="AN13133" t="str">
        <f t="shared" si="1028"/>
        <v>Tue</v>
      </c>
      <c r="AO13133">
        <f t="shared" si="1029"/>
        <v>36</v>
      </c>
    </row>
    <row r="13134" spans="1:41" x14ac:dyDescent="0.25">
      <c r="A13134" s="6">
        <v>140014</v>
      </c>
      <c r="B13134" t="s">
        <v>34</v>
      </c>
      <c r="C13134">
        <v>0</v>
      </c>
      <c r="D13134">
        <v>137</v>
      </c>
      <c r="E13134">
        <v>2017</v>
      </c>
      <c r="F13134" t="s">
        <v>96</v>
      </c>
      <c r="G13134">
        <v>34</v>
      </c>
      <c r="H13134">
        <v>26</v>
      </c>
      <c r="I13134">
        <v>4</v>
      </c>
      <c r="J13134">
        <v>6</v>
      </c>
      <c r="K13134">
        <v>1</v>
      </c>
      <c r="L13134">
        <v>2</v>
      </c>
      <c r="M13134">
        <v>2</v>
      </c>
      <c r="N13134">
        <v>0</v>
      </c>
      <c r="O13134">
        <v>0</v>
      </c>
      <c r="P13134" t="s">
        <v>36</v>
      </c>
      <c r="Q13134" t="str">
        <f>VLOOKUP(P13134,'Meal Codes'!$A$2:$B$5,2)</f>
        <v>Bed &amp; Breakfast</v>
      </c>
      <c r="R13134" t="s">
        <v>44</v>
      </c>
      <c r="S13134" t="s">
        <v>52</v>
      </c>
      <c r="T13134" t="s">
        <v>296</v>
      </c>
      <c r="U13134">
        <v>0</v>
      </c>
      <c r="V13134">
        <v>0</v>
      </c>
      <c r="W13134">
        <v>0</v>
      </c>
      <c r="X13134" t="s">
        <v>45</v>
      </c>
      <c r="Y13134" t="s">
        <v>45</v>
      </c>
      <c r="Z13134">
        <v>0</v>
      </c>
      <c r="AA13134" t="s">
        <v>40</v>
      </c>
      <c r="AB13134">
        <v>40</v>
      </c>
      <c r="AC13134" t="s">
        <v>41</v>
      </c>
      <c r="AD13134">
        <v>0</v>
      </c>
      <c r="AE13134" t="s">
        <v>59</v>
      </c>
      <c r="AF13134">
        <v>118.5</v>
      </c>
      <c r="AG13134">
        <v>0</v>
      </c>
      <c r="AH13134">
        <v>1</v>
      </c>
      <c r="AI13134" t="s">
        <v>43</v>
      </c>
      <c r="AJ13134" s="7">
        <v>42983</v>
      </c>
      <c r="AK13134">
        <f t="shared" si="1025"/>
        <v>2017</v>
      </c>
      <c r="AL13134">
        <f t="shared" si="1026"/>
        <v>9</v>
      </c>
      <c r="AM13134">
        <f t="shared" si="1027"/>
        <v>5</v>
      </c>
      <c r="AN13134" t="str">
        <f t="shared" si="1028"/>
        <v>Tue</v>
      </c>
      <c r="AO13134">
        <f t="shared" si="1029"/>
        <v>36</v>
      </c>
    </row>
    <row r="13135" spans="1:41" x14ac:dyDescent="0.25">
      <c r="A13135" s="6">
        <v>140015</v>
      </c>
      <c r="B13135" t="s">
        <v>34</v>
      </c>
      <c r="C13135">
        <v>0</v>
      </c>
      <c r="D13135">
        <v>0</v>
      </c>
      <c r="E13135">
        <v>2017</v>
      </c>
      <c r="F13135" t="s">
        <v>96</v>
      </c>
      <c r="G13135">
        <v>35</v>
      </c>
      <c r="H13135">
        <v>29</v>
      </c>
      <c r="I13135">
        <v>2</v>
      </c>
      <c r="J13135">
        <v>5</v>
      </c>
      <c r="K13135">
        <v>1</v>
      </c>
      <c r="L13135">
        <v>2</v>
      </c>
      <c r="M13135">
        <v>2</v>
      </c>
      <c r="N13135">
        <v>0</v>
      </c>
      <c r="O13135">
        <v>0</v>
      </c>
      <c r="P13135" t="s">
        <v>36</v>
      </c>
      <c r="Q13135" t="str">
        <f>VLOOKUP(P13135,'Meal Codes'!$A$2:$B$5,2)</f>
        <v>Bed &amp; Breakfast</v>
      </c>
      <c r="R13135" t="s">
        <v>37</v>
      </c>
      <c r="S13135" t="s">
        <v>47</v>
      </c>
      <c r="T13135" t="s">
        <v>296</v>
      </c>
      <c r="U13135">
        <v>0</v>
      </c>
      <c r="V13135">
        <v>0</v>
      </c>
      <c r="W13135">
        <v>0</v>
      </c>
      <c r="X13135" t="s">
        <v>45</v>
      </c>
      <c r="Y13135" t="s">
        <v>45</v>
      </c>
      <c r="Z13135">
        <v>0</v>
      </c>
      <c r="AA13135" t="s">
        <v>40</v>
      </c>
      <c r="AB13135">
        <v>240</v>
      </c>
      <c r="AC13135" t="s">
        <v>41</v>
      </c>
      <c r="AD13135">
        <v>0</v>
      </c>
      <c r="AE13135" t="s">
        <v>42</v>
      </c>
      <c r="AF13135">
        <v>186.43</v>
      </c>
      <c r="AG13135">
        <v>1</v>
      </c>
      <c r="AH13135">
        <v>2</v>
      </c>
      <c r="AI13135" t="s">
        <v>43</v>
      </c>
      <c r="AJ13135" s="7">
        <v>42983</v>
      </c>
      <c r="AK13135">
        <f t="shared" si="1025"/>
        <v>2017</v>
      </c>
      <c r="AL13135">
        <f t="shared" si="1026"/>
        <v>9</v>
      </c>
      <c r="AM13135">
        <f t="shared" si="1027"/>
        <v>5</v>
      </c>
      <c r="AN13135" t="str">
        <f t="shared" si="1028"/>
        <v>Tue</v>
      </c>
      <c r="AO13135">
        <f t="shared" si="1029"/>
        <v>36</v>
      </c>
    </row>
    <row r="13136" spans="1:41" x14ac:dyDescent="0.25">
      <c r="A13136" s="6">
        <v>140016</v>
      </c>
      <c r="B13136" t="s">
        <v>34</v>
      </c>
      <c r="C13136">
        <v>0</v>
      </c>
      <c r="D13136">
        <v>30</v>
      </c>
      <c r="E13136">
        <v>2017</v>
      </c>
      <c r="F13136" t="s">
        <v>96</v>
      </c>
      <c r="G13136">
        <v>35</v>
      </c>
      <c r="H13136">
        <v>29</v>
      </c>
      <c r="I13136">
        <v>2</v>
      </c>
      <c r="J13136">
        <v>5</v>
      </c>
      <c r="K13136">
        <v>1</v>
      </c>
      <c r="L13136">
        <v>3</v>
      </c>
      <c r="M13136">
        <v>2</v>
      </c>
      <c r="N13136">
        <v>1</v>
      </c>
      <c r="O13136">
        <v>0</v>
      </c>
      <c r="P13136" t="s">
        <v>36</v>
      </c>
      <c r="Q13136" t="str">
        <f>VLOOKUP(P13136,'Meal Codes'!$A$2:$B$5,2)</f>
        <v>Bed &amp; Breakfast</v>
      </c>
      <c r="R13136" t="s">
        <v>44</v>
      </c>
      <c r="S13136" t="s">
        <v>47</v>
      </c>
      <c r="T13136" t="s">
        <v>296</v>
      </c>
      <c r="U13136">
        <v>0</v>
      </c>
      <c r="V13136">
        <v>0</v>
      </c>
      <c r="W13136">
        <v>0</v>
      </c>
      <c r="X13136" t="s">
        <v>45</v>
      </c>
      <c r="Y13136" t="s">
        <v>45</v>
      </c>
      <c r="Z13136">
        <v>0</v>
      </c>
      <c r="AA13136" t="s">
        <v>40</v>
      </c>
      <c r="AB13136">
        <v>314</v>
      </c>
      <c r="AC13136" t="s">
        <v>41</v>
      </c>
      <c r="AD13136">
        <v>0</v>
      </c>
      <c r="AE13136" t="s">
        <v>42</v>
      </c>
      <c r="AF13136">
        <v>147.01</v>
      </c>
      <c r="AG13136">
        <v>0</v>
      </c>
      <c r="AH13136">
        <v>0</v>
      </c>
      <c r="AI13136" t="s">
        <v>43</v>
      </c>
      <c r="AJ13136" s="7">
        <v>42983</v>
      </c>
      <c r="AK13136">
        <f t="shared" si="1025"/>
        <v>2017</v>
      </c>
      <c r="AL13136">
        <f t="shared" si="1026"/>
        <v>9</v>
      </c>
      <c r="AM13136">
        <f t="shared" si="1027"/>
        <v>5</v>
      </c>
      <c r="AN13136" t="str">
        <f t="shared" si="1028"/>
        <v>Tue</v>
      </c>
      <c r="AO13136">
        <f t="shared" si="1029"/>
        <v>36</v>
      </c>
    </row>
    <row r="13137" spans="1:41" x14ac:dyDescent="0.25">
      <c r="A13137" s="6">
        <v>140017</v>
      </c>
      <c r="B13137" t="s">
        <v>34</v>
      </c>
      <c r="C13137">
        <v>0</v>
      </c>
      <c r="D13137">
        <v>87</v>
      </c>
      <c r="E13137">
        <v>2017</v>
      </c>
      <c r="F13137" t="s">
        <v>96</v>
      </c>
      <c r="G13137">
        <v>35</v>
      </c>
      <c r="H13137">
        <v>30</v>
      </c>
      <c r="I13137">
        <v>2</v>
      </c>
      <c r="J13137">
        <v>4</v>
      </c>
      <c r="K13137">
        <v>1</v>
      </c>
      <c r="L13137">
        <v>2</v>
      </c>
      <c r="M13137">
        <v>2</v>
      </c>
      <c r="N13137">
        <v>0</v>
      </c>
      <c r="O13137">
        <v>0</v>
      </c>
      <c r="P13137" t="s">
        <v>51</v>
      </c>
      <c r="Q13137" t="str">
        <f>VLOOKUP(P13137,'Meal Codes'!$A$2:$B$5,2)</f>
        <v>Half Board</v>
      </c>
      <c r="R13137" t="s">
        <v>56</v>
      </c>
      <c r="S13137" t="s">
        <v>47</v>
      </c>
      <c r="T13137" t="s">
        <v>296</v>
      </c>
      <c r="U13137">
        <v>0</v>
      </c>
      <c r="V13137">
        <v>0</v>
      </c>
      <c r="W13137">
        <v>0</v>
      </c>
      <c r="X13137" t="s">
        <v>53</v>
      </c>
      <c r="Y13137" t="s">
        <v>62</v>
      </c>
      <c r="Z13137">
        <v>0</v>
      </c>
      <c r="AA13137" t="s">
        <v>40</v>
      </c>
      <c r="AB13137">
        <v>429</v>
      </c>
      <c r="AC13137" t="s">
        <v>41</v>
      </c>
      <c r="AD13137">
        <v>0</v>
      </c>
      <c r="AE13137" t="s">
        <v>42</v>
      </c>
      <c r="AF13137">
        <v>0</v>
      </c>
      <c r="AG13137">
        <v>0</v>
      </c>
      <c r="AH13137">
        <v>0</v>
      </c>
      <c r="AI13137" t="s">
        <v>43</v>
      </c>
      <c r="AJ13137" s="7">
        <v>42983</v>
      </c>
      <c r="AK13137">
        <f t="shared" si="1025"/>
        <v>2017</v>
      </c>
      <c r="AL13137">
        <f t="shared" si="1026"/>
        <v>9</v>
      </c>
      <c r="AM13137">
        <f t="shared" si="1027"/>
        <v>5</v>
      </c>
      <c r="AN13137" t="str">
        <f t="shared" si="1028"/>
        <v>Tue</v>
      </c>
      <c r="AO13137">
        <f t="shared" si="1029"/>
        <v>36</v>
      </c>
    </row>
    <row r="13138" spans="1:41" x14ac:dyDescent="0.25">
      <c r="A13138" s="6">
        <v>140018</v>
      </c>
      <c r="B13138" t="s">
        <v>34</v>
      </c>
      <c r="C13138">
        <v>0</v>
      </c>
      <c r="D13138">
        <v>191</v>
      </c>
      <c r="E13138">
        <v>2017</v>
      </c>
      <c r="F13138" t="s">
        <v>96</v>
      </c>
      <c r="G13138">
        <v>35</v>
      </c>
      <c r="H13138">
        <v>28</v>
      </c>
      <c r="I13138">
        <v>3</v>
      </c>
      <c r="J13138">
        <v>6</v>
      </c>
      <c r="K13138">
        <v>1</v>
      </c>
      <c r="L13138">
        <v>2</v>
      </c>
      <c r="M13138">
        <v>2</v>
      </c>
      <c r="N13138">
        <v>0</v>
      </c>
      <c r="O13138">
        <v>0</v>
      </c>
      <c r="P13138" t="s">
        <v>36</v>
      </c>
      <c r="Q13138" t="str">
        <f>VLOOKUP(P13138,'Meal Codes'!$A$2:$B$5,2)</f>
        <v>Bed &amp; Breakfast</v>
      </c>
      <c r="R13138" t="s">
        <v>71</v>
      </c>
      <c r="S13138" t="s">
        <v>52</v>
      </c>
      <c r="T13138" t="s">
        <v>296</v>
      </c>
      <c r="U13138">
        <v>0</v>
      </c>
      <c r="V13138">
        <v>0</v>
      </c>
      <c r="W13138">
        <v>0</v>
      </c>
      <c r="X13138" t="s">
        <v>53</v>
      </c>
      <c r="Y13138" t="s">
        <v>53</v>
      </c>
      <c r="Z13138">
        <v>0</v>
      </c>
      <c r="AA13138" t="s">
        <v>40</v>
      </c>
      <c r="AB13138">
        <v>8</v>
      </c>
      <c r="AC13138" t="s">
        <v>41</v>
      </c>
      <c r="AD13138">
        <v>0</v>
      </c>
      <c r="AE13138" t="s">
        <v>42</v>
      </c>
      <c r="AF13138">
        <v>99</v>
      </c>
      <c r="AG13138">
        <v>0</v>
      </c>
      <c r="AH13138">
        <v>0</v>
      </c>
      <c r="AI13138" t="s">
        <v>43</v>
      </c>
      <c r="AJ13138" s="7">
        <v>42984</v>
      </c>
      <c r="AK13138">
        <f t="shared" si="1025"/>
        <v>2017</v>
      </c>
      <c r="AL13138">
        <f t="shared" si="1026"/>
        <v>9</v>
      </c>
      <c r="AM13138">
        <f t="shared" si="1027"/>
        <v>6</v>
      </c>
      <c r="AN13138" t="str">
        <f t="shared" si="1028"/>
        <v>Wed</v>
      </c>
      <c r="AO13138">
        <f t="shared" si="1029"/>
        <v>36</v>
      </c>
    </row>
    <row r="13139" spans="1:41" x14ac:dyDescent="0.25">
      <c r="A13139" s="6">
        <v>140019</v>
      </c>
      <c r="B13139" t="s">
        <v>34</v>
      </c>
      <c r="C13139">
        <v>0</v>
      </c>
      <c r="D13139">
        <v>58</v>
      </c>
      <c r="E13139">
        <v>2017</v>
      </c>
      <c r="F13139" t="s">
        <v>96</v>
      </c>
      <c r="G13139">
        <v>35</v>
      </c>
      <c r="H13139">
        <v>30</v>
      </c>
      <c r="I13139">
        <v>2</v>
      </c>
      <c r="J13139">
        <v>5</v>
      </c>
      <c r="K13139">
        <v>1</v>
      </c>
      <c r="L13139">
        <v>2</v>
      </c>
      <c r="M13139">
        <v>2</v>
      </c>
      <c r="N13139">
        <v>0</v>
      </c>
      <c r="O13139">
        <v>0</v>
      </c>
      <c r="P13139" t="s">
        <v>36</v>
      </c>
      <c r="Q13139" t="str">
        <f>VLOOKUP(P13139,'Meal Codes'!$A$2:$B$5,2)</f>
        <v>Bed &amp; Breakfast</v>
      </c>
      <c r="R13139" t="s">
        <v>44</v>
      </c>
      <c r="S13139" t="s">
        <v>47</v>
      </c>
      <c r="T13139" t="s">
        <v>296</v>
      </c>
      <c r="U13139">
        <v>0</v>
      </c>
      <c r="V13139">
        <v>0</v>
      </c>
      <c r="W13139">
        <v>0</v>
      </c>
      <c r="X13139" t="s">
        <v>45</v>
      </c>
      <c r="Y13139" t="s">
        <v>45</v>
      </c>
      <c r="Z13139">
        <v>0</v>
      </c>
      <c r="AA13139" t="s">
        <v>40</v>
      </c>
      <c r="AB13139">
        <v>241</v>
      </c>
      <c r="AC13139" t="s">
        <v>41</v>
      </c>
      <c r="AD13139">
        <v>0</v>
      </c>
      <c r="AE13139" t="s">
        <v>42</v>
      </c>
      <c r="AF13139">
        <v>140.57</v>
      </c>
      <c r="AG13139">
        <v>0</v>
      </c>
      <c r="AH13139">
        <v>0</v>
      </c>
      <c r="AI13139" t="s">
        <v>43</v>
      </c>
      <c r="AJ13139" s="7">
        <v>42984</v>
      </c>
      <c r="AK13139">
        <f t="shared" si="1025"/>
        <v>2017</v>
      </c>
      <c r="AL13139">
        <f t="shared" si="1026"/>
        <v>9</v>
      </c>
      <c r="AM13139">
        <f t="shared" si="1027"/>
        <v>6</v>
      </c>
      <c r="AN13139" t="str">
        <f t="shared" si="1028"/>
        <v>Wed</v>
      </c>
      <c r="AO13139">
        <f t="shared" si="1029"/>
        <v>36</v>
      </c>
    </row>
    <row r="13140" spans="1:41" x14ac:dyDescent="0.25">
      <c r="A13140" s="6">
        <v>140020</v>
      </c>
      <c r="B13140" t="s">
        <v>34</v>
      </c>
      <c r="C13140">
        <v>0</v>
      </c>
      <c r="D13140">
        <v>172</v>
      </c>
      <c r="E13140">
        <v>2017</v>
      </c>
      <c r="F13140" t="s">
        <v>96</v>
      </c>
      <c r="G13140">
        <v>35</v>
      </c>
      <c r="H13140">
        <v>28</v>
      </c>
      <c r="I13140">
        <v>3</v>
      </c>
      <c r="J13140">
        <v>6</v>
      </c>
      <c r="K13140">
        <v>1</v>
      </c>
      <c r="L13140">
        <v>2</v>
      </c>
      <c r="M13140">
        <v>2</v>
      </c>
      <c r="N13140">
        <v>0</v>
      </c>
      <c r="O13140">
        <v>0</v>
      </c>
      <c r="P13140" t="s">
        <v>36</v>
      </c>
      <c r="Q13140" t="str">
        <f>VLOOKUP(P13140,'Meal Codes'!$A$2:$B$5,2)</f>
        <v>Bed &amp; Breakfast</v>
      </c>
      <c r="R13140" t="s">
        <v>44</v>
      </c>
      <c r="S13140" t="s">
        <v>47</v>
      </c>
      <c r="T13140" t="s">
        <v>296</v>
      </c>
      <c r="U13140">
        <v>0</v>
      </c>
      <c r="V13140">
        <v>0</v>
      </c>
      <c r="W13140">
        <v>0</v>
      </c>
      <c r="X13140" t="s">
        <v>53</v>
      </c>
      <c r="Y13140" t="s">
        <v>53</v>
      </c>
      <c r="Z13140">
        <v>0</v>
      </c>
      <c r="AA13140" t="s">
        <v>40</v>
      </c>
      <c r="AB13140">
        <v>240</v>
      </c>
      <c r="AC13140" t="s">
        <v>41</v>
      </c>
      <c r="AD13140">
        <v>0</v>
      </c>
      <c r="AE13140" t="s">
        <v>42</v>
      </c>
      <c r="AF13140">
        <v>195.11</v>
      </c>
      <c r="AG13140">
        <v>0</v>
      </c>
      <c r="AH13140">
        <v>2</v>
      </c>
      <c r="AI13140" t="s">
        <v>43</v>
      </c>
      <c r="AJ13140" s="7">
        <v>42984</v>
      </c>
      <c r="AK13140">
        <f t="shared" si="1025"/>
        <v>2017</v>
      </c>
      <c r="AL13140">
        <f t="shared" si="1026"/>
        <v>9</v>
      </c>
      <c r="AM13140">
        <f t="shared" si="1027"/>
        <v>6</v>
      </c>
      <c r="AN13140" t="str">
        <f t="shared" si="1028"/>
        <v>Wed</v>
      </c>
      <c r="AO13140">
        <f t="shared" si="1029"/>
        <v>36</v>
      </c>
    </row>
    <row r="13141" spans="1:41" x14ac:dyDescent="0.25">
      <c r="A13141" s="6">
        <v>140021</v>
      </c>
      <c r="B13141" t="s">
        <v>34</v>
      </c>
      <c r="C13141">
        <v>0</v>
      </c>
      <c r="D13141">
        <v>20</v>
      </c>
      <c r="E13141">
        <v>2017</v>
      </c>
      <c r="F13141" t="s">
        <v>96</v>
      </c>
      <c r="G13141">
        <v>35</v>
      </c>
      <c r="H13141">
        <v>30</v>
      </c>
      <c r="I13141">
        <v>2</v>
      </c>
      <c r="J13141">
        <v>5</v>
      </c>
      <c r="K13141">
        <v>1</v>
      </c>
      <c r="L13141">
        <v>2</v>
      </c>
      <c r="M13141">
        <v>2</v>
      </c>
      <c r="N13141">
        <v>0</v>
      </c>
      <c r="O13141">
        <v>0</v>
      </c>
      <c r="P13141" t="s">
        <v>36</v>
      </c>
      <c r="Q13141" t="str">
        <f>VLOOKUP(P13141,'Meal Codes'!$A$2:$B$5,2)</f>
        <v>Bed &amp; Breakfast</v>
      </c>
      <c r="R13141" t="s">
        <v>44</v>
      </c>
      <c r="S13141" t="s">
        <v>52</v>
      </c>
      <c r="T13141" t="s">
        <v>296</v>
      </c>
      <c r="U13141">
        <v>0</v>
      </c>
      <c r="V13141">
        <v>0</v>
      </c>
      <c r="W13141">
        <v>0</v>
      </c>
      <c r="X13141" t="s">
        <v>53</v>
      </c>
      <c r="Y13141" t="s">
        <v>53</v>
      </c>
      <c r="Z13141">
        <v>0</v>
      </c>
      <c r="AA13141" t="s">
        <v>40</v>
      </c>
      <c r="AB13141">
        <v>40</v>
      </c>
      <c r="AC13141" t="s">
        <v>41</v>
      </c>
      <c r="AD13141">
        <v>0</v>
      </c>
      <c r="AE13141" t="s">
        <v>93</v>
      </c>
      <c r="AF13141">
        <v>92</v>
      </c>
      <c r="AG13141">
        <v>0</v>
      </c>
      <c r="AH13141">
        <v>0</v>
      </c>
      <c r="AI13141" t="s">
        <v>43</v>
      </c>
      <c r="AJ13141" s="7">
        <v>42984</v>
      </c>
      <c r="AK13141">
        <f t="shared" si="1025"/>
        <v>2017</v>
      </c>
      <c r="AL13141">
        <f t="shared" si="1026"/>
        <v>9</v>
      </c>
      <c r="AM13141">
        <f t="shared" si="1027"/>
        <v>6</v>
      </c>
      <c r="AN13141" t="str">
        <f t="shared" si="1028"/>
        <v>Wed</v>
      </c>
      <c r="AO13141">
        <f t="shared" si="1029"/>
        <v>36</v>
      </c>
    </row>
    <row r="13142" spans="1:41" x14ac:dyDescent="0.25">
      <c r="A13142" s="6">
        <v>140022</v>
      </c>
      <c r="B13142" t="s">
        <v>34</v>
      </c>
      <c r="C13142">
        <v>0</v>
      </c>
      <c r="D13142">
        <v>50</v>
      </c>
      <c r="E13142">
        <v>2017</v>
      </c>
      <c r="F13142" t="s">
        <v>96</v>
      </c>
      <c r="G13142">
        <v>35</v>
      </c>
      <c r="H13142">
        <v>30</v>
      </c>
      <c r="I13142">
        <v>2</v>
      </c>
      <c r="J13142">
        <v>5</v>
      </c>
      <c r="K13142">
        <v>1</v>
      </c>
      <c r="L13142">
        <v>2</v>
      </c>
      <c r="M13142">
        <v>2</v>
      </c>
      <c r="N13142">
        <v>0</v>
      </c>
      <c r="O13142">
        <v>0</v>
      </c>
      <c r="P13142" t="s">
        <v>36</v>
      </c>
      <c r="Q13142" t="str">
        <f>VLOOKUP(P13142,'Meal Codes'!$A$2:$B$5,2)</f>
        <v>Bed &amp; Breakfast</v>
      </c>
      <c r="R13142" t="s">
        <v>58</v>
      </c>
      <c r="S13142" t="s">
        <v>47</v>
      </c>
      <c r="T13142" t="s">
        <v>296</v>
      </c>
      <c r="U13142">
        <v>0</v>
      </c>
      <c r="V13142">
        <v>0</v>
      </c>
      <c r="W13142">
        <v>0</v>
      </c>
      <c r="X13142" t="s">
        <v>45</v>
      </c>
      <c r="Y13142" t="s">
        <v>45</v>
      </c>
      <c r="Z13142">
        <v>0</v>
      </c>
      <c r="AA13142" t="s">
        <v>40</v>
      </c>
      <c r="AB13142">
        <v>241</v>
      </c>
      <c r="AC13142" t="s">
        <v>41</v>
      </c>
      <c r="AD13142">
        <v>0</v>
      </c>
      <c r="AE13142" t="s">
        <v>42</v>
      </c>
      <c r="AF13142">
        <v>123.88</v>
      </c>
      <c r="AG13142">
        <v>0</v>
      </c>
      <c r="AH13142">
        <v>1</v>
      </c>
      <c r="AI13142" t="s">
        <v>43</v>
      </c>
      <c r="AJ13142" s="7">
        <v>42984</v>
      </c>
      <c r="AK13142">
        <f t="shared" si="1025"/>
        <v>2017</v>
      </c>
      <c r="AL13142">
        <f t="shared" si="1026"/>
        <v>9</v>
      </c>
      <c r="AM13142">
        <f t="shared" si="1027"/>
        <v>6</v>
      </c>
      <c r="AN13142" t="str">
        <f t="shared" si="1028"/>
        <v>Wed</v>
      </c>
      <c r="AO13142">
        <f t="shared" si="1029"/>
        <v>36</v>
      </c>
    </row>
    <row r="13143" spans="1:41" x14ac:dyDescent="0.25">
      <c r="A13143" s="6">
        <v>140023</v>
      </c>
      <c r="B13143" t="s">
        <v>34</v>
      </c>
      <c r="C13143">
        <v>0</v>
      </c>
      <c r="D13143">
        <v>25</v>
      </c>
      <c r="E13143">
        <v>2017</v>
      </c>
      <c r="F13143" t="s">
        <v>96</v>
      </c>
      <c r="G13143">
        <v>35</v>
      </c>
      <c r="H13143">
        <v>30</v>
      </c>
      <c r="I13143">
        <v>2</v>
      </c>
      <c r="J13143">
        <v>5</v>
      </c>
      <c r="K13143">
        <v>1</v>
      </c>
      <c r="L13143">
        <v>4</v>
      </c>
      <c r="M13143">
        <v>2</v>
      </c>
      <c r="N13143">
        <v>2</v>
      </c>
      <c r="O13143">
        <v>0</v>
      </c>
      <c r="P13143" t="s">
        <v>36</v>
      </c>
      <c r="Q13143" t="str">
        <f>VLOOKUP(P13143,'Meal Codes'!$A$2:$B$5,2)</f>
        <v>Bed &amp; Breakfast</v>
      </c>
      <c r="R13143" t="s">
        <v>37</v>
      </c>
      <c r="S13143" t="s">
        <v>47</v>
      </c>
      <c r="T13143" t="s">
        <v>296</v>
      </c>
      <c r="U13143">
        <v>0</v>
      </c>
      <c r="V13143">
        <v>0</v>
      </c>
      <c r="W13143">
        <v>0</v>
      </c>
      <c r="X13143" t="s">
        <v>39</v>
      </c>
      <c r="Y13143" t="s">
        <v>39</v>
      </c>
      <c r="Z13143">
        <v>0</v>
      </c>
      <c r="AA13143" t="s">
        <v>40</v>
      </c>
      <c r="AB13143">
        <v>240</v>
      </c>
      <c r="AC13143" t="s">
        <v>41</v>
      </c>
      <c r="AD13143">
        <v>0</v>
      </c>
      <c r="AE13143" t="s">
        <v>42</v>
      </c>
      <c r="AF13143">
        <v>222.86</v>
      </c>
      <c r="AG13143">
        <v>1</v>
      </c>
      <c r="AH13143">
        <v>1</v>
      </c>
      <c r="AI13143" t="s">
        <v>43</v>
      </c>
      <c r="AJ13143" s="7">
        <v>42984</v>
      </c>
      <c r="AK13143">
        <f t="shared" si="1025"/>
        <v>2017</v>
      </c>
      <c r="AL13143">
        <f t="shared" si="1026"/>
        <v>9</v>
      </c>
      <c r="AM13143">
        <f t="shared" si="1027"/>
        <v>6</v>
      </c>
      <c r="AN13143" t="str">
        <f t="shared" si="1028"/>
        <v>Wed</v>
      </c>
      <c r="AO13143">
        <f t="shared" si="1029"/>
        <v>36</v>
      </c>
    </row>
    <row r="13144" spans="1:41" x14ac:dyDescent="0.25">
      <c r="A13144" s="6">
        <v>140024</v>
      </c>
      <c r="B13144" t="s">
        <v>34</v>
      </c>
      <c r="C13144">
        <v>0</v>
      </c>
      <c r="D13144">
        <v>88</v>
      </c>
      <c r="E13144">
        <v>2017</v>
      </c>
      <c r="F13144" t="s">
        <v>96</v>
      </c>
      <c r="G13144">
        <v>34</v>
      </c>
      <c r="H13144">
        <v>26</v>
      </c>
      <c r="I13144">
        <v>4</v>
      </c>
      <c r="J13144">
        <v>7</v>
      </c>
      <c r="K13144">
        <v>1</v>
      </c>
      <c r="L13144">
        <v>2</v>
      </c>
      <c r="M13144">
        <v>2</v>
      </c>
      <c r="N13144">
        <v>0</v>
      </c>
      <c r="O13144">
        <v>0</v>
      </c>
      <c r="P13144" t="s">
        <v>51</v>
      </c>
      <c r="Q13144" t="str">
        <f>VLOOKUP(P13144,'Meal Codes'!$A$2:$B$5,2)</f>
        <v>Half Board</v>
      </c>
      <c r="R13144" t="s">
        <v>37</v>
      </c>
      <c r="S13144" t="s">
        <v>38</v>
      </c>
      <c r="T13144" t="s">
        <v>38</v>
      </c>
      <c r="U13144">
        <v>0</v>
      </c>
      <c r="V13144">
        <v>0</v>
      </c>
      <c r="W13144">
        <v>0</v>
      </c>
      <c r="X13144" t="s">
        <v>45</v>
      </c>
      <c r="Y13144" t="s">
        <v>45</v>
      </c>
      <c r="Z13144">
        <v>0</v>
      </c>
      <c r="AA13144" t="s">
        <v>40</v>
      </c>
      <c r="AB13144" t="s">
        <v>41</v>
      </c>
      <c r="AC13144" t="s">
        <v>41</v>
      </c>
      <c r="AD13144">
        <v>0</v>
      </c>
      <c r="AE13144" t="s">
        <v>42</v>
      </c>
      <c r="AF13144">
        <v>211.2</v>
      </c>
      <c r="AG13144">
        <v>0</v>
      </c>
      <c r="AH13144">
        <v>2</v>
      </c>
      <c r="AI13144" t="s">
        <v>43</v>
      </c>
      <c r="AJ13144" s="7">
        <v>42984</v>
      </c>
      <c r="AK13144">
        <f t="shared" si="1025"/>
        <v>2017</v>
      </c>
      <c r="AL13144">
        <f t="shared" si="1026"/>
        <v>9</v>
      </c>
      <c r="AM13144">
        <f t="shared" si="1027"/>
        <v>6</v>
      </c>
      <c r="AN13144" t="str">
        <f t="shared" si="1028"/>
        <v>Wed</v>
      </c>
      <c r="AO13144">
        <f t="shared" si="1029"/>
        <v>36</v>
      </c>
    </row>
    <row r="13145" spans="1:41" x14ac:dyDescent="0.25">
      <c r="A13145" s="6">
        <v>140025</v>
      </c>
      <c r="B13145" t="s">
        <v>34</v>
      </c>
      <c r="C13145">
        <v>0</v>
      </c>
      <c r="D13145">
        <v>41</v>
      </c>
      <c r="E13145">
        <v>2017</v>
      </c>
      <c r="F13145" t="s">
        <v>96</v>
      </c>
      <c r="G13145">
        <v>35</v>
      </c>
      <c r="H13145">
        <v>29</v>
      </c>
      <c r="I13145">
        <v>2</v>
      </c>
      <c r="J13145">
        <v>6</v>
      </c>
      <c r="K13145">
        <v>1</v>
      </c>
      <c r="L13145">
        <v>2</v>
      </c>
      <c r="M13145">
        <v>2</v>
      </c>
      <c r="N13145">
        <v>0</v>
      </c>
      <c r="O13145">
        <v>0</v>
      </c>
      <c r="P13145" t="s">
        <v>36</v>
      </c>
      <c r="Q13145" t="str">
        <f>VLOOKUP(P13145,'Meal Codes'!$A$2:$B$5,2)</f>
        <v>Bed &amp; Breakfast</v>
      </c>
      <c r="R13145" t="s">
        <v>37</v>
      </c>
      <c r="S13145" t="s">
        <v>47</v>
      </c>
      <c r="T13145" t="s">
        <v>296</v>
      </c>
      <c r="U13145">
        <v>0</v>
      </c>
      <c r="V13145">
        <v>0</v>
      </c>
      <c r="W13145">
        <v>0</v>
      </c>
      <c r="X13145" t="s">
        <v>45</v>
      </c>
      <c r="Y13145" t="s">
        <v>45</v>
      </c>
      <c r="Z13145">
        <v>0</v>
      </c>
      <c r="AA13145" t="s">
        <v>40</v>
      </c>
      <c r="AB13145">
        <v>240</v>
      </c>
      <c r="AC13145" t="s">
        <v>41</v>
      </c>
      <c r="AD13145">
        <v>0</v>
      </c>
      <c r="AE13145" t="s">
        <v>42</v>
      </c>
      <c r="AF13145">
        <v>177.5</v>
      </c>
      <c r="AG13145">
        <v>0</v>
      </c>
      <c r="AH13145">
        <v>2</v>
      </c>
      <c r="AI13145" t="s">
        <v>43</v>
      </c>
      <c r="AJ13145" s="7">
        <v>42984</v>
      </c>
      <c r="AK13145">
        <f t="shared" si="1025"/>
        <v>2017</v>
      </c>
      <c r="AL13145">
        <f t="shared" si="1026"/>
        <v>9</v>
      </c>
      <c r="AM13145">
        <f t="shared" si="1027"/>
        <v>6</v>
      </c>
      <c r="AN13145" t="str">
        <f t="shared" si="1028"/>
        <v>Wed</v>
      </c>
      <c r="AO13145">
        <f t="shared" si="1029"/>
        <v>36</v>
      </c>
    </row>
    <row r="13146" spans="1:41" x14ac:dyDescent="0.25">
      <c r="A13146" s="6">
        <v>140026</v>
      </c>
      <c r="B13146" t="s">
        <v>34</v>
      </c>
      <c r="C13146">
        <v>0</v>
      </c>
      <c r="D13146">
        <v>161</v>
      </c>
      <c r="E13146">
        <v>2017</v>
      </c>
      <c r="F13146" t="s">
        <v>96</v>
      </c>
      <c r="G13146">
        <v>35</v>
      </c>
      <c r="H13146">
        <v>30</v>
      </c>
      <c r="I13146">
        <v>2</v>
      </c>
      <c r="J13146">
        <v>5</v>
      </c>
      <c r="K13146">
        <v>1</v>
      </c>
      <c r="L13146">
        <v>2</v>
      </c>
      <c r="M13146">
        <v>2</v>
      </c>
      <c r="N13146">
        <v>0</v>
      </c>
      <c r="O13146">
        <v>0</v>
      </c>
      <c r="P13146" t="s">
        <v>36</v>
      </c>
      <c r="Q13146" t="str">
        <f>VLOOKUP(P13146,'Meal Codes'!$A$2:$B$5,2)</f>
        <v>Bed &amp; Breakfast</v>
      </c>
      <c r="R13146" t="s">
        <v>37</v>
      </c>
      <c r="S13146" t="s">
        <v>47</v>
      </c>
      <c r="T13146" t="s">
        <v>296</v>
      </c>
      <c r="U13146">
        <v>0</v>
      </c>
      <c r="V13146">
        <v>0</v>
      </c>
      <c r="W13146">
        <v>0</v>
      </c>
      <c r="X13146" t="s">
        <v>54</v>
      </c>
      <c r="Y13146" t="s">
        <v>54</v>
      </c>
      <c r="Z13146">
        <v>0</v>
      </c>
      <c r="AA13146" t="s">
        <v>40</v>
      </c>
      <c r="AB13146">
        <v>240</v>
      </c>
      <c r="AC13146" t="s">
        <v>41</v>
      </c>
      <c r="AD13146">
        <v>0</v>
      </c>
      <c r="AE13146" t="s">
        <v>42</v>
      </c>
      <c r="AF13146">
        <v>213.43</v>
      </c>
      <c r="AG13146">
        <v>0</v>
      </c>
      <c r="AH13146">
        <v>2</v>
      </c>
      <c r="AI13146" t="s">
        <v>43</v>
      </c>
      <c r="AJ13146" s="7">
        <v>42984</v>
      </c>
      <c r="AK13146">
        <f t="shared" si="1025"/>
        <v>2017</v>
      </c>
      <c r="AL13146">
        <f t="shared" si="1026"/>
        <v>9</v>
      </c>
      <c r="AM13146">
        <f t="shared" si="1027"/>
        <v>6</v>
      </c>
      <c r="AN13146" t="str">
        <f t="shared" si="1028"/>
        <v>Wed</v>
      </c>
      <c r="AO13146">
        <f t="shared" si="1029"/>
        <v>36</v>
      </c>
    </row>
    <row r="13147" spans="1:41" x14ac:dyDescent="0.25">
      <c r="A13147" s="6">
        <v>140027</v>
      </c>
      <c r="B13147" t="s">
        <v>34</v>
      </c>
      <c r="C13147">
        <v>0</v>
      </c>
      <c r="D13147">
        <v>206</v>
      </c>
      <c r="E13147">
        <v>2017</v>
      </c>
      <c r="F13147" t="s">
        <v>96</v>
      </c>
      <c r="G13147">
        <v>35</v>
      </c>
      <c r="H13147">
        <v>31</v>
      </c>
      <c r="I13147">
        <v>2</v>
      </c>
      <c r="J13147">
        <v>4</v>
      </c>
      <c r="K13147">
        <v>1</v>
      </c>
      <c r="L13147">
        <v>3</v>
      </c>
      <c r="M13147">
        <v>3</v>
      </c>
      <c r="N13147">
        <v>0</v>
      </c>
      <c r="O13147">
        <v>0</v>
      </c>
      <c r="P13147" t="s">
        <v>36</v>
      </c>
      <c r="Q13147" t="str">
        <f>VLOOKUP(P13147,'Meal Codes'!$A$2:$B$5,2)</f>
        <v>Bed &amp; Breakfast</v>
      </c>
      <c r="R13147" t="s">
        <v>37</v>
      </c>
      <c r="S13147" t="s">
        <v>38</v>
      </c>
      <c r="T13147" t="s">
        <v>38</v>
      </c>
      <c r="U13147">
        <v>0</v>
      </c>
      <c r="V13147">
        <v>0</v>
      </c>
      <c r="W13147">
        <v>0</v>
      </c>
      <c r="X13147" t="s">
        <v>53</v>
      </c>
      <c r="Y13147" t="s">
        <v>53</v>
      </c>
      <c r="Z13147">
        <v>0</v>
      </c>
      <c r="AA13147" t="s">
        <v>40</v>
      </c>
      <c r="AB13147">
        <v>250</v>
      </c>
      <c r="AC13147" t="s">
        <v>41</v>
      </c>
      <c r="AD13147">
        <v>0</v>
      </c>
      <c r="AE13147" t="s">
        <v>42</v>
      </c>
      <c r="AF13147">
        <v>209.67</v>
      </c>
      <c r="AG13147">
        <v>1</v>
      </c>
      <c r="AH13147">
        <v>1</v>
      </c>
      <c r="AI13147" t="s">
        <v>43</v>
      </c>
      <c r="AJ13147" s="7">
        <v>42984</v>
      </c>
      <c r="AK13147">
        <f t="shared" si="1025"/>
        <v>2017</v>
      </c>
      <c r="AL13147">
        <f t="shared" si="1026"/>
        <v>9</v>
      </c>
      <c r="AM13147">
        <f t="shared" si="1027"/>
        <v>6</v>
      </c>
      <c r="AN13147" t="str">
        <f t="shared" si="1028"/>
        <v>Wed</v>
      </c>
      <c r="AO13147">
        <f t="shared" si="1029"/>
        <v>36</v>
      </c>
    </row>
    <row r="13148" spans="1:41" x14ac:dyDescent="0.25">
      <c r="A13148" s="6">
        <v>140028</v>
      </c>
      <c r="B13148" t="s">
        <v>34</v>
      </c>
      <c r="C13148">
        <v>0</v>
      </c>
      <c r="D13148">
        <v>138</v>
      </c>
      <c r="E13148">
        <v>2017</v>
      </c>
      <c r="F13148" t="s">
        <v>96</v>
      </c>
      <c r="G13148">
        <v>35</v>
      </c>
      <c r="H13148">
        <v>30</v>
      </c>
      <c r="I13148">
        <v>2</v>
      </c>
      <c r="J13148">
        <v>5</v>
      </c>
      <c r="K13148">
        <v>1</v>
      </c>
      <c r="L13148">
        <v>2</v>
      </c>
      <c r="M13148">
        <v>2</v>
      </c>
      <c r="N13148">
        <v>0</v>
      </c>
      <c r="O13148">
        <v>0</v>
      </c>
      <c r="P13148" t="s">
        <v>36</v>
      </c>
      <c r="Q13148" t="str">
        <f>VLOOKUP(P13148,'Meal Codes'!$A$2:$B$5,2)</f>
        <v>Bed &amp; Breakfast</v>
      </c>
      <c r="R13148" t="s">
        <v>58</v>
      </c>
      <c r="S13148" t="s">
        <v>52</v>
      </c>
      <c r="T13148" t="s">
        <v>296</v>
      </c>
      <c r="U13148">
        <v>0</v>
      </c>
      <c r="V13148">
        <v>0</v>
      </c>
      <c r="W13148">
        <v>0</v>
      </c>
      <c r="X13148" t="s">
        <v>53</v>
      </c>
      <c r="Y13148" t="s">
        <v>53</v>
      </c>
      <c r="Z13148">
        <v>0</v>
      </c>
      <c r="AA13148" t="s">
        <v>40</v>
      </c>
      <c r="AB13148">
        <v>436</v>
      </c>
      <c r="AC13148" t="s">
        <v>41</v>
      </c>
      <c r="AD13148">
        <v>0</v>
      </c>
      <c r="AE13148" t="s">
        <v>42</v>
      </c>
      <c r="AF13148">
        <v>99</v>
      </c>
      <c r="AG13148">
        <v>0</v>
      </c>
      <c r="AH13148">
        <v>0</v>
      </c>
      <c r="AI13148" t="s">
        <v>43</v>
      </c>
      <c r="AJ13148" s="7">
        <v>42984</v>
      </c>
      <c r="AK13148">
        <f t="shared" si="1025"/>
        <v>2017</v>
      </c>
      <c r="AL13148">
        <f t="shared" si="1026"/>
        <v>9</v>
      </c>
      <c r="AM13148">
        <f t="shared" si="1027"/>
        <v>6</v>
      </c>
      <c r="AN13148" t="str">
        <f t="shared" si="1028"/>
        <v>Wed</v>
      </c>
      <c r="AO13148">
        <f t="shared" si="1029"/>
        <v>36</v>
      </c>
    </row>
    <row r="13149" spans="1:41" x14ac:dyDescent="0.25">
      <c r="A13149" s="6">
        <v>140029</v>
      </c>
      <c r="B13149" t="s">
        <v>34</v>
      </c>
      <c r="C13149">
        <v>0</v>
      </c>
      <c r="D13149">
        <v>43</v>
      </c>
      <c r="E13149">
        <v>2017</v>
      </c>
      <c r="F13149" t="s">
        <v>96</v>
      </c>
      <c r="G13149">
        <v>35</v>
      </c>
      <c r="H13149">
        <v>31</v>
      </c>
      <c r="I13149">
        <v>2</v>
      </c>
      <c r="J13149">
        <v>4</v>
      </c>
      <c r="K13149">
        <v>1</v>
      </c>
      <c r="L13149">
        <v>1</v>
      </c>
      <c r="M13149">
        <v>1</v>
      </c>
      <c r="N13149">
        <v>0</v>
      </c>
      <c r="O13149">
        <v>0</v>
      </c>
      <c r="P13149" t="s">
        <v>36</v>
      </c>
      <c r="Q13149" t="str">
        <f>VLOOKUP(P13149,'Meal Codes'!$A$2:$B$5,2)</f>
        <v>Bed &amp; Breakfast</v>
      </c>
      <c r="R13149" t="s">
        <v>37</v>
      </c>
      <c r="S13149" t="s">
        <v>52</v>
      </c>
      <c r="T13149" t="s">
        <v>296</v>
      </c>
      <c r="U13149">
        <v>0</v>
      </c>
      <c r="V13149">
        <v>0</v>
      </c>
      <c r="W13149">
        <v>0</v>
      </c>
      <c r="X13149" t="s">
        <v>53</v>
      </c>
      <c r="Y13149" t="s">
        <v>53</v>
      </c>
      <c r="Z13149">
        <v>0</v>
      </c>
      <c r="AA13149" t="s">
        <v>40</v>
      </c>
      <c r="AB13149">
        <v>6</v>
      </c>
      <c r="AC13149" t="s">
        <v>41</v>
      </c>
      <c r="AD13149">
        <v>0</v>
      </c>
      <c r="AE13149" t="s">
        <v>42</v>
      </c>
      <c r="AF13149">
        <v>158.53</v>
      </c>
      <c r="AG13149">
        <v>0</v>
      </c>
      <c r="AH13149">
        <v>0</v>
      </c>
      <c r="AI13149" t="s">
        <v>43</v>
      </c>
      <c r="AJ13149" s="7">
        <v>42984</v>
      </c>
      <c r="AK13149">
        <f t="shared" si="1025"/>
        <v>2017</v>
      </c>
      <c r="AL13149">
        <f t="shared" si="1026"/>
        <v>9</v>
      </c>
      <c r="AM13149">
        <f t="shared" si="1027"/>
        <v>6</v>
      </c>
      <c r="AN13149" t="str">
        <f t="shared" si="1028"/>
        <v>Wed</v>
      </c>
      <c r="AO13149">
        <f t="shared" si="1029"/>
        <v>36</v>
      </c>
    </row>
    <row r="13150" spans="1:41" x14ac:dyDescent="0.25">
      <c r="A13150" s="6">
        <v>140030</v>
      </c>
      <c r="B13150" t="s">
        <v>34</v>
      </c>
      <c r="C13150">
        <v>0</v>
      </c>
      <c r="D13150">
        <v>151</v>
      </c>
      <c r="E13150">
        <v>2017</v>
      </c>
      <c r="F13150" t="s">
        <v>96</v>
      </c>
      <c r="G13150">
        <v>35</v>
      </c>
      <c r="H13150">
        <v>31</v>
      </c>
      <c r="I13150">
        <v>2</v>
      </c>
      <c r="J13150">
        <v>5</v>
      </c>
      <c r="K13150">
        <v>1</v>
      </c>
      <c r="L13150">
        <v>2</v>
      </c>
      <c r="M13150">
        <v>2</v>
      </c>
      <c r="N13150">
        <v>0</v>
      </c>
      <c r="O13150">
        <v>0</v>
      </c>
      <c r="P13150" t="s">
        <v>36</v>
      </c>
      <c r="Q13150" t="str">
        <f>VLOOKUP(P13150,'Meal Codes'!$A$2:$B$5,2)</f>
        <v>Bed &amp; Breakfast</v>
      </c>
      <c r="R13150" t="s">
        <v>58</v>
      </c>
      <c r="S13150" t="s">
        <v>38</v>
      </c>
      <c r="T13150" t="s">
        <v>38</v>
      </c>
      <c r="U13150">
        <v>0</v>
      </c>
      <c r="V13150">
        <v>0</v>
      </c>
      <c r="W13150">
        <v>0</v>
      </c>
      <c r="X13150" t="s">
        <v>45</v>
      </c>
      <c r="Y13150" t="s">
        <v>45</v>
      </c>
      <c r="Z13150">
        <v>0</v>
      </c>
      <c r="AA13150" t="s">
        <v>40</v>
      </c>
      <c r="AB13150">
        <v>250</v>
      </c>
      <c r="AC13150" t="s">
        <v>41</v>
      </c>
      <c r="AD13150">
        <v>0</v>
      </c>
      <c r="AE13150" t="s">
        <v>42</v>
      </c>
      <c r="AF13150">
        <v>167.43</v>
      </c>
      <c r="AG13150">
        <v>0</v>
      </c>
      <c r="AH13150">
        <v>0</v>
      </c>
      <c r="AI13150" t="s">
        <v>43</v>
      </c>
      <c r="AJ13150" s="7">
        <v>42985</v>
      </c>
      <c r="AK13150">
        <f t="shared" si="1025"/>
        <v>2017</v>
      </c>
      <c r="AL13150">
        <f t="shared" si="1026"/>
        <v>9</v>
      </c>
      <c r="AM13150">
        <f t="shared" si="1027"/>
        <v>7</v>
      </c>
      <c r="AN13150" t="str">
        <f t="shared" si="1028"/>
        <v>Thu</v>
      </c>
      <c r="AO13150">
        <f t="shared" si="1029"/>
        <v>36</v>
      </c>
    </row>
    <row r="13151" spans="1:41" x14ac:dyDescent="0.25">
      <c r="A13151" s="6">
        <v>140031</v>
      </c>
      <c r="B13151" t="s">
        <v>34</v>
      </c>
      <c r="C13151">
        <v>0</v>
      </c>
      <c r="D13151">
        <v>135</v>
      </c>
      <c r="E13151">
        <v>2017</v>
      </c>
      <c r="F13151" t="s">
        <v>96</v>
      </c>
      <c r="G13151">
        <v>35</v>
      </c>
      <c r="H13151">
        <v>30</v>
      </c>
      <c r="I13151">
        <v>2</v>
      </c>
      <c r="J13151">
        <v>6</v>
      </c>
      <c r="K13151">
        <v>1</v>
      </c>
      <c r="L13151">
        <v>2</v>
      </c>
      <c r="M13151">
        <v>2</v>
      </c>
      <c r="N13151">
        <v>0</v>
      </c>
      <c r="O13151">
        <v>0</v>
      </c>
      <c r="P13151" t="s">
        <v>51</v>
      </c>
      <c r="Q13151" t="str">
        <f>VLOOKUP(P13151,'Meal Codes'!$A$2:$B$5,2)</f>
        <v>Half Board</v>
      </c>
      <c r="R13151" t="s">
        <v>72</v>
      </c>
      <c r="S13151" t="s">
        <v>52</v>
      </c>
      <c r="T13151" t="s">
        <v>296</v>
      </c>
      <c r="U13151">
        <v>0</v>
      </c>
      <c r="V13151">
        <v>0</v>
      </c>
      <c r="W13151">
        <v>0</v>
      </c>
      <c r="X13151" t="s">
        <v>53</v>
      </c>
      <c r="Y13151" t="s">
        <v>53</v>
      </c>
      <c r="Z13151">
        <v>1</v>
      </c>
      <c r="AA13151" t="s">
        <v>40</v>
      </c>
      <c r="AB13151">
        <v>479</v>
      </c>
      <c r="AC13151" t="s">
        <v>41</v>
      </c>
      <c r="AD13151">
        <v>0</v>
      </c>
      <c r="AE13151" t="s">
        <v>93</v>
      </c>
      <c r="AF13151">
        <v>122</v>
      </c>
      <c r="AG13151">
        <v>0</v>
      </c>
      <c r="AH13151">
        <v>2</v>
      </c>
      <c r="AI13151" t="s">
        <v>43</v>
      </c>
      <c r="AJ13151" s="7">
        <v>42985</v>
      </c>
      <c r="AK13151">
        <f t="shared" si="1025"/>
        <v>2017</v>
      </c>
      <c r="AL13151">
        <f t="shared" si="1026"/>
        <v>9</v>
      </c>
      <c r="AM13151">
        <f t="shared" si="1027"/>
        <v>7</v>
      </c>
      <c r="AN13151" t="str">
        <f t="shared" si="1028"/>
        <v>Thu</v>
      </c>
      <c r="AO13151">
        <f t="shared" si="1029"/>
        <v>36</v>
      </c>
    </row>
    <row r="13152" spans="1:41" x14ac:dyDescent="0.25">
      <c r="A13152" s="6">
        <v>140032</v>
      </c>
      <c r="B13152" t="s">
        <v>34</v>
      </c>
      <c r="C13152">
        <v>0</v>
      </c>
      <c r="D13152">
        <v>301</v>
      </c>
      <c r="E13152">
        <v>2017</v>
      </c>
      <c r="F13152" t="s">
        <v>96</v>
      </c>
      <c r="G13152">
        <v>35</v>
      </c>
      <c r="H13152">
        <v>31</v>
      </c>
      <c r="I13152">
        <v>2</v>
      </c>
      <c r="J13152">
        <v>5</v>
      </c>
      <c r="K13152">
        <v>1</v>
      </c>
      <c r="L13152">
        <v>2</v>
      </c>
      <c r="M13152">
        <v>2</v>
      </c>
      <c r="N13152">
        <v>0</v>
      </c>
      <c r="O13152">
        <v>0</v>
      </c>
      <c r="P13152" t="s">
        <v>51</v>
      </c>
      <c r="Q13152" t="str">
        <f>VLOOKUP(P13152,'Meal Codes'!$A$2:$B$5,2)</f>
        <v>Half Board</v>
      </c>
      <c r="R13152" t="s">
        <v>44</v>
      </c>
      <c r="S13152" t="s">
        <v>52</v>
      </c>
      <c r="T13152" t="s">
        <v>296</v>
      </c>
      <c r="U13152">
        <v>0</v>
      </c>
      <c r="V13152">
        <v>0</v>
      </c>
      <c r="W13152">
        <v>0</v>
      </c>
      <c r="X13152" t="s">
        <v>53</v>
      </c>
      <c r="Y13152" t="s">
        <v>53</v>
      </c>
      <c r="Z13152">
        <v>0</v>
      </c>
      <c r="AA13152" t="s">
        <v>40</v>
      </c>
      <c r="AB13152">
        <v>143</v>
      </c>
      <c r="AC13152" t="s">
        <v>41</v>
      </c>
      <c r="AD13152">
        <v>0</v>
      </c>
      <c r="AE13152" t="s">
        <v>42</v>
      </c>
      <c r="AF13152">
        <v>110.8</v>
      </c>
      <c r="AG13152">
        <v>0</v>
      </c>
      <c r="AH13152">
        <v>2</v>
      </c>
      <c r="AI13152" t="s">
        <v>43</v>
      </c>
      <c r="AJ13152" s="7">
        <v>42985</v>
      </c>
      <c r="AK13152">
        <f t="shared" si="1025"/>
        <v>2017</v>
      </c>
      <c r="AL13152">
        <f t="shared" si="1026"/>
        <v>9</v>
      </c>
      <c r="AM13152">
        <f t="shared" si="1027"/>
        <v>7</v>
      </c>
      <c r="AN13152" t="str">
        <f t="shared" si="1028"/>
        <v>Thu</v>
      </c>
      <c r="AO13152">
        <f t="shared" si="1029"/>
        <v>36</v>
      </c>
    </row>
    <row r="13153" spans="1:41" x14ac:dyDescent="0.25">
      <c r="A13153" s="6">
        <v>140033</v>
      </c>
      <c r="B13153" t="s">
        <v>34</v>
      </c>
      <c r="C13153">
        <v>0</v>
      </c>
      <c r="D13153">
        <v>21</v>
      </c>
      <c r="E13153">
        <v>2017</v>
      </c>
      <c r="F13153" t="s">
        <v>96</v>
      </c>
      <c r="G13153">
        <v>35</v>
      </c>
      <c r="H13153">
        <v>31</v>
      </c>
      <c r="I13153">
        <v>2</v>
      </c>
      <c r="J13153">
        <v>5</v>
      </c>
      <c r="K13153">
        <v>1</v>
      </c>
      <c r="L13153">
        <v>2</v>
      </c>
      <c r="M13153">
        <v>2</v>
      </c>
      <c r="N13153">
        <v>0</v>
      </c>
      <c r="O13153">
        <v>0</v>
      </c>
      <c r="P13153" t="s">
        <v>36</v>
      </c>
      <c r="Q13153" t="str">
        <f>VLOOKUP(P13153,'Meal Codes'!$A$2:$B$5,2)</f>
        <v>Bed &amp; Breakfast</v>
      </c>
      <c r="R13153" t="s">
        <v>44</v>
      </c>
      <c r="S13153" t="s">
        <v>52</v>
      </c>
      <c r="T13153" t="s">
        <v>296</v>
      </c>
      <c r="U13153">
        <v>0</v>
      </c>
      <c r="V13153">
        <v>0</v>
      </c>
      <c r="W13153">
        <v>0</v>
      </c>
      <c r="X13153" t="s">
        <v>54</v>
      </c>
      <c r="Y13153" t="s">
        <v>54</v>
      </c>
      <c r="Z13153">
        <v>0</v>
      </c>
      <c r="AA13153" t="s">
        <v>40</v>
      </c>
      <c r="AB13153">
        <v>40</v>
      </c>
      <c r="AC13153" t="s">
        <v>41</v>
      </c>
      <c r="AD13153">
        <v>0</v>
      </c>
      <c r="AE13153" t="s">
        <v>59</v>
      </c>
      <c r="AF13153">
        <v>101.7</v>
      </c>
      <c r="AG13153">
        <v>0</v>
      </c>
      <c r="AH13153">
        <v>2</v>
      </c>
      <c r="AI13153" t="s">
        <v>43</v>
      </c>
      <c r="AJ13153" s="7">
        <v>42985</v>
      </c>
      <c r="AK13153">
        <f t="shared" si="1025"/>
        <v>2017</v>
      </c>
      <c r="AL13153">
        <f t="shared" si="1026"/>
        <v>9</v>
      </c>
      <c r="AM13153">
        <f t="shared" si="1027"/>
        <v>7</v>
      </c>
      <c r="AN13153" t="str">
        <f t="shared" si="1028"/>
        <v>Thu</v>
      </c>
      <c r="AO13153">
        <f t="shared" si="1029"/>
        <v>36</v>
      </c>
    </row>
    <row r="13154" spans="1:41" x14ac:dyDescent="0.25">
      <c r="A13154" s="6">
        <v>140034</v>
      </c>
      <c r="B13154" t="s">
        <v>34</v>
      </c>
      <c r="C13154">
        <v>0</v>
      </c>
      <c r="D13154">
        <v>379</v>
      </c>
      <c r="E13154">
        <v>2017</v>
      </c>
      <c r="F13154" t="s">
        <v>96</v>
      </c>
      <c r="G13154">
        <v>34</v>
      </c>
      <c r="H13154">
        <v>24</v>
      </c>
      <c r="I13154">
        <v>4</v>
      </c>
      <c r="J13154">
        <v>10</v>
      </c>
      <c r="K13154">
        <v>1</v>
      </c>
      <c r="L13154">
        <v>2</v>
      </c>
      <c r="M13154">
        <v>2</v>
      </c>
      <c r="N13154">
        <v>0</v>
      </c>
      <c r="O13154">
        <v>0</v>
      </c>
      <c r="P13154" t="s">
        <v>36</v>
      </c>
      <c r="Q13154" t="str">
        <f>VLOOKUP(P13154,'Meal Codes'!$A$2:$B$5,2)</f>
        <v>Bed &amp; Breakfast</v>
      </c>
      <c r="R13154" t="s">
        <v>44</v>
      </c>
      <c r="S13154" t="s">
        <v>52</v>
      </c>
      <c r="T13154" t="s">
        <v>296</v>
      </c>
      <c r="U13154">
        <v>0</v>
      </c>
      <c r="V13154">
        <v>0</v>
      </c>
      <c r="W13154">
        <v>0</v>
      </c>
      <c r="X13154" t="s">
        <v>45</v>
      </c>
      <c r="Y13154" t="s">
        <v>45</v>
      </c>
      <c r="Z13154">
        <v>0</v>
      </c>
      <c r="AA13154" t="s">
        <v>40</v>
      </c>
      <c r="AB13154">
        <v>243</v>
      </c>
      <c r="AC13154" t="s">
        <v>41</v>
      </c>
      <c r="AD13154">
        <v>0</v>
      </c>
      <c r="AE13154" t="s">
        <v>59</v>
      </c>
      <c r="AF13154">
        <v>72.2</v>
      </c>
      <c r="AG13154">
        <v>0</v>
      </c>
      <c r="AH13154">
        <v>1</v>
      </c>
      <c r="AI13154" t="s">
        <v>43</v>
      </c>
      <c r="AJ13154" s="7">
        <v>42985</v>
      </c>
      <c r="AK13154">
        <f t="shared" si="1025"/>
        <v>2017</v>
      </c>
      <c r="AL13154">
        <f t="shared" si="1026"/>
        <v>9</v>
      </c>
      <c r="AM13154">
        <f t="shared" si="1027"/>
        <v>7</v>
      </c>
      <c r="AN13154" t="str">
        <f t="shared" si="1028"/>
        <v>Thu</v>
      </c>
      <c r="AO13154">
        <f t="shared" si="1029"/>
        <v>36</v>
      </c>
    </row>
    <row r="13155" spans="1:41" x14ac:dyDescent="0.25">
      <c r="A13155" s="6">
        <v>140035</v>
      </c>
      <c r="B13155" t="s">
        <v>34</v>
      </c>
      <c r="C13155">
        <v>0</v>
      </c>
      <c r="D13155">
        <v>279</v>
      </c>
      <c r="E13155">
        <v>2017</v>
      </c>
      <c r="F13155" t="s">
        <v>96</v>
      </c>
      <c r="G13155">
        <v>35</v>
      </c>
      <c r="H13155">
        <v>31</v>
      </c>
      <c r="I13155">
        <v>2</v>
      </c>
      <c r="J13155">
        <v>5</v>
      </c>
      <c r="K13155">
        <v>1</v>
      </c>
      <c r="L13155">
        <v>2</v>
      </c>
      <c r="M13155">
        <v>2</v>
      </c>
      <c r="N13155">
        <v>0</v>
      </c>
      <c r="O13155">
        <v>0</v>
      </c>
      <c r="P13155" t="s">
        <v>36</v>
      </c>
      <c r="Q13155" t="str">
        <f>VLOOKUP(P13155,'Meal Codes'!$A$2:$B$5,2)</f>
        <v>Bed &amp; Breakfast</v>
      </c>
      <c r="R13155" t="s">
        <v>44</v>
      </c>
      <c r="S13155" t="s">
        <v>52</v>
      </c>
      <c r="T13155" t="s">
        <v>296</v>
      </c>
      <c r="U13155">
        <v>0</v>
      </c>
      <c r="V13155">
        <v>0</v>
      </c>
      <c r="W13155">
        <v>0</v>
      </c>
      <c r="X13155" t="s">
        <v>45</v>
      </c>
      <c r="Y13155" t="s">
        <v>45</v>
      </c>
      <c r="Z13155">
        <v>0</v>
      </c>
      <c r="AA13155" t="s">
        <v>40</v>
      </c>
      <c r="AB13155">
        <v>40</v>
      </c>
      <c r="AC13155" t="s">
        <v>41</v>
      </c>
      <c r="AD13155">
        <v>0</v>
      </c>
      <c r="AE13155" t="s">
        <v>59</v>
      </c>
      <c r="AF13155">
        <v>72.2</v>
      </c>
      <c r="AG13155">
        <v>0</v>
      </c>
      <c r="AH13155">
        <v>1</v>
      </c>
      <c r="AI13155" t="s">
        <v>43</v>
      </c>
      <c r="AJ13155" s="7">
        <v>42985</v>
      </c>
      <c r="AK13155">
        <f t="shared" si="1025"/>
        <v>2017</v>
      </c>
      <c r="AL13155">
        <f t="shared" si="1026"/>
        <v>9</v>
      </c>
      <c r="AM13155">
        <f t="shared" si="1027"/>
        <v>7</v>
      </c>
      <c r="AN13155" t="str">
        <f t="shared" si="1028"/>
        <v>Thu</v>
      </c>
      <c r="AO13155">
        <f t="shared" si="1029"/>
        <v>36</v>
      </c>
    </row>
    <row r="13156" spans="1:41" x14ac:dyDescent="0.25">
      <c r="A13156" s="6">
        <v>140036</v>
      </c>
      <c r="B13156" t="s">
        <v>34</v>
      </c>
      <c r="C13156">
        <v>0</v>
      </c>
      <c r="D13156">
        <v>21</v>
      </c>
      <c r="E13156">
        <v>2017</v>
      </c>
      <c r="F13156" t="s">
        <v>96</v>
      </c>
      <c r="G13156">
        <v>35</v>
      </c>
      <c r="H13156">
        <v>31</v>
      </c>
      <c r="I13156">
        <v>2</v>
      </c>
      <c r="J13156">
        <v>5</v>
      </c>
      <c r="K13156">
        <v>1</v>
      </c>
      <c r="L13156">
        <v>2</v>
      </c>
      <c r="M13156">
        <v>2</v>
      </c>
      <c r="N13156">
        <v>0</v>
      </c>
      <c r="O13156">
        <v>0</v>
      </c>
      <c r="P13156" t="s">
        <v>36</v>
      </c>
      <c r="Q13156" t="str">
        <f>VLOOKUP(P13156,'Meal Codes'!$A$2:$B$5,2)</f>
        <v>Bed &amp; Breakfast</v>
      </c>
      <c r="R13156" t="s">
        <v>44</v>
      </c>
      <c r="S13156" t="s">
        <v>52</v>
      </c>
      <c r="T13156" t="s">
        <v>296</v>
      </c>
      <c r="U13156">
        <v>0</v>
      </c>
      <c r="V13156">
        <v>0</v>
      </c>
      <c r="W13156">
        <v>0</v>
      </c>
      <c r="X13156" t="s">
        <v>54</v>
      </c>
      <c r="Y13156" t="s">
        <v>54</v>
      </c>
      <c r="Z13156">
        <v>0</v>
      </c>
      <c r="AA13156" t="s">
        <v>40</v>
      </c>
      <c r="AB13156">
        <v>40</v>
      </c>
      <c r="AC13156" t="s">
        <v>41</v>
      </c>
      <c r="AD13156">
        <v>0</v>
      </c>
      <c r="AE13156" t="s">
        <v>59</v>
      </c>
      <c r="AF13156">
        <v>101.7</v>
      </c>
      <c r="AG13156">
        <v>0</v>
      </c>
      <c r="AH13156">
        <v>2</v>
      </c>
      <c r="AI13156" t="s">
        <v>43</v>
      </c>
      <c r="AJ13156" s="7">
        <v>42985</v>
      </c>
      <c r="AK13156">
        <f t="shared" si="1025"/>
        <v>2017</v>
      </c>
      <c r="AL13156">
        <f t="shared" si="1026"/>
        <v>9</v>
      </c>
      <c r="AM13156">
        <f t="shared" si="1027"/>
        <v>7</v>
      </c>
      <c r="AN13156" t="str">
        <f t="shared" si="1028"/>
        <v>Thu</v>
      </c>
      <c r="AO13156">
        <f t="shared" si="1029"/>
        <v>36</v>
      </c>
    </row>
    <row r="13157" spans="1:41" x14ac:dyDescent="0.25">
      <c r="A13157" s="6">
        <v>140037</v>
      </c>
      <c r="B13157" t="s">
        <v>34</v>
      </c>
      <c r="C13157">
        <v>0</v>
      </c>
      <c r="D13157">
        <v>279</v>
      </c>
      <c r="E13157">
        <v>2017</v>
      </c>
      <c r="F13157" t="s">
        <v>96</v>
      </c>
      <c r="G13157">
        <v>35</v>
      </c>
      <c r="H13157">
        <v>31</v>
      </c>
      <c r="I13157">
        <v>2</v>
      </c>
      <c r="J13157">
        <v>5</v>
      </c>
      <c r="K13157">
        <v>1</v>
      </c>
      <c r="L13157">
        <v>2</v>
      </c>
      <c r="M13157">
        <v>2</v>
      </c>
      <c r="N13157">
        <v>0</v>
      </c>
      <c r="O13157">
        <v>0</v>
      </c>
      <c r="P13157" t="s">
        <v>36</v>
      </c>
      <c r="Q13157" t="str">
        <f>VLOOKUP(P13157,'Meal Codes'!$A$2:$B$5,2)</f>
        <v>Bed &amp; Breakfast</v>
      </c>
      <c r="R13157" t="s">
        <v>44</v>
      </c>
      <c r="S13157" t="s">
        <v>52</v>
      </c>
      <c r="T13157" t="s">
        <v>296</v>
      </c>
      <c r="U13157">
        <v>0</v>
      </c>
      <c r="V13157">
        <v>0</v>
      </c>
      <c r="W13157">
        <v>0</v>
      </c>
      <c r="X13157" t="s">
        <v>45</v>
      </c>
      <c r="Y13157" t="s">
        <v>45</v>
      </c>
      <c r="Z13157">
        <v>0</v>
      </c>
      <c r="AA13157" t="s">
        <v>40</v>
      </c>
      <c r="AB13157">
        <v>40</v>
      </c>
      <c r="AC13157" t="s">
        <v>41</v>
      </c>
      <c r="AD13157">
        <v>0</v>
      </c>
      <c r="AE13157" t="s">
        <v>59</v>
      </c>
      <c r="AF13157">
        <v>72.2</v>
      </c>
      <c r="AG13157">
        <v>0</v>
      </c>
      <c r="AH13157">
        <v>1</v>
      </c>
      <c r="AI13157" t="s">
        <v>43</v>
      </c>
      <c r="AJ13157" s="7">
        <v>42985</v>
      </c>
      <c r="AK13157">
        <f t="shared" si="1025"/>
        <v>2017</v>
      </c>
      <c r="AL13157">
        <f t="shared" si="1026"/>
        <v>9</v>
      </c>
      <c r="AM13157">
        <f t="shared" si="1027"/>
        <v>7</v>
      </c>
      <c r="AN13157" t="str">
        <f t="shared" si="1028"/>
        <v>Thu</v>
      </c>
      <c r="AO13157">
        <f t="shared" si="1029"/>
        <v>36</v>
      </c>
    </row>
    <row r="13158" spans="1:41" x14ac:dyDescent="0.25">
      <c r="A13158" s="6">
        <v>140038</v>
      </c>
      <c r="B13158" t="s">
        <v>34</v>
      </c>
      <c r="C13158">
        <v>0</v>
      </c>
      <c r="D13158">
        <v>379</v>
      </c>
      <c r="E13158">
        <v>2017</v>
      </c>
      <c r="F13158" t="s">
        <v>96</v>
      </c>
      <c r="G13158">
        <v>34</v>
      </c>
      <c r="H13158">
        <v>24</v>
      </c>
      <c r="I13158">
        <v>4</v>
      </c>
      <c r="J13158">
        <v>10</v>
      </c>
      <c r="K13158">
        <v>1</v>
      </c>
      <c r="L13158">
        <v>3</v>
      </c>
      <c r="M13158">
        <v>2</v>
      </c>
      <c r="N13158">
        <v>1</v>
      </c>
      <c r="O13158">
        <v>0</v>
      </c>
      <c r="P13158" t="s">
        <v>36</v>
      </c>
      <c r="Q13158" t="str">
        <f>VLOOKUP(P13158,'Meal Codes'!$A$2:$B$5,2)</f>
        <v>Bed &amp; Breakfast</v>
      </c>
      <c r="R13158" t="s">
        <v>44</v>
      </c>
      <c r="S13158" t="s">
        <v>52</v>
      </c>
      <c r="T13158" t="s">
        <v>296</v>
      </c>
      <c r="U13158">
        <v>0</v>
      </c>
      <c r="V13158">
        <v>0</v>
      </c>
      <c r="W13158">
        <v>0</v>
      </c>
      <c r="X13158" t="s">
        <v>45</v>
      </c>
      <c r="Y13158" t="s">
        <v>45</v>
      </c>
      <c r="Z13158">
        <v>0</v>
      </c>
      <c r="AA13158" t="s">
        <v>40</v>
      </c>
      <c r="AB13158">
        <v>243</v>
      </c>
      <c r="AC13158" t="s">
        <v>41</v>
      </c>
      <c r="AD13158">
        <v>0</v>
      </c>
      <c r="AE13158" t="s">
        <v>59</v>
      </c>
      <c r="AF13158">
        <v>87.75</v>
      </c>
      <c r="AG13158">
        <v>0</v>
      </c>
      <c r="AH13158">
        <v>3</v>
      </c>
      <c r="AI13158" t="s">
        <v>43</v>
      </c>
      <c r="AJ13158" s="7">
        <v>42985</v>
      </c>
      <c r="AK13158">
        <f t="shared" si="1025"/>
        <v>2017</v>
      </c>
      <c r="AL13158">
        <f t="shared" si="1026"/>
        <v>9</v>
      </c>
      <c r="AM13158">
        <f t="shared" si="1027"/>
        <v>7</v>
      </c>
      <c r="AN13158" t="str">
        <f t="shared" si="1028"/>
        <v>Thu</v>
      </c>
      <c r="AO13158">
        <f t="shared" si="1029"/>
        <v>36</v>
      </c>
    </row>
    <row r="13159" spans="1:41" x14ac:dyDescent="0.25">
      <c r="A13159" s="6">
        <v>140039</v>
      </c>
      <c r="B13159" t="s">
        <v>34</v>
      </c>
      <c r="C13159">
        <v>0</v>
      </c>
      <c r="D13159">
        <v>191</v>
      </c>
      <c r="E13159">
        <v>2017</v>
      </c>
      <c r="F13159" t="s">
        <v>96</v>
      </c>
      <c r="G13159">
        <v>35</v>
      </c>
      <c r="H13159">
        <v>31</v>
      </c>
      <c r="I13159">
        <v>2</v>
      </c>
      <c r="J13159">
        <v>5</v>
      </c>
      <c r="K13159">
        <v>1</v>
      </c>
      <c r="L13159">
        <v>2</v>
      </c>
      <c r="M13159">
        <v>2</v>
      </c>
      <c r="N13159">
        <v>0</v>
      </c>
      <c r="O13159">
        <v>0</v>
      </c>
      <c r="P13159" t="s">
        <v>51</v>
      </c>
      <c r="Q13159" t="str">
        <f>VLOOKUP(P13159,'Meal Codes'!$A$2:$B$5,2)</f>
        <v>Half Board</v>
      </c>
      <c r="R13159" t="s">
        <v>44</v>
      </c>
      <c r="S13159" t="s">
        <v>52</v>
      </c>
      <c r="T13159" t="s">
        <v>296</v>
      </c>
      <c r="U13159">
        <v>0</v>
      </c>
      <c r="V13159">
        <v>0</v>
      </c>
      <c r="W13159">
        <v>0</v>
      </c>
      <c r="X13159" t="s">
        <v>53</v>
      </c>
      <c r="Y13159" t="s">
        <v>53</v>
      </c>
      <c r="Z13159">
        <v>0</v>
      </c>
      <c r="AA13159" t="s">
        <v>40</v>
      </c>
      <c r="AB13159">
        <v>40</v>
      </c>
      <c r="AC13159" t="s">
        <v>41</v>
      </c>
      <c r="AD13159">
        <v>0</v>
      </c>
      <c r="AE13159" t="s">
        <v>59</v>
      </c>
      <c r="AF13159">
        <v>114.8</v>
      </c>
      <c r="AG13159">
        <v>0</v>
      </c>
      <c r="AH13159">
        <v>0</v>
      </c>
      <c r="AI13159" t="s">
        <v>43</v>
      </c>
      <c r="AJ13159" s="7">
        <v>42985</v>
      </c>
      <c r="AK13159">
        <f t="shared" si="1025"/>
        <v>2017</v>
      </c>
      <c r="AL13159">
        <f t="shared" si="1026"/>
        <v>9</v>
      </c>
      <c r="AM13159">
        <f t="shared" si="1027"/>
        <v>7</v>
      </c>
      <c r="AN13159" t="str">
        <f t="shared" si="1028"/>
        <v>Thu</v>
      </c>
      <c r="AO13159">
        <f t="shared" si="1029"/>
        <v>36</v>
      </c>
    </row>
    <row r="13160" spans="1:41" x14ac:dyDescent="0.25">
      <c r="A13160" s="6">
        <v>140040</v>
      </c>
      <c r="B13160" t="s">
        <v>34</v>
      </c>
      <c r="C13160">
        <v>0</v>
      </c>
      <c r="D13160">
        <v>108</v>
      </c>
      <c r="E13160">
        <v>2017</v>
      </c>
      <c r="F13160" t="s">
        <v>96</v>
      </c>
      <c r="G13160">
        <v>35</v>
      </c>
      <c r="H13160">
        <v>31</v>
      </c>
      <c r="I13160">
        <v>2</v>
      </c>
      <c r="J13160">
        <v>5</v>
      </c>
      <c r="K13160">
        <v>1</v>
      </c>
      <c r="L13160">
        <v>2</v>
      </c>
      <c r="M13160">
        <v>2</v>
      </c>
      <c r="N13160">
        <v>0</v>
      </c>
      <c r="O13160">
        <v>0</v>
      </c>
      <c r="P13160" t="s">
        <v>51</v>
      </c>
      <c r="Q13160" t="str">
        <f>VLOOKUP(P13160,'Meal Codes'!$A$2:$B$5,2)</f>
        <v>Half Board</v>
      </c>
      <c r="R13160" t="s">
        <v>44</v>
      </c>
      <c r="S13160" t="s">
        <v>47</v>
      </c>
      <c r="T13160" t="s">
        <v>296</v>
      </c>
      <c r="U13160">
        <v>0</v>
      </c>
      <c r="V13160">
        <v>0</v>
      </c>
      <c r="W13160">
        <v>0</v>
      </c>
      <c r="X13160" t="s">
        <v>54</v>
      </c>
      <c r="Y13160" t="s">
        <v>54</v>
      </c>
      <c r="Z13160">
        <v>0</v>
      </c>
      <c r="AA13160" t="s">
        <v>40</v>
      </c>
      <c r="AB13160">
        <v>241</v>
      </c>
      <c r="AC13160" t="s">
        <v>41</v>
      </c>
      <c r="AD13160">
        <v>0</v>
      </c>
      <c r="AE13160" t="s">
        <v>42</v>
      </c>
      <c r="AF13160">
        <v>207.03</v>
      </c>
      <c r="AG13160">
        <v>0</v>
      </c>
      <c r="AH13160">
        <v>1</v>
      </c>
      <c r="AI13160" t="s">
        <v>43</v>
      </c>
      <c r="AJ13160" s="7">
        <v>42985</v>
      </c>
      <c r="AK13160">
        <f t="shared" si="1025"/>
        <v>2017</v>
      </c>
      <c r="AL13160">
        <f t="shared" si="1026"/>
        <v>9</v>
      </c>
      <c r="AM13160">
        <f t="shared" si="1027"/>
        <v>7</v>
      </c>
      <c r="AN13160" t="str">
        <f t="shared" si="1028"/>
        <v>Thu</v>
      </c>
      <c r="AO13160">
        <f t="shared" si="1029"/>
        <v>36</v>
      </c>
    </row>
    <row r="13161" spans="1:41" x14ac:dyDescent="0.25">
      <c r="A13161" s="6">
        <v>140041</v>
      </c>
      <c r="B13161" t="s">
        <v>34</v>
      </c>
      <c r="C13161">
        <v>0</v>
      </c>
      <c r="D13161">
        <v>194</v>
      </c>
      <c r="E13161">
        <v>2017</v>
      </c>
      <c r="F13161" t="s">
        <v>96</v>
      </c>
      <c r="G13161">
        <v>35</v>
      </c>
      <c r="H13161">
        <v>31</v>
      </c>
      <c r="I13161">
        <v>2</v>
      </c>
      <c r="J13161">
        <v>5</v>
      </c>
      <c r="K13161">
        <v>1</v>
      </c>
      <c r="L13161">
        <v>3</v>
      </c>
      <c r="M13161">
        <v>2</v>
      </c>
      <c r="N13161">
        <v>1</v>
      </c>
      <c r="O13161">
        <v>0</v>
      </c>
      <c r="P13161" t="s">
        <v>51</v>
      </c>
      <c r="Q13161" t="str">
        <f>VLOOKUP(P13161,'Meal Codes'!$A$2:$B$5,2)</f>
        <v>Half Board</v>
      </c>
      <c r="R13161" t="s">
        <v>78</v>
      </c>
      <c r="S13161" t="s">
        <v>47</v>
      </c>
      <c r="T13161" t="s">
        <v>296</v>
      </c>
      <c r="U13161">
        <v>0</v>
      </c>
      <c r="V13161">
        <v>0</v>
      </c>
      <c r="W13161">
        <v>0</v>
      </c>
      <c r="X13161" t="s">
        <v>57</v>
      </c>
      <c r="Y13161" t="s">
        <v>57</v>
      </c>
      <c r="Z13161">
        <v>3</v>
      </c>
      <c r="AA13161" t="s">
        <v>40</v>
      </c>
      <c r="AB13161">
        <v>240</v>
      </c>
      <c r="AC13161" t="s">
        <v>41</v>
      </c>
      <c r="AD13161">
        <v>0</v>
      </c>
      <c r="AE13161" t="s">
        <v>42</v>
      </c>
      <c r="AF13161">
        <v>312.29000000000002</v>
      </c>
      <c r="AG13161">
        <v>1</v>
      </c>
      <c r="AH13161">
        <v>1</v>
      </c>
      <c r="AI13161" t="s">
        <v>43</v>
      </c>
      <c r="AJ13161" s="7">
        <v>42985</v>
      </c>
      <c r="AK13161">
        <f t="shared" si="1025"/>
        <v>2017</v>
      </c>
      <c r="AL13161">
        <f t="shared" si="1026"/>
        <v>9</v>
      </c>
      <c r="AM13161">
        <f t="shared" si="1027"/>
        <v>7</v>
      </c>
      <c r="AN13161" t="str">
        <f t="shared" si="1028"/>
        <v>Thu</v>
      </c>
      <c r="AO13161">
        <f t="shared" si="1029"/>
        <v>36</v>
      </c>
    </row>
    <row r="13162" spans="1:41" x14ac:dyDescent="0.25">
      <c r="A13162" s="6">
        <v>140042</v>
      </c>
      <c r="B13162" t="s">
        <v>34</v>
      </c>
      <c r="C13162">
        <v>0</v>
      </c>
      <c r="D13162">
        <v>227</v>
      </c>
      <c r="E13162">
        <v>2017</v>
      </c>
      <c r="F13162" t="s">
        <v>96</v>
      </c>
      <c r="G13162">
        <v>35</v>
      </c>
      <c r="H13162">
        <v>31</v>
      </c>
      <c r="I13162">
        <v>2</v>
      </c>
      <c r="J13162">
        <v>5</v>
      </c>
      <c r="K13162">
        <v>1</v>
      </c>
      <c r="L13162">
        <v>3</v>
      </c>
      <c r="M13162">
        <v>2</v>
      </c>
      <c r="N13162">
        <v>1</v>
      </c>
      <c r="O13162">
        <v>0</v>
      </c>
      <c r="P13162" t="s">
        <v>36</v>
      </c>
      <c r="Q13162" t="str">
        <f>VLOOKUP(P13162,'Meal Codes'!$A$2:$B$5,2)</f>
        <v>Bed &amp; Breakfast</v>
      </c>
      <c r="R13162" t="s">
        <v>76</v>
      </c>
      <c r="S13162" t="s">
        <v>47</v>
      </c>
      <c r="T13162" t="s">
        <v>296</v>
      </c>
      <c r="U13162">
        <v>0</v>
      </c>
      <c r="V13162">
        <v>0</v>
      </c>
      <c r="W13162">
        <v>0</v>
      </c>
      <c r="X13162" t="s">
        <v>45</v>
      </c>
      <c r="Y13162" t="s">
        <v>45</v>
      </c>
      <c r="Z13162">
        <v>0</v>
      </c>
      <c r="AA13162" t="s">
        <v>40</v>
      </c>
      <c r="AB13162">
        <v>241</v>
      </c>
      <c r="AC13162" t="s">
        <v>41</v>
      </c>
      <c r="AD13162">
        <v>0</v>
      </c>
      <c r="AE13162" t="s">
        <v>42</v>
      </c>
      <c r="AF13162">
        <v>127.58</v>
      </c>
      <c r="AG13162">
        <v>0</v>
      </c>
      <c r="AH13162">
        <v>1</v>
      </c>
      <c r="AI13162" t="s">
        <v>43</v>
      </c>
      <c r="AJ13162" s="7">
        <v>42985</v>
      </c>
      <c r="AK13162">
        <f t="shared" si="1025"/>
        <v>2017</v>
      </c>
      <c r="AL13162">
        <f t="shared" si="1026"/>
        <v>9</v>
      </c>
      <c r="AM13162">
        <f t="shared" si="1027"/>
        <v>7</v>
      </c>
      <c r="AN13162" t="str">
        <f t="shared" si="1028"/>
        <v>Thu</v>
      </c>
      <c r="AO13162">
        <f t="shared" si="1029"/>
        <v>36</v>
      </c>
    </row>
    <row r="13163" spans="1:41" x14ac:dyDescent="0.25">
      <c r="A13163" s="6">
        <v>140043</v>
      </c>
      <c r="B13163" t="s">
        <v>34</v>
      </c>
      <c r="C13163">
        <v>0</v>
      </c>
      <c r="D13163">
        <v>210</v>
      </c>
      <c r="E13163">
        <v>2017</v>
      </c>
      <c r="F13163" t="s">
        <v>96</v>
      </c>
      <c r="G13163">
        <v>35</v>
      </c>
      <c r="H13163">
        <v>31</v>
      </c>
      <c r="I13163">
        <v>2</v>
      </c>
      <c r="J13163">
        <v>5</v>
      </c>
      <c r="K13163">
        <v>1</v>
      </c>
      <c r="L13163">
        <v>2</v>
      </c>
      <c r="M13163">
        <v>2</v>
      </c>
      <c r="N13163">
        <v>0</v>
      </c>
      <c r="O13163">
        <v>0</v>
      </c>
      <c r="P13163" t="s">
        <v>36</v>
      </c>
      <c r="Q13163" t="str">
        <f>VLOOKUP(P13163,'Meal Codes'!$A$2:$B$5,2)</f>
        <v>Bed &amp; Breakfast</v>
      </c>
      <c r="R13163" t="s">
        <v>44</v>
      </c>
      <c r="S13163" t="s">
        <v>38</v>
      </c>
      <c r="T13163" t="s">
        <v>38</v>
      </c>
      <c r="U13163">
        <v>0</v>
      </c>
      <c r="V13163">
        <v>0</v>
      </c>
      <c r="W13163">
        <v>0</v>
      </c>
      <c r="X13163" t="s">
        <v>61</v>
      </c>
      <c r="Y13163" t="s">
        <v>61</v>
      </c>
      <c r="Z13163">
        <v>0</v>
      </c>
      <c r="AA13163" t="s">
        <v>40</v>
      </c>
      <c r="AB13163">
        <v>250</v>
      </c>
      <c r="AC13163" t="s">
        <v>41</v>
      </c>
      <c r="AD13163">
        <v>0</v>
      </c>
      <c r="AE13163" t="s">
        <v>42</v>
      </c>
      <c r="AF13163">
        <v>187</v>
      </c>
      <c r="AG13163">
        <v>0</v>
      </c>
      <c r="AH13163">
        <v>1</v>
      </c>
      <c r="AI13163" t="s">
        <v>43</v>
      </c>
      <c r="AJ13163" s="7">
        <v>42985</v>
      </c>
      <c r="AK13163">
        <f t="shared" si="1025"/>
        <v>2017</v>
      </c>
      <c r="AL13163">
        <f t="shared" si="1026"/>
        <v>9</v>
      </c>
      <c r="AM13163">
        <f t="shared" si="1027"/>
        <v>7</v>
      </c>
      <c r="AN13163" t="str">
        <f t="shared" si="1028"/>
        <v>Thu</v>
      </c>
      <c r="AO13163">
        <f t="shared" si="1029"/>
        <v>36</v>
      </c>
    </row>
    <row r="13164" spans="1:41" x14ac:dyDescent="0.25">
      <c r="A13164" s="6">
        <v>140044</v>
      </c>
      <c r="B13164" t="s">
        <v>34</v>
      </c>
      <c r="C13164">
        <v>0</v>
      </c>
      <c r="D13164">
        <v>227</v>
      </c>
      <c r="E13164">
        <v>2017</v>
      </c>
      <c r="F13164" t="s">
        <v>96</v>
      </c>
      <c r="G13164">
        <v>35</v>
      </c>
      <c r="H13164">
        <v>31</v>
      </c>
      <c r="I13164">
        <v>2</v>
      </c>
      <c r="J13164">
        <v>5</v>
      </c>
      <c r="K13164">
        <v>1</v>
      </c>
      <c r="L13164">
        <v>3</v>
      </c>
      <c r="M13164">
        <v>2</v>
      </c>
      <c r="N13164">
        <v>1</v>
      </c>
      <c r="O13164">
        <v>0</v>
      </c>
      <c r="P13164" t="s">
        <v>36</v>
      </c>
      <c r="Q13164" t="str">
        <f>VLOOKUP(P13164,'Meal Codes'!$A$2:$B$5,2)</f>
        <v>Bed &amp; Breakfast</v>
      </c>
      <c r="R13164" t="s">
        <v>76</v>
      </c>
      <c r="S13164" t="s">
        <v>47</v>
      </c>
      <c r="T13164" t="s">
        <v>296</v>
      </c>
      <c r="U13164">
        <v>0</v>
      </c>
      <c r="V13164">
        <v>0</v>
      </c>
      <c r="W13164">
        <v>0</v>
      </c>
      <c r="X13164" t="s">
        <v>45</v>
      </c>
      <c r="Y13164" t="s">
        <v>45</v>
      </c>
      <c r="Z13164">
        <v>0</v>
      </c>
      <c r="AA13164" t="s">
        <v>40</v>
      </c>
      <c r="AB13164">
        <v>241</v>
      </c>
      <c r="AC13164" t="s">
        <v>41</v>
      </c>
      <c r="AD13164">
        <v>0</v>
      </c>
      <c r="AE13164" t="s">
        <v>42</v>
      </c>
      <c r="AF13164">
        <v>125.58</v>
      </c>
      <c r="AG13164">
        <v>0</v>
      </c>
      <c r="AH13164">
        <v>1</v>
      </c>
      <c r="AI13164" t="s">
        <v>43</v>
      </c>
      <c r="AJ13164" s="7">
        <v>42985</v>
      </c>
      <c r="AK13164">
        <f t="shared" si="1025"/>
        <v>2017</v>
      </c>
      <c r="AL13164">
        <f t="shared" si="1026"/>
        <v>9</v>
      </c>
      <c r="AM13164">
        <f t="shared" si="1027"/>
        <v>7</v>
      </c>
      <c r="AN13164" t="str">
        <f t="shared" si="1028"/>
        <v>Thu</v>
      </c>
      <c r="AO13164">
        <f t="shared" si="1029"/>
        <v>36</v>
      </c>
    </row>
    <row r="13165" spans="1:41" x14ac:dyDescent="0.25">
      <c r="A13165" s="6">
        <v>140045</v>
      </c>
      <c r="B13165" t="s">
        <v>34</v>
      </c>
      <c r="C13165">
        <v>0</v>
      </c>
      <c r="D13165">
        <v>270</v>
      </c>
      <c r="E13165">
        <v>2017</v>
      </c>
      <c r="F13165" t="s">
        <v>96</v>
      </c>
      <c r="G13165">
        <v>34</v>
      </c>
      <c r="H13165">
        <v>25</v>
      </c>
      <c r="I13165">
        <v>4</v>
      </c>
      <c r="J13165">
        <v>10</v>
      </c>
      <c r="K13165">
        <v>1</v>
      </c>
      <c r="L13165">
        <v>2</v>
      </c>
      <c r="M13165">
        <v>2</v>
      </c>
      <c r="N13165">
        <v>0</v>
      </c>
      <c r="O13165">
        <v>0</v>
      </c>
      <c r="P13165" t="s">
        <v>51</v>
      </c>
      <c r="Q13165" t="str">
        <f>VLOOKUP(P13165,'Meal Codes'!$A$2:$B$5,2)</f>
        <v>Half Board</v>
      </c>
      <c r="R13165" t="s">
        <v>44</v>
      </c>
      <c r="S13165" t="s">
        <v>52</v>
      </c>
      <c r="T13165" t="s">
        <v>296</v>
      </c>
      <c r="U13165">
        <v>0</v>
      </c>
      <c r="V13165">
        <v>0</v>
      </c>
      <c r="W13165">
        <v>0</v>
      </c>
      <c r="X13165" t="s">
        <v>53</v>
      </c>
      <c r="Y13165" t="s">
        <v>53</v>
      </c>
      <c r="Z13165">
        <v>0</v>
      </c>
      <c r="AA13165" t="s">
        <v>40</v>
      </c>
      <c r="AB13165">
        <v>40</v>
      </c>
      <c r="AC13165" t="s">
        <v>41</v>
      </c>
      <c r="AD13165">
        <v>0</v>
      </c>
      <c r="AE13165" t="s">
        <v>59</v>
      </c>
      <c r="AF13165">
        <v>112.8</v>
      </c>
      <c r="AG13165">
        <v>0</v>
      </c>
      <c r="AH13165">
        <v>0</v>
      </c>
      <c r="AI13165" t="s">
        <v>43</v>
      </c>
      <c r="AJ13165" s="7">
        <v>42986</v>
      </c>
      <c r="AK13165">
        <f t="shared" si="1025"/>
        <v>2017</v>
      </c>
      <c r="AL13165">
        <f t="shared" si="1026"/>
        <v>9</v>
      </c>
      <c r="AM13165">
        <f t="shared" si="1027"/>
        <v>8</v>
      </c>
      <c r="AN13165" t="str">
        <f t="shared" si="1028"/>
        <v>Fri</v>
      </c>
      <c r="AO13165">
        <f t="shared" si="1029"/>
        <v>36</v>
      </c>
    </row>
    <row r="13166" spans="1:41" x14ac:dyDescent="0.25">
      <c r="A13166" s="6">
        <v>140046</v>
      </c>
      <c r="B13166" t="s">
        <v>34</v>
      </c>
      <c r="C13166">
        <v>0</v>
      </c>
      <c r="D13166">
        <v>210</v>
      </c>
      <c r="E13166">
        <v>2017</v>
      </c>
      <c r="F13166" t="s">
        <v>96</v>
      </c>
      <c r="G13166">
        <v>34</v>
      </c>
      <c r="H13166">
        <v>25</v>
      </c>
      <c r="I13166">
        <v>4</v>
      </c>
      <c r="J13166">
        <v>10</v>
      </c>
      <c r="K13166">
        <v>1</v>
      </c>
      <c r="L13166">
        <v>2</v>
      </c>
      <c r="M13166">
        <v>2</v>
      </c>
      <c r="N13166">
        <v>0</v>
      </c>
      <c r="O13166">
        <v>0</v>
      </c>
      <c r="P13166" t="s">
        <v>36</v>
      </c>
      <c r="Q13166" t="str">
        <f>VLOOKUP(P13166,'Meal Codes'!$A$2:$B$5,2)</f>
        <v>Bed &amp; Breakfast</v>
      </c>
      <c r="R13166" t="s">
        <v>58</v>
      </c>
      <c r="S13166" t="s">
        <v>52</v>
      </c>
      <c r="T13166" t="s">
        <v>296</v>
      </c>
      <c r="U13166">
        <v>0</v>
      </c>
      <c r="V13166">
        <v>0</v>
      </c>
      <c r="W13166">
        <v>0</v>
      </c>
      <c r="X13166" t="s">
        <v>54</v>
      </c>
      <c r="Y13166" t="s">
        <v>54</v>
      </c>
      <c r="Z13166">
        <v>0</v>
      </c>
      <c r="AA13166" t="s">
        <v>40</v>
      </c>
      <c r="AB13166">
        <v>171</v>
      </c>
      <c r="AC13166" t="s">
        <v>41</v>
      </c>
      <c r="AD13166">
        <v>0</v>
      </c>
      <c r="AE13166" t="s">
        <v>42</v>
      </c>
      <c r="AF13166">
        <v>103.7</v>
      </c>
      <c r="AG13166">
        <v>0</v>
      </c>
      <c r="AH13166">
        <v>0</v>
      </c>
      <c r="AI13166" t="s">
        <v>43</v>
      </c>
      <c r="AJ13166" s="7">
        <v>42986</v>
      </c>
      <c r="AK13166">
        <f t="shared" si="1025"/>
        <v>2017</v>
      </c>
      <c r="AL13166">
        <f t="shared" si="1026"/>
        <v>9</v>
      </c>
      <c r="AM13166">
        <f t="shared" si="1027"/>
        <v>8</v>
      </c>
      <c r="AN13166" t="str">
        <f t="shared" si="1028"/>
        <v>Fri</v>
      </c>
      <c r="AO13166">
        <f t="shared" si="1029"/>
        <v>36</v>
      </c>
    </row>
    <row r="13167" spans="1:41" x14ac:dyDescent="0.25">
      <c r="A13167" s="6">
        <v>140047</v>
      </c>
      <c r="B13167" t="s">
        <v>34</v>
      </c>
      <c r="C13167">
        <v>0</v>
      </c>
      <c r="D13167">
        <v>208</v>
      </c>
      <c r="E13167">
        <v>2017</v>
      </c>
      <c r="F13167" t="s">
        <v>96</v>
      </c>
      <c r="G13167">
        <v>34</v>
      </c>
      <c r="H13167">
        <v>26</v>
      </c>
      <c r="I13167">
        <v>4</v>
      </c>
      <c r="J13167">
        <v>9</v>
      </c>
      <c r="K13167">
        <v>1</v>
      </c>
      <c r="L13167">
        <v>2</v>
      </c>
      <c r="M13167">
        <v>2</v>
      </c>
      <c r="N13167">
        <v>0</v>
      </c>
      <c r="O13167">
        <v>0</v>
      </c>
      <c r="P13167" t="s">
        <v>51</v>
      </c>
      <c r="Q13167" t="str">
        <f>VLOOKUP(P13167,'Meal Codes'!$A$2:$B$5,2)</f>
        <v>Half Board</v>
      </c>
      <c r="R13167" t="s">
        <v>71</v>
      </c>
      <c r="S13167" t="s">
        <v>52</v>
      </c>
      <c r="T13167" t="s">
        <v>296</v>
      </c>
      <c r="U13167">
        <v>0</v>
      </c>
      <c r="V13167">
        <v>0</v>
      </c>
      <c r="W13167">
        <v>0</v>
      </c>
      <c r="X13167" t="s">
        <v>45</v>
      </c>
      <c r="Y13167" t="s">
        <v>45</v>
      </c>
      <c r="Z13167">
        <v>0</v>
      </c>
      <c r="AA13167" t="s">
        <v>40</v>
      </c>
      <c r="AB13167">
        <v>177</v>
      </c>
      <c r="AC13167" t="s">
        <v>41</v>
      </c>
      <c r="AD13167">
        <v>0</v>
      </c>
      <c r="AE13167" t="s">
        <v>42</v>
      </c>
      <c r="AF13167">
        <v>101.75</v>
      </c>
      <c r="AG13167">
        <v>0</v>
      </c>
      <c r="AH13167">
        <v>0</v>
      </c>
      <c r="AI13167" t="s">
        <v>43</v>
      </c>
      <c r="AJ13167" s="7">
        <v>42986</v>
      </c>
      <c r="AK13167">
        <f t="shared" si="1025"/>
        <v>2017</v>
      </c>
      <c r="AL13167">
        <f t="shared" si="1026"/>
        <v>9</v>
      </c>
      <c r="AM13167">
        <f t="shared" si="1027"/>
        <v>8</v>
      </c>
      <c r="AN13167" t="str">
        <f t="shared" si="1028"/>
        <v>Fri</v>
      </c>
      <c r="AO13167">
        <f t="shared" si="1029"/>
        <v>36</v>
      </c>
    </row>
    <row r="13168" spans="1:41" x14ac:dyDescent="0.25">
      <c r="A13168" s="6">
        <v>140048</v>
      </c>
      <c r="B13168" t="s">
        <v>34</v>
      </c>
      <c r="C13168">
        <v>0</v>
      </c>
      <c r="D13168">
        <v>214</v>
      </c>
      <c r="E13168">
        <v>2017</v>
      </c>
      <c r="F13168" t="s">
        <v>96</v>
      </c>
      <c r="G13168">
        <v>35</v>
      </c>
      <c r="H13168">
        <v>29</v>
      </c>
      <c r="I13168">
        <v>2</v>
      </c>
      <c r="J13168">
        <v>8</v>
      </c>
      <c r="K13168">
        <v>1</v>
      </c>
      <c r="L13168">
        <v>2</v>
      </c>
      <c r="M13168">
        <v>2</v>
      </c>
      <c r="N13168">
        <v>0</v>
      </c>
      <c r="O13168">
        <v>0</v>
      </c>
      <c r="P13168" t="s">
        <v>36</v>
      </c>
      <c r="Q13168" t="str">
        <f>VLOOKUP(P13168,'Meal Codes'!$A$2:$B$5,2)</f>
        <v>Bed &amp; Breakfast</v>
      </c>
      <c r="R13168" t="s">
        <v>44</v>
      </c>
      <c r="S13168" t="s">
        <v>52</v>
      </c>
      <c r="T13168" t="s">
        <v>296</v>
      </c>
      <c r="U13168">
        <v>0</v>
      </c>
      <c r="V13168">
        <v>0</v>
      </c>
      <c r="W13168">
        <v>0</v>
      </c>
      <c r="X13168" t="s">
        <v>53</v>
      </c>
      <c r="Y13168" t="s">
        <v>53</v>
      </c>
      <c r="Z13168">
        <v>0</v>
      </c>
      <c r="AA13168" t="s">
        <v>40</v>
      </c>
      <c r="AB13168">
        <v>40</v>
      </c>
      <c r="AC13168" t="s">
        <v>41</v>
      </c>
      <c r="AD13168">
        <v>0</v>
      </c>
      <c r="AE13168" t="s">
        <v>59</v>
      </c>
      <c r="AF13168">
        <v>85.8</v>
      </c>
      <c r="AG13168">
        <v>0</v>
      </c>
      <c r="AH13168">
        <v>0</v>
      </c>
      <c r="AI13168" t="s">
        <v>43</v>
      </c>
      <c r="AJ13168" s="7">
        <v>42986</v>
      </c>
      <c r="AK13168">
        <f t="shared" si="1025"/>
        <v>2017</v>
      </c>
      <c r="AL13168">
        <f t="shared" si="1026"/>
        <v>9</v>
      </c>
      <c r="AM13168">
        <f t="shared" si="1027"/>
        <v>8</v>
      </c>
      <c r="AN13168" t="str">
        <f t="shared" si="1028"/>
        <v>Fri</v>
      </c>
      <c r="AO13168">
        <f t="shared" si="1029"/>
        <v>36</v>
      </c>
    </row>
    <row r="13169" spans="1:41" x14ac:dyDescent="0.25">
      <c r="A13169" s="6">
        <v>140049</v>
      </c>
      <c r="B13169" t="s">
        <v>34</v>
      </c>
      <c r="C13169">
        <v>0</v>
      </c>
      <c r="D13169">
        <v>239</v>
      </c>
      <c r="E13169">
        <v>2017</v>
      </c>
      <c r="F13169" t="s">
        <v>96</v>
      </c>
      <c r="G13169">
        <v>35</v>
      </c>
      <c r="H13169">
        <v>29</v>
      </c>
      <c r="I13169">
        <v>2</v>
      </c>
      <c r="J13169">
        <v>9</v>
      </c>
      <c r="K13169">
        <v>1</v>
      </c>
      <c r="L13169">
        <v>2</v>
      </c>
      <c r="M13169">
        <v>2</v>
      </c>
      <c r="N13169">
        <v>0</v>
      </c>
      <c r="O13169">
        <v>0</v>
      </c>
      <c r="P13169" t="s">
        <v>36</v>
      </c>
      <c r="Q13169" t="str">
        <f>VLOOKUP(P13169,'Meal Codes'!$A$2:$B$5,2)</f>
        <v>Bed &amp; Breakfast</v>
      </c>
      <c r="R13169" t="s">
        <v>56</v>
      </c>
      <c r="S13169" t="s">
        <v>47</v>
      </c>
      <c r="T13169" t="s">
        <v>296</v>
      </c>
      <c r="U13169">
        <v>0</v>
      </c>
      <c r="V13169">
        <v>0</v>
      </c>
      <c r="W13169">
        <v>0</v>
      </c>
      <c r="X13169" t="s">
        <v>54</v>
      </c>
      <c r="Y13169" t="s">
        <v>54</v>
      </c>
      <c r="Z13169">
        <v>0</v>
      </c>
      <c r="AA13169" t="s">
        <v>40</v>
      </c>
      <c r="AB13169">
        <v>240</v>
      </c>
      <c r="AC13169" t="s">
        <v>41</v>
      </c>
      <c r="AD13169">
        <v>0</v>
      </c>
      <c r="AE13169" t="s">
        <v>42</v>
      </c>
      <c r="AF13169">
        <v>184.73</v>
      </c>
      <c r="AG13169">
        <v>0</v>
      </c>
      <c r="AH13169">
        <v>2</v>
      </c>
      <c r="AI13169" t="s">
        <v>43</v>
      </c>
      <c r="AJ13169" s="7">
        <v>42987</v>
      </c>
      <c r="AK13169">
        <f t="shared" si="1025"/>
        <v>2017</v>
      </c>
      <c r="AL13169">
        <f t="shared" si="1026"/>
        <v>9</v>
      </c>
      <c r="AM13169">
        <f t="shared" si="1027"/>
        <v>9</v>
      </c>
      <c r="AN13169" t="str">
        <f t="shared" si="1028"/>
        <v>Sat</v>
      </c>
      <c r="AO13169">
        <f t="shared" si="1029"/>
        <v>36</v>
      </c>
    </row>
    <row r="13170" spans="1:41" x14ac:dyDescent="0.25">
      <c r="A13170" s="6">
        <v>140050</v>
      </c>
      <c r="B13170" t="s">
        <v>34</v>
      </c>
      <c r="C13170">
        <v>0</v>
      </c>
      <c r="D13170">
        <v>217</v>
      </c>
      <c r="E13170">
        <v>2017</v>
      </c>
      <c r="F13170" t="s">
        <v>96</v>
      </c>
      <c r="G13170">
        <v>35</v>
      </c>
      <c r="H13170">
        <v>31</v>
      </c>
      <c r="I13170">
        <v>2</v>
      </c>
      <c r="J13170">
        <v>7</v>
      </c>
      <c r="K13170">
        <v>1</v>
      </c>
      <c r="L13170">
        <v>2</v>
      </c>
      <c r="M13170">
        <v>2</v>
      </c>
      <c r="N13170">
        <v>0</v>
      </c>
      <c r="O13170">
        <v>0</v>
      </c>
      <c r="P13170" t="s">
        <v>51</v>
      </c>
      <c r="Q13170" t="str">
        <f>VLOOKUP(P13170,'Meal Codes'!$A$2:$B$5,2)</f>
        <v>Half Board</v>
      </c>
      <c r="R13170" t="s">
        <v>44</v>
      </c>
      <c r="S13170" t="s">
        <v>52</v>
      </c>
      <c r="T13170" t="s">
        <v>296</v>
      </c>
      <c r="U13170">
        <v>0</v>
      </c>
      <c r="V13170">
        <v>0</v>
      </c>
      <c r="W13170">
        <v>0</v>
      </c>
      <c r="X13170" t="s">
        <v>53</v>
      </c>
      <c r="Y13170" t="s">
        <v>54</v>
      </c>
      <c r="Z13170">
        <v>0</v>
      </c>
      <c r="AA13170" t="s">
        <v>40</v>
      </c>
      <c r="AB13170">
        <v>40</v>
      </c>
      <c r="AC13170" t="s">
        <v>41</v>
      </c>
      <c r="AD13170">
        <v>0</v>
      </c>
      <c r="AE13170" t="s">
        <v>59</v>
      </c>
      <c r="AF13170">
        <v>110.8</v>
      </c>
      <c r="AG13170">
        <v>0</v>
      </c>
      <c r="AH13170">
        <v>0</v>
      </c>
      <c r="AI13170" t="s">
        <v>43</v>
      </c>
      <c r="AJ13170" s="7">
        <v>42987</v>
      </c>
      <c r="AK13170">
        <f t="shared" si="1025"/>
        <v>2017</v>
      </c>
      <c r="AL13170">
        <f t="shared" si="1026"/>
        <v>9</v>
      </c>
      <c r="AM13170">
        <f t="shared" si="1027"/>
        <v>9</v>
      </c>
      <c r="AN13170" t="str">
        <f t="shared" si="1028"/>
        <v>Sat</v>
      </c>
      <c r="AO13170">
        <f t="shared" si="1029"/>
        <v>36</v>
      </c>
    </row>
    <row r="13171" spans="1:41" x14ac:dyDescent="0.25">
      <c r="A13171" s="6">
        <v>140051</v>
      </c>
      <c r="B13171" t="s">
        <v>34</v>
      </c>
      <c r="C13171">
        <v>0</v>
      </c>
      <c r="D13171">
        <v>173</v>
      </c>
      <c r="E13171">
        <v>2017</v>
      </c>
      <c r="F13171" t="s">
        <v>96</v>
      </c>
      <c r="G13171">
        <v>35</v>
      </c>
      <c r="H13171">
        <v>27</v>
      </c>
      <c r="I13171">
        <v>4</v>
      </c>
      <c r="J13171">
        <v>9</v>
      </c>
      <c r="K13171">
        <v>1</v>
      </c>
      <c r="L13171">
        <v>2</v>
      </c>
      <c r="M13171">
        <v>2</v>
      </c>
      <c r="N13171">
        <v>0</v>
      </c>
      <c r="O13171">
        <v>0</v>
      </c>
      <c r="P13171" t="s">
        <v>51</v>
      </c>
      <c r="Q13171" t="str">
        <f>VLOOKUP(P13171,'Meal Codes'!$A$2:$B$5,2)</f>
        <v>Half Board</v>
      </c>
      <c r="R13171" t="s">
        <v>37</v>
      </c>
      <c r="S13171" t="s">
        <v>52</v>
      </c>
      <c r="T13171" t="s">
        <v>296</v>
      </c>
      <c r="U13171">
        <v>0</v>
      </c>
      <c r="V13171">
        <v>0</v>
      </c>
      <c r="W13171">
        <v>0</v>
      </c>
      <c r="X13171" t="s">
        <v>53</v>
      </c>
      <c r="Y13171" t="s">
        <v>53</v>
      </c>
      <c r="Z13171">
        <v>1</v>
      </c>
      <c r="AA13171" t="s">
        <v>40</v>
      </c>
      <c r="AB13171">
        <v>181</v>
      </c>
      <c r="AC13171" t="s">
        <v>41</v>
      </c>
      <c r="AD13171">
        <v>0</v>
      </c>
      <c r="AE13171" t="s">
        <v>65</v>
      </c>
      <c r="AF13171">
        <v>168.92</v>
      </c>
      <c r="AG13171">
        <v>0</v>
      </c>
      <c r="AH13171">
        <v>1</v>
      </c>
      <c r="AI13171" t="s">
        <v>43</v>
      </c>
      <c r="AJ13171" s="7">
        <v>42987</v>
      </c>
      <c r="AK13171">
        <f t="shared" si="1025"/>
        <v>2017</v>
      </c>
      <c r="AL13171">
        <f t="shared" si="1026"/>
        <v>9</v>
      </c>
      <c r="AM13171">
        <f t="shared" si="1027"/>
        <v>9</v>
      </c>
      <c r="AN13171" t="str">
        <f t="shared" si="1028"/>
        <v>Sat</v>
      </c>
      <c r="AO13171">
        <f t="shared" si="1029"/>
        <v>36</v>
      </c>
    </row>
    <row r="13172" spans="1:41" x14ac:dyDescent="0.25">
      <c r="A13172" s="6">
        <v>140052</v>
      </c>
      <c r="B13172" t="s">
        <v>34</v>
      </c>
      <c r="C13172">
        <v>0</v>
      </c>
      <c r="D13172">
        <v>264</v>
      </c>
      <c r="E13172">
        <v>2017</v>
      </c>
      <c r="F13172" t="s">
        <v>96</v>
      </c>
      <c r="G13172">
        <v>34</v>
      </c>
      <c r="H13172">
        <v>26</v>
      </c>
      <c r="I13172">
        <v>4</v>
      </c>
      <c r="J13172">
        <v>10</v>
      </c>
      <c r="K13172">
        <v>1</v>
      </c>
      <c r="L13172">
        <v>2</v>
      </c>
      <c r="M13172">
        <v>2</v>
      </c>
      <c r="N13172">
        <v>0</v>
      </c>
      <c r="O13172">
        <v>0</v>
      </c>
      <c r="P13172" t="s">
        <v>36</v>
      </c>
      <c r="Q13172" t="str">
        <f>VLOOKUP(P13172,'Meal Codes'!$A$2:$B$5,2)</f>
        <v>Bed &amp; Breakfast</v>
      </c>
      <c r="R13172" t="s">
        <v>79</v>
      </c>
      <c r="S13172" t="s">
        <v>52</v>
      </c>
      <c r="T13172" t="s">
        <v>296</v>
      </c>
      <c r="U13172">
        <v>0</v>
      </c>
      <c r="V13172">
        <v>0</v>
      </c>
      <c r="W13172">
        <v>0</v>
      </c>
      <c r="X13172" t="s">
        <v>53</v>
      </c>
      <c r="Y13172" t="s">
        <v>53</v>
      </c>
      <c r="Z13172">
        <v>2</v>
      </c>
      <c r="AA13172" t="s">
        <v>40</v>
      </c>
      <c r="AB13172">
        <v>71</v>
      </c>
      <c r="AC13172" t="s">
        <v>41</v>
      </c>
      <c r="AD13172">
        <v>0</v>
      </c>
      <c r="AE13172" t="s">
        <v>42</v>
      </c>
      <c r="AF13172">
        <v>89.79</v>
      </c>
      <c r="AG13172">
        <v>0</v>
      </c>
      <c r="AH13172">
        <v>0</v>
      </c>
      <c r="AI13172" t="s">
        <v>43</v>
      </c>
      <c r="AJ13172" s="7">
        <v>42987</v>
      </c>
      <c r="AK13172">
        <f t="shared" si="1025"/>
        <v>2017</v>
      </c>
      <c r="AL13172">
        <f t="shared" si="1026"/>
        <v>9</v>
      </c>
      <c r="AM13172">
        <f t="shared" si="1027"/>
        <v>9</v>
      </c>
      <c r="AN13172" t="str">
        <f t="shared" si="1028"/>
        <v>Sat</v>
      </c>
      <c r="AO13172">
        <f t="shared" si="1029"/>
        <v>36</v>
      </c>
    </row>
    <row r="13173" spans="1:41" x14ac:dyDescent="0.25">
      <c r="A13173" s="6">
        <v>140053</v>
      </c>
      <c r="B13173" t="s">
        <v>34</v>
      </c>
      <c r="C13173">
        <v>0</v>
      </c>
      <c r="D13173">
        <v>207</v>
      </c>
      <c r="E13173">
        <v>2017</v>
      </c>
      <c r="F13173" t="s">
        <v>96</v>
      </c>
      <c r="G13173">
        <v>34</v>
      </c>
      <c r="H13173">
        <v>26</v>
      </c>
      <c r="I13173">
        <v>4</v>
      </c>
      <c r="J13173">
        <v>10</v>
      </c>
      <c r="K13173">
        <v>1</v>
      </c>
      <c r="L13173">
        <v>2</v>
      </c>
      <c r="M13173">
        <v>2</v>
      </c>
      <c r="N13173">
        <v>0</v>
      </c>
      <c r="O13173">
        <v>0</v>
      </c>
      <c r="P13173" t="s">
        <v>51</v>
      </c>
      <c r="Q13173" t="str">
        <f>VLOOKUP(P13173,'Meal Codes'!$A$2:$B$5,2)</f>
        <v>Half Board</v>
      </c>
      <c r="R13173" t="s">
        <v>44</v>
      </c>
      <c r="S13173" t="s">
        <v>52</v>
      </c>
      <c r="T13173" t="s">
        <v>296</v>
      </c>
      <c r="U13173">
        <v>0</v>
      </c>
      <c r="V13173">
        <v>0</v>
      </c>
      <c r="W13173">
        <v>0</v>
      </c>
      <c r="X13173" t="s">
        <v>54</v>
      </c>
      <c r="Y13173" t="s">
        <v>54</v>
      </c>
      <c r="Z13173">
        <v>0</v>
      </c>
      <c r="AA13173" t="s">
        <v>40</v>
      </c>
      <c r="AB13173">
        <v>143</v>
      </c>
      <c r="AC13173" t="s">
        <v>41</v>
      </c>
      <c r="AD13173">
        <v>0</v>
      </c>
      <c r="AE13173" t="s">
        <v>42</v>
      </c>
      <c r="AF13173">
        <v>131.69999999999999</v>
      </c>
      <c r="AG13173">
        <v>0</v>
      </c>
      <c r="AH13173">
        <v>2</v>
      </c>
      <c r="AI13173" t="s">
        <v>43</v>
      </c>
      <c r="AJ13173" s="7">
        <v>42987</v>
      </c>
      <c r="AK13173">
        <f t="shared" si="1025"/>
        <v>2017</v>
      </c>
      <c r="AL13173">
        <f t="shared" si="1026"/>
        <v>9</v>
      </c>
      <c r="AM13173">
        <f t="shared" si="1027"/>
        <v>9</v>
      </c>
      <c r="AN13173" t="str">
        <f t="shared" si="1028"/>
        <v>Sat</v>
      </c>
      <c r="AO13173">
        <f t="shared" si="1029"/>
        <v>36</v>
      </c>
    </row>
    <row r="13174" spans="1:41" x14ac:dyDescent="0.25">
      <c r="A13174" s="6">
        <v>140054</v>
      </c>
      <c r="B13174" t="s">
        <v>34</v>
      </c>
      <c r="C13174">
        <v>0</v>
      </c>
      <c r="D13174">
        <v>269</v>
      </c>
      <c r="E13174">
        <v>2017</v>
      </c>
      <c r="F13174" t="s">
        <v>96</v>
      </c>
      <c r="G13174">
        <v>34</v>
      </c>
      <c r="H13174">
        <v>24</v>
      </c>
      <c r="I13174">
        <v>4</v>
      </c>
      <c r="J13174">
        <v>13</v>
      </c>
      <c r="K13174">
        <v>1</v>
      </c>
      <c r="L13174">
        <v>2</v>
      </c>
      <c r="M13174">
        <v>2</v>
      </c>
      <c r="N13174">
        <v>0</v>
      </c>
      <c r="O13174">
        <v>0</v>
      </c>
      <c r="P13174" t="s">
        <v>36</v>
      </c>
      <c r="Q13174" t="str">
        <f>VLOOKUP(P13174,'Meal Codes'!$A$2:$B$5,2)</f>
        <v>Bed &amp; Breakfast</v>
      </c>
      <c r="R13174" t="s">
        <v>44</v>
      </c>
      <c r="S13174" t="s">
        <v>52</v>
      </c>
      <c r="T13174" t="s">
        <v>296</v>
      </c>
      <c r="U13174">
        <v>0</v>
      </c>
      <c r="V13174">
        <v>0</v>
      </c>
      <c r="W13174">
        <v>0</v>
      </c>
      <c r="X13174" t="s">
        <v>53</v>
      </c>
      <c r="Y13174" t="s">
        <v>53</v>
      </c>
      <c r="Z13174">
        <v>0</v>
      </c>
      <c r="AA13174" t="s">
        <v>40</v>
      </c>
      <c r="AB13174">
        <v>40</v>
      </c>
      <c r="AC13174" t="s">
        <v>41</v>
      </c>
      <c r="AD13174">
        <v>0</v>
      </c>
      <c r="AE13174" t="s">
        <v>59</v>
      </c>
      <c r="AF13174">
        <v>84.8</v>
      </c>
      <c r="AG13174">
        <v>0</v>
      </c>
      <c r="AH13174">
        <v>2</v>
      </c>
      <c r="AI13174" t="s">
        <v>43</v>
      </c>
      <c r="AJ13174" s="7">
        <v>42988</v>
      </c>
      <c r="AK13174">
        <f t="shared" si="1025"/>
        <v>2017</v>
      </c>
      <c r="AL13174">
        <f t="shared" si="1026"/>
        <v>9</v>
      </c>
      <c r="AM13174">
        <f t="shared" si="1027"/>
        <v>10</v>
      </c>
      <c r="AN13174" t="str">
        <f t="shared" si="1028"/>
        <v>Sun</v>
      </c>
      <c r="AO13174">
        <f t="shared" si="1029"/>
        <v>36</v>
      </c>
    </row>
    <row r="13175" spans="1:41" x14ac:dyDescent="0.25">
      <c r="A13175" s="6">
        <v>140055</v>
      </c>
      <c r="B13175" t="s">
        <v>34</v>
      </c>
      <c r="C13175">
        <v>0</v>
      </c>
      <c r="D13175">
        <v>169</v>
      </c>
      <c r="E13175">
        <v>2017</v>
      </c>
      <c r="F13175" t="s">
        <v>96</v>
      </c>
      <c r="G13175">
        <v>35</v>
      </c>
      <c r="H13175">
        <v>30</v>
      </c>
      <c r="I13175">
        <v>2</v>
      </c>
      <c r="J13175">
        <v>9</v>
      </c>
      <c r="K13175">
        <v>1</v>
      </c>
      <c r="L13175">
        <v>2</v>
      </c>
      <c r="M13175">
        <v>2</v>
      </c>
      <c r="N13175">
        <v>0</v>
      </c>
      <c r="O13175">
        <v>0</v>
      </c>
      <c r="P13175" t="s">
        <v>36</v>
      </c>
      <c r="Q13175" t="str">
        <f>VLOOKUP(P13175,'Meal Codes'!$A$2:$B$5,2)</f>
        <v>Bed &amp; Breakfast</v>
      </c>
      <c r="R13175" t="s">
        <v>58</v>
      </c>
      <c r="S13175" t="s">
        <v>38</v>
      </c>
      <c r="T13175" t="s">
        <v>38</v>
      </c>
      <c r="U13175">
        <v>0</v>
      </c>
      <c r="V13175">
        <v>0</v>
      </c>
      <c r="W13175">
        <v>0</v>
      </c>
      <c r="X13175" t="s">
        <v>54</v>
      </c>
      <c r="Y13175" t="s">
        <v>54</v>
      </c>
      <c r="Z13175">
        <v>0</v>
      </c>
      <c r="AA13175" t="s">
        <v>40</v>
      </c>
      <c r="AB13175">
        <v>250</v>
      </c>
      <c r="AC13175" t="s">
        <v>41</v>
      </c>
      <c r="AD13175">
        <v>0</v>
      </c>
      <c r="AE13175" t="s">
        <v>65</v>
      </c>
      <c r="AF13175">
        <v>204.27</v>
      </c>
      <c r="AG13175">
        <v>0</v>
      </c>
      <c r="AH13175">
        <v>1</v>
      </c>
      <c r="AI13175" t="s">
        <v>43</v>
      </c>
      <c r="AJ13175" s="7">
        <v>42988</v>
      </c>
      <c r="AK13175">
        <f t="shared" si="1025"/>
        <v>2017</v>
      </c>
      <c r="AL13175">
        <f t="shared" si="1026"/>
        <v>9</v>
      </c>
      <c r="AM13175">
        <f t="shared" si="1027"/>
        <v>10</v>
      </c>
      <c r="AN13175" t="str">
        <f t="shared" si="1028"/>
        <v>Sun</v>
      </c>
      <c r="AO13175">
        <f t="shared" si="1029"/>
        <v>36</v>
      </c>
    </row>
    <row r="13176" spans="1:41" x14ac:dyDescent="0.25">
      <c r="A13176" s="6">
        <v>140056</v>
      </c>
      <c r="B13176" t="s">
        <v>34</v>
      </c>
      <c r="C13176">
        <v>0</v>
      </c>
      <c r="D13176">
        <v>212</v>
      </c>
      <c r="E13176">
        <v>2017</v>
      </c>
      <c r="F13176" t="s">
        <v>96</v>
      </c>
      <c r="G13176">
        <v>35</v>
      </c>
      <c r="H13176">
        <v>31</v>
      </c>
      <c r="I13176">
        <v>2</v>
      </c>
      <c r="J13176">
        <v>8</v>
      </c>
      <c r="K13176">
        <v>1</v>
      </c>
      <c r="L13176">
        <v>3</v>
      </c>
      <c r="M13176">
        <v>2</v>
      </c>
      <c r="N13176">
        <v>1</v>
      </c>
      <c r="O13176">
        <v>0</v>
      </c>
      <c r="P13176" t="s">
        <v>36</v>
      </c>
      <c r="Q13176" t="str">
        <f>VLOOKUP(P13176,'Meal Codes'!$A$2:$B$5,2)</f>
        <v>Bed &amp; Breakfast</v>
      </c>
      <c r="R13176" t="s">
        <v>44</v>
      </c>
      <c r="S13176" t="s">
        <v>52</v>
      </c>
      <c r="T13176" t="s">
        <v>296</v>
      </c>
      <c r="U13176">
        <v>0</v>
      </c>
      <c r="V13176">
        <v>0</v>
      </c>
      <c r="W13176">
        <v>0</v>
      </c>
      <c r="X13176" t="s">
        <v>45</v>
      </c>
      <c r="Y13176" t="s">
        <v>45</v>
      </c>
      <c r="Z13176">
        <v>1</v>
      </c>
      <c r="AA13176" t="s">
        <v>40</v>
      </c>
      <c r="AB13176">
        <v>143</v>
      </c>
      <c r="AC13176" t="s">
        <v>41</v>
      </c>
      <c r="AD13176">
        <v>0</v>
      </c>
      <c r="AE13176" t="s">
        <v>42</v>
      </c>
      <c r="AF13176">
        <v>89.75</v>
      </c>
      <c r="AG13176">
        <v>0</v>
      </c>
      <c r="AH13176">
        <v>0</v>
      </c>
      <c r="AI13176" t="s">
        <v>43</v>
      </c>
      <c r="AJ13176" s="7">
        <v>42988</v>
      </c>
      <c r="AK13176">
        <f t="shared" si="1025"/>
        <v>2017</v>
      </c>
      <c r="AL13176">
        <f t="shared" si="1026"/>
        <v>9</v>
      </c>
      <c r="AM13176">
        <f t="shared" si="1027"/>
        <v>10</v>
      </c>
      <c r="AN13176" t="str">
        <f t="shared" si="1028"/>
        <v>Sun</v>
      </c>
      <c r="AO13176">
        <f t="shared" si="1029"/>
        <v>36</v>
      </c>
    </row>
    <row r="13177" spans="1:41" x14ac:dyDescent="0.25">
      <c r="A13177" s="6">
        <v>140057</v>
      </c>
      <c r="B13177" t="s">
        <v>34</v>
      </c>
      <c r="C13177">
        <v>0</v>
      </c>
      <c r="D13177">
        <v>169</v>
      </c>
      <c r="E13177">
        <v>2017</v>
      </c>
      <c r="F13177" t="s">
        <v>96</v>
      </c>
      <c r="G13177">
        <v>35</v>
      </c>
      <c r="H13177">
        <v>30</v>
      </c>
      <c r="I13177">
        <v>2</v>
      </c>
      <c r="J13177">
        <v>9</v>
      </c>
      <c r="K13177">
        <v>1</v>
      </c>
      <c r="L13177">
        <v>2</v>
      </c>
      <c r="M13177">
        <v>2</v>
      </c>
      <c r="N13177">
        <v>0</v>
      </c>
      <c r="O13177">
        <v>0</v>
      </c>
      <c r="P13177" t="s">
        <v>36</v>
      </c>
      <c r="Q13177" t="str">
        <f>VLOOKUP(P13177,'Meal Codes'!$A$2:$B$5,2)</f>
        <v>Bed &amp; Breakfast</v>
      </c>
      <c r="R13177" t="s">
        <v>58</v>
      </c>
      <c r="S13177" t="s">
        <v>38</v>
      </c>
      <c r="T13177" t="s">
        <v>38</v>
      </c>
      <c r="U13177">
        <v>0</v>
      </c>
      <c r="V13177">
        <v>0</v>
      </c>
      <c r="W13177">
        <v>0</v>
      </c>
      <c r="X13177" t="s">
        <v>54</v>
      </c>
      <c r="Y13177" t="s">
        <v>54</v>
      </c>
      <c r="Z13177">
        <v>0</v>
      </c>
      <c r="AA13177" t="s">
        <v>40</v>
      </c>
      <c r="AB13177">
        <v>250</v>
      </c>
      <c r="AC13177" t="s">
        <v>41</v>
      </c>
      <c r="AD13177">
        <v>0</v>
      </c>
      <c r="AE13177" t="s">
        <v>65</v>
      </c>
      <c r="AF13177">
        <v>202.27</v>
      </c>
      <c r="AG13177">
        <v>0</v>
      </c>
      <c r="AH13177">
        <v>1</v>
      </c>
      <c r="AI13177" t="s">
        <v>43</v>
      </c>
      <c r="AJ13177" s="7">
        <v>42988</v>
      </c>
      <c r="AK13177">
        <f t="shared" si="1025"/>
        <v>2017</v>
      </c>
      <c r="AL13177">
        <f t="shared" si="1026"/>
        <v>9</v>
      </c>
      <c r="AM13177">
        <f t="shared" si="1027"/>
        <v>10</v>
      </c>
      <c r="AN13177" t="str">
        <f t="shared" si="1028"/>
        <v>Sun</v>
      </c>
      <c r="AO13177">
        <f t="shared" si="1029"/>
        <v>36</v>
      </c>
    </row>
    <row r="13178" spans="1:41" x14ac:dyDescent="0.25">
      <c r="A13178" s="6">
        <v>140058</v>
      </c>
      <c r="B13178" t="s">
        <v>34</v>
      </c>
      <c r="C13178">
        <v>0</v>
      </c>
      <c r="D13178">
        <v>204</v>
      </c>
      <c r="E13178">
        <v>2017</v>
      </c>
      <c r="F13178" t="s">
        <v>96</v>
      </c>
      <c r="G13178">
        <v>35</v>
      </c>
      <c r="H13178">
        <v>29</v>
      </c>
      <c r="I13178">
        <v>4</v>
      </c>
      <c r="J13178">
        <v>10</v>
      </c>
      <c r="K13178">
        <v>1</v>
      </c>
      <c r="L13178">
        <v>2</v>
      </c>
      <c r="M13178">
        <v>2</v>
      </c>
      <c r="N13178">
        <v>0</v>
      </c>
      <c r="O13178">
        <v>0</v>
      </c>
      <c r="P13178" t="s">
        <v>36</v>
      </c>
      <c r="Q13178" t="str">
        <f>VLOOKUP(P13178,'Meal Codes'!$A$2:$B$5,2)</f>
        <v>Bed &amp; Breakfast</v>
      </c>
      <c r="R13178" t="s">
        <v>58</v>
      </c>
      <c r="S13178" t="s">
        <v>38</v>
      </c>
      <c r="T13178" t="s">
        <v>38</v>
      </c>
      <c r="U13178">
        <v>0</v>
      </c>
      <c r="V13178">
        <v>0</v>
      </c>
      <c r="W13178">
        <v>0</v>
      </c>
      <c r="X13178" t="s">
        <v>54</v>
      </c>
      <c r="Y13178" t="s">
        <v>54</v>
      </c>
      <c r="Z13178">
        <v>0</v>
      </c>
      <c r="AA13178" t="s">
        <v>40</v>
      </c>
      <c r="AB13178">
        <v>250</v>
      </c>
      <c r="AC13178" t="s">
        <v>41</v>
      </c>
      <c r="AD13178">
        <v>0</v>
      </c>
      <c r="AE13178" t="s">
        <v>42</v>
      </c>
      <c r="AF13178">
        <v>153.57</v>
      </c>
      <c r="AG13178">
        <v>0</v>
      </c>
      <c r="AH13178">
        <v>3</v>
      </c>
      <c r="AI13178" t="s">
        <v>43</v>
      </c>
      <c r="AJ13178" s="7">
        <v>42990</v>
      </c>
      <c r="AK13178">
        <f t="shared" si="1025"/>
        <v>2017</v>
      </c>
      <c r="AL13178">
        <f t="shared" si="1026"/>
        <v>9</v>
      </c>
      <c r="AM13178">
        <f t="shared" si="1027"/>
        <v>12</v>
      </c>
      <c r="AN13178" t="str">
        <f t="shared" si="1028"/>
        <v>Tue</v>
      </c>
      <c r="AO13178">
        <f t="shared" si="1029"/>
        <v>37</v>
      </c>
    </row>
    <row r="13179" spans="1:41" x14ac:dyDescent="0.25">
      <c r="A13179" s="6">
        <v>140059</v>
      </c>
      <c r="B13179" t="s">
        <v>34</v>
      </c>
      <c r="C13179">
        <v>0</v>
      </c>
      <c r="D13179">
        <v>211</v>
      </c>
      <c r="E13179">
        <v>2017</v>
      </c>
      <c r="F13179" t="s">
        <v>96</v>
      </c>
      <c r="G13179">
        <v>35</v>
      </c>
      <c r="H13179">
        <v>31</v>
      </c>
      <c r="I13179">
        <v>4</v>
      </c>
      <c r="J13179">
        <v>10</v>
      </c>
      <c r="K13179">
        <v>1</v>
      </c>
      <c r="L13179">
        <v>2</v>
      </c>
      <c r="M13179">
        <v>2</v>
      </c>
      <c r="N13179">
        <v>0</v>
      </c>
      <c r="O13179">
        <v>0</v>
      </c>
      <c r="P13179" t="s">
        <v>51</v>
      </c>
      <c r="Q13179" t="str">
        <f>VLOOKUP(P13179,'Meal Codes'!$A$2:$B$5,2)</f>
        <v>Half Board</v>
      </c>
      <c r="R13179" t="s">
        <v>44</v>
      </c>
      <c r="S13179" t="s">
        <v>52</v>
      </c>
      <c r="T13179" t="s">
        <v>296</v>
      </c>
      <c r="U13179">
        <v>0</v>
      </c>
      <c r="V13179">
        <v>0</v>
      </c>
      <c r="W13179">
        <v>0</v>
      </c>
      <c r="X13179" t="s">
        <v>53</v>
      </c>
      <c r="Y13179" t="s">
        <v>53</v>
      </c>
      <c r="Z13179">
        <v>0</v>
      </c>
      <c r="AA13179" t="s">
        <v>40</v>
      </c>
      <c r="AB13179">
        <v>40</v>
      </c>
      <c r="AC13179" t="s">
        <v>41</v>
      </c>
      <c r="AD13179">
        <v>0</v>
      </c>
      <c r="AE13179" t="s">
        <v>59</v>
      </c>
      <c r="AF13179">
        <v>112.8</v>
      </c>
      <c r="AG13179">
        <v>0</v>
      </c>
      <c r="AH13179">
        <v>1</v>
      </c>
      <c r="AI13179" t="s">
        <v>43</v>
      </c>
      <c r="AJ13179" s="7">
        <v>42992</v>
      </c>
      <c r="AK13179">
        <f t="shared" si="1025"/>
        <v>2017</v>
      </c>
      <c r="AL13179">
        <f t="shared" si="1026"/>
        <v>9</v>
      </c>
      <c r="AM13179">
        <f t="shared" si="1027"/>
        <v>14</v>
      </c>
      <c r="AN13179" t="str">
        <f t="shared" si="1028"/>
        <v>Thu</v>
      </c>
      <c r="AO13179">
        <f t="shared" si="1029"/>
        <v>37</v>
      </c>
    </row>
    <row r="13180" spans="1:41" x14ac:dyDescent="0.25">
      <c r="A13180" s="6">
        <v>140060</v>
      </c>
      <c r="B13180" t="s">
        <v>34</v>
      </c>
      <c r="C13180">
        <v>0</v>
      </c>
      <c r="D13180">
        <v>161</v>
      </c>
      <c r="E13180">
        <v>2017</v>
      </c>
      <c r="F13180" t="s">
        <v>96</v>
      </c>
      <c r="G13180">
        <v>35</v>
      </c>
      <c r="H13180">
        <v>31</v>
      </c>
      <c r="I13180">
        <v>4</v>
      </c>
      <c r="J13180">
        <v>10</v>
      </c>
      <c r="K13180">
        <v>1</v>
      </c>
      <c r="L13180">
        <v>2</v>
      </c>
      <c r="M13180">
        <v>2</v>
      </c>
      <c r="N13180">
        <v>0</v>
      </c>
      <c r="O13180">
        <v>0</v>
      </c>
      <c r="P13180" t="s">
        <v>51</v>
      </c>
      <c r="Q13180" t="str">
        <f>VLOOKUP(P13180,'Meal Codes'!$A$2:$B$5,2)</f>
        <v>Half Board</v>
      </c>
      <c r="R13180" t="s">
        <v>71</v>
      </c>
      <c r="S13180" t="s">
        <v>52</v>
      </c>
      <c r="T13180" t="s">
        <v>296</v>
      </c>
      <c r="U13180">
        <v>0</v>
      </c>
      <c r="V13180">
        <v>0</v>
      </c>
      <c r="W13180">
        <v>0</v>
      </c>
      <c r="X13180" t="s">
        <v>45</v>
      </c>
      <c r="Y13180" t="s">
        <v>45</v>
      </c>
      <c r="Z13180">
        <v>0</v>
      </c>
      <c r="AA13180" t="s">
        <v>40</v>
      </c>
      <c r="AB13180">
        <v>69</v>
      </c>
      <c r="AC13180" t="s">
        <v>41</v>
      </c>
      <c r="AD13180">
        <v>0</v>
      </c>
      <c r="AE13180" t="s">
        <v>42</v>
      </c>
      <c r="AF13180">
        <v>99.06</v>
      </c>
      <c r="AG13180">
        <v>0</v>
      </c>
      <c r="AH13180">
        <v>0</v>
      </c>
      <c r="AI13180" t="s">
        <v>43</v>
      </c>
      <c r="AJ13180" s="7">
        <v>42992</v>
      </c>
      <c r="AK13180">
        <f t="shared" si="1025"/>
        <v>2017</v>
      </c>
      <c r="AL13180">
        <f t="shared" si="1026"/>
        <v>9</v>
      </c>
      <c r="AM13180">
        <f t="shared" si="1027"/>
        <v>14</v>
      </c>
      <c r="AN13180" t="str">
        <f t="shared" si="1028"/>
        <v>Thu</v>
      </c>
      <c r="AO13180">
        <f t="shared" si="1029"/>
        <v>37</v>
      </c>
    </row>
    <row r="13181" spans="1:41" x14ac:dyDescent="0.25">
      <c r="A13181" s="6">
        <v>162065</v>
      </c>
      <c r="B13181" t="s">
        <v>206</v>
      </c>
      <c r="C13181">
        <v>1</v>
      </c>
      <c r="D13181">
        <v>26</v>
      </c>
      <c r="E13181">
        <v>2017</v>
      </c>
      <c r="F13181" t="s">
        <v>129</v>
      </c>
      <c r="G13181">
        <v>1</v>
      </c>
      <c r="H13181">
        <v>1</v>
      </c>
      <c r="I13181">
        <v>1</v>
      </c>
      <c r="J13181">
        <v>0</v>
      </c>
      <c r="K13181">
        <v>1</v>
      </c>
      <c r="L13181">
        <v>1</v>
      </c>
      <c r="M13181">
        <v>1</v>
      </c>
      <c r="N13181">
        <v>0</v>
      </c>
      <c r="O13181">
        <v>0</v>
      </c>
      <c r="P13181" t="s">
        <v>36</v>
      </c>
      <c r="Q13181" t="str">
        <f>VLOOKUP(P13181,'Meal Codes'!$A$2:$B$5,2)</f>
        <v>Bed &amp; Breakfast</v>
      </c>
      <c r="R13181" t="s">
        <v>37</v>
      </c>
      <c r="S13181" t="s">
        <v>47</v>
      </c>
      <c r="T13181" t="s">
        <v>296</v>
      </c>
      <c r="U13181">
        <v>0</v>
      </c>
      <c r="V13181">
        <v>0</v>
      </c>
      <c r="W13181">
        <v>0</v>
      </c>
      <c r="X13181" t="s">
        <v>45</v>
      </c>
      <c r="Y13181" t="s">
        <v>45</v>
      </c>
      <c r="Z13181">
        <v>2</v>
      </c>
      <c r="AA13181" t="s">
        <v>40</v>
      </c>
      <c r="AB13181">
        <v>9</v>
      </c>
      <c r="AC13181" t="s">
        <v>41</v>
      </c>
      <c r="AD13181">
        <v>0</v>
      </c>
      <c r="AE13181" t="s">
        <v>42</v>
      </c>
      <c r="AF13181">
        <v>128</v>
      </c>
      <c r="AG13181">
        <v>0</v>
      </c>
      <c r="AH13181">
        <v>2</v>
      </c>
      <c r="AI13181" t="s">
        <v>50</v>
      </c>
      <c r="AJ13181" s="7">
        <v>42721</v>
      </c>
      <c r="AK13181">
        <f t="shared" si="1025"/>
        <v>2016</v>
      </c>
      <c r="AL13181">
        <f t="shared" si="1026"/>
        <v>12</v>
      </c>
      <c r="AM13181">
        <f t="shared" si="1027"/>
        <v>17</v>
      </c>
      <c r="AN13181" t="str">
        <f t="shared" si="1028"/>
        <v>Sat</v>
      </c>
      <c r="AO13181">
        <f t="shared" si="1029"/>
        <v>50</v>
      </c>
    </row>
    <row r="13182" spans="1:41" x14ac:dyDescent="0.25">
      <c r="A13182" s="6">
        <v>162066</v>
      </c>
      <c r="B13182" t="s">
        <v>206</v>
      </c>
      <c r="C13182">
        <v>1</v>
      </c>
      <c r="D13182">
        <v>70</v>
      </c>
      <c r="E13182">
        <v>2017</v>
      </c>
      <c r="F13182" t="s">
        <v>129</v>
      </c>
      <c r="G13182">
        <v>1</v>
      </c>
      <c r="H13182">
        <v>1</v>
      </c>
      <c r="I13182">
        <v>1</v>
      </c>
      <c r="J13182">
        <v>0</v>
      </c>
      <c r="K13182">
        <v>1</v>
      </c>
      <c r="L13182">
        <v>2</v>
      </c>
      <c r="M13182">
        <v>2</v>
      </c>
      <c r="N13182">
        <v>0</v>
      </c>
      <c r="O13182">
        <v>0</v>
      </c>
      <c r="P13182" t="s">
        <v>36</v>
      </c>
      <c r="Q13182" t="str">
        <f>VLOOKUP(P13182,'Meal Codes'!$A$2:$B$5,2)</f>
        <v>Bed &amp; Breakfast</v>
      </c>
      <c r="R13182" t="s">
        <v>127</v>
      </c>
      <c r="S13182" t="s">
        <v>47</v>
      </c>
      <c r="T13182" t="s">
        <v>296</v>
      </c>
      <c r="U13182">
        <v>0</v>
      </c>
      <c r="V13182">
        <v>0</v>
      </c>
      <c r="W13182">
        <v>0</v>
      </c>
      <c r="X13182" t="s">
        <v>53</v>
      </c>
      <c r="Y13182" t="s">
        <v>53</v>
      </c>
      <c r="Z13182">
        <v>0</v>
      </c>
      <c r="AA13182" t="s">
        <v>40</v>
      </c>
      <c r="AB13182">
        <v>9</v>
      </c>
      <c r="AC13182" t="s">
        <v>41</v>
      </c>
      <c r="AD13182">
        <v>0</v>
      </c>
      <c r="AE13182" t="s">
        <v>42</v>
      </c>
      <c r="AF13182">
        <v>131.4</v>
      </c>
      <c r="AG13182">
        <v>0</v>
      </c>
      <c r="AH13182">
        <v>1</v>
      </c>
      <c r="AI13182" t="s">
        <v>50</v>
      </c>
      <c r="AJ13182" s="7">
        <v>42667</v>
      </c>
      <c r="AK13182">
        <f t="shared" si="1025"/>
        <v>2016</v>
      </c>
      <c r="AL13182">
        <f t="shared" si="1026"/>
        <v>10</v>
      </c>
      <c r="AM13182">
        <f t="shared" si="1027"/>
        <v>24</v>
      </c>
      <c r="AN13182" t="str">
        <f t="shared" si="1028"/>
        <v>Mon</v>
      </c>
      <c r="AO13182">
        <f t="shared" si="1029"/>
        <v>43</v>
      </c>
    </row>
    <row r="13183" spans="1:41" x14ac:dyDescent="0.25">
      <c r="A13183" s="6">
        <v>162067</v>
      </c>
      <c r="B13183" t="s">
        <v>206</v>
      </c>
      <c r="C13183">
        <v>1</v>
      </c>
      <c r="D13183">
        <v>187</v>
      </c>
      <c r="E13183">
        <v>2017</v>
      </c>
      <c r="F13183" t="s">
        <v>129</v>
      </c>
      <c r="G13183">
        <v>1</v>
      </c>
      <c r="H13183">
        <v>1</v>
      </c>
      <c r="I13183">
        <v>1</v>
      </c>
      <c r="J13183">
        <v>0</v>
      </c>
      <c r="K13183">
        <v>1</v>
      </c>
      <c r="L13183">
        <v>2</v>
      </c>
      <c r="M13183">
        <v>2</v>
      </c>
      <c r="N13183">
        <v>0</v>
      </c>
      <c r="O13183">
        <v>0</v>
      </c>
      <c r="P13183" t="s">
        <v>51</v>
      </c>
      <c r="Q13183" t="str">
        <f>VLOOKUP(P13183,'Meal Codes'!$A$2:$B$5,2)</f>
        <v>Half Board</v>
      </c>
      <c r="R13183" t="s">
        <v>81</v>
      </c>
      <c r="S13183" t="s">
        <v>47</v>
      </c>
      <c r="T13183" t="s">
        <v>296</v>
      </c>
      <c r="U13183">
        <v>0</v>
      </c>
      <c r="V13183">
        <v>0</v>
      </c>
      <c r="W13183">
        <v>0</v>
      </c>
      <c r="X13183" t="s">
        <v>53</v>
      </c>
      <c r="Y13183" t="s">
        <v>53</v>
      </c>
      <c r="Z13183">
        <v>0</v>
      </c>
      <c r="AA13183" t="s">
        <v>40</v>
      </c>
      <c r="AB13183">
        <v>9</v>
      </c>
      <c r="AC13183" t="s">
        <v>41</v>
      </c>
      <c r="AD13183">
        <v>0</v>
      </c>
      <c r="AE13183" t="s">
        <v>42</v>
      </c>
      <c r="AF13183">
        <v>137.69999999999999</v>
      </c>
      <c r="AG13183">
        <v>0</v>
      </c>
      <c r="AH13183">
        <v>3</v>
      </c>
      <c r="AI13183" t="s">
        <v>50</v>
      </c>
      <c r="AJ13183" s="7">
        <v>42693</v>
      </c>
      <c r="AK13183">
        <f t="shared" si="1025"/>
        <v>2016</v>
      </c>
      <c r="AL13183">
        <f t="shared" si="1026"/>
        <v>11</v>
      </c>
      <c r="AM13183">
        <f t="shared" si="1027"/>
        <v>19</v>
      </c>
      <c r="AN13183" t="str">
        <f t="shared" si="1028"/>
        <v>Sat</v>
      </c>
      <c r="AO13183">
        <f t="shared" si="1029"/>
        <v>46</v>
      </c>
    </row>
    <row r="13184" spans="1:41" x14ac:dyDescent="0.25">
      <c r="A13184" s="6">
        <v>162068</v>
      </c>
      <c r="B13184" t="s">
        <v>206</v>
      </c>
      <c r="C13184">
        <v>1</v>
      </c>
      <c r="D13184">
        <v>187</v>
      </c>
      <c r="E13184">
        <v>2017</v>
      </c>
      <c r="F13184" t="s">
        <v>129</v>
      </c>
      <c r="G13184">
        <v>1</v>
      </c>
      <c r="H13184">
        <v>1</v>
      </c>
      <c r="I13184">
        <v>1</v>
      </c>
      <c r="J13184">
        <v>0</v>
      </c>
      <c r="K13184">
        <v>1</v>
      </c>
      <c r="L13184">
        <v>2</v>
      </c>
      <c r="M13184">
        <v>2</v>
      </c>
      <c r="N13184">
        <v>0</v>
      </c>
      <c r="O13184">
        <v>0</v>
      </c>
      <c r="P13184" t="s">
        <v>51</v>
      </c>
      <c r="Q13184" t="str">
        <f>VLOOKUP(P13184,'Meal Codes'!$A$2:$B$5,2)</f>
        <v>Half Board</v>
      </c>
      <c r="R13184" t="s">
        <v>81</v>
      </c>
      <c r="S13184" t="s">
        <v>47</v>
      </c>
      <c r="T13184" t="s">
        <v>296</v>
      </c>
      <c r="U13184">
        <v>0</v>
      </c>
      <c r="V13184">
        <v>0</v>
      </c>
      <c r="W13184">
        <v>0</v>
      </c>
      <c r="X13184" t="s">
        <v>53</v>
      </c>
      <c r="Y13184" t="s">
        <v>53</v>
      </c>
      <c r="Z13184">
        <v>0</v>
      </c>
      <c r="AA13184" t="s">
        <v>40</v>
      </c>
      <c r="AB13184">
        <v>9</v>
      </c>
      <c r="AC13184" t="s">
        <v>41</v>
      </c>
      <c r="AD13184">
        <v>0</v>
      </c>
      <c r="AE13184" t="s">
        <v>42</v>
      </c>
      <c r="AF13184">
        <v>137.69999999999999</v>
      </c>
      <c r="AG13184">
        <v>0</v>
      </c>
      <c r="AH13184">
        <v>3</v>
      </c>
      <c r="AI13184" t="s">
        <v>50</v>
      </c>
      <c r="AJ13184" s="7">
        <v>42693</v>
      </c>
      <c r="AK13184">
        <f t="shared" si="1025"/>
        <v>2016</v>
      </c>
      <c r="AL13184">
        <f t="shared" si="1026"/>
        <v>11</v>
      </c>
      <c r="AM13184">
        <f t="shared" si="1027"/>
        <v>19</v>
      </c>
      <c r="AN13184" t="str">
        <f t="shared" si="1028"/>
        <v>Sat</v>
      </c>
      <c r="AO13184">
        <f t="shared" si="1029"/>
        <v>46</v>
      </c>
    </row>
    <row r="13185" spans="1:41" x14ac:dyDescent="0.25">
      <c r="A13185" s="6">
        <v>162069</v>
      </c>
      <c r="B13185" t="s">
        <v>206</v>
      </c>
      <c r="C13185">
        <v>1</v>
      </c>
      <c r="D13185">
        <v>46</v>
      </c>
      <c r="E13185">
        <v>2017</v>
      </c>
      <c r="F13185" t="s">
        <v>129</v>
      </c>
      <c r="G13185">
        <v>1</v>
      </c>
      <c r="H13185">
        <v>1</v>
      </c>
      <c r="I13185">
        <v>2</v>
      </c>
      <c r="J13185">
        <v>0</v>
      </c>
      <c r="K13185">
        <v>1</v>
      </c>
      <c r="L13185">
        <v>2</v>
      </c>
      <c r="M13185">
        <v>2</v>
      </c>
      <c r="N13185">
        <v>0</v>
      </c>
      <c r="O13185">
        <v>0</v>
      </c>
      <c r="P13185" t="s">
        <v>36</v>
      </c>
      <c r="Q13185" t="str">
        <f>VLOOKUP(P13185,'Meal Codes'!$A$2:$B$5,2)</f>
        <v>Bed &amp; Breakfast</v>
      </c>
      <c r="R13185" t="s">
        <v>37</v>
      </c>
      <c r="S13185" t="s">
        <v>89</v>
      </c>
      <c r="T13185" t="s">
        <v>296</v>
      </c>
      <c r="U13185">
        <v>0</v>
      </c>
      <c r="V13185">
        <v>0</v>
      </c>
      <c r="W13185">
        <v>0</v>
      </c>
      <c r="X13185" t="s">
        <v>45</v>
      </c>
      <c r="Y13185" t="s">
        <v>45</v>
      </c>
      <c r="Z13185">
        <v>0</v>
      </c>
      <c r="AA13185" t="s">
        <v>40</v>
      </c>
      <c r="AB13185" t="s">
        <v>41</v>
      </c>
      <c r="AC13185" t="s">
        <v>41</v>
      </c>
      <c r="AD13185">
        <v>0</v>
      </c>
      <c r="AE13185" t="s">
        <v>65</v>
      </c>
      <c r="AF13185">
        <v>65</v>
      </c>
      <c r="AG13185">
        <v>0</v>
      </c>
      <c r="AH13185">
        <v>0</v>
      </c>
      <c r="AI13185" t="s">
        <v>50</v>
      </c>
      <c r="AJ13185" s="7">
        <v>42725</v>
      </c>
      <c r="AK13185">
        <f t="shared" si="1025"/>
        <v>2016</v>
      </c>
      <c r="AL13185">
        <f t="shared" si="1026"/>
        <v>12</v>
      </c>
      <c r="AM13185">
        <f t="shared" si="1027"/>
        <v>21</v>
      </c>
      <c r="AN13185" t="str">
        <f t="shared" si="1028"/>
        <v>Wed</v>
      </c>
      <c r="AO13185">
        <f t="shared" si="1029"/>
        <v>51</v>
      </c>
    </row>
    <row r="13186" spans="1:41" x14ac:dyDescent="0.25">
      <c r="A13186" s="6">
        <v>162070</v>
      </c>
      <c r="B13186" t="s">
        <v>206</v>
      </c>
      <c r="C13186">
        <v>1</v>
      </c>
      <c r="D13186">
        <v>46</v>
      </c>
      <c r="E13186">
        <v>2017</v>
      </c>
      <c r="F13186" t="s">
        <v>129</v>
      </c>
      <c r="G13186">
        <v>1</v>
      </c>
      <c r="H13186">
        <v>1</v>
      </c>
      <c r="I13186">
        <v>2</v>
      </c>
      <c r="J13186">
        <v>0</v>
      </c>
      <c r="K13186">
        <v>1</v>
      </c>
      <c r="L13186">
        <v>2</v>
      </c>
      <c r="M13186">
        <v>2</v>
      </c>
      <c r="N13186">
        <v>0</v>
      </c>
      <c r="O13186">
        <v>0</v>
      </c>
      <c r="P13186" t="s">
        <v>36</v>
      </c>
      <c r="Q13186" t="str">
        <f>VLOOKUP(P13186,'Meal Codes'!$A$2:$B$5,2)</f>
        <v>Bed &amp; Breakfast</v>
      </c>
      <c r="R13186" t="s">
        <v>37</v>
      </c>
      <c r="S13186" t="s">
        <v>89</v>
      </c>
      <c r="T13186" t="s">
        <v>296</v>
      </c>
      <c r="U13186">
        <v>0</v>
      </c>
      <c r="V13186">
        <v>0</v>
      </c>
      <c r="W13186">
        <v>0</v>
      </c>
      <c r="X13186" t="s">
        <v>45</v>
      </c>
      <c r="Y13186" t="s">
        <v>45</v>
      </c>
      <c r="Z13186">
        <v>0</v>
      </c>
      <c r="AA13186" t="s">
        <v>40</v>
      </c>
      <c r="AB13186" t="s">
        <v>41</v>
      </c>
      <c r="AC13186" t="s">
        <v>41</v>
      </c>
      <c r="AD13186">
        <v>0</v>
      </c>
      <c r="AE13186" t="s">
        <v>65</v>
      </c>
      <c r="AF13186">
        <v>65</v>
      </c>
      <c r="AG13186">
        <v>0</v>
      </c>
      <c r="AH13186">
        <v>0</v>
      </c>
      <c r="AI13186" t="s">
        <v>50</v>
      </c>
      <c r="AJ13186" s="7">
        <v>42692</v>
      </c>
      <c r="AK13186">
        <f t="shared" si="1025"/>
        <v>2016</v>
      </c>
      <c r="AL13186">
        <f t="shared" si="1026"/>
        <v>11</v>
      </c>
      <c r="AM13186">
        <f t="shared" si="1027"/>
        <v>18</v>
      </c>
      <c r="AN13186" t="str">
        <f t="shared" si="1028"/>
        <v>Fri</v>
      </c>
      <c r="AO13186">
        <f t="shared" si="1029"/>
        <v>46</v>
      </c>
    </row>
    <row r="13187" spans="1:41" x14ac:dyDescent="0.25">
      <c r="A13187" s="6">
        <v>162071</v>
      </c>
      <c r="B13187" t="s">
        <v>206</v>
      </c>
      <c r="C13187">
        <v>1</v>
      </c>
      <c r="D13187">
        <v>82</v>
      </c>
      <c r="E13187">
        <v>2017</v>
      </c>
      <c r="F13187" t="s">
        <v>129</v>
      </c>
      <c r="G13187">
        <v>1</v>
      </c>
      <c r="H13187">
        <v>1</v>
      </c>
      <c r="I13187">
        <v>2</v>
      </c>
      <c r="J13187">
        <v>0</v>
      </c>
      <c r="K13187">
        <v>1</v>
      </c>
      <c r="L13187">
        <v>3</v>
      </c>
      <c r="M13187">
        <v>3</v>
      </c>
      <c r="N13187">
        <v>0</v>
      </c>
      <c r="O13187">
        <v>0</v>
      </c>
      <c r="P13187" t="s">
        <v>36</v>
      </c>
      <c r="Q13187" t="str">
        <f>VLOOKUP(P13187,'Meal Codes'!$A$2:$B$5,2)</f>
        <v>Bed &amp; Breakfast</v>
      </c>
      <c r="R13187" t="s">
        <v>81</v>
      </c>
      <c r="S13187" t="s">
        <v>47</v>
      </c>
      <c r="T13187" t="s">
        <v>296</v>
      </c>
      <c r="U13187">
        <v>0</v>
      </c>
      <c r="V13187">
        <v>0</v>
      </c>
      <c r="W13187">
        <v>0</v>
      </c>
      <c r="X13187" t="s">
        <v>53</v>
      </c>
      <c r="Y13187" t="s">
        <v>53</v>
      </c>
      <c r="Z13187">
        <v>0</v>
      </c>
      <c r="AA13187" t="s">
        <v>40</v>
      </c>
      <c r="AB13187">
        <v>9</v>
      </c>
      <c r="AC13187" t="s">
        <v>41</v>
      </c>
      <c r="AD13187">
        <v>0</v>
      </c>
      <c r="AE13187" t="s">
        <v>42</v>
      </c>
      <c r="AF13187">
        <v>155.69999999999999</v>
      </c>
      <c r="AG13187">
        <v>0</v>
      </c>
      <c r="AH13187">
        <v>2</v>
      </c>
      <c r="AI13187" t="s">
        <v>50</v>
      </c>
      <c r="AJ13187" s="7">
        <v>42711</v>
      </c>
      <c r="AK13187">
        <f t="shared" ref="AK13187:AK13250" si="1030">YEAR(AJ13187)</f>
        <v>2016</v>
      </c>
      <c r="AL13187">
        <f t="shared" ref="AL13187:AL13250" si="1031">MONTH(AJ13187)</f>
        <v>12</v>
      </c>
      <c r="AM13187">
        <f t="shared" ref="AM13187:AM13250" si="1032">DAY(AJ13187)</f>
        <v>7</v>
      </c>
      <c r="AN13187" t="str">
        <f t="shared" ref="AN13187:AN13250" si="1033">TEXT(AJ13187,"ddd")</f>
        <v>Wed</v>
      </c>
      <c r="AO13187">
        <f t="shared" ref="AO13187:AO13250" si="1034">_xlfn.ISOWEEKNUM(AJ13187)</f>
        <v>49</v>
      </c>
    </row>
    <row r="13188" spans="1:41" x14ac:dyDescent="0.25">
      <c r="A13188" s="6">
        <v>162072</v>
      </c>
      <c r="B13188" t="s">
        <v>206</v>
      </c>
      <c r="C13188">
        <v>1</v>
      </c>
      <c r="D13188">
        <v>46</v>
      </c>
      <c r="E13188">
        <v>2017</v>
      </c>
      <c r="F13188" t="s">
        <v>129</v>
      </c>
      <c r="G13188">
        <v>1</v>
      </c>
      <c r="H13188">
        <v>1</v>
      </c>
      <c r="I13188">
        <v>2</v>
      </c>
      <c r="J13188">
        <v>0</v>
      </c>
      <c r="K13188">
        <v>1</v>
      </c>
      <c r="L13188">
        <v>2</v>
      </c>
      <c r="M13188">
        <v>2</v>
      </c>
      <c r="N13188">
        <v>0</v>
      </c>
      <c r="O13188">
        <v>0</v>
      </c>
      <c r="P13188" t="s">
        <v>36</v>
      </c>
      <c r="Q13188" t="str">
        <f>VLOOKUP(P13188,'Meal Codes'!$A$2:$B$5,2)</f>
        <v>Bed &amp; Breakfast</v>
      </c>
      <c r="R13188" t="s">
        <v>37</v>
      </c>
      <c r="S13188" t="s">
        <v>89</v>
      </c>
      <c r="T13188" t="s">
        <v>296</v>
      </c>
      <c r="U13188">
        <v>0</v>
      </c>
      <c r="V13188">
        <v>0</v>
      </c>
      <c r="W13188">
        <v>0</v>
      </c>
      <c r="X13188" t="s">
        <v>45</v>
      </c>
      <c r="Y13188" t="s">
        <v>45</v>
      </c>
      <c r="Z13188">
        <v>0</v>
      </c>
      <c r="AA13188" t="s">
        <v>40</v>
      </c>
      <c r="AB13188" t="s">
        <v>41</v>
      </c>
      <c r="AC13188" t="s">
        <v>41</v>
      </c>
      <c r="AD13188">
        <v>0</v>
      </c>
      <c r="AE13188" t="s">
        <v>65</v>
      </c>
      <c r="AF13188">
        <v>65</v>
      </c>
      <c r="AG13188">
        <v>0</v>
      </c>
      <c r="AH13188">
        <v>0</v>
      </c>
      <c r="AI13188" t="s">
        <v>50</v>
      </c>
      <c r="AJ13188" s="7">
        <v>42692</v>
      </c>
      <c r="AK13188">
        <f t="shared" si="1030"/>
        <v>2016</v>
      </c>
      <c r="AL13188">
        <f t="shared" si="1031"/>
        <v>11</v>
      </c>
      <c r="AM13188">
        <f t="shared" si="1032"/>
        <v>18</v>
      </c>
      <c r="AN13188" t="str">
        <f t="shared" si="1033"/>
        <v>Fri</v>
      </c>
      <c r="AO13188">
        <f t="shared" si="1034"/>
        <v>46</v>
      </c>
    </row>
    <row r="13189" spans="1:41" x14ac:dyDescent="0.25">
      <c r="A13189" s="6">
        <v>162073</v>
      </c>
      <c r="B13189" t="s">
        <v>206</v>
      </c>
      <c r="C13189">
        <v>1</v>
      </c>
      <c r="D13189">
        <v>46</v>
      </c>
      <c r="E13189">
        <v>2017</v>
      </c>
      <c r="F13189" t="s">
        <v>129</v>
      </c>
      <c r="G13189">
        <v>1</v>
      </c>
      <c r="H13189">
        <v>1</v>
      </c>
      <c r="I13189">
        <v>2</v>
      </c>
      <c r="J13189">
        <v>0</v>
      </c>
      <c r="K13189">
        <v>1</v>
      </c>
      <c r="L13189">
        <v>2</v>
      </c>
      <c r="M13189">
        <v>2</v>
      </c>
      <c r="N13189">
        <v>0</v>
      </c>
      <c r="O13189">
        <v>0</v>
      </c>
      <c r="P13189" t="s">
        <v>36</v>
      </c>
      <c r="Q13189" t="str">
        <f>VLOOKUP(P13189,'Meal Codes'!$A$2:$B$5,2)</f>
        <v>Bed &amp; Breakfast</v>
      </c>
      <c r="R13189" t="s">
        <v>37</v>
      </c>
      <c r="S13189" t="s">
        <v>89</v>
      </c>
      <c r="T13189" t="s">
        <v>296</v>
      </c>
      <c r="U13189">
        <v>0</v>
      </c>
      <c r="V13189">
        <v>0</v>
      </c>
      <c r="W13189">
        <v>0</v>
      </c>
      <c r="X13189" t="s">
        <v>45</v>
      </c>
      <c r="Y13189" t="s">
        <v>45</v>
      </c>
      <c r="Z13189">
        <v>0</v>
      </c>
      <c r="AA13189" t="s">
        <v>40</v>
      </c>
      <c r="AB13189" t="s">
        <v>41</v>
      </c>
      <c r="AC13189" t="s">
        <v>41</v>
      </c>
      <c r="AD13189">
        <v>0</v>
      </c>
      <c r="AE13189" t="s">
        <v>65</v>
      </c>
      <c r="AF13189">
        <v>65</v>
      </c>
      <c r="AG13189">
        <v>0</v>
      </c>
      <c r="AH13189">
        <v>0</v>
      </c>
      <c r="AI13189" t="s">
        <v>50</v>
      </c>
      <c r="AJ13189" s="7">
        <v>42692</v>
      </c>
      <c r="AK13189">
        <f t="shared" si="1030"/>
        <v>2016</v>
      </c>
      <c r="AL13189">
        <f t="shared" si="1031"/>
        <v>11</v>
      </c>
      <c r="AM13189">
        <f t="shared" si="1032"/>
        <v>18</v>
      </c>
      <c r="AN13189" t="str">
        <f t="shared" si="1033"/>
        <v>Fri</v>
      </c>
      <c r="AO13189">
        <f t="shared" si="1034"/>
        <v>46</v>
      </c>
    </row>
    <row r="13190" spans="1:41" x14ac:dyDescent="0.25">
      <c r="A13190" s="6">
        <v>162074</v>
      </c>
      <c r="B13190" t="s">
        <v>206</v>
      </c>
      <c r="C13190">
        <v>1</v>
      </c>
      <c r="D13190">
        <v>46</v>
      </c>
      <c r="E13190">
        <v>2017</v>
      </c>
      <c r="F13190" t="s">
        <v>129</v>
      </c>
      <c r="G13190">
        <v>1</v>
      </c>
      <c r="H13190">
        <v>1</v>
      </c>
      <c r="I13190">
        <v>2</v>
      </c>
      <c r="J13190">
        <v>0</v>
      </c>
      <c r="K13190">
        <v>1</v>
      </c>
      <c r="L13190">
        <v>2</v>
      </c>
      <c r="M13190">
        <v>2</v>
      </c>
      <c r="N13190">
        <v>0</v>
      </c>
      <c r="O13190">
        <v>0</v>
      </c>
      <c r="P13190" t="s">
        <v>36</v>
      </c>
      <c r="Q13190" t="str">
        <f>VLOOKUP(P13190,'Meal Codes'!$A$2:$B$5,2)</f>
        <v>Bed &amp; Breakfast</v>
      </c>
      <c r="R13190" t="s">
        <v>37</v>
      </c>
      <c r="S13190" t="s">
        <v>89</v>
      </c>
      <c r="T13190" t="s">
        <v>296</v>
      </c>
      <c r="U13190">
        <v>0</v>
      </c>
      <c r="V13190">
        <v>0</v>
      </c>
      <c r="W13190">
        <v>0</v>
      </c>
      <c r="X13190" t="s">
        <v>45</v>
      </c>
      <c r="Y13190" t="s">
        <v>45</v>
      </c>
      <c r="Z13190">
        <v>0</v>
      </c>
      <c r="AA13190" t="s">
        <v>40</v>
      </c>
      <c r="AB13190" t="s">
        <v>41</v>
      </c>
      <c r="AC13190" t="s">
        <v>41</v>
      </c>
      <c r="AD13190">
        <v>0</v>
      </c>
      <c r="AE13190" t="s">
        <v>65</v>
      </c>
      <c r="AF13190">
        <v>65</v>
      </c>
      <c r="AG13190">
        <v>0</v>
      </c>
      <c r="AH13190">
        <v>0</v>
      </c>
      <c r="AI13190" t="s">
        <v>50</v>
      </c>
      <c r="AJ13190" s="7">
        <v>42725</v>
      </c>
      <c r="AK13190">
        <f t="shared" si="1030"/>
        <v>2016</v>
      </c>
      <c r="AL13190">
        <f t="shared" si="1031"/>
        <v>12</v>
      </c>
      <c r="AM13190">
        <f t="shared" si="1032"/>
        <v>21</v>
      </c>
      <c r="AN13190" t="str">
        <f t="shared" si="1033"/>
        <v>Wed</v>
      </c>
      <c r="AO13190">
        <f t="shared" si="1034"/>
        <v>51</v>
      </c>
    </row>
    <row r="13191" spans="1:41" x14ac:dyDescent="0.25">
      <c r="A13191" s="6">
        <v>162075</v>
      </c>
      <c r="B13191" t="s">
        <v>206</v>
      </c>
      <c r="C13191">
        <v>1</v>
      </c>
      <c r="D13191">
        <v>46</v>
      </c>
      <c r="E13191">
        <v>2017</v>
      </c>
      <c r="F13191" t="s">
        <v>129</v>
      </c>
      <c r="G13191">
        <v>1</v>
      </c>
      <c r="H13191">
        <v>1</v>
      </c>
      <c r="I13191">
        <v>2</v>
      </c>
      <c r="J13191">
        <v>0</v>
      </c>
      <c r="K13191">
        <v>1</v>
      </c>
      <c r="L13191">
        <v>2</v>
      </c>
      <c r="M13191">
        <v>2</v>
      </c>
      <c r="N13191">
        <v>0</v>
      </c>
      <c r="O13191">
        <v>0</v>
      </c>
      <c r="P13191" t="s">
        <v>36</v>
      </c>
      <c r="Q13191" t="str">
        <f>VLOOKUP(P13191,'Meal Codes'!$A$2:$B$5,2)</f>
        <v>Bed &amp; Breakfast</v>
      </c>
      <c r="R13191" t="s">
        <v>37</v>
      </c>
      <c r="S13191" t="s">
        <v>89</v>
      </c>
      <c r="T13191" t="s">
        <v>296</v>
      </c>
      <c r="U13191">
        <v>0</v>
      </c>
      <c r="V13191">
        <v>0</v>
      </c>
      <c r="W13191">
        <v>0</v>
      </c>
      <c r="X13191" t="s">
        <v>45</v>
      </c>
      <c r="Y13191" t="s">
        <v>45</v>
      </c>
      <c r="Z13191">
        <v>0</v>
      </c>
      <c r="AA13191" t="s">
        <v>40</v>
      </c>
      <c r="AB13191" t="s">
        <v>41</v>
      </c>
      <c r="AC13191" t="s">
        <v>41</v>
      </c>
      <c r="AD13191">
        <v>0</v>
      </c>
      <c r="AE13191" t="s">
        <v>65</v>
      </c>
      <c r="AF13191">
        <v>65</v>
      </c>
      <c r="AG13191">
        <v>0</v>
      </c>
      <c r="AH13191">
        <v>0</v>
      </c>
      <c r="AI13191" t="s">
        <v>50</v>
      </c>
      <c r="AJ13191" s="7">
        <v>42692</v>
      </c>
      <c r="AK13191">
        <f t="shared" si="1030"/>
        <v>2016</v>
      </c>
      <c r="AL13191">
        <f t="shared" si="1031"/>
        <v>11</v>
      </c>
      <c r="AM13191">
        <f t="shared" si="1032"/>
        <v>18</v>
      </c>
      <c r="AN13191" t="str">
        <f t="shared" si="1033"/>
        <v>Fri</v>
      </c>
      <c r="AO13191">
        <f t="shared" si="1034"/>
        <v>46</v>
      </c>
    </row>
    <row r="13192" spans="1:41" x14ac:dyDescent="0.25">
      <c r="A13192" s="6">
        <v>162076</v>
      </c>
      <c r="B13192" t="s">
        <v>206</v>
      </c>
      <c r="C13192">
        <v>1</v>
      </c>
      <c r="D13192">
        <v>46</v>
      </c>
      <c r="E13192">
        <v>2017</v>
      </c>
      <c r="F13192" t="s">
        <v>129</v>
      </c>
      <c r="G13192">
        <v>1</v>
      </c>
      <c r="H13192">
        <v>1</v>
      </c>
      <c r="I13192">
        <v>2</v>
      </c>
      <c r="J13192">
        <v>0</v>
      </c>
      <c r="K13192">
        <v>1</v>
      </c>
      <c r="L13192">
        <v>2</v>
      </c>
      <c r="M13192">
        <v>2</v>
      </c>
      <c r="N13192">
        <v>0</v>
      </c>
      <c r="O13192">
        <v>0</v>
      </c>
      <c r="P13192" t="s">
        <v>36</v>
      </c>
      <c r="Q13192" t="str">
        <f>VLOOKUP(P13192,'Meal Codes'!$A$2:$B$5,2)</f>
        <v>Bed &amp; Breakfast</v>
      </c>
      <c r="R13192" t="s">
        <v>37</v>
      </c>
      <c r="S13192" t="s">
        <v>89</v>
      </c>
      <c r="T13192" t="s">
        <v>296</v>
      </c>
      <c r="U13192">
        <v>0</v>
      </c>
      <c r="V13192">
        <v>0</v>
      </c>
      <c r="W13192">
        <v>0</v>
      </c>
      <c r="X13192" t="s">
        <v>45</v>
      </c>
      <c r="Y13192" t="s">
        <v>45</v>
      </c>
      <c r="Z13192">
        <v>0</v>
      </c>
      <c r="AA13192" t="s">
        <v>40</v>
      </c>
      <c r="AB13192" t="s">
        <v>41</v>
      </c>
      <c r="AC13192" t="s">
        <v>41</v>
      </c>
      <c r="AD13192">
        <v>0</v>
      </c>
      <c r="AE13192" t="s">
        <v>65</v>
      </c>
      <c r="AF13192">
        <v>65</v>
      </c>
      <c r="AG13192">
        <v>0</v>
      </c>
      <c r="AH13192">
        <v>0</v>
      </c>
      <c r="AI13192" t="s">
        <v>50</v>
      </c>
      <c r="AJ13192" s="7">
        <v>42725</v>
      </c>
      <c r="AK13192">
        <f t="shared" si="1030"/>
        <v>2016</v>
      </c>
      <c r="AL13192">
        <f t="shared" si="1031"/>
        <v>12</v>
      </c>
      <c r="AM13192">
        <f t="shared" si="1032"/>
        <v>21</v>
      </c>
      <c r="AN13192" t="str">
        <f t="shared" si="1033"/>
        <v>Wed</v>
      </c>
      <c r="AO13192">
        <f t="shared" si="1034"/>
        <v>51</v>
      </c>
    </row>
    <row r="13193" spans="1:41" x14ac:dyDescent="0.25">
      <c r="A13193" s="6">
        <v>162077</v>
      </c>
      <c r="B13193" t="s">
        <v>206</v>
      </c>
      <c r="C13193">
        <v>1</v>
      </c>
      <c r="D13193">
        <v>46</v>
      </c>
      <c r="E13193">
        <v>2017</v>
      </c>
      <c r="F13193" t="s">
        <v>129</v>
      </c>
      <c r="G13193">
        <v>1</v>
      </c>
      <c r="H13193">
        <v>1</v>
      </c>
      <c r="I13193">
        <v>2</v>
      </c>
      <c r="J13193">
        <v>0</v>
      </c>
      <c r="K13193">
        <v>1</v>
      </c>
      <c r="L13193">
        <v>2</v>
      </c>
      <c r="M13193">
        <v>2</v>
      </c>
      <c r="N13193">
        <v>0</v>
      </c>
      <c r="O13193">
        <v>0</v>
      </c>
      <c r="P13193" t="s">
        <v>36</v>
      </c>
      <c r="Q13193" t="str">
        <f>VLOOKUP(P13193,'Meal Codes'!$A$2:$B$5,2)</f>
        <v>Bed &amp; Breakfast</v>
      </c>
      <c r="R13193" t="s">
        <v>37</v>
      </c>
      <c r="S13193" t="s">
        <v>89</v>
      </c>
      <c r="T13193" t="s">
        <v>296</v>
      </c>
      <c r="U13193">
        <v>0</v>
      </c>
      <c r="V13193">
        <v>0</v>
      </c>
      <c r="W13193">
        <v>0</v>
      </c>
      <c r="X13193" t="s">
        <v>45</v>
      </c>
      <c r="Y13193" t="s">
        <v>45</v>
      </c>
      <c r="Z13193">
        <v>0</v>
      </c>
      <c r="AA13193" t="s">
        <v>40</v>
      </c>
      <c r="AB13193" t="s">
        <v>41</v>
      </c>
      <c r="AC13193" t="s">
        <v>41</v>
      </c>
      <c r="AD13193">
        <v>0</v>
      </c>
      <c r="AE13193" t="s">
        <v>65</v>
      </c>
      <c r="AF13193">
        <v>65</v>
      </c>
      <c r="AG13193">
        <v>0</v>
      </c>
      <c r="AH13193">
        <v>0</v>
      </c>
      <c r="AI13193" t="s">
        <v>50</v>
      </c>
      <c r="AJ13193" s="7">
        <v>42692</v>
      </c>
      <c r="AK13193">
        <f t="shared" si="1030"/>
        <v>2016</v>
      </c>
      <c r="AL13193">
        <f t="shared" si="1031"/>
        <v>11</v>
      </c>
      <c r="AM13193">
        <f t="shared" si="1032"/>
        <v>18</v>
      </c>
      <c r="AN13193" t="str">
        <f t="shared" si="1033"/>
        <v>Fri</v>
      </c>
      <c r="AO13193">
        <f t="shared" si="1034"/>
        <v>46</v>
      </c>
    </row>
    <row r="13194" spans="1:41" x14ac:dyDescent="0.25">
      <c r="A13194" s="6">
        <v>162078</v>
      </c>
      <c r="B13194" t="s">
        <v>206</v>
      </c>
      <c r="C13194">
        <v>1</v>
      </c>
      <c r="D13194">
        <v>46</v>
      </c>
      <c r="E13194">
        <v>2017</v>
      </c>
      <c r="F13194" t="s">
        <v>129</v>
      </c>
      <c r="G13194">
        <v>1</v>
      </c>
      <c r="H13194">
        <v>1</v>
      </c>
      <c r="I13194">
        <v>2</v>
      </c>
      <c r="J13194">
        <v>0</v>
      </c>
      <c r="K13194">
        <v>1</v>
      </c>
      <c r="L13194">
        <v>2</v>
      </c>
      <c r="M13194">
        <v>2</v>
      </c>
      <c r="N13194">
        <v>0</v>
      </c>
      <c r="O13194">
        <v>0</v>
      </c>
      <c r="P13194" t="s">
        <v>36</v>
      </c>
      <c r="Q13194" t="str">
        <f>VLOOKUP(P13194,'Meal Codes'!$A$2:$B$5,2)</f>
        <v>Bed &amp; Breakfast</v>
      </c>
      <c r="R13194" t="s">
        <v>37</v>
      </c>
      <c r="S13194" t="s">
        <v>89</v>
      </c>
      <c r="T13194" t="s">
        <v>296</v>
      </c>
      <c r="U13194">
        <v>0</v>
      </c>
      <c r="V13194">
        <v>0</v>
      </c>
      <c r="W13194">
        <v>0</v>
      </c>
      <c r="X13194" t="s">
        <v>45</v>
      </c>
      <c r="Y13194" t="s">
        <v>45</v>
      </c>
      <c r="Z13194">
        <v>0</v>
      </c>
      <c r="AA13194" t="s">
        <v>40</v>
      </c>
      <c r="AB13194" t="s">
        <v>41</v>
      </c>
      <c r="AC13194" t="s">
        <v>41</v>
      </c>
      <c r="AD13194">
        <v>0</v>
      </c>
      <c r="AE13194" t="s">
        <v>65</v>
      </c>
      <c r="AF13194">
        <v>65</v>
      </c>
      <c r="AG13194">
        <v>0</v>
      </c>
      <c r="AH13194">
        <v>0</v>
      </c>
      <c r="AI13194" t="s">
        <v>50</v>
      </c>
      <c r="AJ13194" s="7">
        <v>42692</v>
      </c>
      <c r="AK13194">
        <f t="shared" si="1030"/>
        <v>2016</v>
      </c>
      <c r="AL13194">
        <f t="shared" si="1031"/>
        <v>11</v>
      </c>
      <c r="AM13194">
        <f t="shared" si="1032"/>
        <v>18</v>
      </c>
      <c r="AN13194" t="str">
        <f t="shared" si="1033"/>
        <v>Fri</v>
      </c>
      <c r="AO13194">
        <f t="shared" si="1034"/>
        <v>46</v>
      </c>
    </row>
    <row r="13195" spans="1:41" x14ac:dyDescent="0.25">
      <c r="A13195" s="6">
        <v>162079</v>
      </c>
      <c r="B13195" t="s">
        <v>206</v>
      </c>
      <c r="C13195">
        <v>1</v>
      </c>
      <c r="D13195">
        <v>46</v>
      </c>
      <c r="E13195">
        <v>2017</v>
      </c>
      <c r="F13195" t="s">
        <v>129</v>
      </c>
      <c r="G13195">
        <v>1</v>
      </c>
      <c r="H13195">
        <v>1</v>
      </c>
      <c r="I13195">
        <v>2</v>
      </c>
      <c r="J13195">
        <v>0</v>
      </c>
      <c r="K13195">
        <v>1</v>
      </c>
      <c r="L13195">
        <v>2</v>
      </c>
      <c r="M13195">
        <v>2</v>
      </c>
      <c r="N13195">
        <v>0</v>
      </c>
      <c r="O13195">
        <v>0</v>
      </c>
      <c r="P13195" t="s">
        <v>36</v>
      </c>
      <c r="Q13195" t="str">
        <f>VLOOKUP(P13195,'Meal Codes'!$A$2:$B$5,2)</f>
        <v>Bed &amp; Breakfast</v>
      </c>
      <c r="R13195" t="s">
        <v>37</v>
      </c>
      <c r="S13195" t="s">
        <v>89</v>
      </c>
      <c r="T13195" t="s">
        <v>296</v>
      </c>
      <c r="U13195">
        <v>0</v>
      </c>
      <c r="V13195">
        <v>0</v>
      </c>
      <c r="W13195">
        <v>0</v>
      </c>
      <c r="X13195" t="s">
        <v>45</v>
      </c>
      <c r="Y13195" t="s">
        <v>45</v>
      </c>
      <c r="Z13195">
        <v>0</v>
      </c>
      <c r="AA13195" t="s">
        <v>40</v>
      </c>
      <c r="AB13195" t="s">
        <v>41</v>
      </c>
      <c r="AC13195" t="s">
        <v>41</v>
      </c>
      <c r="AD13195">
        <v>0</v>
      </c>
      <c r="AE13195" t="s">
        <v>65</v>
      </c>
      <c r="AF13195">
        <v>65</v>
      </c>
      <c r="AG13195">
        <v>0</v>
      </c>
      <c r="AH13195">
        <v>0</v>
      </c>
      <c r="AI13195" t="s">
        <v>50</v>
      </c>
      <c r="AJ13195" s="7">
        <v>42692</v>
      </c>
      <c r="AK13195">
        <f t="shared" si="1030"/>
        <v>2016</v>
      </c>
      <c r="AL13195">
        <f t="shared" si="1031"/>
        <v>11</v>
      </c>
      <c r="AM13195">
        <f t="shared" si="1032"/>
        <v>18</v>
      </c>
      <c r="AN13195" t="str">
        <f t="shared" si="1033"/>
        <v>Fri</v>
      </c>
      <c r="AO13195">
        <f t="shared" si="1034"/>
        <v>46</v>
      </c>
    </row>
    <row r="13196" spans="1:41" x14ac:dyDescent="0.25">
      <c r="A13196" s="6">
        <v>162080</v>
      </c>
      <c r="B13196" t="s">
        <v>206</v>
      </c>
      <c r="C13196">
        <v>1</v>
      </c>
      <c r="D13196">
        <v>46</v>
      </c>
      <c r="E13196">
        <v>2017</v>
      </c>
      <c r="F13196" t="s">
        <v>129</v>
      </c>
      <c r="G13196">
        <v>1</v>
      </c>
      <c r="H13196">
        <v>1</v>
      </c>
      <c r="I13196">
        <v>2</v>
      </c>
      <c r="J13196">
        <v>0</v>
      </c>
      <c r="K13196">
        <v>1</v>
      </c>
      <c r="L13196">
        <v>2</v>
      </c>
      <c r="M13196">
        <v>2</v>
      </c>
      <c r="N13196">
        <v>0</v>
      </c>
      <c r="O13196">
        <v>0</v>
      </c>
      <c r="P13196" t="s">
        <v>36</v>
      </c>
      <c r="Q13196" t="str">
        <f>VLOOKUP(P13196,'Meal Codes'!$A$2:$B$5,2)</f>
        <v>Bed &amp; Breakfast</v>
      </c>
      <c r="R13196" t="s">
        <v>37</v>
      </c>
      <c r="S13196" t="s">
        <v>89</v>
      </c>
      <c r="T13196" t="s">
        <v>296</v>
      </c>
      <c r="U13196">
        <v>0</v>
      </c>
      <c r="V13196">
        <v>0</v>
      </c>
      <c r="W13196">
        <v>0</v>
      </c>
      <c r="X13196" t="s">
        <v>45</v>
      </c>
      <c r="Y13196" t="s">
        <v>45</v>
      </c>
      <c r="Z13196">
        <v>0</v>
      </c>
      <c r="AA13196" t="s">
        <v>40</v>
      </c>
      <c r="AB13196" t="s">
        <v>41</v>
      </c>
      <c r="AC13196" t="s">
        <v>41</v>
      </c>
      <c r="AD13196">
        <v>0</v>
      </c>
      <c r="AE13196" t="s">
        <v>65</v>
      </c>
      <c r="AF13196">
        <v>65</v>
      </c>
      <c r="AG13196">
        <v>0</v>
      </c>
      <c r="AH13196">
        <v>0</v>
      </c>
      <c r="AI13196" t="s">
        <v>50</v>
      </c>
      <c r="AJ13196" s="7">
        <v>42725</v>
      </c>
      <c r="AK13196">
        <f t="shared" si="1030"/>
        <v>2016</v>
      </c>
      <c r="AL13196">
        <f t="shared" si="1031"/>
        <v>12</v>
      </c>
      <c r="AM13196">
        <f t="shared" si="1032"/>
        <v>21</v>
      </c>
      <c r="AN13196" t="str">
        <f t="shared" si="1033"/>
        <v>Wed</v>
      </c>
      <c r="AO13196">
        <f t="shared" si="1034"/>
        <v>51</v>
      </c>
    </row>
    <row r="13197" spans="1:41" x14ac:dyDescent="0.25">
      <c r="A13197" s="6">
        <v>162081</v>
      </c>
      <c r="B13197" t="s">
        <v>206</v>
      </c>
      <c r="C13197">
        <v>1</v>
      </c>
      <c r="D13197">
        <v>46</v>
      </c>
      <c r="E13197">
        <v>2017</v>
      </c>
      <c r="F13197" t="s">
        <v>129</v>
      </c>
      <c r="G13197">
        <v>1</v>
      </c>
      <c r="H13197">
        <v>1</v>
      </c>
      <c r="I13197">
        <v>2</v>
      </c>
      <c r="J13197">
        <v>0</v>
      </c>
      <c r="K13197">
        <v>1</v>
      </c>
      <c r="L13197">
        <v>2</v>
      </c>
      <c r="M13197">
        <v>2</v>
      </c>
      <c r="N13197">
        <v>0</v>
      </c>
      <c r="O13197">
        <v>0</v>
      </c>
      <c r="P13197" t="s">
        <v>36</v>
      </c>
      <c r="Q13197" t="str">
        <f>VLOOKUP(P13197,'Meal Codes'!$A$2:$B$5,2)</f>
        <v>Bed &amp; Breakfast</v>
      </c>
      <c r="R13197" t="s">
        <v>37</v>
      </c>
      <c r="S13197" t="s">
        <v>89</v>
      </c>
      <c r="T13197" t="s">
        <v>296</v>
      </c>
      <c r="U13197">
        <v>0</v>
      </c>
      <c r="V13197">
        <v>0</v>
      </c>
      <c r="W13197">
        <v>0</v>
      </c>
      <c r="X13197" t="s">
        <v>45</v>
      </c>
      <c r="Y13197" t="s">
        <v>45</v>
      </c>
      <c r="Z13197">
        <v>0</v>
      </c>
      <c r="AA13197" t="s">
        <v>40</v>
      </c>
      <c r="AB13197" t="s">
        <v>41</v>
      </c>
      <c r="AC13197" t="s">
        <v>41</v>
      </c>
      <c r="AD13197">
        <v>0</v>
      </c>
      <c r="AE13197" t="s">
        <v>65</v>
      </c>
      <c r="AF13197">
        <v>65</v>
      </c>
      <c r="AG13197">
        <v>0</v>
      </c>
      <c r="AH13197">
        <v>0</v>
      </c>
      <c r="AI13197" t="s">
        <v>50</v>
      </c>
      <c r="AJ13197" s="7">
        <v>42692</v>
      </c>
      <c r="AK13197">
        <f t="shared" si="1030"/>
        <v>2016</v>
      </c>
      <c r="AL13197">
        <f t="shared" si="1031"/>
        <v>11</v>
      </c>
      <c r="AM13197">
        <f t="shared" si="1032"/>
        <v>18</v>
      </c>
      <c r="AN13197" t="str">
        <f t="shared" si="1033"/>
        <v>Fri</v>
      </c>
      <c r="AO13197">
        <f t="shared" si="1034"/>
        <v>46</v>
      </c>
    </row>
    <row r="13198" spans="1:41" x14ac:dyDescent="0.25">
      <c r="A13198" s="6">
        <v>162082</v>
      </c>
      <c r="B13198" t="s">
        <v>206</v>
      </c>
      <c r="C13198">
        <v>1</v>
      </c>
      <c r="D13198">
        <v>46</v>
      </c>
      <c r="E13198">
        <v>2017</v>
      </c>
      <c r="F13198" t="s">
        <v>129</v>
      </c>
      <c r="G13198">
        <v>1</v>
      </c>
      <c r="H13198">
        <v>1</v>
      </c>
      <c r="I13198">
        <v>2</v>
      </c>
      <c r="J13198">
        <v>0</v>
      </c>
      <c r="K13198">
        <v>1</v>
      </c>
      <c r="L13198">
        <v>2</v>
      </c>
      <c r="M13198">
        <v>2</v>
      </c>
      <c r="N13198">
        <v>0</v>
      </c>
      <c r="O13198">
        <v>0</v>
      </c>
      <c r="P13198" t="s">
        <v>36</v>
      </c>
      <c r="Q13198" t="str">
        <f>VLOOKUP(P13198,'Meal Codes'!$A$2:$B$5,2)</f>
        <v>Bed &amp; Breakfast</v>
      </c>
      <c r="R13198" t="s">
        <v>37</v>
      </c>
      <c r="S13198" t="s">
        <v>89</v>
      </c>
      <c r="T13198" t="s">
        <v>296</v>
      </c>
      <c r="U13198">
        <v>0</v>
      </c>
      <c r="V13198">
        <v>0</v>
      </c>
      <c r="W13198">
        <v>0</v>
      </c>
      <c r="X13198" t="s">
        <v>45</v>
      </c>
      <c r="Y13198" t="s">
        <v>45</v>
      </c>
      <c r="Z13198">
        <v>0</v>
      </c>
      <c r="AA13198" t="s">
        <v>40</v>
      </c>
      <c r="AB13198" t="s">
        <v>41</v>
      </c>
      <c r="AC13198" t="s">
        <v>41</v>
      </c>
      <c r="AD13198">
        <v>0</v>
      </c>
      <c r="AE13198" t="s">
        <v>65</v>
      </c>
      <c r="AF13198">
        <v>65</v>
      </c>
      <c r="AG13198">
        <v>0</v>
      </c>
      <c r="AH13198">
        <v>0</v>
      </c>
      <c r="AI13198" t="s">
        <v>50</v>
      </c>
      <c r="AJ13198" s="7">
        <v>42692</v>
      </c>
      <c r="AK13198">
        <f t="shared" si="1030"/>
        <v>2016</v>
      </c>
      <c r="AL13198">
        <f t="shared" si="1031"/>
        <v>11</v>
      </c>
      <c r="AM13198">
        <f t="shared" si="1032"/>
        <v>18</v>
      </c>
      <c r="AN13198" t="str">
        <f t="shared" si="1033"/>
        <v>Fri</v>
      </c>
      <c r="AO13198">
        <f t="shared" si="1034"/>
        <v>46</v>
      </c>
    </row>
    <row r="13199" spans="1:41" x14ac:dyDescent="0.25">
      <c r="A13199" s="6">
        <v>162083</v>
      </c>
      <c r="B13199" t="s">
        <v>206</v>
      </c>
      <c r="C13199">
        <v>1</v>
      </c>
      <c r="D13199">
        <v>46</v>
      </c>
      <c r="E13199">
        <v>2017</v>
      </c>
      <c r="F13199" t="s">
        <v>129</v>
      </c>
      <c r="G13199">
        <v>1</v>
      </c>
      <c r="H13199">
        <v>1</v>
      </c>
      <c r="I13199">
        <v>2</v>
      </c>
      <c r="J13199">
        <v>0</v>
      </c>
      <c r="K13199">
        <v>1</v>
      </c>
      <c r="L13199">
        <v>2</v>
      </c>
      <c r="M13199">
        <v>2</v>
      </c>
      <c r="N13199">
        <v>0</v>
      </c>
      <c r="O13199">
        <v>0</v>
      </c>
      <c r="P13199" t="s">
        <v>36</v>
      </c>
      <c r="Q13199" t="str">
        <f>VLOOKUP(P13199,'Meal Codes'!$A$2:$B$5,2)</f>
        <v>Bed &amp; Breakfast</v>
      </c>
      <c r="R13199" t="s">
        <v>37</v>
      </c>
      <c r="S13199" t="s">
        <v>89</v>
      </c>
      <c r="T13199" t="s">
        <v>296</v>
      </c>
      <c r="U13199">
        <v>0</v>
      </c>
      <c r="V13199">
        <v>0</v>
      </c>
      <c r="W13199">
        <v>0</v>
      </c>
      <c r="X13199" t="s">
        <v>45</v>
      </c>
      <c r="Y13199" t="s">
        <v>45</v>
      </c>
      <c r="Z13199">
        <v>0</v>
      </c>
      <c r="AA13199" t="s">
        <v>40</v>
      </c>
      <c r="AB13199" t="s">
        <v>41</v>
      </c>
      <c r="AC13199" t="s">
        <v>41</v>
      </c>
      <c r="AD13199">
        <v>0</v>
      </c>
      <c r="AE13199" t="s">
        <v>65</v>
      </c>
      <c r="AF13199">
        <v>65</v>
      </c>
      <c r="AG13199">
        <v>0</v>
      </c>
      <c r="AH13199">
        <v>0</v>
      </c>
      <c r="AI13199" t="s">
        <v>50</v>
      </c>
      <c r="AJ13199" s="7">
        <v>42692</v>
      </c>
      <c r="AK13199">
        <f t="shared" si="1030"/>
        <v>2016</v>
      </c>
      <c r="AL13199">
        <f t="shared" si="1031"/>
        <v>11</v>
      </c>
      <c r="AM13199">
        <f t="shared" si="1032"/>
        <v>18</v>
      </c>
      <c r="AN13199" t="str">
        <f t="shared" si="1033"/>
        <v>Fri</v>
      </c>
      <c r="AO13199">
        <f t="shared" si="1034"/>
        <v>46</v>
      </c>
    </row>
    <row r="13200" spans="1:41" x14ac:dyDescent="0.25">
      <c r="A13200" s="6">
        <v>162084</v>
      </c>
      <c r="B13200" t="s">
        <v>206</v>
      </c>
      <c r="C13200">
        <v>1</v>
      </c>
      <c r="D13200">
        <v>46</v>
      </c>
      <c r="E13200">
        <v>2017</v>
      </c>
      <c r="F13200" t="s">
        <v>129</v>
      </c>
      <c r="G13200">
        <v>1</v>
      </c>
      <c r="H13200">
        <v>1</v>
      </c>
      <c r="I13200">
        <v>2</v>
      </c>
      <c r="J13200">
        <v>0</v>
      </c>
      <c r="K13200">
        <v>1</v>
      </c>
      <c r="L13200">
        <v>2</v>
      </c>
      <c r="M13200">
        <v>2</v>
      </c>
      <c r="N13200">
        <v>0</v>
      </c>
      <c r="O13200">
        <v>0</v>
      </c>
      <c r="P13200" t="s">
        <v>36</v>
      </c>
      <c r="Q13200" t="str">
        <f>VLOOKUP(P13200,'Meal Codes'!$A$2:$B$5,2)</f>
        <v>Bed &amp; Breakfast</v>
      </c>
      <c r="R13200" t="s">
        <v>37</v>
      </c>
      <c r="S13200" t="s">
        <v>89</v>
      </c>
      <c r="T13200" t="s">
        <v>296</v>
      </c>
      <c r="U13200">
        <v>0</v>
      </c>
      <c r="V13200">
        <v>0</v>
      </c>
      <c r="W13200">
        <v>0</v>
      </c>
      <c r="X13200" t="s">
        <v>45</v>
      </c>
      <c r="Y13200" t="s">
        <v>45</v>
      </c>
      <c r="Z13200">
        <v>0</v>
      </c>
      <c r="AA13200" t="s">
        <v>40</v>
      </c>
      <c r="AB13200" t="s">
        <v>41</v>
      </c>
      <c r="AC13200" t="s">
        <v>41</v>
      </c>
      <c r="AD13200">
        <v>0</v>
      </c>
      <c r="AE13200" t="s">
        <v>65</v>
      </c>
      <c r="AF13200">
        <v>65</v>
      </c>
      <c r="AG13200">
        <v>0</v>
      </c>
      <c r="AH13200">
        <v>0</v>
      </c>
      <c r="AI13200" t="s">
        <v>50</v>
      </c>
      <c r="AJ13200" s="7">
        <v>42692</v>
      </c>
      <c r="AK13200">
        <f t="shared" si="1030"/>
        <v>2016</v>
      </c>
      <c r="AL13200">
        <f t="shared" si="1031"/>
        <v>11</v>
      </c>
      <c r="AM13200">
        <f t="shared" si="1032"/>
        <v>18</v>
      </c>
      <c r="AN13200" t="str">
        <f t="shared" si="1033"/>
        <v>Fri</v>
      </c>
      <c r="AO13200">
        <f t="shared" si="1034"/>
        <v>46</v>
      </c>
    </row>
    <row r="13201" spans="1:41" x14ac:dyDescent="0.25">
      <c r="A13201" s="6">
        <v>162085</v>
      </c>
      <c r="B13201" t="s">
        <v>206</v>
      </c>
      <c r="C13201">
        <v>1</v>
      </c>
      <c r="D13201">
        <v>46</v>
      </c>
      <c r="E13201">
        <v>2017</v>
      </c>
      <c r="F13201" t="s">
        <v>129</v>
      </c>
      <c r="G13201">
        <v>1</v>
      </c>
      <c r="H13201">
        <v>1</v>
      </c>
      <c r="I13201">
        <v>2</v>
      </c>
      <c r="J13201">
        <v>0</v>
      </c>
      <c r="K13201">
        <v>1</v>
      </c>
      <c r="L13201">
        <v>2</v>
      </c>
      <c r="M13201">
        <v>2</v>
      </c>
      <c r="N13201">
        <v>0</v>
      </c>
      <c r="O13201">
        <v>0</v>
      </c>
      <c r="P13201" t="s">
        <v>36</v>
      </c>
      <c r="Q13201" t="str">
        <f>VLOOKUP(P13201,'Meal Codes'!$A$2:$B$5,2)</f>
        <v>Bed &amp; Breakfast</v>
      </c>
      <c r="R13201" t="s">
        <v>37</v>
      </c>
      <c r="S13201" t="s">
        <v>89</v>
      </c>
      <c r="T13201" t="s">
        <v>296</v>
      </c>
      <c r="U13201">
        <v>0</v>
      </c>
      <c r="V13201">
        <v>0</v>
      </c>
      <c r="W13201">
        <v>0</v>
      </c>
      <c r="X13201" t="s">
        <v>45</v>
      </c>
      <c r="Y13201" t="s">
        <v>45</v>
      </c>
      <c r="Z13201">
        <v>0</v>
      </c>
      <c r="AA13201" t="s">
        <v>40</v>
      </c>
      <c r="AB13201" t="s">
        <v>41</v>
      </c>
      <c r="AC13201" t="s">
        <v>41</v>
      </c>
      <c r="AD13201">
        <v>0</v>
      </c>
      <c r="AE13201" t="s">
        <v>65</v>
      </c>
      <c r="AF13201">
        <v>65</v>
      </c>
      <c r="AG13201">
        <v>0</v>
      </c>
      <c r="AH13201">
        <v>0</v>
      </c>
      <c r="AI13201" t="s">
        <v>50</v>
      </c>
      <c r="AJ13201" s="7">
        <v>42692</v>
      </c>
      <c r="AK13201">
        <f t="shared" si="1030"/>
        <v>2016</v>
      </c>
      <c r="AL13201">
        <f t="shared" si="1031"/>
        <v>11</v>
      </c>
      <c r="AM13201">
        <f t="shared" si="1032"/>
        <v>18</v>
      </c>
      <c r="AN13201" t="str">
        <f t="shared" si="1033"/>
        <v>Fri</v>
      </c>
      <c r="AO13201">
        <f t="shared" si="1034"/>
        <v>46</v>
      </c>
    </row>
    <row r="13202" spans="1:41" x14ac:dyDescent="0.25">
      <c r="A13202" s="6">
        <v>162086</v>
      </c>
      <c r="B13202" t="s">
        <v>206</v>
      </c>
      <c r="C13202">
        <v>1</v>
      </c>
      <c r="D13202">
        <v>46</v>
      </c>
      <c r="E13202">
        <v>2017</v>
      </c>
      <c r="F13202" t="s">
        <v>129</v>
      </c>
      <c r="G13202">
        <v>1</v>
      </c>
      <c r="H13202">
        <v>1</v>
      </c>
      <c r="I13202">
        <v>2</v>
      </c>
      <c r="J13202">
        <v>0</v>
      </c>
      <c r="K13202">
        <v>1</v>
      </c>
      <c r="L13202">
        <v>2</v>
      </c>
      <c r="M13202">
        <v>2</v>
      </c>
      <c r="N13202">
        <v>0</v>
      </c>
      <c r="O13202">
        <v>0</v>
      </c>
      <c r="P13202" t="s">
        <v>36</v>
      </c>
      <c r="Q13202" t="str">
        <f>VLOOKUP(P13202,'Meal Codes'!$A$2:$B$5,2)</f>
        <v>Bed &amp; Breakfast</v>
      </c>
      <c r="R13202" t="s">
        <v>37</v>
      </c>
      <c r="S13202" t="s">
        <v>89</v>
      </c>
      <c r="T13202" t="s">
        <v>296</v>
      </c>
      <c r="U13202">
        <v>0</v>
      </c>
      <c r="V13202">
        <v>0</v>
      </c>
      <c r="W13202">
        <v>0</v>
      </c>
      <c r="X13202" t="s">
        <v>45</v>
      </c>
      <c r="Y13202" t="s">
        <v>45</v>
      </c>
      <c r="Z13202">
        <v>0</v>
      </c>
      <c r="AA13202" t="s">
        <v>40</v>
      </c>
      <c r="AB13202" t="s">
        <v>41</v>
      </c>
      <c r="AC13202" t="s">
        <v>41</v>
      </c>
      <c r="AD13202">
        <v>0</v>
      </c>
      <c r="AE13202" t="s">
        <v>65</v>
      </c>
      <c r="AF13202">
        <v>65</v>
      </c>
      <c r="AG13202">
        <v>0</v>
      </c>
      <c r="AH13202">
        <v>0</v>
      </c>
      <c r="AI13202" t="s">
        <v>50</v>
      </c>
      <c r="AJ13202" s="7">
        <v>42692</v>
      </c>
      <c r="AK13202">
        <f t="shared" si="1030"/>
        <v>2016</v>
      </c>
      <c r="AL13202">
        <f t="shared" si="1031"/>
        <v>11</v>
      </c>
      <c r="AM13202">
        <f t="shared" si="1032"/>
        <v>18</v>
      </c>
      <c r="AN13202" t="str">
        <f t="shared" si="1033"/>
        <v>Fri</v>
      </c>
      <c r="AO13202">
        <f t="shared" si="1034"/>
        <v>46</v>
      </c>
    </row>
    <row r="13203" spans="1:41" x14ac:dyDescent="0.25">
      <c r="A13203" s="6">
        <v>162087</v>
      </c>
      <c r="B13203" t="s">
        <v>206</v>
      </c>
      <c r="C13203">
        <v>1</v>
      </c>
      <c r="D13203">
        <v>46</v>
      </c>
      <c r="E13203">
        <v>2017</v>
      </c>
      <c r="F13203" t="s">
        <v>129</v>
      </c>
      <c r="G13203">
        <v>1</v>
      </c>
      <c r="H13203">
        <v>1</v>
      </c>
      <c r="I13203">
        <v>2</v>
      </c>
      <c r="J13203">
        <v>0</v>
      </c>
      <c r="K13203">
        <v>1</v>
      </c>
      <c r="L13203">
        <v>2</v>
      </c>
      <c r="M13203">
        <v>2</v>
      </c>
      <c r="N13203">
        <v>0</v>
      </c>
      <c r="O13203">
        <v>0</v>
      </c>
      <c r="P13203" t="s">
        <v>36</v>
      </c>
      <c r="Q13203" t="str">
        <f>VLOOKUP(P13203,'Meal Codes'!$A$2:$B$5,2)</f>
        <v>Bed &amp; Breakfast</v>
      </c>
      <c r="R13203" t="s">
        <v>37</v>
      </c>
      <c r="S13203" t="s">
        <v>89</v>
      </c>
      <c r="T13203" t="s">
        <v>296</v>
      </c>
      <c r="U13203">
        <v>0</v>
      </c>
      <c r="V13203">
        <v>0</v>
      </c>
      <c r="W13203">
        <v>0</v>
      </c>
      <c r="X13203" t="s">
        <v>45</v>
      </c>
      <c r="Y13203" t="s">
        <v>45</v>
      </c>
      <c r="Z13203">
        <v>0</v>
      </c>
      <c r="AA13203" t="s">
        <v>40</v>
      </c>
      <c r="AB13203" t="s">
        <v>41</v>
      </c>
      <c r="AC13203" t="s">
        <v>41</v>
      </c>
      <c r="AD13203">
        <v>0</v>
      </c>
      <c r="AE13203" t="s">
        <v>65</v>
      </c>
      <c r="AF13203">
        <v>65</v>
      </c>
      <c r="AG13203">
        <v>0</v>
      </c>
      <c r="AH13203">
        <v>0</v>
      </c>
      <c r="AI13203" t="s">
        <v>50</v>
      </c>
      <c r="AJ13203" s="7">
        <v>42692</v>
      </c>
      <c r="AK13203">
        <f t="shared" si="1030"/>
        <v>2016</v>
      </c>
      <c r="AL13203">
        <f t="shared" si="1031"/>
        <v>11</v>
      </c>
      <c r="AM13203">
        <f t="shared" si="1032"/>
        <v>18</v>
      </c>
      <c r="AN13203" t="str">
        <f t="shared" si="1033"/>
        <v>Fri</v>
      </c>
      <c r="AO13203">
        <f t="shared" si="1034"/>
        <v>46</v>
      </c>
    </row>
    <row r="13204" spans="1:41" x14ac:dyDescent="0.25">
      <c r="A13204" s="6">
        <v>162088</v>
      </c>
      <c r="B13204" t="s">
        <v>206</v>
      </c>
      <c r="C13204">
        <v>1</v>
      </c>
      <c r="D13204">
        <v>46</v>
      </c>
      <c r="E13204">
        <v>2017</v>
      </c>
      <c r="F13204" t="s">
        <v>129</v>
      </c>
      <c r="G13204">
        <v>1</v>
      </c>
      <c r="H13204">
        <v>1</v>
      </c>
      <c r="I13204">
        <v>2</v>
      </c>
      <c r="J13204">
        <v>0</v>
      </c>
      <c r="K13204">
        <v>1</v>
      </c>
      <c r="L13204">
        <v>2</v>
      </c>
      <c r="M13204">
        <v>2</v>
      </c>
      <c r="N13204">
        <v>0</v>
      </c>
      <c r="O13204">
        <v>0</v>
      </c>
      <c r="P13204" t="s">
        <v>36</v>
      </c>
      <c r="Q13204" t="str">
        <f>VLOOKUP(P13204,'Meal Codes'!$A$2:$B$5,2)</f>
        <v>Bed &amp; Breakfast</v>
      </c>
      <c r="R13204" t="s">
        <v>37</v>
      </c>
      <c r="S13204" t="s">
        <v>89</v>
      </c>
      <c r="T13204" t="s">
        <v>296</v>
      </c>
      <c r="U13204">
        <v>0</v>
      </c>
      <c r="V13204">
        <v>0</v>
      </c>
      <c r="W13204">
        <v>0</v>
      </c>
      <c r="X13204" t="s">
        <v>45</v>
      </c>
      <c r="Y13204" t="s">
        <v>45</v>
      </c>
      <c r="Z13204">
        <v>0</v>
      </c>
      <c r="AA13204" t="s">
        <v>40</v>
      </c>
      <c r="AB13204" t="s">
        <v>41</v>
      </c>
      <c r="AC13204" t="s">
        <v>41</v>
      </c>
      <c r="AD13204">
        <v>0</v>
      </c>
      <c r="AE13204" t="s">
        <v>65</v>
      </c>
      <c r="AF13204">
        <v>65</v>
      </c>
      <c r="AG13204">
        <v>0</v>
      </c>
      <c r="AH13204">
        <v>0</v>
      </c>
      <c r="AI13204" t="s">
        <v>50</v>
      </c>
      <c r="AJ13204" s="7">
        <v>42692</v>
      </c>
      <c r="AK13204">
        <f t="shared" si="1030"/>
        <v>2016</v>
      </c>
      <c r="AL13204">
        <f t="shared" si="1031"/>
        <v>11</v>
      </c>
      <c r="AM13204">
        <f t="shared" si="1032"/>
        <v>18</v>
      </c>
      <c r="AN13204" t="str">
        <f t="shared" si="1033"/>
        <v>Fri</v>
      </c>
      <c r="AO13204">
        <f t="shared" si="1034"/>
        <v>46</v>
      </c>
    </row>
    <row r="13205" spans="1:41" x14ac:dyDescent="0.25">
      <c r="A13205" s="6">
        <v>162089</v>
      </c>
      <c r="B13205" t="s">
        <v>206</v>
      </c>
      <c r="C13205">
        <v>1</v>
      </c>
      <c r="D13205">
        <v>42</v>
      </c>
      <c r="E13205">
        <v>2017</v>
      </c>
      <c r="F13205" t="s">
        <v>129</v>
      </c>
      <c r="G13205">
        <v>1</v>
      </c>
      <c r="H13205">
        <v>1</v>
      </c>
      <c r="I13205">
        <v>2</v>
      </c>
      <c r="J13205">
        <v>1</v>
      </c>
      <c r="K13205">
        <v>1</v>
      </c>
      <c r="L13205">
        <v>2</v>
      </c>
      <c r="M13205">
        <v>2</v>
      </c>
      <c r="N13205">
        <v>0</v>
      </c>
      <c r="O13205">
        <v>0</v>
      </c>
      <c r="P13205" t="s">
        <v>36</v>
      </c>
      <c r="Q13205" t="str">
        <f>VLOOKUP(P13205,'Meal Codes'!$A$2:$B$5,2)</f>
        <v>Bed &amp; Breakfast</v>
      </c>
      <c r="R13205" t="s">
        <v>81</v>
      </c>
      <c r="S13205" t="s">
        <v>47</v>
      </c>
      <c r="T13205" t="s">
        <v>296</v>
      </c>
      <c r="U13205">
        <v>0</v>
      </c>
      <c r="V13205">
        <v>0</v>
      </c>
      <c r="W13205">
        <v>0</v>
      </c>
      <c r="X13205" t="s">
        <v>45</v>
      </c>
      <c r="Y13205" t="s">
        <v>45</v>
      </c>
      <c r="Z13205">
        <v>0</v>
      </c>
      <c r="AA13205" t="s">
        <v>40</v>
      </c>
      <c r="AB13205">
        <v>9</v>
      </c>
      <c r="AC13205" t="s">
        <v>41</v>
      </c>
      <c r="AD13205">
        <v>0</v>
      </c>
      <c r="AE13205" t="s">
        <v>42</v>
      </c>
      <c r="AF13205">
        <v>114.67</v>
      </c>
      <c r="AG13205">
        <v>0</v>
      </c>
      <c r="AH13205">
        <v>0</v>
      </c>
      <c r="AI13205" t="s">
        <v>50</v>
      </c>
      <c r="AJ13205" s="7">
        <v>42695</v>
      </c>
      <c r="AK13205">
        <f t="shared" si="1030"/>
        <v>2016</v>
      </c>
      <c r="AL13205">
        <f t="shared" si="1031"/>
        <v>11</v>
      </c>
      <c r="AM13205">
        <f t="shared" si="1032"/>
        <v>21</v>
      </c>
      <c r="AN13205" t="str">
        <f t="shared" si="1033"/>
        <v>Mon</v>
      </c>
      <c r="AO13205">
        <f t="shared" si="1034"/>
        <v>47</v>
      </c>
    </row>
    <row r="13206" spans="1:41" x14ac:dyDescent="0.25">
      <c r="A13206" s="6">
        <v>162090</v>
      </c>
      <c r="B13206" t="s">
        <v>206</v>
      </c>
      <c r="C13206">
        <v>1</v>
      </c>
      <c r="D13206">
        <v>12</v>
      </c>
      <c r="E13206">
        <v>2017</v>
      </c>
      <c r="F13206" t="s">
        <v>129</v>
      </c>
      <c r="G13206">
        <v>1</v>
      </c>
      <c r="H13206">
        <v>1</v>
      </c>
      <c r="I13206">
        <v>2</v>
      </c>
      <c r="J13206">
        <v>2</v>
      </c>
      <c r="K13206">
        <v>1</v>
      </c>
      <c r="L13206">
        <v>3</v>
      </c>
      <c r="M13206">
        <v>3</v>
      </c>
      <c r="N13206">
        <v>0</v>
      </c>
      <c r="O13206">
        <v>0</v>
      </c>
      <c r="P13206" t="s">
        <v>36</v>
      </c>
      <c r="Q13206" t="str">
        <f>VLOOKUP(P13206,'Meal Codes'!$A$2:$B$5,2)</f>
        <v>Bed &amp; Breakfast</v>
      </c>
      <c r="R13206" t="s">
        <v>78</v>
      </c>
      <c r="S13206" t="s">
        <v>47</v>
      </c>
      <c r="T13206" t="s">
        <v>296</v>
      </c>
      <c r="U13206">
        <v>0</v>
      </c>
      <c r="V13206">
        <v>0</v>
      </c>
      <c r="W13206">
        <v>0</v>
      </c>
      <c r="X13206" t="s">
        <v>53</v>
      </c>
      <c r="Y13206" t="s">
        <v>53</v>
      </c>
      <c r="Z13206">
        <v>0</v>
      </c>
      <c r="AA13206" t="s">
        <v>40</v>
      </c>
      <c r="AB13206">
        <v>9</v>
      </c>
      <c r="AC13206" t="s">
        <v>41</v>
      </c>
      <c r="AD13206">
        <v>0</v>
      </c>
      <c r="AE13206" t="s">
        <v>42</v>
      </c>
      <c r="AF13206">
        <v>146.19999999999999</v>
      </c>
      <c r="AG13206">
        <v>0</v>
      </c>
      <c r="AH13206">
        <v>0</v>
      </c>
      <c r="AI13206" t="s">
        <v>50</v>
      </c>
      <c r="AJ13206" s="7">
        <v>42727</v>
      </c>
      <c r="AK13206">
        <f t="shared" si="1030"/>
        <v>2016</v>
      </c>
      <c r="AL13206">
        <f t="shared" si="1031"/>
        <v>12</v>
      </c>
      <c r="AM13206">
        <f t="shared" si="1032"/>
        <v>23</v>
      </c>
      <c r="AN13206" t="str">
        <f t="shared" si="1033"/>
        <v>Fri</v>
      </c>
      <c r="AO13206">
        <f t="shared" si="1034"/>
        <v>51</v>
      </c>
    </row>
    <row r="13207" spans="1:41" x14ac:dyDescent="0.25">
      <c r="A13207" s="6">
        <v>162091</v>
      </c>
      <c r="B13207" t="s">
        <v>206</v>
      </c>
      <c r="C13207">
        <v>1</v>
      </c>
      <c r="D13207">
        <v>26</v>
      </c>
      <c r="E13207">
        <v>2017</v>
      </c>
      <c r="F13207" t="s">
        <v>129</v>
      </c>
      <c r="G13207">
        <v>1</v>
      </c>
      <c r="H13207">
        <v>1</v>
      </c>
      <c r="I13207">
        <v>2</v>
      </c>
      <c r="J13207">
        <v>2</v>
      </c>
      <c r="K13207">
        <v>1</v>
      </c>
      <c r="L13207">
        <v>2</v>
      </c>
      <c r="M13207">
        <v>2</v>
      </c>
      <c r="N13207">
        <v>0</v>
      </c>
      <c r="O13207">
        <v>0</v>
      </c>
      <c r="P13207" t="s">
        <v>36</v>
      </c>
      <c r="Q13207" t="str">
        <f>VLOOKUP(P13207,'Meal Codes'!$A$2:$B$5,2)</f>
        <v>Bed &amp; Breakfast</v>
      </c>
      <c r="R13207" t="s">
        <v>56</v>
      </c>
      <c r="S13207" t="s">
        <v>47</v>
      </c>
      <c r="T13207" t="s">
        <v>296</v>
      </c>
      <c r="U13207">
        <v>0</v>
      </c>
      <c r="V13207">
        <v>0</v>
      </c>
      <c r="W13207">
        <v>0</v>
      </c>
      <c r="X13207" t="s">
        <v>53</v>
      </c>
      <c r="Y13207" t="s">
        <v>53</v>
      </c>
      <c r="Z13207">
        <v>0</v>
      </c>
      <c r="AA13207" t="s">
        <v>40</v>
      </c>
      <c r="AB13207">
        <v>9</v>
      </c>
      <c r="AC13207" t="s">
        <v>41</v>
      </c>
      <c r="AD13207">
        <v>0</v>
      </c>
      <c r="AE13207" t="s">
        <v>42</v>
      </c>
      <c r="AF13207">
        <v>103.7</v>
      </c>
      <c r="AG13207">
        <v>0</v>
      </c>
      <c r="AH13207">
        <v>0</v>
      </c>
      <c r="AI13207" t="s">
        <v>50</v>
      </c>
      <c r="AJ13207" s="7">
        <v>42721</v>
      </c>
      <c r="AK13207">
        <f t="shared" si="1030"/>
        <v>2016</v>
      </c>
      <c r="AL13207">
        <f t="shared" si="1031"/>
        <v>12</v>
      </c>
      <c r="AM13207">
        <f t="shared" si="1032"/>
        <v>17</v>
      </c>
      <c r="AN13207" t="str">
        <f t="shared" si="1033"/>
        <v>Sat</v>
      </c>
      <c r="AO13207">
        <f t="shared" si="1034"/>
        <v>50</v>
      </c>
    </row>
    <row r="13208" spans="1:41" x14ac:dyDescent="0.25">
      <c r="A13208" s="6">
        <v>162092</v>
      </c>
      <c r="B13208" t="s">
        <v>206</v>
      </c>
      <c r="C13208">
        <v>1</v>
      </c>
      <c r="D13208">
        <v>101</v>
      </c>
      <c r="E13208">
        <v>2017</v>
      </c>
      <c r="F13208" t="s">
        <v>129</v>
      </c>
      <c r="G13208">
        <v>1</v>
      </c>
      <c r="H13208">
        <v>1</v>
      </c>
      <c r="I13208">
        <v>2</v>
      </c>
      <c r="J13208">
        <v>2</v>
      </c>
      <c r="K13208">
        <v>1</v>
      </c>
      <c r="L13208">
        <v>2</v>
      </c>
      <c r="M13208">
        <v>2</v>
      </c>
      <c r="N13208">
        <v>0</v>
      </c>
      <c r="O13208">
        <v>0</v>
      </c>
      <c r="P13208" t="s">
        <v>105</v>
      </c>
      <c r="Q13208" t="str">
        <f>VLOOKUP(P13208,'Meal Codes'!$A$2:$B$5,2)</f>
        <v>Self-Catering</v>
      </c>
      <c r="R13208" t="s">
        <v>78</v>
      </c>
      <c r="S13208" t="s">
        <v>47</v>
      </c>
      <c r="T13208" t="s">
        <v>296</v>
      </c>
      <c r="U13208">
        <v>0</v>
      </c>
      <c r="V13208">
        <v>0</v>
      </c>
      <c r="W13208">
        <v>0</v>
      </c>
      <c r="X13208" t="s">
        <v>45</v>
      </c>
      <c r="Y13208" t="s">
        <v>45</v>
      </c>
      <c r="Z13208">
        <v>0</v>
      </c>
      <c r="AA13208" t="s">
        <v>40</v>
      </c>
      <c r="AB13208">
        <v>9</v>
      </c>
      <c r="AC13208" t="s">
        <v>41</v>
      </c>
      <c r="AD13208">
        <v>0</v>
      </c>
      <c r="AE13208" t="s">
        <v>42</v>
      </c>
      <c r="AF13208">
        <v>81.599999999999994</v>
      </c>
      <c r="AG13208">
        <v>0</v>
      </c>
      <c r="AH13208">
        <v>2</v>
      </c>
      <c r="AI13208" t="s">
        <v>50</v>
      </c>
      <c r="AJ13208" s="7">
        <v>42644</v>
      </c>
      <c r="AK13208">
        <f t="shared" si="1030"/>
        <v>2016</v>
      </c>
      <c r="AL13208">
        <f t="shared" si="1031"/>
        <v>10</v>
      </c>
      <c r="AM13208">
        <f t="shared" si="1032"/>
        <v>1</v>
      </c>
      <c r="AN13208" t="str">
        <f t="shared" si="1033"/>
        <v>Sat</v>
      </c>
      <c r="AO13208">
        <f t="shared" si="1034"/>
        <v>39</v>
      </c>
    </row>
    <row r="13209" spans="1:41" x14ac:dyDescent="0.25">
      <c r="A13209" s="6">
        <v>162093</v>
      </c>
      <c r="B13209" t="s">
        <v>206</v>
      </c>
      <c r="C13209">
        <v>1</v>
      </c>
      <c r="D13209">
        <v>67</v>
      </c>
      <c r="E13209">
        <v>2017</v>
      </c>
      <c r="F13209" t="s">
        <v>129</v>
      </c>
      <c r="G13209">
        <v>1</v>
      </c>
      <c r="H13209">
        <v>1</v>
      </c>
      <c r="I13209">
        <v>2</v>
      </c>
      <c r="J13209">
        <v>2</v>
      </c>
      <c r="K13209">
        <v>1</v>
      </c>
      <c r="L13209">
        <v>2</v>
      </c>
      <c r="M13209">
        <v>2</v>
      </c>
      <c r="N13209">
        <v>0</v>
      </c>
      <c r="O13209">
        <v>0</v>
      </c>
      <c r="P13209" t="s">
        <v>36</v>
      </c>
      <c r="Q13209" t="str">
        <f>VLOOKUP(P13209,'Meal Codes'!$A$2:$B$5,2)</f>
        <v>Bed &amp; Breakfast</v>
      </c>
      <c r="R13209" t="s">
        <v>78</v>
      </c>
      <c r="S13209" t="s">
        <v>47</v>
      </c>
      <c r="T13209" t="s">
        <v>296</v>
      </c>
      <c r="U13209">
        <v>0</v>
      </c>
      <c r="V13209">
        <v>0</v>
      </c>
      <c r="W13209">
        <v>0</v>
      </c>
      <c r="X13209" t="s">
        <v>53</v>
      </c>
      <c r="Y13209" t="s">
        <v>53</v>
      </c>
      <c r="Z13209">
        <v>0</v>
      </c>
      <c r="AA13209" t="s">
        <v>40</v>
      </c>
      <c r="AB13209">
        <v>9</v>
      </c>
      <c r="AC13209" t="s">
        <v>41</v>
      </c>
      <c r="AD13209">
        <v>0</v>
      </c>
      <c r="AE13209" t="s">
        <v>42</v>
      </c>
      <c r="AF13209">
        <v>103.7</v>
      </c>
      <c r="AG13209">
        <v>0</v>
      </c>
      <c r="AH13209">
        <v>1</v>
      </c>
      <c r="AI13209" t="s">
        <v>50</v>
      </c>
      <c r="AJ13209" s="7">
        <v>42689</v>
      </c>
      <c r="AK13209">
        <f t="shared" si="1030"/>
        <v>2016</v>
      </c>
      <c r="AL13209">
        <f t="shared" si="1031"/>
        <v>11</v>
      </c>
      <c r="AM13209">
        <f t="shared" si="1032"/>
        <v>15</v>
      </c>
      <c r="AN13209" t="str">
        <f t="shared" si="1033"/>
        <v>Tue</v>
      </c>
      <c r="AO13209">
        <f t="shared" si="1034"/>
        <v>46</v>
      </c>
    </row>
    <row r="13210" spans="1:41" x14ac:dyDescent="0.25">
      <c r="A13210" s="6">
        <v>162094</v>
      </c>
      <c r="B13210" t="s">
        <v>206</v>
      </c>
      <c r="C13210">
        <v>1</v>
      </c>
      <c r="D13210">
        <v>101</v>
      </c>
      <c r="E13210">
        <v>2017</v>
      </c>
      <c r="F13210" t="s">
        <v>129</v>
      </c>
      <c r="G13210">
        <v>1</v>
      </c>
      <c r="H13210">
        <v>1</v>
      </c>
      <c r="I13210">
        <v>2</v>
      </c>
      <c r="J13210">
        <v>2</v>
      </c>
      <c r="K13210">
        <v>1</v>
      </c>
      <c r="L13210">
        <v>2</v>
      </c>
      <c r="M13210">
        <v>2</v>
      </c>
      <c r="N13210">
        <v>0</v>
      </c>
      <c r="O13210">
        <v>0</v>
      </c>
      <c r="P13210" t="s">
        <v>105</v>
      </c>
      <c r="Q13210" t="str">
        <f>VLOOKUP(P13210,'Meal Codes'!$A$2:$B$5,2)</f>
        <v>Self-Catering</v>
      </c>
      <c r="R13210" t="s">
        <v>78</v>
      </c>
      <c r="S13210" t="s">
        <v>47</v>
      </c>
      <c r="T13210" t="s">
        <v>296</v>
      </c>
      <c r="U13210">
        <v>0</v>
      </c>
      <c r="V13210">
        <v>0</v>
      </c>
      <c r="W13210">
        <v>0</v>
      </c>
      <c r="X13210" t="s">
        <v>45</v>
      </c>
      <c r="Y13210" t="s">
        <v>45</v>
      </c>
      <c r="Z13210">
        <v>0</v>
      </c>
      <c r="AA13210" t="s">
        <v>40</v>
      </c>
      <c r="AB13210">
        <v>9</v>
      </c>
      <c r="AC13210" t="s">
        <v>41</v>
      </c>
      <c r="AD13210">
        <v>0</v>
      </c>
      <c r="AE13210" t="s">
        <v>42</v>
      </c>
      <c r="AF13210">
        <v>81.599999999999994</v>
      </c>
      <c r="AG13210">
        <v>0</v>
      </c>
      <c r="AH13210">
        <v>2</v>
      </c>
      <c r="AI13210" t="s">
        <v>50</v>
      </c>
      <c r="AJ13210" s="7">
        <v>42644</v>
      </c>
      <c r="AK13210">
        <f t="shared" si="1030"/>
        <v>2016</v>
      </c>
      <c r="AL13210">
        <f t="shared" si="1031"/>
        <v>10</v>
      </c>
      <c r="AM13210">
        <f t="shared" si="1032"/>
        <v>1</v>
      </c>
      <c r="AN13210" t="str">
        <f t="shared" si="1033"/>
        <v>Sat</v>
      </c>
      <c r="AO13210">
        <f t="shared" si="1034"/>
        <v>39</v>
      </c>
    </row>
    <row r="13211" spans="1:41" x14ac:dyDescent="0.25">
      <c r="A13211" s="6">
        <v>162095</v>
      </c>
      <c r="B13211" t="s">
        <v>206</v>
      </c>
      <c r="C13211">
        <v>1</v>
      </c>
      <c r="D13211">
        <v>3</v>
      </c>
      <c r="E13211">
        <v>2017</v>
      </c>
      <c r="F13211" t="s">
        <v>129</v>
      </c>
      <c r="G13211">
        <v>1</v>
      </c>
      <c r="H13211">
        <v>1</v>
      </c>
      <c r="I13211">
        <v>2</v>
      </c>
      <c r="J13211">
        <v>2</v>
      </c>
      <c r="K13211">
        <v>1</v>
      </c>
      <c r="L13211">
        <v>2</v>
      </c>
      <c r="M13211">
        <v>2</v>
      </c>
      <c r="N13211">
        <v>0</v>
      </c>
      <c r="O13211">
        <v>0</v>
      </c>
      <c r="P13211" t="s">
        <v>105</v>
      </c>
      <c r="Q13211" t="str">
        <f>VLOOKUP(P13211,'Meal Codes'!$A$2:$B$5,2)</f>
        <v>Self-Catering</v>
      </c>
      <c r="R13211" t="s">
        <v>56</v>
      </c>
      <c r="S13211" t="s">
        <v>47</v>
      </c>
      <c r="T13211" t="s">
        <v>296</v>
      </c>
      <c r="U13211">
        <v>0</v>
      </c>
      <c r="V13211">
        <v>0</v>
      </c>
      <c r="W13211">
        <v>0</v>
      </c>
      <c r="X13211" t="s">
        <v>45</v>
      </c>
      <c r="Y13211" t="s">
        <v>45</v>
      </c>
      <c r="Z13211">
        <v>0</v>
      </c>
      <c r="AA13211" t="s">
        <v>40</v>
      </c>
      <c r="AB13211">
        <v>9</v>
      </c>
      <c r="AC13211" t="s">
        <v>41</v>
      </c>
      <c r="AD13211">
        <v>0</v>
      </c>
      <c r="AE13211" t="s">
        <v>42</v>
      </c>
      <c r="AF13211">
        <v>88.4</v>
      </c>
      <c r="AG13211">
        <v>0</v>
      </c>
      <c r="AH13211">
        <v>0</v>
      </c>
      <c r="AI13211" t="s">
        <v>50</v>
      </c>
      <c r="AJ13211" s="7">
        <v>42733</v>
      </c>
      <c r="AK13211">
        <f t="shared" si="1030"/>
        <v>2016</v>
      </c>
      <c r="AL13211">
        <f t="shared" si="1031"/>
        <v>12</v>
      </c>
      <c r="AM13211">
        <f t="shared" si="1032"/>
        <v>29</v>
      </c>
      <c r="AN13211" t="str">
        <f t="shared" si="1033"/>
        <v>Thu</v>
      </c>
      <c r="AO13211">
        <f t="shared" si="1034"/>
        <v>52</v>
      </c>
    </row>
    <row r="13212" spans="1:41" x14ac:dyDescent="0.25">
      <c r="A13212" s="6">
        <v>162096</v>
      </c>
      <c r="B13212" t="s">
        <v>206</v>
      </c>
      <c r="C13212">
        <v>1</v>
      </c>
      <c r="D13212">
        <v>12</v>
      </c>
      <c r="E13212">
        <v>2017</v>
      </c>
      <c r="F13212" t="s">
        <v>129</v>
      </c>
      <c r="G13212">
        <v>1</v>
      </c>
      <c r="H13212">
        <v>1</v>
      </c>
      <c r="I13212">
        <v>2</v>
      </c>
      <c r="J13212">
        <v>2</v>
      </c>
      <c r="K13212">
        <v>1</v>
      </c>
      <c r="L13212">
        <v>2</v>
      </c>
      <c r="M13212">
        <v>2</v>
      </c>
      <c r="N13212">
        <v>0</v>
      </c>
      <c r="O13212">
        <v>0</v>
      </c>
      <c r="P13212" t="s">
        <v>51</v>
      </c>
      <c r="Q13212" t="str">
        <f>VLOOKUP(P13212,'Meal Codes'!$A$2:$B$5,2)</f>
        <v>Half Board</v>
      </c>
      <c r="R13212" t="s">
        <v>56</v>
      </c>
      <c r="S13212" t="s">
        <v>47</v>
      </c>
      <c r="T13212" t="s">
        <v>296</v>
      </c>
      <c r="U13212">
        <v>0</v>
      </c>
      <c r="V13212">
        <v>0</v>
      </c>
      <c r="W13212">
        <v>0</v>
      </c>
      <c r="X13212" t="s">
        <v>53</v>
      </c>
      <c r="Y13212" t="s">
        <v>53</v>
      </c>
      <c r="Z13212">
        <v>0</v>
      </c>
      <c r="AA13212" t="s">
        <v>40</v>
      </c>
      <c r="AB13212">
        <v>9</v>
      </c>
      <c r="AC13212" t="s">
        <v>41</v>
      </c>
      <c r="AD13212">
        <v>0</v>
      </c>
      <c r="AE13212" t="s">
        <v>42</v>
      </c>
      <c r="AF13212">
        <v>153.5</v>
      </c>
      <c r="AG13212">
        <v>0</v>
      </c>
      <c r="AH13212">
        <v>2</v>
      </c>
      <c r="AI13212" t="s">
        <v>50</v>
      </c>
      <c r="AJ13212" s="7">
        <v>42727</v>
      </c>
      <c r="AK13212">
        <f t="shared" si="1030"/>
        <v>2016</v>
      </c>
      <c r="AL13212">
        <f t="shared" si="1031"/>
        <v>12</v>
      </c>
      <c r="AM13212">
        <f t="shared" si="1032"/>
        <v>23</v>
      </c>
      <c r="AN13212" t="str">
        <f t="shared" si="1033"/>
        <v>Fri</v>
      </c>
      <c r="AO13212">
        <f t="shared" si="1034"/>
        <v>51</v>
      </c>
    </row>
    <row r="13213" spans="1:41" x14ac:dyDescent="0.25">
      <c r="A13213" s="6">
        <v>162097</v>
      </c>
      <c r="B13213" t="s">
        <v>206</v>
      </c>
      <c r="C13213">
        <v>1</v>
      </c>
      <c r="D13213">
        <v>9</v>
      </c>
      <c r="E13213">
        <v>2017</v>
      </c>
      <c r="F13213" t="s">
        <v>129</v>
      </c>
      <c r="G13213">
        <v>1</v>
      </c>
      <c r="H13213">
        <v>1</v>
      </c>
      <c r="I13213">
        <v>2</v>
      </c>
      <c r="J13213">
        <v>2</v>
      </c>
      <c r="K13213">
        <v>1</v>
      </c>
      <c r="L13213">
        <v>3</v>
      </c>
      <c r="M13213">
        <v>3</v>
      </c>
      <c r="N13213">
        <v>0</v>
      </c>
      <c r="O13213">
        <v>0</v>
      </c>
      <c r="P13213" t="s">
        <v>36</v>
      </c>
      <c r="Q13213" t="str">
        <f>VLOOKUP(P13213,'Meal Codes'!$A$2:$B$5,2)</f>
        <v>Bed &amp; Breakfast</v>
      </c>
      <c r="R13213" t="s">
        <v>78</v>
      </c>
      <c r="S13213" t="s">
        <v>47</v>
      </c>
      <c r="T13213" t="s">
        <v>296</v>
      </c>
      <c r="U13213">
        <v>0</v>
      </c>
      <c r="V13213">
        <v>0</v>
      </c>
      <c r="W13213">
        <v>0</v>
      </c>
      <c r="X13213" t="s">
        <v>53</v>
      </c>
      <c r="Y13213" t="s">
        <v>53</v>
      </c>
      <c r="Z13213">
        <v>0</v>
      </c>
      <c r="AA13213" t="s">
        <v>40</v>
      </c>
      <c r="AB13213">
        <v>9</v>
      </c>
      <c r="AC13213" t="s">
        <v>41</v>
      </c>
      <c r="AD13213">
        <v>0</v>
      </c>
      <c r="AE13213" t="s">
        <v>42</v>
      </c>
      <c r="AF13213">
        <v>146.19999999999999</v>
      </c>
      <c r="AG13213">
        <v>0</v>
      </c>
      <c r="AH13213">
        <v>0</v>
      </c>
      <c r="AI13213" t="s">
        <v>50</v>
      </c>
      <c r="AJ13213" s="7">
        <v>42729</v>
      </c>
      <c r="AK13213">
        <f t="shared" si="1030"/>
        <v>2016</v>
      </c>
      <c r="AL13213">
        <f t="shared" si="1031"/>
        <v>12</v>
      </c>
      <c r="AM13213">
        <f t="shared" si="1032"/>
        <v>25</v>
      </c>
      <c r="AN13213" t="str">
        <f t="shared" si="1033"/>
        <v>Sun</v>
      </c>
      <c r="AO13213">
        <f t="shared" si="1034"/>
        <v>51</v>
      </c>
    </row>
    <row r="13214" spans="1:41" x14ac:dyDescent="0.25">
      <c r="A13214" s="6">
        <v>162098</v>
      </c>
      <c r="B13214" t="s">
        <v>206</v>
      </c>
      <c r="C13214">
        <v>1</v>
      </c>
      <c r="D13214">
        <v>252</v>
      </c>
      <c r="E13214">
        <v>2017</v>
      </c>
      <c r="F13214" t="s">
        <v>129</v>
      </c>
      <c r="G13214">
        <v>1</v>
      </c>
      <c r="H13214">
        <v>1</v>
      </c>
      <c r="I13214">
        <v>2</v>
      </c>
      <c r="J13214">
        <v>2</v>
      </c>
      <c r="K13214">
        <v>1</v>
      </c>
      <c r="L13214">
        <v>2</v>
      </c>
      <c r="M13214">
        <v>2</v>
      </c>
      <c r="N13214">
        <v>0</v>
      </c>
      <c r="O13214">
        <v>0</v>
      </c>
      <c r="P13214" t="s">
        <v>36</v>
      </c>
      <c r="Q13214" t="str">
        <f>VLOOKUP(P13214,'Meal Codes'!$A$2:$B$5,2)</f>
        <v>Bed &amp; Breakfast</v>
      </c>
      <c r="R13214" t="s">
        <v>73</v>
      </c>
      <c r="S13214" t="s">
        <v>47</v>
      </c>
      <c r="T13214" t="s">
        <v>296</v>
      </c>
      <c r="U13214">
        <v>0</v>
      </c>
      <c r="V13214">
        <v>0</v>
      </c>
      <c r="W13214">
        <v>0</v>
      </c>
      <c r="X13214" t="s">
        <v>45</v>
      </c>
      <c r="Y13214" t="s">
        <v>45</v>
      </c>
      <c r="Z13214">
        <v>0</v>
      </c>
      <c r="AA13214" t="s">
        <v>40</v>
      </c>
      <c r="AB13214">
        <v>9</v>
      </c>
      <c r="AC13214" t="s">
        <v>41</v>
      </c>
      <c r="AD13214">
        <v>0</v>
      </c>
      <c r="AE13214" t="s">
        <v>42</v>
      </c>
      <c r="AF13214">
        <v>77.349999999999994</v>
      </c>
      <c r="AG13214">
        <v>0</v>
      </c>
      <c r="AH13214">
        <v>1</v>
      </c>
      <c r="AI13214" t="s">
        <v>50</v>
      </c>
      <c r="AJ13214" s="7">
        <v>42706</v>
      </c>
      <c r="AK13214">
        <f t="shared" si="1030"/>
        <v>2016</v>
      </c>
      <c r="AL13214">
        <f t="shared" si="1031"/>
        <v>12</v>
      </c>
      <c r="AM13214">
        <f t="shared" si="1032"/>
        <v>2</v>
      </c>
      <c r="AN13214" t="str">
        <f t="shared" si="1033"/>
        <v>Fri</v>
      </c>
      <c r="AO13214">
        <f t="shared" si="1034"/>
        <v>48</v>
      </c>
    </row>
    <row r="13215" spans="1:41" x14ac:dyDescent="0.25">
      <c r="A13215" s="6">
        <v>162099</v>
      </c>
      <c r="B13215" t="s">
        <v>206</v>
      </c>
      <c r="C13215">
        <v>1</v>
      </c>
      <c r="D13215">
        <v>260</v>
      </c>
      <c r="E13215">
        <v>2017</v>
      </c>
      <c r="F13215" t="s">
        <v>129</v>
      </c>
      <c r="G13215">
        <v>1</v>
      </c>
      <c r="H13215">
        <v>1</v>
      </c>
      <c r="I13215">
        <v>2</v>
      </c>
      <c r="J13215">
        <v>3</v>
      </c>
      <c r="K13215">
        <v>1</v>
      </c>
      <c r="L13215">
        <v>2</v>
      </c>
      <c r="M13215">
        <v>2</v>
      </c>
      <c r="N13215">
        <v>0</v>
      </c>
      <c r="O13215">
        <v>0</v>
      </c>
      <c r="P13215" t="s">
        <v>36</v>
      </c>
      <c r="Q13215" t="str">
        <f>VLOOKUP(P13215,'Meal Codes'!$A$2:$B$5,2)</f>
        <v>Bed &amp; Breakfast</v>
      </c>
      <c r="R13215" t="s">
        <v>60</v>
      </c>
      <c r="S13215" t="s">
        <v>47</v>
      </c>
      <c r="T13215" t="s">
        <v>296</v>
      </c>
      <c r="U13215">
        <v>0</v>
      </c>
      <c r="V13215">
        <v>0</v>
      </c>
      <c r="W13215">
        <v>0</v>
      </c>
      <c r="X13215" t="s">
        <v>45</v>
      </c>
      <c r="Y13215" t="s">
        <v>45</v>
      </c>
      <c r="Z13215">
        <v>0</v>
      </c>
      <c r="AA13215" t="s">
        <v>40</v>
      </c>
      <c r="AB13215">
        <v>9</v>
      </c>
      <c r="AC13215" t="s">
        <v>41</v>
      </c>
      <c r="AD13215">
        <v>0</v>
      </c>
      <c r="AE13215" t="s">
        <v>42</v>
      </c>
      <c r="AF13215">
        <v>77.349999999999994</v>
      </c>
      <c r="AG13215">
        <v>0</v>
      </c>
      <c r="AH13215">
        <v>0</v>
      </c>
      <c r="AI13215" t="s">
        <v>50</v>
      </c>
      <c r="AJ13215" s="7">
        <v>42503</v>
      </c>
      <c r="AK13215">
        <f t="shared" si="1030"/>
        <v>2016</v>
      </c>
      <c r="AL13215">
        <f t="shared" si="1031"/>
        <v>5</v>
      </c>
      <c r="AM13215">
        <f t="shared" si="1032"/>
        <v>13</v>
      </c>
      <c r="AN13215" t="str">
        <f t="shared" si="1033"/>
        <v>Fri</v>
      </c>
      <c r="AO13215">
        <f t="shared" si="1034"/>
        <v>19</v>
      </c>
    </row>
    <row r="13216" spans="1:41" x14ac:dyDescent="0.25">
      <c r="A13216" s="6">
        <v>162100</v>
      </c>
      <c r="B13216" t="s">
        <v>206</v>
      </c>
      <c r="C13216">
        <v>1</v>
      </c>
      <c r="D13216">
        <v>142</v>
      </c>
      <c r="E13216">
        <v>2017</v>
      </c>
      <c r="F13216" t="s">
        <v>129</v>
      </c>
      <c r="G13216">
        <v>1</v>
      </c>
      <c r="H13216">
        <v>1</v>
      </c>
      <c r="I13216">
        <v>2</v>
      </c>
      <c r="J13216">
        <v>3</v>
      </c>
      <c r="K13216">
        <v>1</v>
      </c>
      <c r="L13216">
        <v>4</v>
      </c>
      <c r="M13216">
        <v>2</v>
      </c>
      <c r="N13216">
        <v>2</v>
      </c>
      <c r="O13216">
        <v>0</v>
      </c>
      <c r="P13216" t="s">
        <v>36</v>
      </c>
      <c r="Q13216" t="str">
        <f>VLOOKUP(P13216,'Meal Codes'!$A$2:$B$5,2)</f>
        <v>Bed &amp; Breakfast</v>
      </c>
      <c r="R13216" t="s">
        <v>79</v>
      </c>
      <c r="S13216" t="s">
        <v>47</v>
      </c>
      <c r="T13216" t="s">
        <v>296</v>
      </c>
      <c r="U13216">
        <v>0</v>
      </c>
      <c r="V13216">
        <v>0</v>
      </c>
      <c r="W13216">
        <v>0</v>
      </c>
      <c r="X13216" t="s">
        <v>61</v>
      </c>
      <c r="Y13216" t="s">
        <v>61</v>
      </c>
      <c r="Z13216">
        <v>0</v>
      </c>
      <c r="AA13216" t="s">
        <v>40</v>
      </c>
      <c r="AB13216">
        <v>9</v>
      </c>
      <c r="AC13216" t="s">
        <v>41</v>
      </c>
      <c r="AD13216">
        <v>0</v>
      </c>
      <c r="AE13216" t="s">
        <v>42</v>
      </c>
      <c r="AF13216">
        <v>144.5</v>
      </c>
      <c r="AG13216">
        <v>0</v>
      </c>
      <c r="AH13216">
        <v>1</v>
      </c>
      <c r="AI13216" t="s">
        <v>50</v>
      </c>
      <c r="AJ13216" s="7">
        <v>42652</v>
      </c>
      <c r="AK13216">
        <f t="shared" si="1030"/>
        <v>2016</v>
      </c>
      <c r="AL13216">
        <f t="shared" si="1031"/>
        <v>10</v>
      </c>
      <c r="AM13216">
        <f t="shared" si="1032"/>
        <v>9</v>
      </c>
      <c r="AN13216" t="str">
        <f t="shared" si="1033"/>
        <v>Sun</v>
      </c>
      <c r="AO13216">
        <f t="shared" si="1034"/>
        <v>40</v>
      </c>
    </row>
    <row r="13217" spans="1:41" x14ac:dyDescent="0.25">
      <c r="A13217" s="6">
        <v>162101</v>
      </c>
      <c r="B13217" t="s">
        <v>206</v>
      </c>
      <c r="C13217">
        <v>1</v>
      </c>
      <c r="D13217">
        <v>74</v>
      </c>
      <c r="E13217">
        <v>2017</v>
      </c>
      <c r="F13217" t="s">
        <v>129</v>
      </c>
      <c r="G13217">
        <v>1</v>
      </c>
      <c r="H13217">
        <v>1</v>
      </c>
      <c r="I13217">
        <v>2</v>
      </c>
      <c r="J13217">
        <v>4</v>
      </c>
      <c r="K13217">
        <v>1</v>
      </c>
      <c r="L13217">
        <v>2</v>
      </c>
      <c r="M13217">
        <v>2</v>
      </c>
      <c r="N13217">
        <v>0</v>
      </c>
      <c r="O13217">
        <v>0</v>
      </c>
      <c r="P13217" t="s">
        <v>51</v>
      </c>
      <c r="Q13217" t="str">
        <f>VLOOKUP(P13217,'Meal Codes'!$A$2:$B$5,2)</f>
        <v>Half Board</v>
      </c>
      <c r="R13217" t="s">
        <v>37</v>
      </c>
      <c r="S13217" t="s">
        <v>47</v>
      </c>
      <c r="T13217" t="s">
        <v>296</v>
      </c>
      <c r="U13217">
        <v>0</v>
      </c>
      <c r="V13217">
        <v>0</v>
      </c>
      <c r="W13217">
        <v>0</v>
      </c>
      <c r="X13217" t="s">
        <v>53</v>
      </c>
      <c r="Y13217" t="s">
        <v>53</v>
      </c>
      <c r="Z13217">
        <v>0</v>
      </c>
      <c r="AA13217" t="s">
        <v>40</v>
      </c>
      <c r="AB13217">
        <v>8</v>
      </c>
      <c r="AC13217" t="s">
        <v>41</v>
      </c>
      <c r="AD13217">
        <v>0</v>
      </c>
      <c r="AE13217" t="s">
        <v>42</v>
      </c>
      <c r="AF13217">
        <v>133.72999999999999</v>
      </c>
      <c r="AG13217">
        <v>0</v>
      </c>
      <c r="AH13217">
        <v>1</v>
      </c>
      <c r="AI13217" t="s">
        <v>50</v>
      </c>
      <c r="AJ13217" s="7">
        <v>42669</v>
      </c>
      <c r="AK13217">
        <f t="shared" si="1030"/>
        <v>2016</v>
      </c>
      <c r="AL13217">
        <f t="shared" si="1031"/>
        <v>10</v>
      </c>
      <c r="AM13217">
        <f t="shared" si="1032"/>
        <v>26</v>
      </c>
      <c r="AN13217" t="str">
        <f t="shared" si="1033"/>
        <v>Wed</v>
      </c>
      <c r="AO13217">
        <f t="shared" si="1034"/>
        <v>43</v>
      </c>
    </row>
    <row r="13218" spans="1:41" x14ac:dyDescent="0.25">
      <c r="A13218" s="6">
        <v>162102</v>
      </c>
      <c r="B13218" t="s">
        <v>206</v>
      </c>
      <c r="C13218">
        <v>1</v>
      </c>
      <c r="D13218">
        <v>189</v>
      </c>
      <c r="E13218">
        <v>2017</v>
      </c>
      <c r="F13218" t="s">
        <v>129</v>
      </c>
      <c r="G13218">
        <v>1</v>
      </c>
      <c r="H13218">
        <v>1</v>
      </c>
      <c r="I13218">
        <v>2</v>
      </c>
      <c r="J13218">
        <v>4</v>
      </c>
      <c r="K13218">
        <v>1</v>
      </c>
      <c r="L13218">
        <v>3</v>
      </c>
      <c r="M13218">
        <v>3</v>
      </c>
      <c r="N13218">
        <v>0</v>
      </c>
      <c r="O13218">
        <v>0</v>
      </c>
      <c r="P13218" t="s">
        <v>36</v>
      </c>
      <c r="Q13218" t="str">
        <f>VLOOKUP(P13218,'Meal Codes'!$A$2:$B$5,2)</f>
        <v>Bed &amp; Breakfast</v>
      </c>
      <c r="R13218" t="s">
        <v>86</v>
      </c>
      <c r="S13218" t="s">
        <v>47</v>
      </c>
      <c r="T13218" t="s">
        <v>296</v>
      </c>
      <c r="U13218">
        <v>0</v>
      </c>
      <c r="V13218">
        <v>0</v>
      </c>
      <c r="W13218">
        <v>0</v>
      </c>
      <c r="X13218" t="s">
        <v>53</v>
      </c>
      <c r="Y13218" t="s">
        <v>53</v>
      </c>
      <c r="Z13218">
        <v>0</v>
      </c>
      <c r="AA13218" t="s">
        <v>40</v>
      </c>
      <c r="AB13218">
        <v>9</v>
      </c>
      <c r="AC13218" t="s">
        <v>41</v>
      </c>
      <c r="AD13218">
        <v>0</v>
      </c>
      <c r="AE13218" t="s">
        <v>42</v>
      </c>
      <c r="AF13218">
        <v>115.6</v>
      </c>
      <c r="AG13218">
        <v>0</v>
      </c>
      <c r="AH13218">
        <v>2</v>
      </c>
      <c r="AI13218" t="s">
        <v>50</v>
      </c>
      <c r="AJ13218" s="7">
        <v>42562</v>
      </c>
      <c r="AK13218">
        <f t="shared" si="1030"/>
        <v>2016</v>
      </c>
      <c r="AL13218">
        <f t="shared" si="1031"/>
        <v>7</v>
      </c>
      <c r="AM13218">
        <f t="shared" si="1032"/>
        <v>11</v>
      </c>
      <c r="AN13218" t="str">
        <f t="shared" si="1033"/>
        <v>Mon</v>
      </c>
      <c r="AO13218">
        <f t="shared" si="1034"/>
        <v>28</v>
      </c>
    </row>
    <row r="13219" spans="1:41" x14ac:dyDescent="0.25">
      <c r="A13219" s="6">
        <v>162103</v>
      </c>
      <c r="B13219" t="s">
        <v>206</v>
      </c>
      <c r="C13219">
        <v>1</v>
      </c>
      <c r="D13219">
        <v>37</v>
      </c>
      <c r="E13219">
        <v>2017</v>
      </c>
      <c r="F13219" t="s">
        <v>129</v>
      </c>
      <c r="G13219">
        <v>1</v>
      </c>
      <c r="H13219">
        <v>1</v>
      </c>
      <c r="I13219">
        <v>2</v>
      </c>
      <c r="J13219">
        <v>4</v>
      </c>
      <c r="K13219">
        <v>1</v>
      </c>
      <c r="L13219">
        <v>1</v>
      </c>
      <c r="M13219">
        <v>1</v>
      </c>
      <c r="N13219">
        <v>0</v>
      </c>
      <c r="O13219">
        <v>0</v>
      </c>
      <c r="P13219" t="s">
        <v>36</v>
      </c>
      <c r="Q13219" t="str">
        <f>VLOOKUP(P13219,'Meal Codes'!$A$2:$B$5,2)</f>
        <v>Bed &amp; Breakfast</v>
      </c>
      <c r="R13219" t="s">
        <v>98</v>
      </c>
      <c r="S13219" t="s">
        <v>47</v>
      </c>
      <c r="T13219" t="s">
        <v>296</v>
      </c>
      <c r="U13219">
        <v>0</v>
      </c>
      <c r="V13219">
        <v>0</v>
      </c>
      <c r="W13219">
        <v>0</v>
      </c>
      <c r="X13219" t="s">
        <v>45</v>
      </c>
      <c r="Y13219" t="s">
        <v>45</v>
      </c>
      <c r="Z13219">
        <v>0</v>
      </c>
      <c r="AA13219" t="s">
        <v>40</v>
      </c>
      <c r="AB13219">
        <v>9</v>
      </c>
      <c r="AC13219" t="s">
        <v>41</v>
      </c>
      <c r="AD13219">
        <v>0</v>
      </c>
      <c r="AE13219" t="s">
        <v>42</v>
      </c>
      <c r="AF13219">
        <v>71.400000000000006</v>
      </c>
      <c r="AG13219">
        <v>0</v>
      </c>
      <c r="AH13219">
        <v>0</v>
      </c>
      <c r="AI13219" t="s">
        <v>50</v>
      </c>
      <c r="AJ13219" s="7">
        <v>42712</v>
      </c>
      <c r="AK13219">
        <f t="shared" si="1030"/>
        <v>2016</v>
      </c>
      <c r="AL13219">
        <f t="shared" si="1031"/>
        <v>12</v>
      </c>
      <c r="AM13219">
        <f t="shared" si="1032"/>
        <v>8</v>
      </c>
      <c r="AN13219" t="str">
        <f t="shared" si="1033"/>
        <v>Thu</v>
      </c>
      <c r="AO13219">
        <f t="shared" si="1034"/>
        <v>49</v>
      </c>
    </row>
    <row r="13220" spans="1:41" x14ac:dyDescent="0.25">
      <c r="A13220" s="6">
        <v>162104</v>
      </c>
      <c r="B13220" t="s">
        <v>206</v>
      </c>
      <c r="C13220">
        <v>1</v>
      </c>
      <c r="D13220">
        <v>39</v>
      </c>
      <c r="E13220">
        <v>2017</v>
      </c>
      <c r="F13220" t="s">
        <v>129</v>
      </c>
      <c r="G13220">
        <v>1</v>
      </c>
      <c r="H13220">
        <v>2</v>
      </c>
      <c r="I13220">
        <v>1</v>
      </c>
      <c r="J13220">
        <v>0</v>
      </c>
      <c r="K13220">
        <v>1</v>
      </c>
      <c r="L13220">
        <v>2</v>
      </c>
      <c r="M13220">
        <v>2</v>
      </c>
      <c r="N13220">
        <v>0</v>
      </c>
      <c r="O13220">
        <v>0</v>
      </c>
      <c r="P13220" t="s">
        <v>105</v>
      </c>
      <c r="Q13220" t="str">
        <f>VLOOKUP(P13220,'Meal Codes'!$A$2:$B$5,2)</f>
        <v>Self-Catering</v>
      </c>
      <c r="R13220" t="s">
        <v>78</v>
      </c>
      <c r="S13220" t="s">
        <v>47</v>
      </c>
      <c r="T13220" t="s">
        <v>296</v>
      </c>
      <c r="U13220">
        <v>0</v>
      </c>
      <c r="V13220">
        <v>0</v>
      </c>
      <c r="W13220">
        <v>0</v>
      </c>
      <c r="X13220" t="s">
        <v>45</v>
      </c>
      <c r="Y13220" t="s">
        <v>45</v>
      </c>
      <c r="Z13220">
        <v>0</v>
      </c>
      <c r="AA13220" t="s">
        <v>40</v>
      </c>
      <c r="AB13220">
        <v>9</v>
      </c>
      <c r="AC13220" t="s">
        <v>41</v>
      </c>
      <c r="AD13220">
        <v>0</v>
      </c>
      <c r="AE13220" t="s">
        <v>42</v>
      </c>
      <c r="AF13220">
        <v>88</v>
      </c>
      <c r="AG13220">
        <v>0</v>
      </c>
      <c r="AH13220">
        <v>0</v>
      </c>
      <c r="AI13220" t="s">
        <v>50</v>
      </c>
      <c r="AJ13220" s="7">
        <v>42713</v>
      </c>
      <c r="AK13220">
        <f t="shared" si="1030"/>
        <v>2016</v>
      </c>
      <c r="AL13220">
        <f t="shared" si="1031"/>
        <v>12</v>
      </c>
      <c r="AM13220">
        <f t="shared" si="1032"/>
        <v>9</v>
      </c>
      <c r="AN13220" t="str">
        <f t="shared" si="1033"/>
        <v>Fri</v>
      </c>
      <c r="AO13220">
        <f t="shared" si="1034"/>
        <v>49</v>
      </c>
    </row>
    <row r="13221" spans="1:41" x14ac:dyDescent="0.25">
      <c r="A13221" s="6">
        <v>162105</v>
      </c>
      <c r="B13221" t="s">
        <v>206</v>
      </c>
      <c r="C13221">
        <v>1</v>
      </c>
      <c r="D13221">
        <v>123</v>
      </c>
      <c r="E13221">
        <v>2017</v>
      </c>
      <c r="F13221" t="s">
        <v>129</v>
      </c>
      <c r="G13221">
        <v>1</v>
      </c>
      <c r="H13221">
        <v>2</v>
      </c>
      <c r="I13221">
        <v>1</v>
      </c>
      <c r="J13221">
        <v>1</v>
      </c>
      <c r="K13221">
        <v>1</v>
      </c>
      <c r="L13221">
        <v>2</v>
      </c>
      <c r="M13221">
        <v>2</v>
      </c>
      <c r="N13221">
        <v>0</v>
      </c>
      <c r="O13221">
        <v>0</v>
      </c>
      <c r="P13221" t="s">
        <v>36</v>
      </c>
      <c r="Q13221" t="str">
        <f>VLOOKUP(P13221,'Meal Codes'!$A$2:$B$5,2)</f>
        <v>Bed &amp; Breakfast</v>
      </c>
      <c r="R13221" t="s">
        <v>44</v>
      </c>
      <c r="S13221" t="s">
        <v>47</v>
      </c>
      <c r="T13221" t="s">
        <v>296</v>
      </c>
      <c r="U13221">
        <v>0</v>
      </c>
      <c r="V13221">
        <v>0</v>
      </c>
      <c r="W13221">
        <v>0</v>
      </c>
      <c r="X13221" t="s">
        <v>53</v>
      </c>
      <c r="Y13221" t="s">
        <v>53</v>
      </c>
      <c r="Z13221">
        <v>0</v>
      </c>
      <c r="AA13221" t="s">
        <v>40</v>
      </c>
      <c r="AB13221">
        <v>9</v>
      </c>
      <c r="AC13221" t="s">
        <v>41</v>
      </c>
      <c r="AD13221">
        <v>0</v>
      </c>
      <c r="AE13221" t="s">
        <v>42</v>
      </c>
      <c r="AF13221">
        <v>102.6</v>
      </c>
      <c r="AG13221">
        <v>0</v>
      </c>
      <c r="AH13221">
        <v>1</v>
      </c>
      <c r="AI13221" t="s">
        <v>50</v>
      </c>
      <c r="AJ13221" s="7">
        <v>42701</v>
      </c>
      <c r="AK13221">
        <f t="shared" si="1030"/>
        <v>2016</v>
      </c>
      <c r="AL13221">
        <f t="shared" si="1031"/>
        <v>11</v>
      </c>
      <c r="AM13221">
        <f t="shared" si="1032"/>
        <v>27</v>
      </c>
      <c r="AN13221" t="str">
        <f t="shared" si="1033"/>
        <v>Sun</v>
      </c>
      <c r="AO13221">
        <f t="shared" si="1034"/>
        <v>47</v>
      </c>
    </row>
    <row r="13222" spans="1:41" x14ac:dyDescent="0.25">
      <c r="A13222" s="6">
        <v>162106</v>
      </c>
      <c r="B13222" t="s">
        <v>206</v>
      </c>
      <c r="C13222">
        <v>1</v>
      </c>
      <c r="D13222">
        <v>49</v>
      </c>
      <c r="E13222">
        <v>2017</v>
      </c>
      <c r="F13222" t="s">
        <v>129</v>
      </c>
      <c r="G13222">
        <v>1</v>
      </c>
      <c r="H13222">
        <v>2</v>
      </c>
      <c r="I13222">
        <v>1</v>
      </c>
      <c r="J13222">
        <v>1</v>
      </c>
      <c r="K13222">
        <v>1</v>
      </c>
      <c r="L13222">
        <v>1</v>
      </c>
      <c r="M13222">
        <v>1</v>
      </c>
      <c r="N13222">
        <v>0</v>
      </c>
      <c r="O13222">
        <v>0</v>
      </c>
      <c r="P13222" t="s">
        <v>36</v>
      </c>
      <c r="Q13222" t="str">
        <f>VLOOKUP(P13222,'Meal Codes'!$A$2:$B$5,2)</f>
        <v>Bed &amp; Breakfast</v>
      </c>
      <c r="R13222" t="s">
        <v>186</v>
      </c>
      <c r="S13222" t="s">
        <v>47</v>
      </c>
      <c r="T13222" t="s">
        <v>296</v>
      </c>
      <c r="U13222">
        <v>0</v>
      </c>
      <c r="V13222">
        <v>0</v>
      </c>
      <c r="W13222">
        <v>0</v>
      </c>
      <c r="X13222" t="s">
        <v>45</v>
      </c>
      <c r="Y13222" t="s">
        <v>45</v>
      </c>
      <c r="Z13222">
        <v>0</v>
      </c>
      <c r="AA13222" t="s">
        <v>40</v>
      </c>
      <c r="AB13222">
        <v>9</v>
      </c>
      <c r="AC13222" t="s">
        <v>41</v>
      </c>
      <c r="AD13222">
        <v>0</v>
      </c>
      <c r="AE13222" t="s">
        <v>42</v>
      </c>
      <c r="AF13222">
        <v>93.6</v>
      </c>
      <c r="AG13222">
        <v>0</v>
      </c>
      <c r="AH13222">
        <v>2</v>
      </c>
      <c r="AI13222" t="s">
        <v>50</v>
      </c>
      <c r="AJ13222" s="7">
        <v>42698</v>
      </c>
      <c r="AK13222">
        <f t="shared" si="1030"/>
        <v>2016</v>
      </c>
      <c r="AL13222">
        <f t="shared" si="1031"/>
        <v>11</v>
      </c>
      <c r="AM13222">
        <f t="shared" si="1032"/>
        <v>24</v>
      </c>
      <c r="AN13222" t="str">
        <f t="shared" si="1033"/>
        <v>Thu</v>
      </c>
      <c r="AO13222">
        <f t="shared" si="1034"/>
        <v>47</v>
      </c>
    </row>
    <row r="13223" spans="1:41" x14ac:dyDescent="0.25">
      <c r="A13223" s="6">
        <v>162107</v>
      </c>
      <c r="B13223" t="s">
        <v>206</v>
      </c>
      <c r="C13223">
        <v>1</v>
      </c>
      <c r="D13223">
        <v>49</v>
      </c>
      <c r="E13223">
        <v>2017</v>
      </c>
      <c r="F13223" t="s">
        <v>129</v>
      </c>
      <c r="G13223">
        <v>1</v>
      </c>
      <c r="H13223">
        <v>2</v>
      </c>
      <c r="I13223">
        <v>1</v>
      </c>
      <c r="J13223">
        <v>1</v>
      </c>
      <c r="K13223">
        <v>1</v>
      </c>
      <c r="L13223">
        <v>2</v>
      </c>
      <c r="M13223">
        <v>2</v>
      </c>
      <c r="N13223">
        <v>0</v>
      </c>
      <c r="O13223">
        <v>0</v>
      </c>
      <c r="P13223" t="s">
        <v>36</v>
      </c>
      <c r="Q13223" t="str">
        <f>VLOOKUP(P13223,'Meal Codes'!$A$2:$B$5,2)</f>
        <v>Bed &amp; Breakfast</v>
      </c>
      <c r="R13223" t="s">
        <v>186</v>
      </c>
      <c r="S13223" t="s">
        <v>47</v>
      </c>
      <c r="T13223" t="s">
        <v>296</v>
      </c>
      <c r="U13223">
        <v>0</v>
      </c>
      <c r="V13223">
        <v>0</v>
      </c>
      <c r="W13223">
        <v>0</v>
      </c>
      <c r="X13223" t="s">
        <v>45</v>
      </c>
      <c r="Y13223" t="s">
        <v>45</v>
      </c>
      <c r="Z13223">
        <v>0</v>
      </c>
      <c r="AA13223" t="s">
        <v>40</v>
      </c>
      <c r="AB13223">
        <v>9</v>
      </c>
      <c r="AC13223" t="s">
        <v>41</v>
      </c>
      <c r="AD13223">
        <v>0</v>
      </c>
      <c r="AE13223" t="s">
        <v>42</v>
      </c>
      <c r="AF13223">
        <v>86.4</v>
      </c>
      <c r="AG13223">
        <v>0</v>
      </c>
      <c r="AH13223">
        <v>2</v>
      </c>
      <c r="AI13223" t="s">
        <v>50</v>
      </c>
      <c r="AJ13223" s="7">
        <v>42698</v>
      </c>
      <c r="AK13223">
        <f t="shared" si="1030"/>
        <v>2016</v>
      </c>
      <c r="AL13223">
        <f t="shared" si="1031"/>
        <v>11</v>
      </c>
      <c r="AM13223">
        <f t="shared" si="1032"/>
        <v>24</v>
      </c>
      <c r="AN13223" t="str">
        <f t="shared" si="1033"/>
        <v>Thu</v>
      </c>
      <c r="AO13223">
        <f t="shared" si="1034"/>
        <v>47</v>
      </c>
    </row>
    <row r="13224" spans="1:41" x14ac:dyDescent="0.25">
      <c r="A13224" s="6">
        <v>162108</v>
      </c>
      <c r="B13224" t="s">
        <v>206</v>
      </c>
      <c r="C13224">
        <v>1</v>
      </c>
      <c r="D13224">
        <v>49</v>
      </c>
      <c r="E13224">
        <v>2017</v>
      </c>
      <c r="F13224" t="s">
        <v>129</v>
      </c>
      <c r="G13224">
        <v>1</v>
      </c>
      <c r="H13224">
        <v>2</v>
      </c>
      <c r="I13224">
        <v>1</v>
      </c>
      <c r="J13224">
        <v>1</v>
      </c>
      <c r="K13224">
        <v>1</v>
      </c>
      <c r="L13224">
        <v>2</v>
      </c>
      <c r="M13224">
        <v>2</v>
      </c>
      <c r="N13224">
        <v>0</v>
      </c>
      <c r="O13224">
        <v>0</v>
      </c>
      <c r="P13224" t="s">
        <v>36</v>
      </c>
      <c r="Q13224" t="str">
        <f>VLOOKUP(P13224,'Meal Codes'!$A$2:$B$5,2)</f>
        <v>Bed &amp; Breakfast</v>
      </c>
      <c r="R13224" t="s">
        <v>186</v>
      </c>
      <c r="S13224" t="s">
        <v>47</v>
      </c>
      <c r="T13224" t="s">
        <v>296</v>
      </c>
      <c r="U13224">
        <v>0</v>
      </c>
      <c r="V13224">
        <v>0</v>
      </c>
      <c r="W13224">
        <v>0</v>
      </c>
      <c r="X13224" t="s">
        <v>45</v>
      </c>
      <c r="Y13224" t="s">
        <v>45</v>
      </c>
      <c r="Z13224">
        <v>0</v>
      </c>
      <c r="AA13224" t="s">
        <v>40</v>
      </c>
      <c r="AB13224">
        <v>9</v>
      </c>
      <c r="AC13224" t="s">
        <v>41</v>
      </c>
      <c r="AD13224">
        <v>0</v>
      </c>
      <c r="AE13224" t="s">
        <v>42</v>
      </c>
      <c r="AF13224">
        <v>93.6</v>
      </c>
      <c r="AG13224">
        <v>0</v>
      </c>
      <c r="AH13224">
        <v>2</v>
      </c>
      <c r="AI13224" t="s">
        <v>50</v>
      </c>
      <c r="AJ13224" s="7">
        <v>42698</v>
      </c>
      <c r="AK13224">
        <f t="shared" si="1030"/>
        <v>2016</v>
      </c>
      <c r="AL13224">
        <f t="shared" si="1031"/>
        <v>11</v>
      </c>
      <c r="AM13224">
        <f t="shared" si="1032"/>
        <v>24</v>
      </c>
      <c r="AN13224" t="str">
        <f t="shared" si="1033"/>
        <v>Thu</v>
      </c>
      <c r="AO13224">
        <f t="shared" si="1034"/>
        <v>47</v>
      </c>
    </row>
    <row r="13225" spans="1:41" x14ac:dyDescent="0.25">
      <c r="A13225" s="6">
        <v>162109</v>
      </c>
      <c r="B13225" t="s">
        <v>206</v>
      </c>
      <c r="C13225">
        <v>1</v>
      </c>
      <c r="D13225">
        <v>124</v>
      </c>
      <c r="E13225">
        <v>2017</v>
      </c>
      <c r="F13225" t="s">
        <v>129</v>
      </c>
      <c r="G13225">
        <v>1</v>
      </c>
      <c r="H13225">
        <v>2</v>
      </c>
      <c r="I13225">
        <v>1</v>
      </c>
      <c r="J13225">
        <v>1</v>
      </c>
      <c r="K13225">
        <v>1</v>
      </c>
      <c r="L13225">
        <v>2</v>
      </c>
      <c r="M13225">
        <v>2</v>
      </c>
      <c r="N13225">
        <v>0</v>
      </c>
      <c r="O13225">
        <v>0</v>
      </c>
      <c r="P13225" t="s">
        <v>36</v>
      </c>
      <c r="Q13225" t="str">
        <f>VLOOKUP(P13225,'Meal Codes'!$A$2:$B$5,2)</f>
        <v>Bed &amp; Breakfast</v>
      </c>
      <c r="R13225" t="s">
        <v>44</v>
      </c>
      <c r="S13225" t="s">
        <v>47</v>
      </c>
      <c r="T13225" t="s">
        <v>296</v>
      </c>
      <c r="U13225">
        <v>0</v>
      </c>
      <c r="V13225">
        <v>0</v>
      </c>
      <c r="W13225">
        <v>0</v>
      </c>
      <c r="X13225" t="s">
        <v>53</v>
      </c>
      <c r="Y13225" t="s">
        <v>53</v>
      </c>
      <c r="Z13225">
        <v>0</v>
      </c>
      <c r="AA13225" t="s">
        <v>40</v>
      </c>
      <c r="AB13225">
        <v>9</v>
      </c>
      <c r="AC13225" t="s">
        <v>41</v>
      </c>
      <c r="AD13225">
        <v>0</v>
      </c>
      <c r="AE13225" t="s">
        <v>42</v>
      </c>
      <c r="AF13225">
        <v>102.6</v>
      </c>
      <c r="AG13225">
        <v>0</v>
      </c>
      <c r="AH13225">
        <v>1</v>
      </c>
      <c r="AI13225" t="s">
        <v>50</v>
      </c>
      <c r="AJ13225" s="7">
        <v>42701</v>
      </c>
      <c r="AK13225">
        <f t="shared" si="1030"/>
        <v>2016</v>
      </c>
      <c r="AL13225">
        <f t="shared" si="1031"/>
        <v>11</v>
      </c>
      <c r="AM13225">
        <f t="shared" si="1032"/>
        <v>27</v>
      </c>
      <c r="AN13225" t="str">
        <f t="shared" si="1033"/>
        <v>Sun</v>
      </c>
      <c r="AO13225">
        <f t="shared" si="1034"/>
        <v>47</v>
      </c>
    </row>
    <row r="13226" spans="1:41" x14ac:dyDescent="0.25">
      <c r="A13226" s="6">
        <v>162110</v>
      </c>
      <c r="B13226" t="s">
        <v>206</v>
      </c>
      <c r="C13226">
        <v>1</v>
      </c>
      <c r="D13226">
        <v>60</v>
      </c>
      <c r="E13226">
        <v>2017</v>
      </c>
      <c r="F13226" t="s">
        <v>129</v>
      </c>
      <c r="G13226">
        <v>1</v>
      </c>
      <c r="H13226">
        <v>2</v>
      </c>
      <c r="I13226">
        <v>1</v>
      </c>
      <c r="J13226">
        <v>2</v>
      </c>
      <c r="K13226">
        <v>1</v>
      </c>
      <c r="L13226">
        <v>3</v>
      </c>
      <c r="M13226">
        <v>2</v>
      </c>
      <c r="N13226">
        <v>1</v>
      </c>
      <c r="O13226">
        <v>0</v>
      </c>
      <c r="P13226" t="s">
        <v>36</v>
      </c>
      <c r="Q13226" t="str">
        <f>VLOOKUP(P13226,'Meal Codes'!$A$2:$B$5,2)</f>
        <v>Bed &amp; Breakfast</v>
      </c>
      <c r="R13226" t="s">
        <v>56</v>
      </c>
      <c r="S13226" t="s">
        <v>47</v>
      </c>
      <c r="T13226" t="s">
        <v>296</v>
      </c>
      <c r="U13226">
        <v>0</v>
      </c>
      <c r="V13226">
        <v>0</v>
      </c>
      <c r="W13226">
        <v>0</v>
      </c>
      <c r="X13226" t="s">
        <v>45</v>
      </c>
      <c r="Y13226" t="s">
        <v>45</v>
      </c>
      <c r="Z13226">
        <v>0</v>
      </c>
      <c r="AA13226" t="s">
        <v>40</v>
      </c>
      <c r="AB13226">
        <v>9</v>
      </c>
      <c r="AC13226" t="s">
        <v>41</v>
      </c>
      <c r="AD13226">
        <v>0</v>
      </c>
      <c r="AE13226" t="s">
        <v>42</v>
      </c>
      <c r="AF13226">
        <v>111.6</v>
      </c>
      <c r="AG13226">
        <v>0</v>
      </c>
      <c r="AH13226">
        <v>0</v>
      </c>
      <c r="AI13226" t="s">
        <v>50</v>
      </c>
      <c r="AJ13226" s="7">
        <v>42716</v>
      </c>
      <c r="AK13226">
        <f t="shared" si="1030"/>
        <v>2016</v>
      </c>
      <c r="AL13226">
        <f t="shared" si="1031"/>
        <v>12</v>
      </c>
      <c r="AM13226">
        <f t="shared" si="1032"/>
        <v>12</v>
      </c>
      <c r="AN13226" t="str">
        <f t="shared" si="1033"/>
        <v>Mon</v>
      </c>
      <c r="AO13226">
        <f t="shared" si="1034"/>
        <v>50</v>
      </c>
    </row>
    <row r="13227" spans="1:41" x14ac:dyDescent="0.25">
      <c r="A13227" s="6">
        <v>162111</v>
      </c>
      <c r="B13227" t="s">
        <v>206</v>
      </c>
      <c r="C13227">
        <v>1</v>
      </c>
      <c r="D13227">
        <v>11</v>
      </c>
      <c r="E13227">
        <v>2017</v>
      </c>
      <c r="F13227" t="s">
        <v>129</v>
      </c>
      <c r="G13227">
        <v>1</v>
      </c>
      <c r="H13227">
        <v>2</v>
      </c>
      <c r="I13227">
        <v>1</v>
      </c>
      <c r="J13227">
        <v>2</v>
      </c>
      <c r="K13227">
        <v>1</v>
      </c>
      <c r="L13227">
        <v>1</v>
      </c>
      <c r="M13227">
        <v>1</v>
      </c>
      <c r="N13227">
        <v>0</v>
      </c>
      <c r="O13227">
        <v>0</v>
      </c>
      <c r="P13227" t="s">
        <v>51</v>
      </c>
      <c r="Q13227" t="str">
        <f>VLOOKUP(P13227,'Meal Codes'!$A$2:$B$5,2)</f>
        <v>Half Board</v>
      </c>
      <c r="R13227" t="s">
        <v>160</v>
      </c>
      <c r="S13227" t="s">
        <v>47</v>
      </c>
      <c r="T13227" t="s">
        <v>296</v>
      </c>
      <c r="U13227">
        <v>0</v>
      </c>
      <c r="V13227">
        <v>0</v>
      </c>
      <c r="W13227">
        <v>0</v>
      </c>
      <c r="X13227" t="s">
        <v>45</v>
      </c>
      <c r="Y13227" t="s">
        <v>45</v>
      </c>
      <c r="Z13227">
        <v>1</v>
      </c>
      <c r="AA13227" t="s">
        <v>40</v>
      </c>
      <c r="AB13227">
        <v>9</v>
      </c>
      <c r="AC13227" t="s">
        <v>41</v>
      </c>
      <c r="AD13227">
        <v>0</v>
      </c>
      <c r="AE13227" t="s">
        <v>42</v>
      </c>
      <c r="AF13227">
        <v>154.66999999999999</v>
      </c>
      <c r="AG13227">
        <v>0</v>
      </c>
      <c r="AH13227">
        <v>0</v>
      </c>
      <c r="AI13227" t="s">
        <v>50</v>
      </c>
      <c r="AJ13227" s="7">
        <v>42731</v>
      </c>
      <c r="AK13227">
        <f t="shared" si="1030"/>
        <v>2016</v>
      </c>
      <c r="AL13227">
        <f t="shared" si="1031"/>
        <v>12</v>
      </c>
      <c r="AM13227">
        <f t="shared" si="1032"/>
        <v>27</v>
      </c>
      <c r="AN13227" t="str">
        <f t="shared" si="1033"/>
        <v>Tue</v>
      </c>
      <c r="AO13227">
        <f t="shared" si="1034"/>
        <v>52</v>
      </c>
    </row>
    <row r="13228" spans="1:41" x14ac:dyDescent="0.25">
      <c r="A13228" s="6">
        <v>162112</v>
      </c>
      <c r="B13228" t="s">
        <v>206</v>
      </c>
      <c r="C13228">
        <v>1</v>
      </c>
      <c r="D13228">
        <v>93</v>
      </c>
      <c r="E13228">
        <v>2017</v>
      </c>
      <c r="F13228" t="s">
        <v>129</v>
      </c>
      <c r="G13228">
        <v>1</v>
      </c>
      <c r="H13228">
        <v>2</v>
      </c>
      <c r="I13228">
        <v>1</v>
      </c>
      <c r="J13228">
        <v>2</v>
      </c>
      <c r="K13228">
        <v>1</v>
      </c>
      <c r="L13228">
        <v>3</v>
      </c>
      <c r="M13228">
        <v>3</v>
      </c>
      <c r="N13228">
        <v>0</v>
      </c>
      <c r="O13228">
        <v>0</v>
      </c>
      <c r="P13228" t="s">
        <v>36</v>
      </c>
      <c r="Q13228" t="str">
        <f>VLOOKUP(P13228,'Meal Codes'!$A$2:$B$5,2)</f>
        <v>Bed &amp; Breakfast</v>
      </c>
      <c r="R13228" t="s">
        <v>56</v>
      </c>
      <c r="S13228" t="s">
        <v>47</v>
      </c>
      <c r="T13228" t="s">
        <v>296</v>
      </c>
      <c r="U13228">
        <v>0</v>
      </c>
      <c r="V13228">
        <v>0</v>
      </c>
      <c r="W13228">
        <v>0</v>
      </c>
      <c r="X13228" t="s">
        <v>53</v>
      </c>
      <c r="Y13228" t="s">
        <v>53</v>
      </c>
      <c r="Z13228">
        <v>0</v>
      </c>
      <c r="AA13228" t="s">
        <v>40</v>
      </c>
      <c r="AB13228">
        <v>9</v>
      </c>
      <c r="AC13228" t="s">
        <v>41</v>
      </c>
      <c r="AD13228">
        <v>0</v>
      </c>
      <c r="AE13228" t="s">
        <v>42</v>
      </c>
      <c r="AF13228">
        <v>126</v>
      </c>
      <c r="AG13228">
        <v>0</v>
      </c>
      <c r="AH13228">
        <v>1</v>
      </c>
      <c r="AI13228" t="s">
        <v>50</v>
      </c>
      <c r="AJ13228" s="7">
        <v>42715</v>
      </c>
      <c r="AK13228">
        <f t="shared" si="1030"/>
        <v>2016</v>
      </c>
      <c r="AL13228">
        <f t="shared" si="1031"/>
        <v>12</v>
      </c>
      <c r="AM13228">
        <f t="shared" si="1032"/>
        <v>11</v>
      </c>
      <c r="AN13228" t="str">
        <f t="shared" si="1033"/>
        <v>Sun</v>
      </c>
      <c r="AO13228">
        <f t="shared" si="1034"/>
        <v>49</v>
      </c>
    </row>
    <row r="13229" spans="1:41" x14ac:dyDescent="0.25">
      <c r="A13229" s="6">
        <v>162113</v>
      </c>
      <c r="B13229" t="s">
        <v>206</v>
      </c>
      <c r="C13229">
        <v>1</v>
      </c>
      <c r="D13229">
        <v>71</v>
      </c>
      <c r="E13229">
        <v>2017</v>
      </c>
      <c r="F13229" t="s">
        <v>129</v>
      </c>
      <c r="G13229">
        <v>1</v>
      </c>
      <c r="H13229">
        <v>2</v>
      </c>
      <c r="I13229">
        <v>1</v>
      </c>
      <c r="J13229">
        <v>2</v>
      </c>
      <c r="K13229">
        <v>1</v>
      </c>
      <c r="L13229">
        <v>2</v>
      </c>
      <c r="M13229">
        <v>2</v>
      </c>
      <c r="N13229">
        <v>0</v>
      </c>
      <c r="O13229">
        <v>0</v>
      </c>
      <c r="P13229" t="s">
        <v>36</v>
      </c>
      <c r="Q13229" t="str">
        <f>VLOOKUP(P13229,'Meal Codes'!$A$2:$B$5,2)</f>
        <v>Bed &amp; Breakfast</v>
      </c>
      <c r="R13229" t="s">
        <v>56</v>
      </c>
      <c r="S13229" t="s">
        <v>47</v>
      </c>
      <c r="T13229" t="s">
        <v>296</v>
      </c>
      <c r="U13229">
        <v>0</v>
      </c>
      <c r="V13229">
        <v>0</v>
      </c>
      <c r="W13229">
        <v>0</v>
      </c>
      <c r="X13229" t="s">
        <v>45</v>
      </c>
      <c r="Y13229" t="s">
        <v>45</v>
      </c>
      <c r="Z13229">
        <v>0</v>
      </c>
      <c r="AA13229" t="s">
        <v>40</v>
      </c>
      <c r="AB13229">
        <v>9</v>
      </c>
      <c r="AC13229" t="s">
        <v>41</v>
      </c>
      <c r="AD13229">
        <v>0</v>
      </c>
      <c r="AE13229" t="s">
        <v>42</v>
      </c>
      <c r="AF13229">
        <v>102.6</v>
      </c>
      <c r="AG13229">
        <v>0</v>
      </c>
      <c r="AH13229">
        <v>2</v>
      </c>
      <c r="AI13229" t="s">
        <v>50</v>
      </c>
      <c r="AJ13229" s="7">
        <v>42711</v>
      </c>
      <c r="AK13229">
        <f t="shared" si="1030"/>
        <v>2016</v>
      </c>
      <c r="AL13229">
        <f t="shared" si="1031"/>
        <v>12</v>
      </c>
      <c r="AM13229">
        <f t="shared" si="1032"/>
        <v>7</v>
      </c>
      <c r="AN13229" t="str">
        <f t="shared" si="1033"/>
        <v>Wed</v>
      </c>
      <c r="AO13229">
        <f t="shared" si="1034"/>
        <v>49</v>
      </c>
    </row>
    <row r="13230" spans="1:41" x14ac:dyDescent="0.25">
      <c r="A13230" s="6">
        <v>162114</v>
      </c>
      <c r="B13230" t="s">
        <v>206</v>
      </c>
      <c r="C13230">
        <v>1</v>
      </c>
      <c r="D13230">
        <v>29</v>
      </c>
      <c r="E13230">
        <v>2017</v>
      </c>
      <c r="F13230" t="s">
        <v>129</v>
      </c>
      <c r="G13230">
        <v>1</v>
      </c>
      <c r="H13230">
        <v>2</v>
      </c>
      <c r="I13230">
        <v>1</v>
      </c>
      <c r="J13230">
        <v>2</v>
      </c>
      <c r="K13230">
        <v>1</v>
      </c>
      <c r="L13230">
        <v>2</v>
      </c>
      <c r="M13230">
        <v>2</v>
      </c>
      <c r="N13230">
        <v>0</v>
      </c>
      <c r="O13230">
        <v>0</v>
      </c>
      <c r="P13230" t="s">
        <v>36</v>
      </c>
      <c r="Q13230" t="str">
        <f>VLOOKUP(P13230,'Meal Codes'!$A$2:$B$5,2)</f>
        <v>Bed &amp; Breakfast</v>
      </c>
      <c r="R13230" t="s">
        <v>56</v>
      </c>
      <c r="S13230" t="s">
        <v>38</v>
      </c>
      <c r="T13230" t="s">
        <v>38</v>
      </c>
      <c r="U13230">
        <v>0</v>
      </c>
      <c r="V13230">
        <v>0</v>
      </c>
      <c r="W13230">
        <v>0</v>
      </c>
      <c r="X13230" t="s">
        <v>53</v>
      </c>
      <c r="Y13230" t="s">
        <v>53</v>
      </c>
      <c r="Z13230">
        <v>0</v>
      </c>
      <c r="AA13230" t="s">
        <v>40</v>
      </c>
      <c r="AB13230">
        <v>14</v>
      </c>
      <c r="AC13230" t="s">
        <v>41</v>
      </c>
      <c r="AD13230">
        <v>0</v>
      </c>
      <c r="AE13230" t="s">
        <v>42</v>
      </c>
      <c r="AF13230">
        <v>117</v>
      </c>
      <c r="AG13230">
        <v>0</v>
      </c>
      <c r="AH13230">
        <v>2</v>
      </c>
      <c r="AI13230" t="s">
        <v>50</v>
      </c>
      <c r="AJ13230" s="7">
        <v>42735</v>
      </c>
      <c r="AK13230">
        <f t="shared" si="1030"/>
        <v>2016</v>
      </c>
      <c r="AL13230">
        <f t="shared" si="1031"/>
        <v>12</v>
      </c>
      <c r="AM13230">
        <f t="shared" si="1032"/>
        <v>31</v>
      </c>
      <c r="AN13230" t="str">
        <f t="shared" si="1033"/>
        <v>Sat</v>
      </c>
      <c r="AO13230">
        <f t="shared" si="1034"/>
        <v>52</v>
      </c>
    </row>
    <row r="13231" spans="1:41" x14ac:dyDescent="0.25">
      <c r="A13231" s="6">
        <v>162115</v>
      </c>
      <c r="B13231" t="s">
        <v>206</v>
      </c>
      <c r="C13231">
        <v>1</v>
      </c>
      <c r="D13231">
        <v>93</v>
      </c>
      <c r="E13231">
        <v>2017</v>
      </c>
      <c r="F13231" t="s">
        <v>129</v>
      </c>
      <c r="G13231">
        <v>1</v>
      </c>
      <c r="H13231">
        <v>2</v>
      </c>
      <c r="I13231">
        <v>1</v>
      </c>
      <c r="J13231">
        <v>2</v>
      </c>
      <c r="K13231">
        <v>1</v>
      </c>
      <c r="L13231">
        <v>3</v>
      </c>
      <c r="M13231">
        <v>3</v>
      </c>
      <c r="N13231">
        <v>0</v>
      </c>
      <c r="O13231">
        <v>0</v>
      </c>
      <c r="P13231" t="s">
        <v>36</v>
      </c>
      <c r="Q13231" t="str">
        <f>VLOOKUP(P13231,'Meal Codes'!$A$2:$B$5,2)</f>
        <v>Bed &amp; Breakfast</v>
      </c>
      <c r="R13231" t="s">
        <v>56</v>
      </c>
      <c r="S13231" t="s">
        <v>47</v>
      </c>
      <c r="T13231" t="s">
        <v>296</v>
      </c>
      <c r="U13231">
        <v>0</v>
      </c>
      <c r="V13231">
        <v>0</v>
      </c>
      <c r="W13231">
        <v>0</v>
      </c>
      <c r="X13231" t="s">
        <v>53</v>
      </c>
      <c r="Y13231" t="s">
        <v>53</v>
      </c>
      <c r="Z13231">
        <v>0</v>
      </c>
      <c r="AA13231" t="s">
        <v>40</v>
      </c>
      <c r="AB13231">
        <v>9</v>
      </c>
      <c r="AC13231" t="s">
        <v>41</v>
      </c>
      <c r="AD13231">
        <v>0</v>
      </c>
      <c r="AE13231" t="s">
        <v>42</v>
      </c>
      <c r="AF13231">
        <v>126</v>
      </c>
      <c r="AG13231">
        <v>0</v>
      </c>
      <c r="AH13231">
        <v>1</v>
      </c>
      <c r="AI13231" t="s">
        <v>50</v>
      </c>
      <c r="AJ13231" s="7">
        <v>42715</v>
      </c>
      <c r="AK13231">
        <f t="shared" si="1030"/>
        <v>2016</v>
      </c>
      <c r="AL13231">
        <f t="shared" si="1031"/>
        <v>12</v>
      </c>
      <c r="AM13231">
        <f t="shared" si="1032"/>
        <v>11</v>
      </c>
      <c r="AN13231" t="str">
        <f t="shared" si="1033"/>
        <v>Sun</v>
      </c>
      <c r="AO13231">
        <f t="shared" si="1034"/>
        <v>49</v>
      </c>
    </row>
    <row r="13232" spans="1:41" x14ac:dyDescent="0.25">
      <c r="A13232" s="6">
        <v>162116</v>
      </c>
      <c r="B13232" t="s">
        <v>206</v>
      </c>
      <c r="C13232">
        <v>1</v>
      </c>
      <c r="D13232">
        <v>11</v>
      </c>
      <c r="E13232">
        <v>2017</v>
      </c>
      <c r="F13232" t="s">
        <v>129</v>
      </c>
      <c r="G13232">
        <v>1</v>
      </c>
      <c r="H13232">
        <v>2</v>
      </c>
      <c r="I13232">
        <v>1</v>
      </c>
      <c r="J13232">
        <v>2</v>
      </c>
      <c r="K13232">
        <v>1</v>
      </c>
      <c r="L13232">
        <v>2</v>
      </c>
      <c r="M13232">
        <v>2</v>
      </c>
      <c r="N13232">
        <v>0</v>
      </c>
      <c r="O13232">
        <v>0</v>
      </c>
      <c r="P13232" t="s">
        <v>36</v>
      </c>
      <c r="Q13232" t="str">
        <f>VLOOKUP(P13232,'Meal Codes'!$A$2:$B$5,2)</f>
        <v>Bed &amp; Breakfast</v>
      </c>
      <c r="R13232" t="s">
        <v>160</v>
      </c>
      <c r="S13232" t="s">
        <v>47</v>
      </c>
      <c r="T13232" t="s">
        <v>296</v>
      </c>
      <c r="U13232">
        <v>0</v>
      </c>
      <c r="V13232">
        <v>0</v>
      </c>
      <c r="W13232">
        <v>0</v>
      </c>
      <c r="X13232" t="s">
        <v>45</v>
      </c>
      <c r="Y13232" t="s">
        <v>45</v>
      </c>
      <c r="Z13232">
        <v>0</v>
      </c>
      <c r="AA13232" t="s">
        <v>40</v>
      </c>
      <c r="AB13232">
        <v>9</v>
      </c>
      <c r="AC13232" t="s">
        <v>41</v>
      </c>
      <c r="AD13232">
        <v>0</v>
      </c>
      <c r="AE13232" t="s">
        <v>42</v>
      </c>
      <c r="AF13232">
        <v>99.17</v>
      </c>
      <c r="AG13232">
        <v>0</v>
      </c>
      <c r="AH13232">
        <v>0</v>
      </c>
      <c r="AI13232" t="s">
        <v>50</v>
      </c>
      <c r="AJ13232" s="7">
        <v>42731</v>
      </c>
      <c r="AK13232">
        <f t="shared" si="1030"/>
        <v>2016</v>
      </c>
      <c r="AL13232">
        <f t="shared" si="1031"/>
        <v>12</v>
      </c>
      <c r="AM13232">
        <f t="shared" si="1032"/>
        <v>27</v>
      </c>
      <c r="AN13232" t="str">
        <f t="shared" si="1033"/>
        <v>Tue</v>
      </c>
      <c r="AO13232">
        <f t="shared" si="1034"/>
        <v>52</v>
      </c>
    </row>
    <row r="13233" spans="1:41" x14ac:dyDescent="0.25">
      <c r="A13233" s="6">
        <v>162117</v>
      </c>
      <c r="B13233" t="s">
        <v>206</v>
      </c>
      <c r="C13233">
        <v>1</v>
      </c>
      <c r="D13233">
        <v>47</v>
      </c>
      <c r="E13233">
        <v>2017</v>
      </c>
      <c r="F13233" t="s">
        <v>129</v>
      </c>
      <c r="G13233">
        <v>1</v>
      </c>
      <c r="H13233">
        <v>2</v>
      </c>
      <c r="I13233">
        <v>1</v>
      </c>
      <c r="J13233">
        <v>2</v>
      </c>
      <c r="K13233">
        <v>1</v>
      </c>
      <c r="L13233">
        <v>2</v>
      </c>
      <c r="M13233">
        <v>2</v>
      </c>
      <c r="N13233">
        <v>0</v>
      </c>
      <c r="O13233">
        <v>0</v>
      </c>
      <c r="P13233" t="s">
        <v>105</v>
      </c>
      <c r="Q13233" t="str">
        <f>VLOOKUP(P13233,'Meal Codes'!$A$2:$B$5,2)</f>
        <v>Self-Catering</v>
      </c>
      <c r="R13233" t="s">
        <v>56</v>
      </c>
      <c r="S13233" t="s">
        <v>47</v>
      </c>
      <c r="T13233" t="s">
        <v>296</v>
      </c>
      <c r="U13233">
        <v>0</v>
      </c>
      <c r="V13233">
        <v>0</v>
      </c>
      <c r="W13233">
        <v>0</v>
      </c>
      <c r="X13233" t="s">
        <v>45</v>
      </c>
      <c r="Y13233" t="s">
        <v>45</v>
      </c>
      <c r="Z13233">
        <v>0</v>
      </c>
      <c r="AA13233" t="s">
        <v>40</v>
      </c>
      <c r="AB13233">
        <v>9</v>
      </c>
      <c r="AC13233" t="s">
        <v>41</v>
      </c>
      <c r="AD13233">
        <v>0</v>
      </c>
      <c r="AE13233" t="s">
        <v>42</v>
      </c>
      <c r="AF13233">
        <v>79.2</v>
      </c>
      <c r="AG13233">
        <v>0</v>
      </c>
      <c r="AH13233">
        <v>1</v>
      </c>
      <c r="AI13233" t="s">
        <v>50</v>
      </c>
      <c r="AJ13233" s="7">
        <v>42697</v>
      </c>
      <c r="AK13233">
        <f t="shared" si="1030"/>
        <v>2016</v>
      </c>
      <c r="AL13233">
        <f t="shared" si="1031"/>
        <v>11</v>
      </c>
      <c r="AM13233">
        <f t="shared" si="1032"/>
        <v>23</v>
      </c>
      <c r="AN13233" t="str">
        <f t="shared" si="1033"/>
        <v>Wed</v>
      </c>
      <c r="AO13233">
        <f t="shared" si="1034"/>
        <v>47</v>
      </c>
    </row>
    <row r="13234" spans="1:41" x14ac:dyDescent="0.25">
      <c r="A13234" s="6">
        <v>162118</v>
      </c>
      <c r="B13234" t="s">
        <v>206</v>
      </c>
      <c r="C13234">
        <v>1</v>
      </c>
      <c r="D13234">
        <v>5</v>
      </c>
      <c r="E13234">
        <v>2017</v>
      </c>
      <c r="F13234" t="s">
        <v>129</v>
      </c>
      <c r="G13234">
        <v>1</v>
      </c>
      <c r="H13234">
        <v>2</v>
      </c>
      <c r="I13234">
        <v>1</v>
      </c>
      <c r="J13234">
        <v>2</v>
      </c>
      <c r="K13234">
        <v>1</v>
      </c>
      <c r="L13234">
        <v>1</v>
      </c>
      <c r="M13234">
        <v>1</v>
      </c>
      <c r="N13234">
        <v>0</v>
      </c>
      <c r="O13234">
        <v>0</v>
      </c>
      <c r="P13234" t="s">
        <v>36</v>
      </c>
      <c r="Q13234" t="str">
        <f>VLOOKUP(P13234,'Meal Codes'!$A$2:$B$5,2)</f>
        <v>Bed &amp; Breakfast</v>
      </c>
      <c r="R13234" t="s">
        <v>37</v>
      </c>
      <c r="S13234" t="s">
        <v>89</v>
      </c>
      <c r="T13234" t="s">
        <v>296</v>
      </c>
      <c r="U13234">
        <v>0</v>
      </c>
      <c r="V13234">
        <v>0</v>
      </c>
      <c r="W13234">
        <v>0</v>
      </c>
      <c r="X13234" t="s">
        <v>45</v>
      </c>
      <c r="Y13234" t="s">
        <v>45</v>
      </c>
      <c r="Z13234">
        <v>0</v>
      </c>
      <c r="AA13234" t="s">
        <v>40</v>
      </c>
      <c r="AB13234">
        <v>1</v>
      </c>
      <c r="AC13234" t="s">
        <v>41</v>
      </c>
      <c r="AD13234">
        <v>0</v>
      </c>
      <c r="AE13234" t="s">
        <v>42</v>
      </c>
      <c r="AF13234">
        <v>60</v>
      </c>
      <c r="AG13234">
        <v>0</v>
      </c>
      <c r="AH13234">
        <v>0</v>
      </c>
      <c r="AI13234" t="s">
        <v>50</v>
      </c>
      <c r="AJ13234" s="7">
        <v>42734</v>
      </c>
      <c r="AK13234">
        <f t="shared" si="1030"/>
        <v>2016</v>
      </c>
      <c r="AL13234">
        <f t="shared" si="1031"/>
        <v>12</v>
      </c>
      <c r="AM13234">
        <f t="shared" si="1032"/>
        <v>30</v>
      </c>
      <c r="AN13234" t="str">
        <f t="shared" si="1033"/>
        <v>Fri</v>
      </c>
      <c r="AO13234">
        <f t="shared" si="1034"/>
        <v>52</v>
      </c>
    </row>
    <row r="13235" spans="1:41" x14ac:dyDescent="0.25">
      <c r="A13235" s="6">
        <v>162119</v>
      </c>
      <c r="B13235" t="s">
        <v>206</v>
      </c>
      <c r="C13235">
        <v>1</v>
      </c>
      <c r="D13235">
        <v>50</v>
      </c>
      <c r="E13235">
        <v>2017</v>
      </c>
      <c r="F13235" t="s">
        <v>129</v>
      </c>
      <c r="G13235">
        <v>1</v>
      </c>
      <c r="H13235">
        <v>2</v>
      </c>
      <c r="I13235">
        <v>1</v>
      </c>
      <c r="J13235">
        <v>3</v>
      </c>
      <c r="K13235">
        <v>1</v>
      </c>
      <c r="L13235">
        <v>3</v>
      </c>
      <c r="M13235">
        <v>2</v>
      </c>
      <c r="N13235">
        <v>1</v>
      </c>
      <c r="O13235">
        <v>0</v>
      </c>
      <c r="P13235" t="s">
        <v>36</v>
      </c>
      <c r="Q13235" t="str">
        <f>VLOOKUP(P13235,'Meal Codes'!$A$2:$B$5,2)</f>
        <v>Bed &amp; Breakfast</v>
      </c>
      <c r="R13235" t="s">
        <v>78</v>
      </c>
      <c r="S13235" t="s">
        <v>47</v>
      </c>
      <c r="T13235" t="s">
        <v>296</v>
      </c>
      <c r="U13235">
        <v>0</v>
      </c>
      <c r="V13235">
        <v>0</v>
      </c>
      <c r="W13235">
        <v>0</v>
      </c>
      <c r="X13235" t="s">
        <v>45</v>
      </c>
      <c r="Y13235" t="s">
        <v>45</v>
      </c>
      <c r="Z13235">
        <v>0</v>
      </c>
      <c r="AA13235" t="s">
        <v>40</v>
      </c>
      <c r="AB13235">
        <v>9</v>
      </c>
      <c r="AC13235" t="s">
        <v>41</v>
      </c>
      <c r="AD13235">
        <v>0</v>
      </c>
      <c r="AE13235" t="s">
        <v>42</v>
      </c>
      <c r="AF13235">
        <v>114.4</v>
      </c>
      <c r="AG13235">
        <v>0</v>
      </c>
      <c r="AH13235">
        <v>2</v>
      </c>
      <c r="AI13235" t="s">
        <v>50</v>
      </c>
      <c r="AJ13235" s="7">
        <v>42724</v>
      </c>
      <c r="AK13235">
        <f t="shared" si="1030"/>
        <v>2016</v>
      </c>
      <c r="AL13235">
        <f t="shared" si="1031"/>
        <v>12</v>
      </c>
      <c r="AM13235">
        <f t="shared" si="1032"/>
        <v>20</v>
      </c>
      <c r="AN13235" t="str">
        <f t="shared" si="1033"/>
        <v>Tue</v>
      </c>
      <c r="AO13235">
        <f t="shared" si="1034"/>
        <v>51</v>
      </c>
    </row>
    <row r="13236" spans="1:41" x14ac:dyDescent="0.25">
      <c r="A13236" s="6">
        <v>162120</v>
      </c>
      <c r="B13236" t="s">
        <v>206</v>
      </c>
      <c r="C13236">
        <v>1</v>
      </c>
      <c r="D13236">
        <v>78</v>
      </c>
      <c r="E13236">
        <v>2017</v>
      </c>
      <c r="F13236" t="s">
        <v>129</v>
      </c>
      <c r="G13236">
        <v>1</v>
      </c>
      <c r="H13236">
        <v>2</v>
      </c>
      <c r="I13236">
        <v>1</v>
      </c>
      <c r="J13236">
        <v>3</v>
      </c>
      <c r="K13236">
        <v>1</v>
      </c>
      <c r="L13236">
        <v>2</v>
      </c>
      <c r="M13236">
        <v>2</v>
      </c>
      <c r="N13236">
        <v>0</v>
      </c>
      <c r="O13236">
        <v>0</v>
      </c>
      <c r="P13236" t="s">
        <v>105</v>
      </c>
      <c r="Q13236" t="str">
        <f>VLOOKUP(P13236,'Meal Codes'!$A$2:$B$5,2)</f>
        <v>Self-Catering</v>
      </c>
      <c r="R13236" t="s">
        <v>71</v>
      </c>
      <c r="S13236" t="s">
        <v>47</v>
      </c>
      <c r="T13236" t="s">
        <v>296</v>
      </c>
      <c r="U13236">
        <v>0</v>
      </c>
      <c r="V13236">
        <v>0</v>
      </c>
      <c r="W13236">
        <v>0</v>
      </c>
      <c r="X13236" t="s">
        <v>45</v>
      </c>
      <c r="Y13236" t="s">
        <v>45</v>
      </c>
      <c r="Z13236">
        <v>0</v>
      </c>
      <c r="AA13236" t="s">
        <v>40</v>
      </c>
      <c r="AB13236">
        <v>9</v>
      </c>
      <c r="AC13236" t="s">
        <v>41</v>
      </c>
      <c r="AD13236">
        <v>0</v>
      </c>
      <c r="AE13236" t="s">
        <v>42</v>
      </c>
      <c r="AF13236">
        <v>74.8</v>
      </c>
      <c r="AG13236">
        <v>0</v>
      </c>
      <c r="AH13236">
        <v>0</v>
      </c>
      <c r="AI13236" t="s">
        <v>50</v>
      </c>
      <c r="AJ13236" s="7">
        <v>42660</v>
      </c>
      <c r="AK13236">
        <f t="shared" si="1030"/>
        <v>2016</v>
      </c>
      <c r="AL13236">
        <f t="shared" si="1031"/>
        <v>10</v>
      </c>
      <c r="AM13236">
        <f t="shared" si="1032"/>
        <v>17</v>
      </c>
      <c r="AN13236" t="str">
        <f t="shared" si="1033"/>
        <v>Mon</v>
      </c>
      <c r="AO13236">
        <f t="shared" si="1034"/>
        <v>42</v>
      </c>
    </row>
    <row r="13237" spans="1:41" x14ac:dyDescent="0.25">
      <c r="A13237" s="6">
        <v>162121</v>
      </c>
      <c r="B13237" t="s">
        <v>206</v>
      </c>
      <c r="C13237">
        <v>1</v>
      </c>
      <c r="D13237">
        <v>77</v>
      </c>
      <c r="E13237">
        <v>2017</v>
      </c>
      <c r="F13237" t="s">
        <v>129</v>
      </c>
      <c r="G13237">
        <v>1</v>
      </c>
      <c r="H13237">
        <v>2</v>
      </c>
      <c r="I13237">
        <v>1</v>
      </c>
      <c r="J13237">
        <v>2</v>
      </c>
      <c r="K13237">
        <v>1</v>
      </c>
      <c r="L13237">
        <v>2</v>
      </c>
      <c r="M13237">
        <v>2</v>
      </c>
      <c r="N13237">
        <v>0</v>
      </c>
      <c r="O13237">
        <v>0</v>
      </c>
      <c r="P13237" t="s">
        <v>105</v>
      </c>
      <c r="Q13237" t="str">
        <f>VLOOKUP(P13237,'Meal Codes'!$A$2:$B$5,2)</f>
        <v>Self-Catering</v>
      </c>
      <c r="R13237" t="s">
        <v>56</v>
      </c>
      <c r="S13237" t="s">
        <v>47</v>
      </c>
      <c r="T13237" t="s">
        <v>296</v>
      </c>
      <c r="U13237">
        <v>0</v>
      </c>
      <c r="V13237">
        <v>0</v>
      </c>
      <c r="W13237">
        <v>0</v>
      </c>
      <c r="X13237" t="s">
        <v>45</v>
      </c>
      <c r="Y13237" t="s">
        <v>45</v>
      </c>
      <c r="Z13237">
        <v>0</v>
      </c>
      <c r="AA13237" t="s">
        <v>40</v>
      </c>
      <c r="AB13237">
        <v>9</v>
      </c>
      <c r="AC13237" t="s">
        <v>41</v>
      </c>
      <c r="AD13237">
        <v>0</v>
      </c>
      <c r="AE13237" t="s">
        <v>42</v>
      </c>
      <c r="AF13237">
        <v>79.2</v>
      </c>
      <c r="AG13237">
        <v>0</v>
      </c>
      <c r="AH13237">
        <v>0</v>
      </c>
      <c r="AI13237" t="s">
        <v>50</v>
      </c>
      <c r="AJ13237" s="7">
        <v>42660</v>
      </c>
      <c r="AK13237">
        <f t="shared" si="1030"/>
        <v>2016</v>
      </c>
      <c r="AL13237">
        <f t="shared" si="1031"/>
        <v>10</v>
      </c>
      <c r="AM13237">
        <f t="shared" si="1032"/>
        <v>17</v>
      </c>
      <c r="AN13237" t="str">
        <f t="shared" si="1033"/>
        <v>Mon</v>
      </c>
      <c r="AO13237">
        <f t="shared" si="1034"/>
        <v>42</v>
      </c>
    </row>
    <row r="13238" spans="1:41" x14ac:dyDescent="0.25">
      <c r="A13238" s="6">
        <v>162122</v>
      </c>
      <c r="B13238" t="s">
        <v>206</v>
      </c>
      <c r="C13238">
        <v>1</v>
      </c>
      <c r="D13238">
        <v>306</v>
      </c>
      <c r="E13238">
        <v>2017</v>
      </c>
      <c r="F13238" t="s">
        <v>129</v>
      </c>
      <c r="G13238">
        <v>1</v>
      </c>
      <c r="H13238">
        <v>2</v>
      </c>
      <c r="I13238">
        <v>1</v>
      </c>
      <c r="J13238">
        <v>3</v>
      </c>
      <c r="K13238">
        <v>1</v>
      </c>
      <c r="L13238">
        <v>2</v>
      </c>
      <c r="M13238">
        <v>2</v>
      </c>
      <c r="N13238">
        <v>0</v>
      </c>
      <c r="O13238">
        <v>0</v>
      </c>
      <c r="P13238" t="s">
        <v>105</v>
      </c>
      <c r="Q13238" t="str">
        <f>VLOOKUP(P13238,'Meal Codes'!$A$2:$B$5,2)</f>
        <v>Self-Catering</v>
      </c>
      <c r="R13238" t="s">
        <v>78</v>
      </c>
      <c r="S13238" t="s">
        <v>47</v>
      </c>
      <c r="T13238" t="s">
        <v>296</v>
      </c>
      <c r="U13238">
        <v>0</v>
      </c>
      <c r="V13238">
        <v>0</v>
      </c>
      <c r="W13238">
        <v>0</v>
      </c>
      <c r="X13238" t="s">
        <v>45</v>
      </c>
      <c r="Y13238" t="s">
        <v>45</v>
      </c>
      <c r="Z13238">
        <v>0</v>
      </c>
      <c r="AA13238" t="s">
        <v>40</v>
      </c>
      <c r="AB13238">
        <v>9</v>
      </c>
      <c r="AC13238" t="s">
        <v>41</v>
      </c>
      <c r="AD13238">
        <v>0</v>
      </c>
      <c r="AE13238" t="s">
        <v>65</v>
      </c>
      <c r="AF13238">
        <v>67.150000000000006</v>
      </c>
      <c r="AG13238">
        <v>0</v>
      </c>
      <c r="AH13238">
        <v>0</v>
      </c>
      <c r="AI13238" t="s">
        <v>50</v>
      </c>
      <c r="AJ13238" s="7">
        <v>42737</v>
      </c>
      <c r="AK13238">
        <f t="shared" si="1030"/>
        <v>2017</v>
      </c>
      <c r="AL13238">
        <f t="shared" si="1031"/>
        <v>1</v>
      </c>
      <c r="AM13238">
        <f t="shared" si="1032"/>
        <v>2</v>
      </c>
      <c r="AN13238" t="str">
        <f t="shared" si="1033"/>
        <v>Mon</v>
      </c>
      <c r="AO13238">
        <f t="shared" si="1034"/>
        <v>1</v>
      </c>
    </row>
    <row r="13239" spans="1:41" x14ac:dyDescent="0.25">
      <c r="A13239" s="6">
        <v>162123</v>
      </c>
      <c r="B13239" t="s">
        <v>206</v>
      </c>
      <c r="C13239">
        <v>1</v>
      </c>
      <c r="D13239">
        <v>77</v>
      </c>
      <c r="E13239">
        <v>2017</v>
      </c>
      <c r="F13239" t="s">
        <v>129</v>
      </c>
      <c r="G13239">
        <v>1</v>
      </c>
      <c r="H13239">
        <v>2</v>
      </c>
      <c r="I13239">
        <v>1</v>
      </c>
      <c r="J13239">
        <v>3</v>
      </c>
      <c r="K13239">
        <v>1</v>
      </c>
      <c r="L13239">
        <v>3</v>
      </c>
      <c r="M13239">
        <v>3</v>
      </c>
      <c r="N13239">
        <v>0</v>
      </c>
      <c r="O13239">
        <v>0</v>
      </c>
      <c r="P13239" t="s">
        <v>36</v>
      </c>
      <c r="Q13239" t="str">
        <f>VLOOKUP(P13239,'Meal Codes'!$A$2:$B$5,2)</f>
        <v>Bed &amp; Breakfast</v>
      </c>
      <c r="R13239" t="s">
        <v>78</v>
      </c>
      <c r="S13239" t="s">
        <v>47</v>
      </c>
      <c r="T13239" t="s">
        <v>296</v>
      </c>
      <c r="U13239">
        <v>0</v>
      </c>
      <c r="V13239">
        <v>0</v>
      </c>
      <c r="W13239">
        <v>0</v>
      </c>
      <c r="X13239" t="s">
        <v>53</v>
      </c>
      <c r="Y13239" t="s">
        <v>53</v>
      </c>
      <c r="Z13239">
        <v>0</v>
      </c>
      <c r="AA13239" t="s">
        <v>40</v>
      </c>
      <c r="AB13239">
        <v>9</v>
      </c>
      <c r="AC13239" t="s">
        <v>41</v>
      </c>
      <c r="AD13239">
        <v>0</v>
      </c>
      <c r="AE13239" t="s">
        <v>42</v>
      </c>
      <c r="AF13239">
        <v>119</v>
      </c>
      <c r="AG13239">
        <v>0</v>
      </c>
      <c r="AH13239">
        <v>1</v>
      </c>
      <c r="AI13239" t="s">
        <v>50</v>
      </c>
      <c r="AJ13239" s="7">
        <v>42717</v>
      </c>
      <c r="AK13239">
        <f t="shared" si="1030"/>
        <v>2016</v>
      </c>
      <c r="AL13239">
        <f t="shared" si="1031"/>
        <v>12</v>
      </c>
      <c r="AM13239">
        <f t="shared" si="1032"/>
        <v>13</v>
      </c>
      <c r="AN13239" t="str">
        <f t="shared" si="1033"/>
        <v>Tue</v>
      </c>
      <c r="AO13239">
        <f t="shared" si="1034"/>
        <v>50</v>
      </c>
    </row>
    <row r="13240" spans="1:41" x14ac:dyDescent="0.25">
      <c r="A13240" s="6">
        <v>162124</v>
      </c>
      <c r="B13240" t="s">
        <v>206</v>
      </c>
      <c r="C13240">
        <v>1</v>
      </c>
      <c r="D13240">
        <v>21</v>
      </c>
      <c r="E13240">
        <v>2017</v>
      </c>
      <c r="F13240" t="s">
        <v>129</v>
      </c>
      <c r="G13240">
        <v>1</v>
      </c>
      <c r="H13240">
        <v>2</v>
      </c>
      <c r="I13240">
        <v>1</v>
      </c>
      <c r="J13240">
        <v>3</v>
      </c>
      <c r="K13240">
        <v>1</v>
      </c>
      <c r="L13240">
        <v>2</v>
      </c>
      <c r="M13240">
        <v>2</v>
      </c>
      <c r="N13240">
        <v>0</v>
      </c>
      <c r="O13240">
        <v>0</v>
      </c>
      <c r="P13240" t="s">
        <v>36</v>
      </c>
      <c r="Q13240" t="str">
        <f>VLOOKUP(P13240,'Meal Codes'!$A$2:$B$5,2)</f>
        <v>Bed &amp; Breakfast</v>
      </c>
      <c r="R13240" t="s">
        <v>127</v>
      </c>
      <c r="S13240" t="s">
        <v>47</v>
      </c>
      <c r="T13240" t="s">
        <v>296</v>
      </c>
      <c r="U13240">
        <v>0</v>
      </c>
      <c r="V13240">
        <v>0</v>
      </c>
      <c r="W13240">
        <v>0</v>
      </c>
      <c r="X13240" t="s">
        <v>45</v>
      </c>
      <c r="Y13240" t="s">
        <v>45</v>
      </c>
      <c r="Z13240">
        <v>0</v>
      </c>
      <c r="AA13240" t="s">
        <v>40</v>
      </c>
      <c r="AB13240">
        <v>9</v>
      </c>
      <c r="AC13240" t="s">
        <v>41</v>
      </c>
      <c r="AD13240">
        <v>0</v>
      </c>
      <c r="AE13240" t="s">
        <v>42</v>
      </c>
      <c r="AF13240">
        <v>90.1</v>
      </c>
      <c r="AG13240">
        <v>0</v>
      </c>
      <c r="AH13240">
        <v>2</v>
      </c>
      <c r="AI13240" t="s">
        <v>50</v>
      </c>
      <c r="AJ13240" s="7">
        <v>42720</v>
      </c>
      <c r="AK13240">
        <f t="shared" si="1030"/>
        <v>2016</v>
      </c>
      <c r="AL13240">
        <f t="shared" si="1031"/>
        <v>12</v>
      </c>
      <c r="AM13240">
        <f t="shared" si="1032"/>
        <v>16</v>
      </c>
      <c r="AN13240" t="str">
        <f t="shared" si="1033"/>
        <v>Fri</v>
      </c>
      <c r="AO13240">
        <f t="shared" si="1034"/>
        <v>50</v>
      </c>
    </row>
    <row r="13241" spans="1:41" x14ac:dyDescent="0.25">
      <c r="A13241" s="6">
        <v>162125</v>
      </c>
      <c r="B13241" t="s">
        <v>206</v>
      </c>
      <c r="C13241">
        <v>1</v>
      </c>
      <c r="D13241">
        <v>39</v>
      </c>
      <c r="E13241">
        <v>2017</v>
      </c>
      <c r="F13241" t="s">
        <v>129</v>
      </c>
      <c r="G13241">
        <v>1</v>
      </c>
      <c r="H13241">
        <v>2</v>
      </c>
      <c r="I13241">
        <v>1</v>
      </c>
      <c r="J13241">
        <v>3</v>
      </c>
      <c r="K13241">
        <v>1</v>
      </c>
      <c r="L13241">
        <v>2</v>
      </c>
      <c r="M13241">
        <v>2</v>
      </c>
      <c r="N13241">
        <v>0</v>
      </c>
      <c r="O13241">
        <v>0</v>
      </c>
      <c r="P13241" t="s">
        <v>36</v>
      </c>
      <c r="Q13241" t="str">
        <f>VLOOKUP(P13241,'Meal Codes'!$A$2:$B$5,2)</f>
        <v>Bed &amp; Breakfast</v>
      </c>
      <c r="R13241" t="s">
        <v>78</v>
      </c>
      <c r="S13241" t="s">
        <v>47</v>
      </c>
      <c r="T13241" t="s">
        <v>296</v>
      </c>
      <c r="U13241">
        <v>0</v>
      </c>
      <c r="V13241">
        <v>0</v>
      </c>
      <c r="W13241">
        <v>0</v>
      </c>
      <c r="X13241" t="s">
        <v>45</v>
      </c>
      <c r="Y13241" t="s">
        <v>45</v>
      </c>
      <c r="Z13241">
        <v>0</v>
      </c>
      <c r="AA13241" t="s">
        <v>40</v>
      </c>
      <c r="AB13241">
        <v>9</v>
      </c>
      <c r="AC13241" t="s">
        <v>41</v>
      </c>
      <c r="AD13241">
        <v>0</v>
      </c>
      <c r="AE13241" t="s">
        <v>42</v>
      </c>
      <c r="AF13241">
        <v>88.4</v>
      </c>
      <c r="AG13241">
        <v>0</v>
      </c>
      <c r="AH13241">
        <v>0</v>
      </c>
      <c r="AI13241" t="s">
        <v>50</v>
      </c>
      <c r="AJ13241" s="7">
        <v>42703</v>
      </c>
      <c r="AK13241">
        <f t="shared" si="1030"/>
        <v>2016</v>
      </c>
      <c r="AL13241">
        <f t="shared" si="1031"/>
        <v>11</v>
      </c>
      <c r="AM13241">
        <f t="shared" si="1032"/>
        <v>29</v>
      </c>
      <c r="AN13241" t="str">
        <f t="shared" si="1033"/>
        <v>Tue</v>
      </c>
      <c r="AO13241">
        <f t="shared" si="1034"/>
        <v>48</v>
      </c>
    </row>
    <row r="13242" spans="1:41" x14ac:dyDescent="0.25">
      <c r="A13242" s="6">
        <v>162126</v>
      </c>
      <c r="B13242" t="s">
        <v>206</v>
      </c>
      <c r="C13242">
        <v>1</v>
      </c>
      <c r="D13242">
        <v>38</v>
      </c>
      <c r="E13242">
        <v>2017</v>
      </c>
      <c r="F13242" t="s">
        <v>129</v>
      </c>
      <c r="G13242">
        <v>1</v>
      </c>
      <c r="H13242">
        <v>2</v>
      </c>
      <c r="I13242">
        <v>1</v>
      </c>
      <c r="J13242">
        <v>3</v>
      </c>
      <c r="K13242">
        <v>1</v>
      </c>
      <c r="L13242">
        <v>2</v>
      </c>
      <c r="M13242">
        <v>2</v>
      </c>
      <c r="N13242">
        <v>0</v>
      </c>
      <c r="O13242">
        <v>0</v>
      </c>
      <c r="P13242" t="s">
        <v>105</v>
      </c>
      <c r="Q13242" t="str">
        <f>VLOOKUP(P13242,'Meal Codes'!$A$2:$B$5,2)</f>
        <v>Self-Catering</v>
      </c>
      <c r="R13242" t="s">
        <v>71</v>
      </c>
      <c r="S13242" t="s">
        <v>47</v>
      </c>
      <c r="T13242" t="s">
        <v>296</v>
      </c>
      <c r="U13242">
        <v>0</v>
      </c>
      <c r="V13242">
        <v>0</v>
      </c>
      <c r="W13242">
        <v>0</v>
      </c>
      <c r="X13242" t="s">
        <v>45</v>
      </c>
      <c r="Y13242" t="s">
        <v>45</v>
      </c>
      <c r="Z13242">
        <v>0</v>
      </c>
      <c r="AA13242" t="s">
        <v>40</v>
      </c>
      <c r="AB13242">
        <v>9</v>
      </c>
      <c r="AC13242" t="s">
        <v>41</v>
      </c>
      <c r="AD13242">
        <v>0</v>
      </c>
      <c r="AE13242" t="s">
        <v>42</v>
      </c>
      <c r="AF13242">
        <v>74.8</v>
      </c>
      <c r="AG13242">
        <v>0</v>
      </c>
      <c r="AH13242">
        <v>2</v>
      </c>
      <c r="AI13242" t="s">
        <v>50</v>
      </c>
      <c r="AJ13242" s="7">
        <v>42727</v>
      </c>
      <c r="AK13242">
        <f t="shared" si="1030"/>
        <v>2016</v>
      </c>
      <c r="AL13242">
        <f t="shared" si="1031"/>
        <v>12</v>
      </c>
      <c r="AM13242">
        <f t="shared" si="1032"/>
        <v>23</v>
      </c>
      <c r="AN13242" t="str">
        <f t="shared" si="1033"/>
        <v>Fri</v>
      </c>
      <c r="AO13242">
        <f t="shared" si="1034"/>
        <v>51</v>
      </c>
    </row>
    <row r="13243" spans="1:41" x14ac:dyDescent="0.25">
      <c r="A13243" s="6">
        <v>162127</v>
      </c>
      <c r="B13243" t="s">
        <v>206</v>
      </c>
      <c r="C13243">
        <v>1</v>
      </c>
      <c r="D13243">
        <v>306</v>
      </c>
      <c r="E13243">
        <v>2017</v>
      </c>
      <c r="F13243" t="s">
        <v>129</v>
      </c>
      <c r="G13243">
        <v>1</v>
      </c>
      <c r="H13243">
        <v>2</v>
      </c>
      <c r="I13243">
        <v>1</v>
      </c>
      <c r="J13243">
        <v>3</v>
      </c>
      <c r="K13243">
        <v>1</v>
      </c>
      <c r="L13243">
        <v>2</v>
      </c>
      <c r="M13243">
        <v>2</v>
      </c>
      <c r="N13243">
        <v>0</v>
      </c>
      <c r="O13243">
        <v>0</v>
      </c>
      <c r="P13243" t="s">
        <v>105</v>
      </c>
      <c r="Q13243" t="str">
        <f>VLOOKUP(P13243,'Meal Codes'!$A$2:$B$5,2)</f>
        <v>Self-Catering</v>
      </c>
      <c r="R13243" t="s">
        <v>78</v>
      </c>
      <c r="S13243" t="s">
        <v>47</v>
      </c>
      <c r="T13243" t="s">
        <v>296</v>
      </c>
      <c r="U13243">
        <v>0</v>
      </c>
      <c r="V13243">
        <v>0</v>
      </c>
      <c r="W13243">
        <v>0</v>
      </c>
      <c r="X13243" t="s">
        <v>45</v>
      </c>
      <c r="Y13243" t="s">
        <v>45</v>
      </c>
      <c r="Z13243">
        <v>0</v>
      </c>
      <c r="AA13243" t="s">
        <v>40</v>
      </c>
      <c r="AB13243">
        <v>9</v>
      </c>
      <c r="AC13243" t="s">
        <v>41</v>
      </c>
      <c r="AD13243">
        <v>0</v>
      </c>
      <c r="AE13243" t="s">
        <v>65</v>
      </c>
      <c r="AF13243">
        <v>67.150000000000006</v>
      </c>
      <c r="AG13243">
        <v>0</v>
      </c>
      <c r="AH13243">
        <v>0</v>
      </c>
      <c r="AI13243" t="s">
        <v>50</v>
      </c>
      <c r="AJ13243" s="7">
        <v>42737</v>
      </c>
      <c r="AK13243">
        <f t="shared" si="1030"/>
        <v>2017</v>
      </c>
      <c r="AL13243">
        <f t="shared" si="1031"/>
        <v>1</v>
      </c>
      <c r="AM13243">
        <f t="shared" si="1032"/>
        <v>2</v>
      </c>
      <c r="AN13243" t="str">
        <f t="shared" si="1033"/>
        <v>Mon</v>
      </c>
      <c r="AO13243">
        <f t="shared" si="1034"/>
        <v>1</v>
      </c>
    </row>
    <row r="13244" spans="1:41" x14ac:dyDescent="0.25">
      <c r="A13244" s="6">
        <v>162128</v>
      </c>
      <c r="B13244" t="s">
        <v>206</v>
      </c>
      <c r="C13244">
        <v>1</v>
      </c>
      <c r="D13244">
        <v>4</v>
      </c>
      <c r="E13244">
        <v>2017</v>
      </c>
      <c r="F13244" t="s">
        <v>129</v>
      </c>
      <c r="G13244">
        <v>1</v>
      </c>
      <c r="H13244">
        <v>2</v>
      </c>
      <c r="I13244">
        <v>1</v>
      </c>
      <c r="J13244">
        <v>3</v>
      </c>
      <c r="K13244">
        <v>1</v>
      </c>
      <c r="L13244">
        <v>2</v>
      </c>
      <c r="M13244">
        <v>2</v>
      </c>
      <c r="N13244">
        <v>0</v>
      </c>
      <c r="O13244">
        <v>0</v>
      </c>
      <c r="P13244" t="s">
        <v>51</v>
      </c>
      <c r="Q13244" t="str">
        <f>VLOOKUP(P13244,'Meal Codes'!$A$2:$B$5,2)</f>
        <v>Half Board</v>
      </c>
      <c r="R13244" t="s">
        <v>56</v>
      </c>
      <c r="S13244" t="s">
        <v>47</v>
      </c>
      <c r="T13244" t="s">
        <v>296</v>
      </c>
      <c r="U13244">
        <v>0</v>
      </c>
      <c r="V13244">
        <v>0</v>
      </c>
      <c r="W13244">
        <v>0</v>
      </c>
      <c r="X13244" t="s">
        <v>45</v>
      </c>
      <c r="Y13244" t="s">
        <v>45</v>
      </c>
      <c r="Z13244">
        <v>2</v>
      </c>
      <c r="AA13244" t="s">
        <v>40</v>
      </c>
      <c r="AB13244">
        <v>9</v>
      </c>
      <c r="AC13244" t="s">
        <v>41</v>
      </c>
      <c r="AD13244">
        <v>0</v>
      </c>
      <c r="AE13244" t="s">
        <v>42</v>
      </c>
      <c r="AF13244">
        <v>111.78</v>
      </c>
      <c r="AG13244">
        <v>0</v>
      </c>
      <c r="AH13244">
        <v>0</v>
      </c>
      <c r="AI13244" t="s">
        <v>74</v>
      </c>
      <c r="AJ13244" s="7">
        <v>42737</v>
      </c>
      <c r="AK13244">
        <f t="shared" si="1030"/>
        <v>2017</v>
      </c>
      <c r="AL13244">
        <f t="shared" si="1031"/>
        <v>1</v>
      </c>
      <c r="AM13244">
        <f t="shared" si="1032"/>
        <v>2</v>
      </c>
      <c r="AN13244" t="str">
        <f t="shared" si="1033"/>
        <v>Mon</v>
      </c>
      <c r="AO13244">
        <f t="shared" si="1034"/>
        <v>1</v>
      </c>
    </row>
    <row r="13245" spans="1:41" x14ac:dyDescent="0.25">
      <c r="A13245" s="6">
        <v>162129</v>
      </c>
      <c r="B13245" t="s">
        <v>206</v>
      </c>
      <c r="C13245">
        <v>1</v>
      </c>
      <c r="D13245">
        <v>15</v>
      </c>
      <c r="E13245">
        <v>2017</v>
      </c>
      <c r="F13245" t="s">
        <v>129</v>
      </c>
      <c r="G13245">
        <v>1</v>
      </c>
      <c r="H13245">
        <v>2</v>
      </c>
      <c r="I13245">
        <v>1</v>
      </c>
      <c r="J13245">
        <v>3</v>
      </c>
      <c r="K13245">
        <v>1</v>
      </c>
      <c r="L13245">
        <v>2</v>
      </c>
      <c r="M13245">
        <v>2</v>
      </c>
      <c r="N13245">
        <v>0</v>
      </c>
      <c r="O13245">
        <v>0</v>
      </c>
      <c r="P13245" t="s">
        <v>105</v>
      </c>
      <c r="Q13245" t="str">
        <f>VLOOKUP(P13245,'Meal Codes'!$A$2:$B$5,2)</f>
        <v>Self-Catering</v>
      </c>
      <c r="R13245" t="s">
        <v>78</v>
      </c>
      <c r="S13245" t="s">
        <v>47</v>
      </c>
      <c r="T13245" t="s">
        <v>296</v>
      </c>
      <c r="U13245">
        <v>0</v>
      </c>
      <c r="V13245">
        <v>0</v>
      </c>
      <c r="W13245">
        <v>0</v>
      </c>
      <c r="X13245" t="s">
        <v>45</v>
      </c>
      <c r="Y13245" t="s">
        <v>45</v>
      </c>
      <c r="Z13245">
        <v>0</v>
      </c>
      <c r="AA13245" t="s">
        <v>40</v>
      </c>
      <c r="AB13245">
        <v>9</v>
      </c>
      <c r="AC13245" t="s">
        <v>41</v>
      </c>
      <c r="AD13245">
        <v>0</v>
      </c>
      <c r="AE13245" t="s">
        <v>42</v>
      </c>
      <c r="AF13245">
        <v>81.599999999999994</v>
      </c>
      <c r="AG13245">
        <v>0</v>
      </c>
      <c r="AH13245">
        <v>0</v>
      </c>
      <c r="AI13245" t="s">
        <v>50</v>
      </c>
      <c r="AJ13245" s="7">
        <v>42723</v>
      </c>
      <c r="AK13245">
        <f t="shared" si="1030"/>
        <v>2016</v>
      </c>
      <c r="AL13245">
        <f t="shared" si="1031"/>
        <v>12</v>
      </c>
      <c r="AM13245">
        <f t="shared" si="1032"/>
        <v>19</v>
      </c>
      <c r="AN13245" t="str">
        <f t="shared" si="1033"/>
        <v>Mon</v>
      </c>
      <c r="AO13245">
        <f t="shared" si="1034"/>
        <v>51</v>
      </c>
    </row>
    <row r="13246" spans="1:41" x14ac:dyDescent="0.25">
      <c r="A13246" s="6">
        <v>162130</v>
      </c>
      <c r="B13246" t="s">
        <v>206</v>
      </c>
      <c r="C13246">
        <v>1</v>
      </c>
      <c r="D13246">
        <v>33</v>
      </c>
      <c r="E13246">
        <v>2017</v>
      </c>
      <c r="F13246" t="s">
        <v>129</v>
      </c>
      <c r="G13246">
        <v>1</v>
      </c>
      <c r="H13246">
        <v>2</v>
      </c>
      <c r="I13246">
        <v>1</v>
      </c>
      <c r="J13246">
        <v>3</v>
      </c>
      <c r="K13246">
        <v>1</v>
      </c>
      <c r="L13246">
        <v>3</v>
      </c>
      <c r="M13246">
        <v>2</v>
      </c>
      <c r="N13246">
        <v>1</v>
      </c>
      <c r="O13246">
        <v>0</v>
      </c>
      <c r="P13246" t="s">
        <v>36</v>
      </c>
      <c r="Q13246" t="str">
        <f>VLOOKUP(P13246,'Meal Codes'!$A$2:$B$5,2)</f>
        <v>Bed &amp; Breakfast</v>
      </c>
      <c r="R13246" t="s">
        <v>142</v>
      </c>
      <c r="S13246" t="s">
        <v>47</v>
      </c>
      <c r="T13246" t="s">
        <v>296</v>
      </c>
      <c r="U13246">
        <v>0</v>
      </c>
      <c r="V13246">
        <v>0</v>
      </c>
      <c r="W13246">
        <v>0</v>
      </c>
      <c r="X13246" t="s">
        <v>45</v>
      </c>
      <c r="Y13246" t="s">
        <v>45</v>
      </c>
      <c r="Z13246">
        <v>0</v>
      </c>
      <c r="AA13246" t="s">
        <v>40</v>
      </c>
      <c r="AB13246">
        <v>9</v>
      </c>
      <c r="AC13246" t="s">
        <v>41</v>
      </c>
      <c r="AD13246">
        <v>0</v>
      </c>
      <c r="AE13246" t="s">
        <v>42</v>
      </c>
      <c r="AF13246">
        <v>105.4</v>
      </c>
      <c r="AG13246">
        <v>0</v>
      </c>
      <c r="AH13246">
        <v>1</v>
      </c>
      <c r="AI13246" t="s">
        <v>50</v>
      </c>
      <c r="AJ13246" s="7">
        <v>42719</v>
      </c>
      <c r="AK13246">
        <f t="shared" si="1030"/>
        <v>2016</v>
      </c>
      <c r="AL13246">
        <f t="shared" si="1031"/>
        <v>12</v>
      </c>
      <c r="AM13246">
        <f t="shared" si="1032"/>
        <v>15</v>
      </c>
      <c r="AN13246" t="str">
        <f t="shared" si="1033"/>
        <v>Thu</v>
      </c>
      <c r="AO13246">
        <f t="shared" si="1034"/>
        <v>50</v>
      </c>
    </row>
    <row r="13247" spans="1:41" x14ac:dyDescent="0.25">
      <c r="A13247" s="6">
        <v>162131</v>
      </c>
      <c r="B13247" t="s">
        <v>206</v>
      </c>
      <c r="C13247">
        <v>1</v>
      </c>
      <c r="D13247">
        <v>111</v>
      </c>
      <c r="E13247">
        <v>2017</v>
      </c>
      <c r="F13247" t="s">
        <v>129</v>
      </c>
      <c r="G13247">
        <v>1</v>
      </c>
      <c r="H13247">
        <v>2</v>
      </c>
      <c r="I13247">
        <v>1</v>
      </c>
      <c r="J13247">
        <v>3</v>
      </c>
      <c r="K13247">
        <v>1</v>
      </c>
      <c r="L13247">
        <v>2</v>
      </c>
      <c r="M13247">
        <v>0</v>
      </c>
      <c r="N13247">
        <v>2</v>
      </c>
      <c r="O13247">
        <v>0</v>
      </c>
      <c r="P13247" t="s">
        <v>36</v>
      </c>
      <c r="Q13247" t="str">
        <f>VLOOKUP(P13247,'Meal Codes'!$A$2:$B$5,2)</f>
        <v>Bed &amp; Breakfast</v>
      </c>
      <c r="R13247" t="s">
        <v>81</v>
      </c>
      <c r="S13247" t="s">
        <v>47</v>
      </c>
      <c r="T13247" t="s">
        <v>296</v>
      </c>
      <c r="U13247">
        <v>0</v>
      </c>
      <c r="V13247">
        <v>0</v>
      </c>
      <c r="W13247">
        <v>0</v>
      </c>
      <c r="X13247" t="s">
        <v>66</v>
      </c>
      <c r="Y13247" t="s">
        <v>66</v>
      </c>
      <c r="Z13247">
        <v>0</v>
      </c>
      <c r="AA13247" t="s">
        <v>40</v>
      </c>
      <c r="AB13247">
        <v>9</v>
      </c>
      <c r="AC13247" t="s">
        <v>41</v>
      </c>
      <c r="AD13247">
        <v>0</v>
      </c>
      <c r="AE13247" t="s">
        <v>42</v>
      </c>
      <c r="AF13247">
        <v>91.6</v>
      </c>
      <c r="AG13247">
        <v>0</v>
      </c>
      <c r="AH13247">
        <v>2</v>
      </c>
      <c r="AI13247" t="s">
        <v>50</v>
      </c>
      <c r="AJ13247" s="7">
        <v>42696</v>
      </c>
      <c r="AK13247">
        <f t="shared" si="1030"/>
        <v>2016</v>
      </c>
      <c r="AL13247">
        <f t="shared" si="1031"/>
        <v>11</v>
      </c>
      <c r="AM13247">
        <f t="shared" si="1032"/>
        <v>22</v>
      </c>
      <c r="AN13247" t="str">
        <f t="shared" si="1033"/>
        <v>Tue</v>
      </c>
      <c r="AO13247">
        <f t="shared" si="1034"/>
        <v>47</v>
      </c>
    </row>
    <row r="13248" spans="1:41" x14ac:dyDescent="0.25">
      <c r="A13248" s="6">
        <v>162132</v>
      </c>
      <c r="B13248" t="s">
        <v>206</v>
      </c>
      <c r="C13248">
        <v>1</v>
      </c>
      <c r="D13248">
        <v>38</v>
      </c>
      <c r="E13248">
        <v>2017</v>
      </c>
      <c r="F13248" t="s">
        <v>129</v>
      </c>
      <c r="G13248">
        <v>1</v>
      </c>
      <c r="H13248">
        <v>2</v>
      </c>
      <c r="I13248">
        <v>1</v>
      </c>
      <c r="J13248">
        <v>3</v>
      </c>
      <c r="K13248">
        <v>1</v>
      </c>
      <c r="L13248">
        <v>2</v>
      </c>
      <c r="M13248">
        <v>2</v>
      </c>
      <c r="N13248">
        <v>0</v>
      </c>
      <c r="O13248">
        <v>0</v>
      </c>
      <c r="P13248" t="s">
        <v>105</v>
      </c>
      <c r="Q13248" t="str">
        <f>VLOOKUP(P13248,'Meal Codes'!$A$2:$B$5,2)</f>
        <v>Self-Catering</v>
      </c>
      <c r="R13248" t="s">
        <v>71</v>
      </c>
      <c r="S13248" t="s">
        <v>47</v>
      </c>
      <c r="T13248" t="s">
        <v>296</v>
      </c>
      <c r="U13248">
        <v>0</v>
      </c>
      <c r="V13248">
        <v>0</v>
      </c>
      <c r="W13248">
        <v>0</v>
      </c>
      <c r="X13248" t="s">
        <v>45</v>
      </c>
      <c r="Y13248" t="s">
        <v>45</v>
      </c>
      <c r="Z13248">
        <v>0</v>
      </c>
      <c r="AA13248" t="s">
        <v>40</v>
      </c>
      <c r="AB13248">
        <v>9</v>
      </c>
      <c r="AC13248" t="s">
        <v>41</v>
      </c>
      <c r="AD13248">
        <v>0</v>
      </c>
      <c r="AE13248" t="s">
        <v>42</v>
      </c>
      <c r="AF13248">
        <v>74.8</v>
      </c>
      <c r="AG13248">
        <v>0</v>
      </c>
      <c r="AH13248">
        <v>2</v>
      </c>
      <c r="AI13248" t="s">
        <v>50</v>
      </c>
      <c r="AJ13248" s="7">
        <v>42727</v>
      </c>
      <c r="AK13248">
        <f t="shared" si="1030"/>
        <v>2016</v>
      </c>
      <c r="AL13248">
        <f t="shared" si="1031"/>
        <v>12</v>
      </c>
      <c r="AM13248">
        <f t="shared" si="1032"/>
        <v>23</v>
      </c>
      <c r="AN13248" t="str">
        <f t="shared" si="1033"/>
        <v>Fri</v>
      </c>
      <c r="AO13248">
        <f t="shared" si="1034"/>
        <v>51</v>
      </c>
    </row>
    <row r="13249" spans="1:41" x14ac:dyDescent="0.25">
      <c r="A13249" s="6">
        <v>162133</v>
      </c>
      <c r="B13249" t="s">
        <v>206</v>
      </c>
      <c r="C13249">
        <v>1</v>
      </c>
      <c r="D13249">
        <v>49</v>
      </c>
      <c r="E13249">
        <v>2017</v>
      </c>
      <c r="F13249" t="s">
        <v>129</v>
      </c>
      <c r="G13249">
        <v>1</v>
      </c>
      <c r="H13249">
        <v>2</v>
      </c>
      <c r="I13249">
        <v>1</v>
      </c>
      <c r="J13249">
        <v>3</v>
      </c>
      <c r="K13249">
        <v>1</v>
      </c>
      <c r="L13249">
        <v>2</v>
      </c>
      <c r="M13249">
        <v>2</v>
      </c>
      <c r="N13249">
        <v>0</v>
      </c>
      <c r="O13249">
        <v>0</v>
      </c>
      <c r="P13249" t="s">
        <v>36</v>
      </c>
      <c r="Q13249" t="str">
        <f>VLOOKUP(P13249,'Meal Codes'!$A$2:$B$5,2)</f>
        <v>Bed &amp; Breakfast</v>
      </c>
      <c r="R13249" t="s">
        <v>56</v>
      </c>
      <c r="S13249" t="s">
        <v>47</v>
      </c>
      <c r="T13249" t="s">
        <v>296</v>
      </c>
      <c r="U13249">
        <v>0</v>
      </c>
      <c r="V13249">
        <v>0</v>
      </c>
      <c r="W13249">
        <v>0</v>
      </c>
      <c r="X13249" t="s">
        <v>45</v>
      </c>
      <c r="Y13249" t="s">
        <v>45</v>
      </c>
      <c r="Z13249">
        <v>0</v>
      </c>
      <c r="AA13249" t="s">
        <v>40</v>
      </c>
      <c r="AB13249">
        <v>9</v>
      </c>
      <c r="AC13249" t="s">
        <v>41</v>
      </c>
      <c r="AD13249">
        <v>0</v>
      </c>
      <c r="AE13249" t="s">
        <v>42</v>
      </c>
      <c r="AF13249">
        <v>88.4</v>
      </c>
      <c r="AG13249">
        <v>0</v>
      </c>
      <c r="AH13249">
        <v>2</v>
      </c>
      <c r="AI13249" t="s">
        <v>50</v>
      </c>
      <c r="AJ13249" s="7">
        <v>42694</v>
      </c>
      <c r="AK13249">
        <f t="shared" si="1030"/>
        <v>2016</v>
      </c>
      <c r="AL13249">
        <f t="shared" si="1031"/>
        <v>11</v>
      </c>
      <c r="AM13249">
        <f t="shared" si="1032"/>
        <v>20</v>
      </c>
      <c r="AN13249" t="str">
        <f t="shared" si="1033"/>
        <v>Sun</v>
      </c>
      <c r="AO13249">
        <f t="shared" si="1034"/>
        <v>46</v>
      </c>
    </row>
    <row r="13250" spans="1:41" x14ac:dyDescent="0.25">
      <c r="A13250" s="6">
        <v>162134</v>
      </c>
      <c r="B13250" t="s">
        <v>206</v>
      </c>
      <c r="C13250">
        <v>1</v>
      </c>
      <c r="D13250">
        <v>203</v>
      </c>
      <c r="E13250">
        <v>2017</v>
      </c>
      <c r="F13250" t="s">
        <v>129</v>
      </c>
      <c r="G13250">
        <v>1</v>
      </c>
      <c r="H13250">
        <v>2</v>
      </c>
      <c r="I13250">
        <v>1</v>
      </c>
      <c r="J13250">
        <v>3</v>
      </c>
      <c r="K13250">
        <v>1</v>
      </c>
      <c r="L13250">
        <v>2</v>
      </c>
      <c r="M13250">
        <v>2</v>
      </c>
      <c r="N13250">
        <v>0</v>
      </c>
      <c r="O13250">
        <v>0</v>
      </c>
      <c r="P13250" t="s">
        <v>36</v>
      </c>
      <c r="Q13250" t="str">
        <f>VLOOKUP(P13250,'Meal Codes'!$A$2:$B$5,2)</f>
        <v>Bed &amp; Breakfast</v>
      </c>
      <c r="R13250" t="s">
        <v>81</v>
      </c>
      <c r="S13250" t="s">
        <v>47</v>
      </c>
      <c r="T13250" t="s">
        <v>296</v>
      </c>
      <c r="U13250">
        <v>0</v>
      </c>
      <c r="V13250">
        <v>0</v>
      </c>
      <c r="W13250">
        <v>0</v>
      </c>
      <c r="X13250" t="s">
        <v>66</v>
      </c>
      <c r="Y13250" t="s">
        <v>66</v>
      </c>
      <c r="Z13250">
        <v>2</v>
      </c>
      <c r="AA13250" t="s">
        <v>40</v>
      </c>
      <c r="AB13250">
        <v>9</v>
      </c>
      <c r="AC13250" t="s">
        <v>41</v>
      </c>
      <c r="AD13250">
        <v>0</v>
      </c>
      <c r="AE13250" t="s">
        <v>42</v>
      </c>
      <c r="AF13250">
        <v>91.6</v>
      </c>
      <c r="AG13250">
        <v>0</v>
      </c>
      <c r="AH13250">
        <v>2</v>
      </c>
      <c r="AI13250" t="s">
        <v>50</v>
      </c>
      <c r="AJ13250" s="7">
        <v>42693</v>
      </c>
      <c r="AK13250">
        <f t="shared" si="1030"/>
        <v>2016</v>
      </c>
      <c r="AL13250">
        <f t="shared" si="1031"/>
        <v>11</v>
      </c>
      <c r="AM13250">
        <f t="shared" si="1032"/>
        <v>19</v>
      </c>
      <c r="AN13250" t="str">
        <f t="shared" si="1033"/>
        <v>Sat</v>
      </c>
      <c r="AO13250">
        <f t="shared" si="1034"/>
        <v>46</v>
      </c>
    </row>
    <row r="13251" spans="1:41" x14ac:dyDescent="0.25">
      <c r="A13251" s="6">
        <v>162135</v>
      </c>
      <c r="B13251" t="s">
        <v>206</v>
      </c>
      <c r="C13251">
        <v>1</v>
      </c>
      <c r="D13251">
        <v>306</v>
      </c>
      <c r="E13251">
        <v>2017</v>
      </c>
      <c r="F13251" t="s">
        <v>129</v>
      </c>
      <c r="G13251">
        <v>1</v>
      </c>
      <c r="H13251">
        <v>2</v>
      </c>
      <c r="I13251">
        <v>1</v>
      </c>
      <c r="J13251">
        <v>3</v>
      </c>
      <c r="K13251">
        <v>1</v>
      </c>
      <c r="L13251">
        <v>3</v>
      </c>
      <c r="M13251">
        <v>2</v>
      </c>
      <c r="N13251">
        <v>1</v>
      </c>
      <c r="O13251">
        <v>0</v>
      </c>
      <c r="P13251" t="s">
        <v>36</v>
      </c>
      <c r="Q13251" t="str">
        <f>VLOOKUP(P13251,'Meal Codes'!$A$2:$B$5,2)</f>
        <v>Bed &amp; Breakfast</v>
      </c>
      <c r="R13251" t="s">
        <v>78</v>
      </c>
      <c r="S13251" t="s">
        <v>47</v>
      </c>
      <c r="T13251" t="s">
        <v>296</v>
      </c>
      <c r="U13251">
        <v>0</v>
      </c>
      <c r="V13251">
        <v>0</v>
      </c>
      <c r="W13251">
        <v>0</v>
      </c>
      <c r="X13251" t="s">
        <v>45</v>
      </c>
      <c r="Y13251" t="s">
        <v>45</v>
      </c>
      <c r="Z13251">
        <v>0</v>
      </c>
      <c r="AA13251" t="s">
        <v>40</v>
      </c>
      <c r="AB13251">
        <v>9</v>
      </c>
      <c r="AC13251" t="s">
        <v>41</v>
      </c>
      <c r="AD13251">
        <v>0</v>
      </c>
      <c r="AE13251" t="s">
        <v>65</v>
      </c>
      <c r="AF13251">
        <v>92.65</v>
      </c>
      <c r="AG13251">
        <v>0</v>
      </c>
      <c r="AH13251">
        <v>0</v>
      </c>
      <c r="AI13251" t="s">
        <v>50</v>
      </c>
      <c r="AJ13251" s="7">
        <v>42737</v>
      </c>
      <c r="AK13251">
        <f t="shared" ref="AK13251:AK13314" si="1035">YEAR(AJ13251)</f>
        <v>2017</v>
      </c>
      <c r="AL13251">
        <f t="shared" ref="AL13251:AL13314" si="1036">MONTH(AJ13251)</f>
        <v>1</v>
      </c>
      <c r="AM13251">
        <f t="shared" ref="AM13251:AM13314" si="1037">DAY(AJ13251)</f>
        <v>2</v>
      </c>
      <c r="AN13251" t="str">
        <f t="shared" ref="AN13251:AN13314" si="1038">TEXT(AJ13251,"ddd")</f>
        <v>Mon</v>
      </c>
      <c r="AO13251">
        <f t="shared" ref="AO13251:AO13314" si="1039">_xlfn.ISOWEEKNUM(AJ13251)</f>
        <v>1</v>
      </c>
    </row>
    <row r="13252" spans="1:41" x14ac:dyDescent="0.25">
      <c r="A13252" s="6">
        <v>162136</v>
      </c>
      <c r="B13252" t="s">
        <v>206</v>
      </c>
      <c r="C13252">
        <v>1</v>
      </c>
      <c r="D13252">
        <v>306</v>
      </c>
      <c r="E13252">
        <v>2017</v>
      </c>
      <c r="F13252" t="s">
        <v>129</v>
      </c>
      <c r="G13252">
        <v>1</v>
      </c>
      <c r="H13252">
        <v>2</v>
      </c>
      <c r="I13252">
        <v>1</v>
      </c>
      <c r="J13252">
        <v>3</v>
      </c>
      <c r="K13252">
        <v>1</v>
      </c>
      <c r="L13252">
        <v>2</v>
      </c>
      <c r="M13252">
        <v>2</v>
      </c>
      <c r="N13252">
        <v>0</v>
      </c>
      <c r="O13252">
        <v>0</v>
      </c>
      <c r="P13252" t="s">
        <v>105</v>
      </c>
      <c r="Q13252" t="str">
        <f>VLOOKUP(P13252,'Meal Codes'!$A$2:$B$5,2)</f>
        <v>Self-Catering</v>
      </c>
      <c r="R13252" t="s">
        <v>78</v>
      </c>
      <c r="S13252" t="s">
        <v>47</v>
      </c>
      <c r="T13252" t="s">
        <v>296</v>
      </c>
      <c r="U13252">
        <v>0</v>
      </c>
      <c r="V13252">
        <v>0</v>
      </c>
      <c r="W13252">
        <v>0</v>
      </c>
      <c r="X13252" t="s">
        <v>45</v>
      </c>
      <c r="Y13252" t="s">
        <v>45</v>
      </c>
      <c r="Z13252">
        <v>0</v>
      </c>
      <c r="AA13252" t="s">
        <v>40</v>
      </c>
      <c r="AB13252">
        <v>9</v>
      </c>
      <c r="AC13252" t="s">
        <v>41</v>
      </c>
      <c r="AD13252">
        <v>0</v>
      </c>
      <c r="AE13252" t="s">
        <v>65</v>
      </c>
      <c r="AF13252">
        <v>67.150000000000006</v>
      </c>
      <c r="AG13252">
        <v>0</v>
      </c>
      <c r="AH13252">
        <v>0</v>
      </c>
      <c r="AI13252" t="s">
        <v>50</v>
      </c>
      <c r="AJ13252" s="7">
        <v>42737</v>
      </c>
      <c r="AK13252">
        <f t="shared" si="1035"/>
        <v>2017</v>
      </c>
      <c r="AL13252">
        <f t="shared" si="1036"/>
        <v>1</v>
      </c>
      <c r="AM13252">
        <f t="shared" si="1037"/>
        <v>2</v>
      </c>
      <c r="AN13252" t="str">
        <f t="shared" si="1038"/>
        <v>Mon</v>
      </c>
      <c r="AO13252">
        <f t="shared" si="1039"/>
        <v>1</v>
      </c>
    </row>
    <row r="13253" spans="1:41" x14ac:dyDescent="0.25">
      <c r="A13253" s="6">
        <v>162137</v>
      </c>
      <c r="B13253" t="s">
        <v>206</v>
      </c>
      <c r="C13253">
        <v>1</v>
      </c>
      <c r="D13253">
        <v>138</v>
      </c>
      <c r="E13253">
        <v>2017</v>
      </c>
      <c r="F13253" t="s">
        <v>129</v>
      </c>
      <c r="G13253">
        <v>1</v>
      </c>
      <c r="H13253">
        <v>2</v>
      </c>
      <c r="I13253">
        <v>1</v>
      </c>
      <c r="J13253">
        <v>3</v>
      </c>
      <c r="K13253">
        <v>1</v>
      </c>
      <c r="L13253">
        <v>3</v>
      </c>
      <c r="M13253">
        <v>3</v>
      </c>
      <c r="N13253">
        <v>0</v>
      </c>
      <c r="O13253">
        <v>0</v>
      </c>
      <c r="P13253" t="s">
        <v>51</v>
      </c>
      <c r="Q13253" t="str">
        <f>VLOOKUP(P13253,'Meal Codes'!$A$2:$B$5,2)</f>
        <v>Half Board</v>
      </c>
      <c r="R13253" t="s">
        <v>78</v>
      </c>
      <c r="S13253" t="s">
        <v>47</v>
      </c>
      <c r="T13253" t="s">
        <v>296</v>
      </c>
      <c r="U13253">
        <v>0</v>
      </c>
      <c r="V13253">
        <v>0</v>
      </c>
      <c r="W13253">
        <v>0</v>
      </c>
      <c r="X13253" t="s">
        <v>53</v>
      </c>
      <c r="Y13253" t="s">
        <v>53</v>
      </c>
      <c r="Z13253">
        <v>0</v>
      </c>
      <c r="AA13253" t="s">
        <v>40</v>
      </c>
      <c r="AB13253">
        <v>9</v>
      </c>
      <c r="AC13253" t="s">
        <v>41</v>
      </c>
      <c r="AD13253">
        <v>0</v>
      </c>
      <c r="AE13253" t="s">
        <v>42</v>
      </c>
      <c r="AF13253">
        <v>164.05</v>
      </c>
      <c r="AG13253">
        <v>0</v>
      </c>
      <c r="AH13253">
        <v>3</v>
      </c>
      <c r="AI13253" t="s">
        <v>50</v>
      </c>
      <c r="AJ13253" s="7">
        <v>42736</v>
      </c>
      <c r="AK13253">
        <f t="shared" si="1035"/>
        <v>2017</v>
      </c>
      <c r="AL13253">
        <f t="shared" si="1036"/>
        <v>1</v>
      </c>
      <c r="AM13253">
        <f t="shared" si="1037"/>
        <v>1</v>
      </c>
      <c r="AN13253" t="str">
        <f t="shared" si="1038"/>
        <v>Sun</v>
      </c>
      <c r="AO13253">
        <f t="shared" si="1039"/>
        <v>52</v>
      </c>
    </row>
    <row r="13254" spans="1:41" x14ac:dyDescent="0.25">
      <c r="A13254" s="6">
        <v>162138</v>
      </c>
      <c r="B13254" t="s">
        <v>206</v>
      </c>
      <c r="C13254">
        <v>1</v>
      </c>
      <c r="D13254">
        <v>6</v>
      </c>
      <c r="E13254">
        <v>2017</v>
      </c>
      <c r="F13254" t="s">
        <v>129</v>
      </c>
      <c r="G13254">
        <v>1</v>
      </c>
      <c r="H13254">
        <v>2</v>
      </c>
      <c r="I13254">
        <v>1</v>
      </c>
      <c r="J13254">
        <v>3</v>
      </c>
      <c r="K13254">
        <v>1</v>
      </c>
      <c r="L13254">
        <v>2</v>
      </c>
      <c r="M13254">
        <v>2</v>
      </c>
      <c r="N13254">
        <v>0</v>
      </c>
      <c r="O13254">
        <v>0</v>
      </c>
      <c r="P13254" t="s">
        <v>36</v>
      </c>
      <c r="Q13254" t="str">
        <f>VLOOKUP(P13254,'Meal Codes'!$A$2:$B$5,2)</f>
        <v>Bed &amp; Breakfast</v>
      </c>
      <c r="R13254" t="s">
        <v>56</v>
      </c>
      <c r="S13254" t="s">
        <v>47</v>
      </c>
      <c r="T13254" t="s">
        <v>296</v>
      </c>
      <c r="U13254">
        <v>0</v>
      </c>
      <c r="V13254">
        <v>0</v>
      </c>
      <c r="W13254">
        <v>0</v>
      </c>
      <c r="X13254" t="s">
        <v>45</v>
      </c>
      <c r="Y13254" t="s">
        <v>45</v>
      </c>
      <c r="Z13254">
        <v>0</v>
      </c>
      <c r="AA13254" t="s">
        <v>40</v>
      </c>
      <c r="AB13254">
        <v>9</v>
      </c>
      <c r="AC13254" t="s">
        <v>41</v>
      </c>
      <c r="AD13254">
        <v>0</v>
      </c>
      <c r="AE13254" t="s">
        <v>42</v>
      </c>
      <c r="AF13254">
        <v>96.9</v>
      </c>
      <c r="AG13254">
        <v>0</v>
      </c>
      <c r="AH13254">
        <v>0</v>
      </c>
      <c r="AI13254" t="s">
        <v>50</v>
      </c>
      <c r="AJ13254" s="7">
        <v>42732</v>
      </c>
      <c r="AK13254">
        <f t="shared" si="1035"/>
        <v>2016</v>
      </c>
      <c r="AL13254">
        <f t="shared" si="1036"/>
        <v>12</v>
      </c>
      <c r="AM13254">
        <f t="shared" si="1037"/>
        <v>28</v>
      </c>
      <c r="AN13254" t="str">
        <f t="shared" si="1038"/>
        <v>Wed</v>
      </c>
      <c r="AO13254">
        <f t="shared" si="1039"/>
        <v>52</v>
      </c>
    </row>
    <row r="13255" spans="1:41" x14ac:dyDescent="0.25">
      <c r="A13255" s="6">
        <v>162139</v>
      </c>
      <c r="B13255" t="s">
        <v>206</v>
      </c>
      <c r="C13255">
        <v>1</v>
      </c>
      <c r="D13255">
        <v>268</v>
      </c>
      <c r="E13255">
        <v>2017</v>
      </c>
      <c r="F13255" t="s">
        <v>129</v>
      </c>
      <c r="G13255">
        <v>1</v>
      </c>
      <c r="H13255">
        <v>2</v>
      </c>
      <c r="I13255">
        <v>1</v>
      </c>
      <c r="J13255">
        <v>4</v>
      </c>
      <c r="K13255">
        <v>1</v>
      </c>
      <c r="L13255">
        <v>2</v>
      </c>
      <c r="M13255">
        <v>0</v>
      </c>
      <c r="N13255">
        <v>2</v>
      </c>
      <c r="O13255">
        <v>0</v>
      </c>
      <c r="P13255" t="s">
        <v>36</v>
      </c>
      <c r="Q13255" t="str">
        <f>VLOOKUP(P13255,'Meal Codes'!$A$2:$B$5,2)</f>
        <v>Bed &amp; Breakfast</v>
      </c>
      <c r="R13255" t="s">
        <v>81</v>
      </c>
      <c r="S13255" t="s">
        <v>47</v>
      </c>
      <c r="T13255" t="s">
        <v>296</v>
      </c>
      <c r="U13255">
        <v>0</v>
      </c>
      <c r="V13255">
        <v>0</v>
      </c>
      <c r="W13255">
        <v>0</v>
      </c>
      <c r="X13255" t="s">
        <v>66</v>
      </c>
      <c r="Y13255" t="s">
        <v>66</v>
      </c>
      <c r="Z13255">
        <v>0</v>
      </c>
      <c r="AA13255" t="s">
        <v>40</v>
      </c>
      <c r="AB13255">
        <v>9</v>
      </c>
      <c r="AC13255" t="s">
        <v>41</v>
      </c>
      <c r="AD13255">
        <v>0</v>
      </c>
      <c r="AE13255" t="s">
        <v>42</v>
      </c>
      <c r="AF13255">
        <v>141.13999999999999</v>
      </c>
      <c r="AG13255">
        <v>0</v>
      </c>
      <c r="AH13255">
        <v>1</v>
      </c>
      <c r="AI13255" t="s">
        <v>50</v>
      </c>
      <c r="AJ13255" s="7">
        <v>42534</v>
      </c>
      <c r="AK13255">
        <f t="shared" si="1035"/>
        <v>2016</v>
      </c>
      <c r="AL13255">
        <f t="shared" si="1036"/>
        <v>6</v>
      </c>
      <c r="AM13255">
        <f t="shared" si="1037"/>
        <v>13</v>
      </c>
      <c r="AN13255" t="str">
        <f t="shared" si="1038"/>
        <v>Mon</v>
      </c>
      <c r="AO13255">
        <f t="shared" si="1039"/>
        <v>24</v>
      </c>
    </row>
    <row r="13256" spans="1:41" x14ac:dyDescent="0.25">
      <c r="A13256" s="6">
        <v>162140</v>
      </c>
      <c r="B13256" t="s">
        <v>206</v>
      </c>
      <c r="C13256">
        <v>1</v>
      </c>
      <c r="D13256">
        <v>113</v>
      </c>
      <c r="E13256">
        <v>2017</v>
      </c>
      <c r="F13256" t="s">
        <v>129</v>
      </c>
      <c r="G13256">
        <v>1</v>
      </c>
      <c r="H13256">
        <v>2</v>
      </c>
      <c r="I13256">
        <v>1</v>
      </c>
      <c r="J13256">
        <v>4</v>
      </c>
      <c r="K13256">
        <v>1</v>
      </c>
      <c r="L13256">
        <v>2</v>
      </c>
      <c r="M13256">
        <v>2</v>
      </c>
      <c r="N13256">
        <v>0</v>
      </c>
      <c r="O13256">
        <v>0</v>
      </c>
      <c r="P13256" t="s">
        <v>51</v>
      </c>
      <c r="Q13256" t="str">
        <f>VLOOKUP(P13256,'Meal Codes'!$A$2:$B$5,2)</f>
        <v>Half Board</v>
      </c>
      <c r="R13256" t="s">
        <v>71</v>
      </c>
      <c r="S13256" t="s">
        <v>47</v>
      </c>
      <c r="T13256" t="s">
        <v>296</v>
      </c>
      <c r="U13256">
        <v>0</v>
      </c>
      <c r="V13256">
        <v>0</v>
      </c>
      <c r="W13256">
        <v>0</v>
      </c>
      <c r="X13256" t="s">
        <v>45</v>
      </c>
      <c r="Y13256" t="s">
        <v>45</v>
      </c>
      <c r="Z13256">
        <v>0</v>
      </c>
      <c r="AA13256" t="s">
        <v>40</v>
      </c>
      <c r="AB13256">
        <v>8</v>
      </c>
      <c r="AC13256" t="s">
        <v>41</v>
      </c>
      <c r="AD13256">
        <v>0</v>
      </c>
      <c r="AE13256" t="s">
        <v>42</v>
      </c>
      <c r="AF13256">
        <v>142</v>
      </c>
      <c r="AG13256">
        <v>0</v>
      </c>
      <c r="AH13256">
        <v>3</v>
      </c>
      <c r="AI13256" t="s">
        <v>50</v>
      </c>
      <c r="AJ13256" s="7">
        <v>42629</v>
      </c>
      <c r="AK13256">
        <f t="shared" si="1035"/>
        <v>2016</v>
      </c>
      <c r="AL13256">
        <f t="shared" si="1036"/>
        <v>9</v>
      </c>
      <c r="AM13256">
        <f t="shared" si="1037"/>
        <v>16</v>
      </c>
      <c r="AN13256" t="str">
        <f t="shared" si="1038"/>
        <v>Fri</v>
      </c>
      <c r="AO13256">
        <f t="shared" si="1039"/>
        <v>37</v>
      </c>
    </row>
    <row r="13257" spans="1:41" x14ac:dyDescent="0.25">
      <c r="A13257" s="6">
        <v>162141</v>
      </c>
      <c r="B13257" t="s">
        <v>206</v>
      </c>
      <c r="C13257">
        <v>1</v>
      </c>
      <c r="D13257">
        <v>268</v>
      </c>
      <c r="E13257">
        <v>2017</v>
      </c>
      <c r="F13257" t="s">
        <v>129</v>
      </c>
      <c r="G13257">
        <v>1</v>
      </c>
      <c r="H13257">
        <v>2</v>
      </c>
      <c r="I13257">
        <v>1</v>
      </c>
      <c r="J13257">
        <v>4</v>
      </c>
      <c r="K13257">
        <v>1</v>
      </c>
      <c r="L13257">
        <v>2</v>
      </c>
      <c r="M13257">
        <v>2</v>
      </c>
      <c r="N13257">
        <v>0</v>
      </c>
      <c r="O13257">
        <v>0</v>
      </c>
      <c r="P13257" t="s">
        <v>36</v>
      </c>
      <c r="Q13257" t="str">
        <f>VLOOKUP(P13257,'Meal Codes'!$A$2:$B$5,2)</f>
        <v>Bed &amp; Breakfast</v>
      </c>
      <c r="R13257" t="s">
        <v>81</v>
      </c>
      <c r="S13257" t="s">
        <v>47</v>
      </c>
      <c r="T13257" t="s">
        <v>296</v>
      </c>
      <c r="U13257">
        <v>0</v>
      </c>
      <c r="V13257">
        <v>0</v>
      </c>
      <c r="W13257">
        <v>0</v>
      </c>
      <c r="X13257" t="s">
        <v>66</v>
      </c>
      <c r="Y13257" t="s">
        <v>66</v>
      </c>
      <c r="Z13257">
        <v>3</v>
      </c>
      <c r="AA13257" t="s">
        <v>40</v>
      </c>
      <c r="AB13257">
        <v>9</v>
      </c>
      <c r="AC13257" t="s">
        <v>41</v>
      </c>
      <c r="AD13257">
        <v>0</v>
      </c>
      <c r="AE13257" t="s">
        <v>42</v>
      </c>
      <c r="AF13257">
        <v>141.13999999999999</v>
      </c>
      <c r="AG13257">
        <v>0</v>
      </c>
      <c r="AH13257">
        <v>1</v>
      </c>
      <c r="AI13257" t="s">
        <v>50</v>
      </c>
      <c r="AJ13257" s="7">
        <v>42533</v>
      </c>
      <c r="AK13257">
        <f t="shared" si="1035"/>
        <v>2016</v>
      </c>
      <c r="AL13257">
        <f t="shared" si="1036"/>
        <v>6</v>
      </c>
      <c r="AM13257">
        <f t="shared" si="1037"/>
        <v>12</v>
      </c>
      <c r="AN13257" t="str">
        <f t="shared" si="1038"/>
        <v>Sun</v>
      </c>
      <c r="AO13257">
        <f t="shared" si="1039"/>
        <v>23</v>
      </c>
    </row>
    <row r="13258" spans="1:41" x14ac:dyDescent="0.25">
      <c r="A13258" s="6">
        <v>162142</v>
      </c>
      <c r="B13258" t="s">
        <v>206</v>
      </c>
      <c r="C13258">
        <v>1</v>
      </c>
      <c r="D13258">
        <v>335</v>
      </c>
      <c r="E13258">
        <v>2017</v>
      </c>
      <c r="F13258" t="s">
        <v>129</v>
      </c>
      <c r="G13258">
        <v>1</v>
      </c>
      <c r="H13258">
        <v>2</v>
      </c>
      <c r="I13258">
        <v>1</v>
      </c>
      <c r="J13258">
        <v>4</v>
      </c>
      <c r="K13258">
        <v>1</v>
      </c>
      <c r="L13258">
        <v>2</v>
      </c>
      <c r="M13258">
        <v>2</v>
      </c>
      <c r="N13258">
        <v>0</v>
      </c>
      <c r="O13258">
        <v>0</v>
      </c>
      <c r="P13258" t="s">
        <v>51</v>
      </c>
      <c r="Q13258" t="str">
        <f>VLOOKUP(P13258,'Meal Codes'!$A$2:$B$5,2)</f>
        <v>Half Board</v>
      </c>
      <c r="R13258" t="s">
        <v>56</v>
      </c>
      <c r="S13258" t="s">
        <v>47</v>
      </c>
      <c r="T13258" t="s">
        <v>296</v>
      </c>
      <c r="U13258">
        <v>0</v>
      </c>
      <c r="V13258">
        <v>0</v>
      </c>
      <c r="W13258">
        <v>0</v>
      </c>
      <c r="X13258" t="s">
        <v>45</v>
      </c>
      <c r="Y13258" t="s">
        <v>45</v>
      </c>
      <c r="Z13258">
        <v>1</v>
      </c>
      <c r="AA13258" t="s">
        <v>40</v>
      </c>
      <c r="AB13258">
        <v>9</v>
      </c>
      <c r="AC13258" t="s">
        <v>41</v>
      </c>
      <c r="AD13258">
        <v>0</v>
      </c>
      <c r="AE13258" t="s">
        <v>42</v>
      </c>
      <c r="AF13258">
        <v>109.65</v>
      </c>
      <c r="AG13258">
        <v>0</v>
      </c>
      <c r="AH13258">
        <v>0</v>
      </c>
      <c r="AI13258" t="s">
        <v>50</v>
      </c>
      <c r="AJ13258" s="7">
        <v>42402</v>
      </c>
      <c r="AK13258">
        <f t="shared" si="1035"/>
        <v>2016</v>
      </c>
      <c r="AL13258">
        <f t="shared" si="1036"/>
        <v>2</v>
      </c>
      <c r="AM13258">
        <f t="shared" si="1037"/>
        <v>2</v>
      </c>
      <c r="AN13258" t="str">
        <f t="shared" si="1038"/>
        <v>Tue</v>
      </c>
      <c r="AO13258">
        <f t="shared" si="1039"/>
        <v>5</v>
      </c>
    </row>
    <row r="13259" spans="1:41" x14ac:dyDescent="0.25">
      <c r="A13259" s="6">
        <v>162143</v>
      </c>
      <c r="B13259" t="s">
        <v>206</v>
      </c>
      <c r="C13259">
        <v>1</v>
      </c>
      <c r="D13259">
        <v>335</v>
      </c>
      <c r="E13259">
        <v>2017</v>
      </c>
      <c r="F13259" t="s">
        <v>129</v>
      </c>
      <c r="G13259">
        <v>1</v>
      </c>
      <c r="H13259">
        <v>2</v>
      </c>
      <c r="I13259">
        <v>1</v>
      </c>
      <c r="J13259">
        <v>4</v>
      </c>
      <c r="K13259">
        <v>1</v>
      </c>
      <c r="L13259">
        <v>2</v>
      </c>
      <c r="M13259">
        <v>2</v>
      </c>
      <c r="N13259">
        <v>0</v>
      </c>
      <c r="O13259">
        <v>0</v>
      </c>
      <c r="P13259" t="s">
        <v>51</v>
      </c>
      <c r="Q13259" t="str">
        <f>VLOOKUP(P13259,'Meal Codes'!$A$2:$B$5,2)</f>
        <v>Half Board</v>
      </c>
      <c r="R13259" t="s">
        <v>56</v>
      </c>
      <c r="S13259" t="s">
        <v>47</v>
      </c>
      <c r="T13259" t="s">
        <v>296</v>
      </c>
      <c r="U13259">
        <v>0</v>
      </c>
      <c r="V13259">
        <v>0</v>
      </c>
      <c r="W13259">
        <v>0</v>
      </c>
      <c r="X13259" t="s">
        <v>45</v>
      </c>
      <c r="Y13259" t="s">
        <v>45</v>
      </c>
      <c r="Z13259">
        <v>1</v>
      </c>
      <c r="AA13259" t="s">
        <v>40</v>
      </c>
      <c r="AB13259">
        <v>9</v>
      </c>
      <c r="AC13259" t="s">
        <v>41</v>
      </c>
      <c r="AD13259">
        <v>0</v>
      </c>
      <c r="AE13259" t="s">
        <v>42</v>
      </c>
      <c r="AF13259">
        <v>109.65</v>
      </c>
      <c r="AG13259">
        <v>0</v>
      </c>
      <c r="AH13259">
        <v>1</v>
      </c>
      <c r="AI13259" t="s">
        <v>50</v>
      </c>
      <c r="AJ13259" s="7">
        <v>42402</v>
      </c>
      <c r="AK13259">
        <f t="shared" si="1035"/>
        <v>2016</v>
      </c>
      <c r="AL13259">
        <f t="shared" si="1036"/>
        <v>2</v>
      </c>
      <c r="AM13259">
        <f t="shared" si="1037"/>
        <v>2</v>
      </c>
      <c r="AN13259" t="str">
        <f t="shared" si="1038"/>
        <v>Tue</v>
      </c>
      <c r="AO13259">
        <f t="shared" si="1039"/>
        <v>5</v>
      </c>
    </row>
    <row r="13260" spans="1:41" x14ac:dyDescent="0.25">
      <c r="A13260" s="6">
        <v>162144</v>
      </c>
      <c r="B13260" t="s">
        <v>206</v>
      </c>
      <c r="C13260">
        <v>1</v>
      </c>
      <c r="D13260">
        <v>204</v>
      </c>
      <c r="E13260">
        <v>2017</v>
      </c>
      <c r="F13260" t="s">
        <v>129</v>
      </c>
      <c r="G13260">
        <v>1</v>
      </c>
      <c r="H13260">
        <v>2</v>
      </c>
      <c r="I13260">
        <v>1</v>
      </c>
      <c r="J13260">
        <v>4</v>
      </c>
      <c r="K13260">
        <v>1</v>
      </c>
      <c r="L13260">
        <v>2</v>
      </c>
      <c r="M13260">
        <v>2</v>
      </c>
      <c r="N13260">
        <v>0</v>
      </c>
      <c r="O13260">
        <v>0</v>
      </c>
      <c r="P13260" t="s">
        <v>36</v>
      </c>
      <c r="Q13260" t="str">
        <f>VLOOKUP(P13260,'Meal Codes'!$A$2:$B$5,2)</f>
        <v>Bed &amp; Breakfast</v>
      </c>
      <c r="R13260" t="s">
        <v>86</v>
      </c>
      <c r="S13260" t="s">
        <v>47</v>
      </c>
      <c r="T13260" t="s">
        <v>296</v>
      </c>
      <c r="U13260">
        <v>0</v>
      </c>
      <c r="V13260">
        <v>0</v>
      </c>
      <c r="W13260">
        <v>0</v>
      </c>
      <c r="X13260" t="s">
        <v>53</v>
      </c>
      <c r="Y13260" t="s">
        <v>53</v>
      </c>
      <c r="Z13260">
        <v>0</v>
      </c>
      <c r="AA13260" t="s">
        <v>40</v>
      </c>
      <c r="AB13260">
        <v>9</v>
      </c>
      <c r="AC13260" t="s">
        <v>41</v>
      </c>
      <c r="AD13260">
        <v>0</v>
      </c>
      <c r="AE13260" t="s">
        <v>42</v>
      </c>
      <c r="AF13260">
        <v>97.75</v>
      </c>
      <c r="AG13260">
        <v>0</v>
      </c>
      <c r="AH13260">
        <v>0</v>
      </c>
      <c r="AI13260" t="s">
        <v>50</v>
      </c>
      <c r="AJ13260" s="7">
        <v>42534</v>
      </c>
      <c r="AK13260">
        <f t="shared" si="1035"/>
        <v>2016</v>
      </c>
      <c r="AL13260">
        <f t="shared" si="1036"/>
        <v>6</v>
      </c>
      <c r="AM13260">
        <f t="shared" si="1037"/>
        <v>13</v>
      </c>
      <c r="AN13260" t="str">
        <f t="shared" si="1038"/>
        <v>Mon</v>
      </c>
      <c r="AO13260">
        <f t="shared" si="1039"/>
        <v>24</v>
      </c>
    </row>
    <row r="13261" spans="1:41" x14ac:dyDescent="0.25">
      <c r="A13261" s="6">
        <v>162145</v>
      </c>
      <c r="B13261" t="s">
        <v>206</v>
      </c>
      <c r="C13261">
        <v>1</v>
      </c>
      <c r="D13261">
        <v>231</v>
      </c>
      <c r="E13261">
        <v>2017</v>
      </c>
      <c r="F13261" t="s">
        <v>129</v>
      </c>
      <c r="G13261">
        <v>1</v>
      </c>
      <c r="H13261">
        <v>2</v>
      </c>
      <c r="I13261">
        <v>1</v>
      </c>
      <c r="J13261">
        <v>4</v>
      </c>
      <c r="K13261">
        <v>1</v>
      </c>
      <c r="L13261">
        <v>2</v>
      </c>
      <c r="M13261">
        <v>2</v>
      </c>
      <c r="N13261">
        <v>0</v>
      </c>
      <c r="O13261">
        <v>0</v>
      </c>
      <c r="P13261" t="s">
        <v>51</v>
      </c>
      <c r="Q13261" t="str">
        <f>VLOOKUP(P13261,'Meal Codes'!$A$2:$B$5,2)</f>
        <v>Half Board</v>
      </c>
      <c r="R13261" t="s">
        <v>81</v>
      </c>
      <c r="S13261" t="s">
        <v>47</v>
      </c>
      <c r="T13261" t="s">
        <v>296</v>
      </c>
      <c r="U13261">
        <v>0</v>
      </c>
      <c r="V13261">
        <v>0</v>
      </c>
      <c r="W13261">
        <v>0</v>
      </c>
      <c r="X13261" t="s">
        <v>45</v>
      </c>
      <c r="Y13261" t="s">
        <v>45</v>
      </c>
      <c r="Z13261">
        <v>0</v>
      </c>
      <c r="AA13261" t="s">
        <v>40</v>
      </c>
      <c r="AB13261">
        <v>9</v>
      </c>
      <c r="AC13261" t="s">
        <v>41</v>
      </c>
      <c r="AD13261">
        <v>0</v>
      </c>
      <c r="AE13261" t="s">
        <v>42</v>
      </c>
      <c r="AF13261">
        <v>109.65</v>
      </c>
      <c r="AG13261">
        <v>0</v>
      </c>
      <c r="AH13261">
        <v>2</v>
      </c>
      <c r="AI13261" t="s">
        <v>50</v>
      </c>
      <c r="AJ13261" s="7">
        <v>42694</v>
      </c>
      <c r="AK13261">
        <f t="shared" si="1035"/>
        <v>2016</v>
      </c>
      <c r="AL13261">
        <f t="shared" si="1036"/>
        <v>11</v>
      </c>
      <c r="AM13261">
        <f t="shared" si="1037"/>
        <v>20</v>
      </c>
      <c r="AN13261" t="str">
        <f t="shared" si="1038"/>
        <v>Sun</v>
      </c>
      <c r="AO13261">
        <f t="shared" si="1039"/>
        <v>46</v>
      </c>
    </row>
    <row r="13262" spans="1:41" x14ac:dyDescent="0.25">
      <c r="A13262" s="6">
        <v>162146</v>
      </c>
      <c r="B13262" t="s">
        <v>206</v>
      </c>
      <c r="C13262">
        <v>1</v>
      </c>
      <c r="D13262">
        <v>15</v>
      </c>
      <c r="E13262">
        <v>2017</v>
      </c>
      <c r="F13262" t="s">
        <v>129</v>
      </c>
      <c r="G13262">
        <v>1</v>
      </c>
      <c r="H13262">
        <v>2</v>
      </c>
      <c r="I13262">
        <v>1</v>
      </c>
      <c r="J13262">
        <v>4</v>
      </c>
      <c r="K13262">
        <v>1</v>
      </c>
      <c r="L13262">
        <v>2</v>
      </c>
      <c r="M13262">
        <v>2</v>
      </c>
      <c r="N13262">
        <v>0</v>
      </c>
      <c r="O13262">
        <v>0</v>
      </c>
      <c r="P13262" t="s">
        <v>36</v>
      </c>
      <c r="Q13262" t="str">
        <f>VLOOKUP(P13262,'Meal Codes'!$A$2:$B$5,2)</f>
        <v>Bed &amp; Breakfast</v>
      </c>
      <c r="R13262" t="s">
        <v>37</v>
      </c>
      <c r="S13262" t="s">
        <v>47</v>
      </c>
      <c r="T13262" t="s">
        <v>296</v>
      </c>
      <c r="U13262">
        <v>0</v>
      </c>
      <c r="V13262">
        <v>0</v>
      </c>
      <c r="W13262">
        <v>0</v>
      </c>
      <c r="X13262" t="s">
        <v>53</v>
      </c>
      <c r="Y13262" t="s">
        <v>53</v>
      </c>
      <c r="Z13262">
        <v>0</v>
      </c>
      <c r="AA13262" t="s">
        <v>40</v>
      </c>
      <c r="AB13262">
        <v>83</v>
      </c>
      <c r="AC13262" t="s">
        <v>41</v>
      </c>
      <c r="AD13262">
        <v>0</v>
      </c>
      <c r="AE13262" t="s">
        <v>42</v>
      </c>
      <c r="AF13262">
        <v>97.92</v>
      </c>
      <c r="AG13262">
        <v>0</v>
      </c>
      <c r="AH13262">
        <v>0</v>
      </c>
      <c r="AI13262" t="s">
        <v>50</v>
      </c>
      <c r="AJ13262" s="7">
        <v>42723</v>
      </c>
      <c r="AK13262">
        <f t="shared" si="1035"/>
        <v>2016</v>
      </c>
      <c r="AL13262">
        <f t="shared" si="1036"/>
        <v>12</v>
      </c>
      <c r="AM13262">
        <f t="shared" si="1037"/>
        <v>19</v>
      </c>
      <c r="AN13262" t="str">
        <f t="shared" si="1038"/>
        <v>Mon</v>
      </c>
      <c r="AO13262">
        <f t="shared" si="1039"/>
        <v>51</v>
      </c>
    </row>
    <row r="13263" spans="1:41" x14ac:dyDescent="0.25">
      <c r="A13263" s="6">
        <v>162147</v>
      </c>
      <c r="B13263" t="s">
        <v>206</v>
      </c>
      <c r="C13263">
        <v>1</v>
      </c>
      <c r="D13263">
        <v>75</v>
      </c>
      <c r="E13263">
        <v>2017</v>
      </c>
      <c r="F13263" t="s">
        <v>129</v>
      </c>
      <c r="G13263">
        <v>1</v>
      </c>
      <c r="H13263">
        <v>2</v>
      </c>
      <c r="I13263">
        <v>1</v>
      </c>
      <c r="J13263">
        <v>4</v>
      </c>
      <c r="K13263">
        <v>1</v>
      </c>
      <c r="L13263">
        <v>1</v>
      </c>
      <c r="M13263">
        <v>1</v>
      </c>
      <c r="N13263">
        <v>0</v>
      </c>
      <c r="O13263">
        <v>0</v>
      </c>
      <c r="P13263" t="s">
        <v>51</v>
      </c>
      <c r="Q13263" t="str">
        <f>VLOOKUP(P13263,'Meal Codes'!$A$2:$B$5,2)</f>
        <v>Half Board</v>
      </c>
      <c r="R13263" t="s">
        <v>37</v>
      </c>
      <c r="S13263" t="s">
        <v>47</v>
      </c>
      <c r="T13263" t="s">
        <v>296</v>
      </c>
      <c r="U13263">
        <v>0</v>
      </c>
      <c r="V13263">
        <v>0</v>
      </c>
      <c r="W13263">
        <v>0</v>
      </c>
      <c r="X13263" t="s">
        <v>53</v>
      </c>
      <c r="Y13263" t="s">
        <v>53</v>
      </c>
      <c r="Z13263">
        <v>1</v>
      </c>
      <c r="AA13263" t="s">
        <v>40</v>
      </c>
      <c r="AB13263">
        <v>8</v>
      </c>
      <c r="AC13263" t="s">
        <v>41</v>
      </c>
      <c r="AD13263">
        <v>0</v>
      </c>
      <c r="AE13263" t="s">
        <v>42</v>
      </c>
      <c r="AF13263">
        <v>129.19999999999999</v>
      </c>
      <c r="AG13263">
        <v>0</v>
      </c>
      <c r="AH13263">
        <v>1</v>
      </c>
      <c r="AI13263" t="s">
        <v>50</v>
      </c>
      <c r="AJ13263" s="7">
        <v>42669</v>
      </c>
      <c r="AK13263">
        <f t="shared" si="1035"/>
        <v>2016</v>
      </c>
      <c r="AL13263">
        <f t="shared" si="1036"/>
        <v>10</v>
      </c>
      <c r="AM13263">
        <f t="shared" si="1037"/>
        <v>26</v>
      </c>
      <c r="AN13263" t="str">
        <f t="shared" si="1038"/>
        <v>Wed</v>
      </c>
      <c r="AO13263">
        <f t="shared" si="1039"/>
        <v>43</v>
      </c>
    </row>
    <row r="13264" spans="1:41" x14ac:dyDescent="0.25">
      <c r="A13264" s="6">
        <v>162148</v>
      </c>
      <c r="B13264" t="s">
        <v>206</v>
      </c>
      <c r="C13264">
        <v>1</v>
      </c>
      <c r="D13264">
        <v>210</v>
      </c>
      <c r="E13264">
        <v>2017</v>
      </c>
      <c r="F13264" t="s">
        <v>129</v>
      </c>
      <c r="G13264">
        <v>1</v>
      </c>
      <c r="H13264">
        <v>2</v>
      </c>
      <c r="I13264">
        <v>1</v>
      </c>
      <c r="J13264">
        <v>4</v>
      </c>
      <c r="K13264">
        <v>1</v>
      </c>
      <c r="L13264">
        <v>2</v>
      </c>
      <c r="M13264">
        <v>2</v>
      </c>
      <c r="N13264">
        <v>0</v>
      </c>
      <c r="O13264">
        <v>0</v>
      </c>
      <c r="P13264" t="s">
        <v>36</v>
      </c>
      <c r="Q13264" t="str">
        <f>VLOOKUP(P13264,'Meal Codes'!$A$2:$B$5,2)</f>
        <v>Bed &amp; Breakfast</v>
      </c>
      <c r="R13264" t="s">
        <v>81</v>
      </c>
      <c r="S13264" t="s">
        <v>47</v>
      </c>
      <c r="T13264" t="s">
        <v>296</v>
      </c>
      <c r="U13264">
        <v>0</v>
      </c>
      <c r="V13264">
        <v>0</v>
      </c>
      <c r="W13264">
        <v>0</v>
      </c>
      <c r="X13264" t="s">
        <v>45</v>
      </c>
      <c r="Y13264" t="s">
        <v>45</v>
      </c>
      <c r="Z13264">
        <v>0</v>
      </c>
      <c r="AA13264" t="s">
        <v>40</v>
      </c>
      <c r="AB13264">
        <v>9</v>
      </c>
      <c r="AC13264" t="s">
        <v>41</v>
      </c>
      <c r="AD13264">
        <v>0</v>
      </c>
      <c r="AE13264" t="s">
        <v>42</v>
      </c>
      <c r="AF13264">
        <v>85</v>
      </c>
      <c r="AG13264">
        <v>0</v>
      </c>
      <c r="AH13264">
        <v>0</v>
      </c>
      <c r="AI13264" t="s">
        <v>50</v>
      </c>
      <c r="AJ13264" s="7">
        <v>42553</v>
      </c>
      <c r="AK13264">
        <f t="shared" si="1035"/>
        <v>2016</v>
      </c>
      <c r="AL13264">
        <f t="shared" si="1036"/>
        <v>7</v>
      </c>
      <c r="AM13264">
        <f t="shared" si="1037"/>
        <v>2</v>
      </c>
      <c r="AN13264" t="str">
        <f t="shared" si="1038"/>
        <v>Sat</v>
      </c>
      <c r="AO13264">
        <f t="shared" si="1039"/>
        <v>26</v>
      </c>
    </row>
    <row r="13265" spans="1:41" x14ac:dyDescent="0.25">
      <c r="A13265" s="6">
        <v>162149</v>
      </c>
      <c r="B13265" t="s">
        <v>206</v>
      </c>
      <c r="C13265">
        <v>1</v>
      </c>
      <c r="D13265">
        <v>231</v>
      </c>
      <c r="E13265">
        <v>2017</v>
      </c>
      <c r="F13265" t="s">
        <v>129</v>
      </c>
      <c r="G13265">
        <v>1</v>
      </c>
      <c r="H13265">
        <v>2</v>
      </c>
      <c r="I13265">
        <v>1</v>
      </c>
      <c r="J13265">
        <v>4</v>
      </c>
      <c r="K13265">
        <v>1</v>
      </c>
      <c r="L13265">
        <v>2</v>
      </c>
      <c r="M13265">
        <v>2</v>
      </c>
      <c r="N13265">
        <v>0</v>
      </c>
      <c r="O13265">
        <v>0</v>
      </c>
      <c r="P13265" t="s">
        <v>51</v>
      </c>
      <c r="Q13265" t="str">
        <f>VLOOKUP(P13265,'Meal Codes'!$A$2:$B$5,2)</f>
        <v>Half Board</v>
      </c>
      <c r="R13265" t="s">
        <v>81</v>
      </c>
      <c r="S13265" t="s">
        <v>47</v>
      </c>
      <c r="T13265" t="s">
        <v>296</v>
      </c>
      <c r="U13265">
        <v>0</v>
      </c>
      <c r="V13265">
        <v>0</v>
      </c>
      <c r="W13265">
        <v>0</v>
      </c>
      <c r="X13265" t="s">
        <v>45</v>
      </c>
      <c r="Y13265" t="s">
        <v>45</v>
      </c>
      <c r="Z13265">
        <v>0</v>
      </c>
      <c r="AA13265" t="s">
        <v>40</v>
      </c>
      <c r="AB13265">
        <v>9</v>
      </c>
      <c r="AC13265" t="s">
        <v>41</v>
      </c>
      <c r="AD13265">
        <v>0</v>
      </c>
      <c r="AE13265" t="s">
        <v>42</v>
      </c>
      <c r="AF13265">
        <v>109.65</v>
      </c>
      <c r="AG13265">
        <v>0</v>
      </c>
      <c r="AH13265">
        <v>2</v>
      </c>
      <c r="AI13265" t="s">
        <v>50</v>
      </c>
      <c r="AJ13265" s="7">
        <v>42694</v>
      </c>
      <c r="AK13265">
        <f t="shared" si="1035"/>
        <v>2016</v>
      </c>
      <c r="AL13265">
        <f t="shared" si="1036"/>
        <v>11</v>
      </c>
      <c r="AM13265">
        <f t="shared" si="1037"/>
        <v>20</v>
      </c>
      <c r="AN13265" t="str">
        <f t="shared" si="1038"/>
        <v>Sun</v>
      </c>
      <c r="AO13265">
        <f t="shared" si="1039"/>
        <v>46</v>
      </c>
    </row>
    <row r="13266" spans="1:41" x14ac:dyDescent="0.25">
      <c r="A13266" s="6">
        <v>162150</v>
      </c>
      <c r="B13266" t="s">
        <v>206</v>
      </c>
      <c r="C13266">
        <v>1</v>
      </c>
      <c r="D13266">
        <v>335</v>
      </c>
      <c r="E13266">
        <v>2017</v>
      </c>
      <c r="F13266" t="s">
        <v>129</v>
      </c>
      <c r="G13266">
        <v>1</v>
      </c>
      <c r="H13266">
        <v>2</v>
      </c>
      <c r="I13266">
        <v>1</v>
      </c>
      <c r="J13266">
        <v>4</v>
      </c>
      <c r="K13266">
        <v>1</v>
      </c>
      <c r="L13266">
        <v>4</v>
      </c>
      <c r="M13266">
        <v>2</v>
      </c>
      <c r="N13266">
        <v>2</v>
      </c>
      <c r="O13266">
        <v>0</v>
      </c>
      <c r="P13266" t="s">
        <v>36</v>
      </c>
      <c r="Q13266" t="str">
        <f>VLOOKUP(P13266,'Meal Codes'!$A$2:$B$5,2)</f>
        <v>Bed &amp; Breakfast</v>
      </c>
      <c r="R13266" t="s">
        <v>56</v>
      </c>
      <c r="S13266" t="s">
        <v>47</v>
      </c>
      <c r="T13266" t="s">
        <v>296</v>
      </c>
      <c r="U13266">
        <v>0</v>
      </c>
      <c r="V13266">
        <v>0</v>
      </c>
      <c r="W13266">
        <v>0</v>
      </c>
      <c r="X13266" t="s">
        <v>61</v>
      </c>
      <c r="Y13266" t="s">
        <v>61</v>
      </c>
      <c r="Z13266">
        <v>0</v>
      </c>
      <c r="AA13266" t="s">
        <v>40</v>
      </c>
      <c r="AB13266">
        <v>9</v>
      </c>
      <c r="AC13266" t="s">
        <v>41</v>
      </c>
      <c r="AD13266">
        <v>0</v>
      </c>
      <c r="AE13266" t="s">
        <v>42</v>
      </c>
      <c r="AF13266">
        <v>145.35</v>
      </c>
      <c r="AG13266">
        <v>0</v>
      </c>
      <c r="AH13266">
        <v>1</v>
      </c>
      <c r="AI13266" t="s">
        <v>50</v>
      </c>
      <c r="AJ13266" s="7">
        <v>42402</v>
      </c>
      <c r="AK13266">
        <f t="shared" si="1035"/>
        <v>2016</v>
      </c>
      <c r="AL13266">
        <f t="shared" si="1036"/>
        <v>2</v>
      </c>
      <c r="AM13266">
        <f t="shared" si="1037"/>
        <v>2</v>
      </c>
      <c r="AN13266" t="str">
        <f t="shared" si="1038"/>
        <v>Tue</v>
      </c>
      <c r="AO13266">
        <f t="shared" si="1039"/>
        <v>5</v>
      </c>
    </row>
    <row r="13267" spans="1:41" x14ac:dyDescent="0.25">
      <c r="A13267" s="6">
        <v>162151</v>
      </c>
      <c r="B13267" t="s">
        <v>206</v>
      </c>
      <c r="C13267">
        <v>1</v>
      </c>
      <c r="D13267">
        <v>32</v>
      </c>
      <c r="E13267">
        <v>2017</v>
      </c>
      <c r="F13267" t="s">
        <v>129</v>
      </c>
      <c r="G13267">
        <v>1</v>
      </c>
      <c r="H13267">
        <v>2</v>
      </c>
      <c r="I13267">
        <v>1</v>
      </c>
      <c r="J13267">
        <v>5</v>
      </c>
      <c r="K13267">
        <v>1</v>
      </c>
      <c r="L13267">
        <v>1</v>
      </c>
      <c r="M13267">
        <v>1</v>
      </c>
      <c r="N13267">
        <v>0</v>
      </c>
      <c r="O13267">
        <v>0</v>
      </c>
      <c r="P13267" t="s">
        <v>36</v>
      </c>
      <c r="Q13267" t="str">
        <f>VLOOKUP(P13267,'Meal Codes'!$A$2:$B$5,2)</f>
        <v>Bed &amp; Breakfast</v>
      </c>
      <c r="R13267" t="s">
        <v>78</v>
      </c>
      <c r="S13267" t="s">
        <v>47</v>
      </c>
      <c r="T13267" t="s">
        <v>296</v>
      </c>
      <c r="U13267">
        <v>0</v>
      </c>
      <c r="V13267">
        <v>0</v>
      </c>
      <c r="W13267">
        <v>0</v>
      </c>
      <c r="X13267" t="s">
        <v>45</v>
      </c>
      <c r="Y13267" t="s">
        <v>45</v>
      </c>
      <c r="Z13267">
        <v>0</v>
      </c>
      <c r="AA13267" t="s">
        <v>40</v>
      </c>
      <c r="AB13267">
        <v>9</v>
      </c>
      <c r="AC13267" t="s">
        <v>41</v>
      </c>
      <c r="AD13267">
        <v>0</v>
      </c>
      <c r="AE13267" t="s">
        <v>42</v>
      </c>
      <c r="AF13267">
        <v>88.4</v>
      </c>
      <c r="AG13267">
        <v>0</v>
      </c>
      <c r="AH13267">
        <v>1</v>
      </c>
      <c r="AI13267" t="s">
        <v>50</v>
      </c>
      <c r="AJ13267" s="7">
        <v>42706</v>
      </c>
      <c r="AK13267">
        <f t="shared" si="1035"/>
        <v>2016</v>
      </c>
      <c r="AL13267">
        <f t="shared" si="1036"/>
        <v>12</v>
      </c>
      <c r="AM13267">
        <f t="shared" si="1037"/>
        <v>2</v>
      </c>
      <c r="AN13267" t="str">
        <f t="shared" si="1038"/>
        <v>Fri</v>
      </c>
      <c r="AO13267">
        <f t="shared" si="1039"/>
        <v>48</v>
      </c>
    </row>
    <row r="13268" spans="1:41" x14ac:dyDescent="0.25">
      <c r="A13268" s="6">
        <v>162152</v>
      </c>
      <c r="B13268" t="s">
        <v>206</v>
      </c>
      <c r="C13268">
        <v>1</v>
      </c>
      <c r="D13268">
        <v>177</v>
      </c>
      <c r="E13268">
        <v>2017</v>
      </c>
      <c r="F13268" t="s">
        <v>129</v>
      </c>
      <c r="G13268">
        <v>1</v>
      </c>
      <c r="H13268">
        <v>3</v>
      </c>
      <c r="I13268">
        <v>0</v>
      </c>
      <c r="J13268">
        <v>1</v>
      </c>
      <c r="K13268">
        <v>1</v>
      </c>
      <c r="L13268">
        <v>4</v>
      </c>
      <c r="M13268">
        <v>2</v>
      </c>
      <c r="N13268">
        <v>2</v>
      </c>
      <c r="O13268">
        <v>0</v>
      </c>
      <c r="P13268" t="s">
        <v>36</v>
      </c>
      <c r="Q13268" t="str">
        <f>VLOOKUP(P13268,'Meal Codes'!$A$2:$B$5,2)</f>
        <v>Bed &amp; Breakfast</v>
      </c>
      <c r="R13268" t="s">
        <v>44</v>
      </c>
      <c r="S13268" t="s">
        <v>47</v>
      </c>
      <c r="T13268" t="s">
        <v>296</v>
      </c>
      <c r="U13268">
        <v>0</v>
      </c>
      <c r="V13268">
        <v>0</v>
      </c>
      <c r="W13268">
        <v>0</v>
      </c>
      <c r="X13268" t="s">
        <v>61</v>
      </c>
      <c r="Y13268" t="s">
        <v>61</v>
      </c>
      <c r="Z13268">
        <v>0</v>
      </c>
      <c r="AA13268" t="s">
        <v>40</v>
      </c>
      <c r="AB13268">
        <v>9</v>
      </c>
      <c r="AC13268" t="s">
        <v>41</v>
      </c>
      <c r="AD13268">
        <v>0</v>
      </c>
      <c r="AE13268" t="s">
        <v>42</v>
      </c>
      <c r="AF13268">
        <v>153</v>
      </c>
      <c r="AG13268">
        <v>0</v>
      </c>
      <c r="AH13268">
        <v>2</v>
      </c>
      <c r="AI13268" t="s">
        <v>50</v>
      </c>
      <c r="AJ13268" s="7">
        <v>42717</v>
      </c>
      <c r="AK13268">
        <f t="shared" si="1035"/>
        <v>2016</v>
      </c>
      <c r="AL13268">
        <f t="shared" si="1036"/>
        <v>12</v>
      </c>
      <c r="AM13268">
        <f t="shared" si="1037"/>
        <v>13</v>
      </c>
      <c r="AN13268" t="str">
        <f t="shared" si="1038"/>
        <v>Tue</v>
      </c>
      <c r="AO13268">
        <f t="shared" si="1039"/>
        <v>50</v>
      </c>
    </row>
    <row r="13269" spans="1:41" x14ac:dyDescent="0.25">
      <c r="A13269" s="6">
        <v>162153</v>
      </c>
      <c r="B13269" t="s">
        <v>206</v>
      </c>
      <c r="C13269">
        <v>1</v>
      </c>
      <c r="D13269">
        <v>29</v>
      </c>
      <c r="E13269">
        <v>2017</v>
      </c>
      <c r="F13269" t="s">
        <v>129</v>
      </c>
      <c r="G13269">
        <v>1</v>
      </c>
      <c r="H13269">
        <v>3</v>
      </c>
      <c r="I13269">
        <v>0</v>
      </c>
      <c r="J13269">
        <v>2</v>
      </c>
      <c r="K13269">
        <v>1</v>
      </c>
      <c r="L13269">
        <v>2</v>
      </c>
      <c r="M13269">
        <v>2</v>
      </c>
      <c r="N13269">
        <v>0</v>
      </c>
      <c r="O13269">
        <v>0</v>
      </c>
      <c r="P13269" t="s">
        <v>105</v>
      </c>
      <c r="Q13269" t="str">
        <f>VLOOKUP(P13269,'Meal Codes'!$A$2:$B$5,2)</f>
        <v>Self-Catering</v>
      </c>
      <c r="R13269" t="s">
        <v>98</v>
      </c>
      <c r="S13269" t="s">
        <v>47</v>
      </c>
      <c r="T13269" t="s">
        <v>296</v>
      </c>
      <c r="U13269">
        <v>0</v>
      </c>
      <c r="V13269">
        <v>0</v>
      </c>
      <c r="W13269">
        <v>0</v>
      </c>
      <c r="X13269" t="s">
        <v>45</v>
      </c>
      <c r="Y13269" t="s">
        <v>45</v>
      </c>
      <c r="Z13269">
        <v>0</v>
      </c>
      <c r="AA13269" t="s">
        <v>40</v>
      </c>
      <c r="AB13269">
        <v>9</v>
      </c>
      <c r="AC13269" t="s">
        <v>41</v>
      </c>
      <c r="AD13269">
        <v>0</v>
      </c>
      <c r="AE13269" t="s">
        <v>42</v>
      </c>
      <c r="AF13269">
        <v>79.2</v>
      </c>
      <c r="AG13269">
        <v>0</v>
      </c>
      <c r="AH13269">
        <v>1</v>
      </c>
      <c r="AI13269" t="s">
        <v>50</v>
      </c>
      <c r="AJ13269" s="7">
        <v>42720</v>
      </c>
      <c r="AK13269">
        <f t="shared" si="1035"/>
        <v>2016</v>
      </c>
      <c r="AL13269">
        <f t="shared" si="1036"/>
        <v>12</v>
      </c>
      <c r="AM13269">
        <f t="shared" si="1037"/>
        <v>16</v>
      </c>
      <c r="AN13269" t="str">
        <f t="shared" si="1038"/>
        <v>Fri</v>
      </c>
      <c r="AO13269">
        <f t="shared" si="1039"/>
        <v>50</v>
      </c>
    </row>
    <row r="13270" spans="1:41" x14ac:dyDescent="0.25">
      <c r="A13270" s="6">
        <v>162154</v>
      </c>
      <c r="B13270" t="s">
        <v>206</v>
      </c>
      <c r="C13270">
        <v>1</v>
      </c>
      <c r="D13270">
        <v>50</v>
      </c>
      <c r="E13270">
        <v>2017</v>
      </c>
      <c r="F13270" t="s">
        <v>129</v>
      </c>
      <c r="G13270">
        <v>1</v>
      </c>
      <c r="H13270">
        <v>3</v>
      </c>
      <c r="I13270">
        <v>0</v>
      </c>
      <c r="J13270">
        <v>2</v>
      </c>
      <c r="K13270">
        <v>1</v>
      </c>
      <c r="L13270">
        <v>1</v>
      </c>
      <c r="M13270">
        <v>1</v>
      </c>
      <c r="N13270">
        <v>0</v>
      </c>
      <c r="O13270">
        <v>0</v>
      </c>
      <c r="P13270" t="s">
        <v>105</v>
      </c>
      <c r="Q13270" t="str">
        <f>VLOOKUP(P13270,'Meal Codes'!$A$2:$B$5,2)</f>
        <v>Self-Catering</v>
      </c>
      <c r="R13270" t="s">
        <v>98</v>
      </c>
      <c r="S13270" t="s">
        <v>47</v>
      </c>
      <c r="T13270" t="s">
        <v>296</v>
      </c>
      <c r="U13270">
        <v>0</v>
      </c>
      <c r="V13270">
        <v>0</v>
      </c>
      <c r="W13270">
        <v>0</v>
      </c>
      <c r="X13270" t="s">
        <v>45</v>
      </c>
      <c r="Y13270" t="s">
        <v>45</v>
      </c>
      <c r="Z13270">
        <v>0</v>
      </c>
      <c r="AA13270" t="s">
        <v>40</v>
      </c>
      <c r="AB13270">
        <v>9</v>
      </c>
      <c r="AC13270" t="s">
        <v>41</v>
      </c>
      <c r="AD13270">
        <v>0</v>
      </c>
      <c r="AE13270" t="s">
        <v>42</v>
      </c>
      <c r="AF13270">
        <v>71.28</v>
      </c>
      <c r="AG13270">
        <v>0</v>
      </c>
      <c r="AH13270">
        <v>1</v>
      </c>
      <c r="AI13270" t="s">
        <v>50</v>
      </c>
      <c r="AJ13270" s="7">
        <v>42712</v>
      </c>
      <c r="AK13270">
        <f t="shared" si="1035"/>
        <v>2016</v>
      </c>
      <c r="AL13270">
        <f t="shared" si="1036"/>
        <v>12</v>
      </c>
      <c r="AM13270">
        <f t="shared" si="1037"/>
        <v>8</v>
      </c>
      <c r="AN13270" t="str">
        <f t="shared" si="1038"/>
        <v>Thu</v>
      </c>
      <c r="AO13270">
        <f t="shared" si="1039"/>
        <v>49</v>
      </c>
    </row>
    <row r="13271" spans="1:41" x14ac:dyDescent="0.25">
      <c r="A13271" s="6">
        <v>162155</v>
      </c>
      <c r="B13271" t="s">
        <v>206</v>
      </c>
      <c r="C13271">
        <v>1</v>
      </c>
      <c r="D13271">
        <v>27</v>
      </c>
      <c r="E13271">
        <v>2017</v>
      </c>
      <c r="F13271" t="s">
        <v>129</v>
      </c>
      <c r="G13271">
        <v>1</v>
      </c>
      <c r="H13271">
        <v>3</v>
      </c>
      <c r="I13271">
        <v>0</v>
      </c>
      <c r="J13271">
        <v>2</v>
      </c>
      <c r="K13271">
        <v>1</v>
      </c>
      <c r="L13271">
        <v>2</v>
      </c>
      <c r="M13271">
        <v>2</v>
      </c>
      <c r="N13271">
        <v>0</v>
      </c>
      <c r="O13271">
        <v>0</v>
      </c>
      <c r="P13271" t="s">
        <v>36</v>
      </c>
      <c r="Q13271" t="str">
        <f>VLOOKUP(P13271,'Meal Codes'!$A$2:$B$5,2)</f>
        <v>Bed &amp; Breakfast</v>
      </c>
      <c r="R13271" t="s">
        <v>78</v>
      </c>
      <c r="S13271" t="s">
        <v>47</v>
      </c>
      <c r="T13271" t="s">
        <v>296</v>
      </c>
      <c r="U13271">
        <v>0</v>
      </c>
      <c r="V13271">
        <v>0</v>
      </c>
      <c r="W13271">
        <v>0</v>
      </c>
      <c r="X13271" t="s">
        <v>45</v>
      </c>
      <c r="Y13271" t="s">
        <v>45</v>
      </c>
      <c r="Z13271">
        <v>0</v>
      </c>
      <c r="AA13271" t="s">
        <v>40</v>
      </c>
      <c r="AB13271">
        <v>9</v>
      </c>
      <c r="AC13271" t="s">
        <v>41</v>
      </c>
      <c r="AD13271">
        <v>0</v>
      </c>
      <c r="AE13271" t="s">
        <v>42</v>
      </c>
      <c r="AF13271">
        <v>106</v>
      </c>
      <c r="AG13271">
        <v>0</v>
      </c>
      <c r="AH13271">
        <v>1</v>
      </c>
      <c r="AI13271" t="s">
        <v>50</v>
      </c>
      <c r="AJ13271" s="7">
        <v>42728</v>
      </c>
      <c r="AK13271">
        <f t="shared" si="1035"/>
        <v>2016</v>
      </c>
      <c r="AL13271">
        <f t="shared" si="1036"/>
        <v>12</v>
      </c>
      <c r="AM13271">
        <f t="shared" si="1037"/>
        <v>24</v>
      </c>
      <c r="AN13271" t="str">
        <f t="shared" si="1038"/>
        <v>Sat</v>
      </c>
      <c r="AO13271">
        <f t="shared" si="1039"/>
        <v>51</v>
      </c>
    </row>
    <row r="13272" spans="1:41" x14ac:dyDescent="0.25">
      <c r="A13272" s="6">
        <v>162156</v>
      </c>
      <c r="B13272" t="s">
        <v>206</v>
      </c>
      <c r="C13272">
        <v>1</v>
      </c>
      <c r="D13272">
        <v>29</v>
      </c>
      <c r="E13272">
        <v>2017</v>
      </c>
      <c r="F13272" t="s">
        <v>129</v>
      </c>
      <c r="G13272">
        <v>1</v>
      </c>
      <c r="H13272">
        <v>3</v>
      </c>
      <c r="I13272">
        <v>0</v>
      </c>
      <c r="J13272">
        <v>2</v>
      </c>
      <c r="K13272">
        <v>1</v>
      </c>
      <c r="L13272">
        <v>2</v>
      </c>
      <c r="M13272">
        <v>2</v>
      </c>
      <c r="N13272">
        <v>0</v>
      </c>
      <c r="O13272">
        <v>0</v>
      </c>
      <c r="P13272" t="s">
        <v>105</v>
      </c>
      <c r="Q13272" t="str">
        <f>VLOOKUP(P13272,'Meal Codes'!$A$2:$B$5,2)</f>
        <v>Self-Catering</v>
      </c>
      <c r="R13272" t="s">
        <v>98</v>
      </c>
      <c r="S13272" t="s">
        <v>47</v>
      </c>
      <c r="T13272" t="s">
        <v>296</v>
      </c>
      <c r="U13272">
        <v>0</v>
      </c>
      <c r="V13272">
        <v>0</v>
      </c>
      <c r="W13272">
        <v>0</v>
      </c>
      <c r="X13272" t="s">
        <v>45</v>
      </c>
      <c r="Y13272" t="s">
        <v>45</v>
      </c>
      <c r="Z13272">
        <v>0</v>
      </c>
      <c r="AA13272" t="s">
        <v>40</v>
      </c>
      <c r="AB13272">
        <v>9</v>
      </c>
      <c r="AC13272" t="s">
        <v>41</v>
      </c>
      <c r="AD13272">
        <v>0</v>
      </c>
      <c r="AE13272" t="s">
        <v>42</v>
      </c>
      <c r="AF13272">
        <v>79.2</v>
      </c>
      <c r="AG13272">
        <v>0</v>
      </c>
      <c r="AH13272">
        <v>1</v>
      </c>
      <c r="AI13272" t="s">
        <v>50</v>
      </c>
      <c r="AJ13272" s="7">
        <v>42720</v>
      </c>
      <c r="AK13272">
        <f t="shared" si="1035"/>
        <v>2016</v>
      </c>
      <c r="AL13272">
        <f t="shared" si="1036"/>
        <v>12</v>
      </c>
      <c r="AM13272">
        <f t="shared" si="1037"/>
        <v>16</v>
      </c>
      <c r="AN13272" t="str">
        <f t="shared" si="1038"/>
        <v>Fri</v>
      </c>
      <c r="AO13272">
        <f t="shared" si="1039"/>
        <v>50</v>
      </c>
    </row>
    <row r="13273" spans="1:41" x14ac:dyDescent="0.25">
      <c r="A13273" s="6">
        <v>162157</v>
      </c>
      <c r="B13273" t="s">
        <v>206</v>
      </c>
      <c r="C13273">
        <v>1</v>
      </c>
      <c r="D13273">
        <v>54</v>
      </c>
      <c r="E13273">
        <v>2017</v>
      </c>
      <c r="F13273" t="s">
        <v>129</v>
      </c>
      <c r="G13273">
        <v>1</v>
      </c>
      <c r="H13273">
        <v>3</v>
      </c>
      <c r="I13273">
        <v>0</v>
      </c>
      <c r="J13273">
        <v>2</v>
      </c>
      <c r="K13273">
        <v>1</v>
      </c>
      <c r="L13273">
        <v>1</v>
      </c>
      <c r="M13273">
        <v>1</v>
      </c>
      <c r="N13273">
        <v>0</v>
      </c>
      <c r="O13273">
        <v>0</v>
      </c>
      <c r="P13273" t="s">
        <v>36</v>
      </c>
      <c r="Q13273" t="str">
        <f>VLOOKUP(P13273,'Meal Codes'!$A$2:$B$5,2)</f>
        <v>Bed &amp; Breakfast</v>
      </c>
      <c r="R13273" t="s">
        <v>98</v>
      </c>
      <c r="S13273" t="s">
        <v>47</v>
      </c>
      <c r="T13273" t="s">
        <v>296</v>
      </c>
      <c r="U13273">
        <v>0</v>
      </c>
      <c r="V13273">
        <v>0</v>
      </c>
      <c r="W13273">
        <v>0</v>
      </c>
      <c r="X13273" t="s">
        <v>45</v>
      </c>
      <c r="Y13273" t="s">
        <v>45</v>
      </c>
      <c r="Z13273">
        <v>5</v>
      </c>
      <c r="AA13273" t="s">
        <v>40</v>
      </c>
      <c r="AB13273">
        <v>9</v>
      </c>
      <c r="AC13273" t="s">
        <v>41</v>
      </c>
      <c r="AD13273">
        <v>0</v>
      </c>
      <c r="AE13273" t="s">
        <v>42</v>
      </c>
      <c r="AF13273">
        <v>84.24</v>
      </c>
      <c r="AG13273">
        <v>0</v>
      </c>
      <c r="AH13273">
        <v>2</v>
      </c>
      <c r="AI13273" t="s">
        <v>50</v>
      </c>
      <c r="AJ13273" s="7">
        <v>42712</v>
      </c>
      <c r="AK13273">
        <f t="shared" si="1035"/>
        <v>2016</v>
      </c>
      <c r="AL13273">
        <f t="shared" si="1036"/>
        <v>12</v>
      </c>
      <c r="AM13273">
        <f t="shared" si="1037"/>
        <v>8</v>
      </c>
      <c r="AN13273" t="str">
        <f t="shared" si="1038"/>
        <v>Thu</v>
      </c>
      <c r="AO13273">
        <f t="shared" si="1039"/>
        <v>49</v>
      </c>
    </row>
    <row r="13274" spans="1:41" x14ac:dyDescent="0.25">
      <c r="A13274" s="6">
        <v>162158</v>
      </c>
      <c r="B13274" t="s">
        <v>206</v>
      </c>
      <c r="C13274">
        <v>1</v>
      </c>
      <c r="D13274">
        <v>29</v>
      </c>
      <c r="E13274">
        <v>2017</v>
      </c>
      <c r="F13274" t="s">
        <v>129</v>
      </c>
      <c r="G13274">
        <v>1</v>
      </c>
      <c r="H13274">
        <v>3</v>
      </c>
      <c r="I13274">
        <v>0</v>
      </c>
      <c r="J13274">
        <v>2</v>
      </c>
      <c r="K13274">
        <v>1</v>
      </c>
      <c r="L13274">
        <v>2</v>
      </c>
      <c r="M13274">
        <v>2</v>
      </c>
      <c r="N13274">
        <v>0</v>
      </c>
      <c r="O13274">
        <v>0</v>
      </c>
      <c r="P13274" t="s">
        <v>105</v>
      </c>
      <c r="Q13274" t="str">
        <f>VLOOKUP(P13274,'Meal Codes'!$A$2:$B$5,2)</f>
        <v>Self-Catering</v>
      </c>
      <c r="R13274" t="s">
        <v>98</v>
      </c>
      <c r="S13274" t="s">
        <v>47</v>
      </c>
      <c r="T13274" t="s">
        <v>296</v>
      </c>
      <c r="U13274">
        <v>0</v>
      </c>
      <c r="V13274">
        <v>0</v>
      </c>
      <c r="W13274">
        <v>0</v>
      </c>
      <c r="X13274" t="s">
        <v>45</v>
      </c>
      <c r="Y13274" t="s">
        <v>45</v>
      </c>
      <c r="Z13274">
        <v>0</v>
      </c>
      <c r="AA13274" t="s">
        <v>40</v>
      </c>
      <c r="AB13274">
        <v>9</v>
      </c>
      <c r="AC13274" t="s">
        <v>41</v>
      </c>
      <c r="AD13274">
        <v>0</v>
      </c>
      <c r="AE13274" t="s">
        <v>42</v>
      </c>
      <c r="AF13274">
        <v>79.2</v>
      </c>
      <c r="AG13274">
        <v>0</v>
      </c>
      <c r="AH13274">
        <v>1</v>
      </c>
      <c r="AI13274" t="s">
        <v>50</v>
      </c>
      <c r="AJ13274" s="7">
        <v>42720</v>
      </c>
      <c r="AK13274">
        <f t="shared" si="1035"/>
        <v>2016</v>
      </c>
      <c r="AL13274">
        <f t="shared" si="1036"/>
        <v>12</v>
      </c>
      <c r="AM13274">
        <f t="shared" si="1037"/>
        <v>16</v>
      </c>
      <c r="AN13274" t="str">
        <f t="shared" si="1038"/>
        <v>Fri</v>
      </c>
      <c r="AO13274">
        <f t="shared" si="1039"/>
        <v>50</v>
      </c>
    </row>
    <row r="13275" spans="1:41" x14ac:dyDescent="0.25">
      <c r="A13275" s="6">
        <v>162159</v>
      </c>
      <c r="B13275" t="s">
        <v>206</v>
      </c>
      <c r="C13275">
        <v>1</v>
      </c>
      <c r="D13275">
        <v>2</v>
      </c>
      <c r="E13275">
        <v>2017</v>
      </c>
      <c r="F13275" t="s">
        <v>129</v>
      </c>
      <c r="G13275">
        <v>1</v>
      </c>
      <c r="H13275">
        <v>3</v>
      </c>
      <c r="I13275">
        <v>0</v>
      </c>
      <c r="J13275">
        <v>2</v>
      </c>
      <c r="K13275">
        <v>1</v>
      </c>
      <c r="L13275">
        <v>2</v>
      </c>
      <c r="M13275">
        <v>2</v>
      </c>
      <c r="N13275">
        <v>0</v>
      </c>
      <c r="O13275">
        <v>0</v>
      </c>
      <c r="P13275" t="s">
        <v>105</v>
      </c>
      <c r="Q13275" t="str">
        <f>VLOOKUP(P13275,'Meal Codes'!$A$2:$B$5,2)</f>
        <v>Self-Catering</v>
      </c>
      <c r="R13275" t="s">
        <v>56</v>
      </c>
      <c r="S13275" t="s">
        <v>47</v>
      </c>
      <c r="T13275" t="s">
        <v>296</v>
      </c>
      <c r="U13275">
        <v>0</v>
      </c>
      <c r="V13275">
        <v>0</v>
      </c>
      <c r="W13275">
        <v>0</v>
      </c>
      <c r="X13275" t="s">
        <v>45</v>
      </c>
      <c r="Y13275" t="s">
        <v>45</v>
      </c>
      <c r="Z13275">
        <v>0</v>
      </c>
      <c r="AA13275" t="s">
        <v>40</v>
      </c>
      <c r="AB13275">
        <v>9</v>
      </c>
      <c r="AC13275" t="s">
        <v>41</v>
      </c>
      <c r="AD13275">
        <v>0</v>
      </c>
      <c r="AE13275" t="s">
        <v>42</v>
      </c>
      <c r="AF13275">
        <v>88</v>
      </c>
      <c r="AG13275">
        <v>0</v>
      </c>
      <c r="AH13275">
        <v>0</v>
      </c>
      <c r="AI13275" t="s">
        <v>50</v>
      </c>
      <c r="AJ13275" s="7">
        <v>42737</v>
      </c>
      <c r="AK13275">
        <f t="shared" si="1035"/>
        <v>2017</v>
      </c>
      <c r="AL13275">
        <f t="shared" si="1036"/>
        <v>1</v>
      </c>
      <c r="AM13275">
        <f t="shared" si="1037"/>
        <v>2</v>
      </c>
      <c r="AN13275" t="str">
        <f t="shared" si="1038"/>
        <v>Mon</v>
      </c>
      <c r="AO13275">
        <f t="shared" si="1039"/>
        <v>1</v>
      </c>
    </row>
    <row r="13276" spans="1:41" x14ac:dyDescent="0.25">
      <c r="A13276" s="6">
        <v>162160</v>
      </c>
      <c r="B13276" t="s">
        <v>206</v>
      </c>
      <c r="C13276">
        <v>1</v>
      </c>
      <c r="D13276">
        <v>29</v>
      </c>
      <c r="E13276">
        <v>2017</v>
      </c>
      <c r="F13276" t="s">
        <v>129</v>
      </c>
      <c r="G13276">
        <v>1</v>
      </c>
      <c r="H13276">
        <v>3</v>
      </c>
      <c r="I13276">
        <v>0</v>
      </c>
      <c r="J13276">
        <v>2</v>
      </c>
      <c r="K13276">
        <v>1</v>
      </c>
      <c r="L13276">
        <v>2</v>
      </c>
      <c r="M13276">
        <v>2</v>
      </c>
      <c r="N13276">
        <v>0</v>
      </c>
      <c r="O13276">
        <v>0</v>
      </c>
      <c r="P13276" t="s">
        <v>105</v>
      </c>
      <c r="Q13276" t="str">
        <f>VLOOKUP(P13276,'Meal Codes'!$A$2:$B$5,2)</f>
        <v>Self-Catering</v>
      </c>
      <c r="R13276" t="s">
        <v>98</v>
      </c>
      <c r="S13276" t="s">
        <v>47</v>
      </c>
      <c r="T13276" t="s">
        <v>296</v>
      </c>
      <c r="U13276">
        <v>0</v>
      </c>
      <c r="V13276">
        <v>0</v>
      </c>
      <c r="W13276">
        <v>0</v>
      </c>
      <c r="X13276" t="s">
        <v>45</v>
      </c>
      <c r="Y13276" t="s">
        <v>45</v>
      </c>
      <c r="Z13276">
        <v>0</v>
      </c>
      <c r="AA13276" t="s">
        <v>40</v>
      </c>
      <c r="AB13276">
        <v>9</v>
      </c>
      <c r="AC13276" t="s">
        <v>41</v>
      </c>
      <c r="AD13276">
        <v>0</v>
      </c>
      <c r="AE13276" t="s">
        <v>42</v>
      </c>
      <c r="AF13276">
        <v>79.2</v>
      </c>
      <c r="AG13276">
        <v>0</v>
      </c>
      <c r="AH13276">
        <v>1</v>
      </c>
      <c r="AI13276" t="s">
        <v>50</v>
      </c>
      <c r="AJ13276" s="7">
        <v>42720</v>
      </c>
      <c r="AK13276">
        <f t="shared" si="1035"/>
        <v>2016</v>
      </c>
      <c r="AL13276">
        <f t="shared" si="1036"/>
        <v>12</v>
      </c>
      <c r="AM13276">
        <f t="shared" si="1037"/>
        <v>16</v>
      </c>
      <c r="AN13276" t="str">
        <f t="shared" si="1038"/>
        <v>Fri</v>
      </c>
      <c r="AO13276">
        <f t="shared" si="1039"/>
        <v>50</v>
      </c>
    </row>
    <row r="13277" spans="1:41" x14ac:dyDescent="0.25">
      <c r="A13277" s="6">
        <v>162161</v>
      </c>
      <c r="B13277" t="s">
        <v>206</v>
      </c>
      <c r="C13277">
        <v>1</v>
      </c>
      <c r="D13277">
        <v>50</v>
      </c>
      <c r="E13277">
        <v>2017</v>
      </c>
      <c r="F13277" t="s">
        <v>129</v>
      </c>
      <c r="G13277">
        <v>1</v>
      </c>
      <c r="H13277">
        <v>3</v>
      </c>
      <c r="I13277">
        <v>0</v>
      </c>
      <c r="J13277">
        <v>2</v>
      </c>
      <c r="K13277">
        <v>1</v>
      </c>
      <c r="L13277">
        <v>2</v>
      </c>
      <c r="M13277">
        <v>2</v>
      </c>
      <c r="N13277">
        <v>0</v>
      </c>
      <c r="O13277">
        <v>0</v>
      </c>
      <c r="P13277" t="s">
        <v>105</v>
      </c>
      <c r="Q13277" t="str">
        <f>VLOOKUP(P13277,'Meal Codes'!$A$2:$B$5,2)</f>
        <v>Self-Catering</v>
      </c>
      <c r="R13277" t="s">
        <v>98</v>
      </c>
      <c r="S13277" t="s">
        <v>47</v>
      </c>
      <c r="T13277" t="s">
        <v>296</v>
      </c>
      <c r="U13277">
        <v>0</v>
      </c>
      <c r="V13277">
        <v>0</v>
      </c>
      <c r="W13277">
        <v>0</v>
      </c>
      <c r="X13277" t="s">
        <v>45</v>
      </c>
      <c r="Y13277" t="s">
        <v>45</v>
      </c>
      <c r="Z13277">
        <v>0</v>
      </c>
      <c r="AA13277" t="s">
        <v>40</v>
      </c>
      <c r="AB13277">
        <v>9</v>
      </c>
      <c r="AC13277" t="s">
        <v>41</v>
      </c>
      <c r="AD13277">
        <v>0</v>
      </c>
      <c r="AE13277" t="s">
        <v>42</v>
      </c>
      <c r="AF13277">
        <v>71.28</v>
      </c>
      <c r="AG13277">
        <v>0</v>
      </c>
      <c r="AH13277">
        <v>1</v>
      </c>
      <c r="AI13277" t="s">
        <v>50</v>
      </c>
      <c r="AJ13277" s="7">
        <v>42712</v>
      </c>
      <c r="AK13277">
        <f t="shared" si="1035"/>
        <v>2016</v>
      </c>
      <c r="AL13277">
        <f t="shared" si="1036"/>
        <v>12</v>
      </c>
      <c r="AM13277">
        <f t="shared" si="1037"/>
        <v>8</v>
      </c>
      <c r="AN13277" t="str">
        <f t="shared" si="1038"/>
        <v>Thu</v>
      </c>
      <c r="AO13277">
        <f t="shared" si="1039"/>
        <v>49</v>
      </c>
    </row>
    <row r="13278" spans="1:41" x14ac:dyDescent="0.25">
      <c r="A13278" s="6">
        <v>162162</v>
      </c>
      <c r="B13278" t="s">
        <v>206</v>
      </c>
      <c r="C13278">
        <v>1</v>
      </c>
      <c r="D13278">
        <v>221</v>
      </c>
      <c r="E13278">
        <v>2017</v>
      </c>
      <c r="F13278" t="s">
        <v>129</v>
      </c>
      <c r="G13278">
        <v>1</v>
      </c>
      <c r="H13278">
        <v>3</v>
      </c>
      <c r="I13278">
        <v>0</v>
      </c>
      <c r="J13278">
        <v>2</v>
      </c>
      <c r="K13278">
        <v>1</v>
      </c>
      <c r="L13278">
        <v>3</v>
      </c>
      <c r="M13278">
        <v>2</v>
      </c>
      <c r="N13278">
        <v>1</v>
      </c>
      <c r="O13278">
        <v>0</v>
      </c>
      <c r="P13278" t="s">
        <v>51</v>
      </c>
      <c r="Q13278" t="str">
        <f>VLOOKUP(P13278,'Meal Codes'!$A$2:$B$5,2)</f>
        <v>Half Board</v>
      </c>
      <c r="R13278" t="s">
        <v>78</v>
      </c>
      <c r="S13278" t="s">
        <v>47</v>
      </c>
      <c r="T13278" t="s">
        <v>296</v>
      </c>
      <c r="U13278">
        <v>0</v>
      </c>
      <c r="V13278">
        <v>0</v>
      </c>
      <c r="W13278">
        <v>0</v>
      </c>
      <c r="X13278" t="s">
        <v>45</v>
      </c>
      <c r="Y13278" t="s">
        <v>45</v>
      </c>
      <c r="Z13278">
        <v>0</v>
      </c>
      <c r="AA13278" t="s">
        <v>40</v>
      </c>
      <c r="AB13278">
        <v>9</v>
      </c>
      <c r="AC13278" t="s">
        <v>41</v>
      </c>
      <c r="AD13278">
        <v>0</v>
      </c>
      <c r="AE13278" t="s">
        <v>42</v>
      </c>
      <c r="AF13278">
        <v>140.85</v>
      </c>
      <c r="AG13278">
        <v>0</v>
      </c>
      <c r="AH13278">
        <v>0</v>
      </c>
      <c r="AI13278" t="s">
        <v>50</v>
      </c>
      <c r="AJ13278" s="7">
        <v>42566</v>
      </c>
      <c r="AK13278">
        <f t="shared" si="1035"/>
        <v>2016</v>
      </c>
      <c r="AL13278">
        <f t="shared" si="1036"/>
        <v>7</v>
      </c>
      <c r="AM13278">
        <f t="shared" si="1037"/>
        <v>15</v>
      </c>
      <c r="AN13278" t="str">
        <f t="shared" si="1038"/>
        <v>Fri</v>
      </c>
      <c r="AO13278">
        <f t="shared" si="1039"/>
        <v>28</v>
      </c>
    </row>
    <row r="13279" spans="1:41" x14ac:dyDescent="0.25">
      <c r="A13279" s="6">
        <v>162163</v>
      </c>
      <c r="B13279" t="s">
        <v>206</v>
      </c>
      <c r="C13279">
        <v>1</v>
      </c>
      <c r="D13279">
        <v>22</v>
      </c>
      <c r="E13279">
        <v>2017</v>
      </c>
      <c r="F13279" t="s">
        <v>129</v>
      </c>
      <c r="G13279">
        <v>1</v>
      </c>
      <c r="H13279">
        <v>3</v>
      </c>
      <c r="I13279">
        <v>0</v>
      </c>
      <c r="J13279">
        <v>2</v>
      </c>
      <c r="K13279">
        <v>1</v>
      </c>
      <c r="L13279">
        <v>2</v>
      </c>
      <c r="M13279">
        <v>2</v>
      </c>
      <c r="N13279">
        <v>0</v>
      </c>
      <c r="O13279">
        <v>0</v>
      </c>
      <c r="P13279" t="s">
        <v>105</v>
      </c>
      <c r="Q13279" t="str">
        <f>VLOOKUP(P13279,'Meal Codes'!$A$2:$B$5,2)</f>
        <v>Self-Catering</v>
      </c>
      <c r="R13279" t="s">
        <v>127</v>
      </c>
      <c r="S13279" t="s">
        <v>47</v>
      </c>
      <c r="T13279" t="s">
        <v>296</v>
      </c>
      <c r="U13279">
        <v>0</v>
      </c>
      <c r="V13279">
        <v>0</v>
      </c>
      <c r="W13279">
        <v>0</v>
      </c>
      <c r="X13279" t="s">
        <v>45</v>
      </c>
      <c r="Y13279" t="s">
        <v>45</v>
      </c>
      <c r="Z13279">
        <v>0</v>
      </c>
      <c r="AA13279" t="s">
        <v>40</v>
      </c>
      <c r="AB13279">
        <v>9</v>
      </c>
      <c r="AC13279" t="s">
        <v>41</v>
      </c>
      <c r="AD13279">
        <v>0</v>
      </c>
      <c r="AE13279" t="s">
        <v>42</v>
      </c>
      <c r="AF13279">
        <v>88</v>
      </c>
      <c r="AG13279">
        <v>0</v>
      </c>
      <c r="AH13279">
        <v>1</v>
      </c>
      <c r="AI13279" t="s">
        <v>50</v>
      </c>
      <c r="AJ13279" s="7">
        <v>42717</v>
      </c>
      <c r="AK13279">
        <f t="shared" si="1035"/>
        <v>2016</v>
      </c>
      <c r="AL13279">
        <f t="shared" si="1036"/>
        <v>12</v>
      </c>
      <c r="AM13279">
        <f t="shared" si="1037"/>
        <v>13</v>
      </c>
      <c r="AN13279" t="str">
        <f t="shared" si="1038"/>
        <v>Tue</v>
      </c>
      <c r="AO13279">
        <f t="shared" si="1039"/>
        <v>50</v>
      </c>
    </row>
    <row r="13280" spans="1:41" x14ac:dyDescent="0.25">
      <c r="A13280" s="6">
        <v>162164</v>
      </c>
      <c r="B13280" t="s">
        <v>206</v>
      </c>
      <c r="C13280">
        <v>1</v>
      </c>
      <c r="D13280">
        <v>54</v>
      </c>
      <c r="E13280">
        <v>2017</v>
      </c>
      <c r="F13280" t="s">
        <v>129</v>
      </c>
      <c r="G13280">
        <v>1</v>
      </c>
      <c r="H13280">
        <v>3</v>
      </c>
      <c r="I13280">
        <v>0</v>
      </c>
      <c r="J13280">
        <v>2</v>
      </c>
      <c r="K13280">
        <v>1</v>
      </c>
      <c r="L13280">
        <v>2</v>
      </c>
      <c r="M13280">
        <v>2</v>
      </c>
      <c r="N13280">
        <v>0</v>
      </c>
      <c r="O13280">
        <v>0</v>
      </c>
      <c r="P13280" t="s">
        <v>36</v>
      </c>
      <c r="Q13280" t="str">
        <f>VLOOKUP(P13280,'Meal Codes'!$A$2:$B$5,2)</f>
        <v>Bed &amp; Breakfast</v>
      </c>
      <c r="R13280" t="s">
        <v>98</v>
      </c>
      <c r="S13280" t="s">
        <v>47</v>
      </c>
      <c r="T13280" t="s">
        <v>296</v>
      </c>
      <c r="U13280">
        <v>0</v>
      </c>
      <c r="V13280">
        <v>0</v>
      </c>
      <c r="W13280">
        <v>0</v>
      </c>
      <c r="X13280" t="s">
        <v>45</v>
      </c>
      <c r="Y13280" t="s">
        <v>45</v>
      </c>
      <c r="Z13280">
        <v>3</v>
      </c>
      <c r="AA13280" t="s">
        <v>40</v>
      </c>
      <c r="AB13280">
        <v>9</v>
      </c>
      <c r="AC13280" t="s">
        <v>41</v>
      </c>
      <c r="AD13280">
        <v>0</v>
      </c>
      <c r="AE13280" t="s">
        <v>42</v>
      </c>
      <c r="AF13280">
        <v>77.760000000000005</v>
      </c>
      <c r="AG13280">
        <v>0</v>
      </c>
      <c r="AH13280">
        <v>2</v>
      </c>
      <c r="AI13280" t="s">
        <v>50</v>
      </c>
      <c r="AJ13280" s="7">
        <v>42712</v>
      </c>
      <c r="AK13280">
        <f t="shared" si="1035"/>
        <v>2016</v>
      </c>
      <c r="AL13280">
        <f t="shared" si="1036"/>
        <v>12</v>
      </c>
      <c r="AM13280">
        <f t="shared" si="1037"/>
        <v>8</v>
      </c>
      <c r="AN13280" t="str">
        <f t="shared" si="1038"/>
        <v>Thu</v>
      </c>
      <c r="AO13280">
        <f t="shared" si="1039"/>
        <v>49</v>
      </c>
    </row>
    <row r="13281" spans="1:41" x14ac:dyDescent="0.25">
      <c r="A13281" s="6">
        <v>162165</v>
      </c>
      <c r="B13281" t="s">
        <v>206</v>
      </c>
      <c r="C13281">
        <v>1</v>
      </c>
      <c r="D13281">
        <v>20</v>
      </c>
      <c r="E13281">
        <v>2017</v>
      </c>
      <c r="F13281" t="s">
        <v>129</v>
      </c>
      <c r="G13281">
        <v>1</v>
      </c>
      <c r="H13281">
        <v>3</v>
      </c>
      <c r="I13281">
        <v>0</v>
      </c>
      <c r="J13281">
        <v>2</v>
      </c>
      <c r="K13281">
        <v>1</v>
      </c>
      <c r="L13281">
        <v>2</v>
      </c>
      <c r="M13281">
        <v>2</v>
      </c>
      <c r="N13281">
        <v>0</v>
      </c>
      <c r="O13281">
        <v>0</v>
      </c>
      <c r="P13281" t="s">
        <v>105</v>
      </c>
      <c r="Q13281" t="str">
        <f>VLOOKUP(P13281,'Meal Codes'!$A$2:$B$5,2)</f>
        <v>Self-Catering</v>
      </c>
      <c r="R13281" t="s">
        <v>78</v>
      </c>
      <c r="S13281" t="s">
        <v>47</v>
      </c>
      <c r="T13281" t="s">
        <v>296</v>
      </c>
      <c r="U13281">
        <v>0</v>
      </c>
      <c r="V13281">
        <v>0</v>
      </c>
      <c r="W13281">
        <v>0</v>
      </c>
      <c r="X13281" t="s">
        <v>45</v>
      </c>
      <c r="Y13281" t="s">
        <v>45</v>
      </c>
      <c r="Z13281">
        <v>0</v>
      </c>
      <c r="AA13281" t="s">
        <v>40</v>
      </c>
      <c r="AB13281">
        <v>9</v>
      </c>
      <c r="AC13281" t="s">
        <v>41</v>
      </c>
      <c r="AD13281">
        <v>0</v>
      </c>
      <c r="AE13281" t="s">
        <v>42</v>
      </c>
      <c r="AF13281">
        <v>88</v>
      </c>
      <c r="AG13281">
        <v>0</v>
      </c>
      <c r="AH13281">
        <v>1</v>
      </c>
      <c r="AI13281" t="s">
        <v>50</v>
      </c>
      <c r="AJ13281" s="7">
        <v>42720</v>
      </c>
      <c r="AK13281">
        <f t="shared" si="1035"/>
        <v>2016</v>
      </c>
      <c r="AL13281">
        <f t="shared" si="1036"/>
        <v>12</v>
      </c>
      <c r="AM13281">
        <f t="shared" si="1037"/>
        <v>16</v>
      </c>
      <c r="AN13281" t="str">
        <f t="shared" si="1038"/>
        <v>Fri</v>
      </c>
      <c r="AO13281">
        <f t="shared" si="1039"/>
        <v>50</v>
      </c>
    </row>
    <row r="13282" spans="1:41" x14ac:dyDescent="0.25">
      <c r="A13282" s="6">
        <v>162166</v>
      </c>
      <c r="B13282" t="s">
        <v>206</v>
      </c>
      <c r="C13282">
        <v>1</v>
      </c>
      <c r="D13282">
        <v>43</v>
      </c>
      <c r="E13282">
        <v>2017</v>
      </c>
      <c r="F13282" t="s">
        <v>129</v>
      </c>
      <c r="G13282">
        <v>1</v>
      </c>
      <c r="H13282">
        <v>3</v>
      </c>
      <c r="I13282">
        <v>0</v>
      </c>
      <c r="J13282">
        <v>2</v>
      </c>
      <c r="K13282">
        <v>1</v>
      </c>
      <c r="L13282">
        <v>2</v>
      </c>
      <c r="M13282">
        <v>2</v>
      </c>
      <c r="N13282">
        <v>0</v>
      </c>
      <c r="O13282">
        <v>0</v>
      </c>
      <c r="P13282" t="s">
        <v>36</v>
      </c>
      <c r="Q13282" t="str">
        <f>VLOOKUP(P13282,'Meal Codes'!$A$2:$B$5,2)</f>
        <v>Bed &amp; Breakfast</v>
      </c>
      <c r="R13282" t="s">
        <v>98</v>
      </c>
      <c r="S13282" t="s">
        <v>47</v>
      </c>
      <c r="T13282" t="s">
        <v>296</v>
      </c>
      <c r="U13282">
        <v>0</v>
      </c>
      <c r="V13282">
        <v>0</v>
      </c>
      <c r="W13282">
        <v>0</v>
      </c>
      <c r="X13282" t="s">
        <v>53</v>
      </c>
      <c r="Y13282" t="s">
        <v>53</v>
      </c>
      <c r="Z13282">
        <v>0</v>
      </c>
      <c r="AA13282" t="s">
        <v>40</v>
      </c>
      <c r="AB13282">
        <v>9</v>
      </c>
      <c r="AC13282" t="s">
        <v>41</v>
      </c>
      <c r="AD13282">
        <v>0</v>
      </c>
      <c r="AE13282" t="s">
        <v>42</v>
      </c>
      <c r="AF13282">
        <v>102.6</v>
      </c>
      <c r="AG13282">
        <v>0</v>
      </c>
      <c r="AH13282">
        <v>0</v>
      </c>
      <c r="AI13282" t="s">
        <v>50</v>
      </c>
      <c r="AJ13282" s="7">
        <v>42712</v>
      </c>
      <c r="AK13282">
        <f t="shared" si="1035"/>
        <v>2016</v>
      </c>
      <c r="AL13282">
        <f t="shared" si="1036"/>
        <v>12</v>
      </c>
      <c r="AM13282">
        <f t="shared" si="1037"/>
        <v>8</v>
      </c>
      <c r="AN13282" t="str">
        <f t="shared" si="1038"/>
        <v>Thu</v>
      </c>
      <c r="AO13282">
        <f t="shared" si="1039"/>
        <v>49</v>
      </c>
    </row>
    <row r="13283" spans="1:41" x14ac:dyDescent="0.25">
      <c r="A13283" s="6">
        <v>162167</v>
      </c>
      <c r="B13283" t="s">
        <v>206</v>
      </c>
      <c r="C13283">
        <v>1</v>
      </c>
      <c r="D13283">
        <v>40</v>
      </c>
      <c r="E13283">
        <v>2017</v>
      </c>
      <c r="F13283" t="s">
        <v>129</v>
      </c>
      <c r="G13283">
        <v>1</v>
      </c>
      <c r="H13283">
        <v>3</v>
      </c>
      <c r="I13283">
        <v>0</v>
      </c>
      <c r="J13283">
        <v>3</v>
      </c>
      <c r="K13283">
        <v>1</v>
      </c>
      <c r="L13283">
        <v>2</v>
      </c>
      <c r="M13283">
        <v>2</v>
      </c>
      <c r="N13283">
        <v>0</v>
      </c>
      <c r="O13283">
        <v>0</v>
      </c>
      <c r="P13283" t="s">
        <v>105</v>
      </c>
      <c r="Q13283" t="str">
        <f>VLOOKUP(P13283,'Meal Codes'!$A$2:$B$5,2)</f>
        <v>Self-Catering</v>
      </c>
      <c r="R13283" t="s">
        <v>37</v>
      </c>
      <c r="S13283" t="s">
        <v>47</v>
      </c>
      <c r="T13283" t="s">
        <v>296</v>
      </c>
      <c r="U13283">
        <v>0</v>
      </c>
      <c r="V13283">
        <v>0</v>
      </c>
      <c r="W13283">
        <v>0</v>
      </c>
      <c r="X13283" t="s">
        <v>45</v>
      </c>
      <c r="Y13283" t="s">
        <v>45</v>
      </c>
      <c r="Z13283">
        <v>0</v>
      </c>
      <c r="AA13283" t="s">
        <v>40</v>
      </c>
      <c r="AB13283">
        <v>8</v>
      </c>
      <c r="AC13283" t="s">
        <v>41</v>
      </c>
      <c r="AD13283">
        <v>0</v>
      </c>
      <c r="AE13283" t="s">
        <v>42</v>
      </c>
      <c r="AF13283">
        <v>88</v>
      </c>
      <c r="AG13283">
        <v>0</v>
      </c>
      <c r="AH13283">
        <v>0</v>
      </c>
      <c r="AI13283" t="s">
        <v>50</v>
      </c>
      <c r="AJ13283" s="7">
        <v>42699</v>
      </c>
      <c r="AK13283">
        <f t="shared" si="1035"/>
        <v>2016</v>
      </c>
      <c r="AL13283">
        <f t="shared" si="1036"/>
        <v>11</v>
      </c>
      <c r="AM13283">
        <f t="shared" si="1037"/>
        <v>25</v>
      </c>
      <c r="AN13283" t="str">
        <f t="shared" si="1038"/>
        <v>Fri</v>
      </c>
      <c r="AO13283">
        <f t="shared" si="1039"/>
        <v>47</v>
      </c>
    </row>
    <row r="13284" spans="1:41" x14ac:dyDescent="0.25">
      <c r="A13284" s="6">
        <v>162168</v>
      </c>
      <c r="B13284" t="s">
        <v>206</v>
      </c>
      <c r="C13284">
        <v>1</v>
      </c>
      <c r="D13284">
        <v>9</v>
      </c>
      <c r="E13284">
        <v>2017</v>
      </c>
      <c r="F13284" t="s">
        <v>129</v>
      </c>
      <c r="G13284">
        <v>1</v>
      </c>
      <c r="H13284">
        <v>3</v>
      </c>
      <c r="I13284">
        <v>0</v>
      </c>
      <c r="J13284">
        <v>3</v>
      </c>
      <c r="K13284">
        <v>1</v>
      </c>
      <c r="L13284">
        <v>2</v>
      </c>
      <c r="M13284">
        <v>2</v>
      </c>
      <c r="N13284">
        <v>0</v>
      </c>
      <c r="O13284">
        <v>0</v>
      </c>
      <c r="P13284" t="s">
        <v>105</v>
      </c>
      <c r="Q13284" t="str">
        <f>VLOOKUP(P13284,'Meal Codes'!$A$2:$B$5,2)</f>
        <v>Self-Catering</v>
      </c>
      <c r="R13284" t="s">
        <v>79</v>
      </c>
      <c r="S13284" t="s">
        <v>47</v>
      </c>
      <c r="T13284" t="s">
        <v>296</v>
      </c>
      <c r="U13284">
        <v>0</v>
      </c>
      <c r="V13284">
        <v>0</v>
      </c>
      <c r="W13284">
        <v>0</v>
      </c>
      <c r="X13284" t="s">
        <v>45</v>
      </c>
      <c r="Y13284" t="s">
        <v>45</v>
      </c>
      <c r="Z13284">
        <v>0</v>
      </c>
      <c r="AA13284" t="s">
        <v>40</v>
      </c>
      <c r="AB13284">
        <v>9</v>
      </c>
      <c r="AC13284" t="s">
        <v>41</v>
      </c>
      <c r="AD13284">
        <v>0</v>
      </c>
      <c r="AE13284" t="s">
        <v>42</v>
      </c>
      <c r="AF13284">
        <v>88</v>
      </c>
      <c r="AG13284">
        <v>0</v>
      </c>
      <c r="AH13284">
        <v>1</v>
      </c>
      <c r="AI13284" t="s">
        <v>50</v>
      </c>
      <c r="AJ13284" s="7">
        <v>42731</v>
      </c>
      <c r="AK13284">
        <f t="shared" si="1035"/>
        <v>2016</v>
      </c>
      <c r="AL13284">
        <f t="shared" si="1036"/>
        <v>12</v>
      </c>
      <c r="AM13284">
        <f t="shared" si="1037"/>
        <v>27</v>
      </c>
      <c r="AN13284" t="str">
        <f t="shared" si="1038"/>
        <v>Tue</v>
      </c>
      <c r="AO13284">
        <f t="shared" si="1039"/>
        <v>52</v>
      </c>
    </row>
    <row r="13285" spans="1:41" x14ac:dyDescent="0.25">
      <c r="A13285" s="6">
        <v>162169</v>
      </c>
      <c r="B13285" t="s">
        <v>206</v>
      </c>
      <c r="C13285">
        <v>1</v>
      </c>
      <c r="D13285">
        <v>40</v>
      </c>
      <c r="E13285">
        <v>2017</v>
      </c>
      <c r="F13285" t="s">
        <v>129</v>
      </c>
      <c r="G13285">
        <v>1</v>
      </c>
      <c r="H13285">
        <v>3</v>
      </c>
      <c r="I13285">
        <v>0</v>
      </c>
      <c r="J13285">
        <v>3</v>
      </c>
      <c r="K13285">
        <v>1</v>
      </c>
      <c r="L13285">
        <v>2</v>
      </c>
      <c r="M13285">
        <v>2</v>
      </c>
      <c r="N13285">
        <v>0</v>
      </c>
      <c r="O13285">
        <v>0</v>
      </c>
      <c r="P13285" t="s">
        <v>105</v>
      </c>
      <c r="Q13285" t="str">
        <f>VLOOKUP(P13285,'Meal Codes'!$A$2:$B$5,2)</f>
        <v>Self-Catering</v>
      </c>
      <c r="R13285" t="s">
        <v>37</v>
      </c>
      <c r="S13285" t="s">
        <v>47</v>
      </c>
      <c r="T13285" t="s">
        <v>296</v>
      </c>
      <c r="U13285">
        <v>0</v>
      </c>
      <c r="V13285">
        <v>0</v>
      </c>
      <c r="W13285">
        <v>0</v>
      </c>
      <c r="X13285" t="s">
        <v>45</v>
      </c>
      <c r="Y13285" t="s">
        <v>45</v>
      </c>
      <c r="Z13285">
        <v>0</v>
      </c>
      <c r="AA13285" t="s">
        <v>40</v>
      </c>
      <c r="AB13285">
        <v>8</v>
      </c>
      <c r="AC13285" t="s">
        <v>41</v>
      </c>
      <c r="AD13285">
        <v>0</v>
      </c>
      <c r="AE13285" t="s">
        <v>42</v>
      </c>
      <c r="AF13285">
        <v>88</v>
      </c>
      <c r="AG13285">
        <v>0</v>
      </c>
      <c r="AH13285">
        <v>0</v>
      </c>
      <c r="AI13285" t="s">
        <v>50</v>
      </c>
      <c r="AJ13285" s="7">
        <v>42699</v>
      </c>
      <c r="AK13285">
        <f t="shared" si="1035"/>
        <v>2016</v>
      </c>
      <c r="AL13285">
        <f t="shared" si="1036"/>
        <v>11</v>
      </c>
      <c r="AM13285">
        <f t="shared" si="1037"/>
        <v>25</v>
      </c>
      <c r="AN13285" t="str">
        <f t="shared" si="1038"/>
        <v>Fri</v>
      </c>
      <c r="AO13285">
        <f t="shared" si="1039"/>
        <v>47</v>
      </c>
    </row>
    <row r="13286" spans="1:41" x14ac:dyDescent="0.25">
      <c r="A13286" s="6">
        <v>162170</v>
      </c>
      <c r="B13286" t="s">
        <v>206</v>
      </c>
      <c r="C13286">
        <v>1</v>
      </c>
      <c r="D13286">
        <v>133</v>
      </c>
      <c r="E13286">
        <v>2017</v>
      </c>
      <c r="F13286" t="s">
        <v>129</v>
      </c>
      <c r="G13286">
        <v>1</v>
      </c>
      <c r="H13286">
        <v>3</v>
      </c>
      <c r="I13286">
        <v>0</v>
      </c>
      <c r="J13286">
        <v>3</v>
      </c>
      <c r="K13286">
        <v>1</v>
      </c>
      <c r="L13286">
        <v>2</v>
      </c>
      <c r="M13286">
        <v>2</v>
      </c>
      <c r="N13286">
        <v>0</v>
      </c>
      <c r="O13286">
        <v>0</v>
      </c>
      <c r="P13286" t="s">
        <v>36</v>
      </c>
      <c r="Q13286" t="str">
        <f>VLOOKUP(P13286,'Meal Codes'!$A$2:$B$5,2)</f>
        <v>Bed &amp; Breakfast</v>
      </c>
      <c r="R13286" t="s">
        <v>56</v>
      </c>
      <c r="S13286" t="s">
        <v>47</v>
      </c>
      <c r="T13286" t="s">
        <v>296</v>
      </c>
      <c r="U13286">
        <v>0</v>
      </c>
      <c r="V13286">
        <v>0</v>
      </c>
      <c r="W13286">
        <v>0</v>
      </c>
      <c r="X13286" t="s">
        <v>45</v>
      </c>
      <c r="Y13286" t="s">
        <v>45</v>
      </c>
      <c r="Z13286">
        <v>0</v>
      </c>
      <c r="AA13286" t="s">
        <v>40</v>
      </c>
      <c r="AB13286">
        <v>9</v>
      </c>
      <c r="AC13286" t="s">
        <v>41</v>
      </c>
      <c r="AD13286">
        <v>0</v>
      </c>
      <c r="AE13286" t="s">
        <v>42</v>
      </c>
      <c r="AF13286">
        <v>93.6</v>
      </c>
      <c r="AG13286">
        <v>0</v>
      </c>
      <c r="AH13286">
        <v>1</v>
      </c>
      <c r="AI13286" t="s">
        <v>50</v>
      </c>
      <c r="AJ13286" s="7">
        <v>42646</v>
      </c>
      <c r="AK13286">
        <f t="shared" si="1035"/>
        <v>2016</v>
      </c>
      <c r="AL13286">
        <f t="shared" si="1036"/>
        <v>10</v>
      </c>
      <c r="AM13286">
        <f t="shared" si="1037"/>
        <v>3</v>
      </c>
      <c r="AN13286" t="str">
        <f t="shared" si="1038"/>
        <v>Mon</v>
      </c>
      <c r="AO13286">
        <f t="shared" si="1039"/>
        <v>40</v>
      </c>
    </row>
    <row r="13287" spans="1:41" x14ac:dyDescent="0.25">
      <c r="A13287" s="6">
        <v>162171</v>
      </c>
      <c r="B13287" t="s">
        <v>206</v>
      </c>
      <c r="C13287">
        <v>1</v>
      </c>
      <c r="D13287">
        <v>15</v>
      </c>
      <c r="E13287">
        <v>2017</v>
      </c>
      <c r="F13287" t="s">
        <v>129</v>
      </c>
      <c r="G13287">
        <v>1</v>
      </c>
      <c r="H13287">
        <v>3</v>
      </c>
      <c r="I13287">
        <v>0</v>
      </c>
      <c r="J13287">
        <v>3</v>
      </c>
      <c r="K13287">
        <v>1</v>
      </c>
      <c r="L13287">
        <v>2</v>
      </c>
      <c r="M13287">
        <v>2</v>
      </c>
      <c r="N13287">
        <v>0</v>
      </c>
      <c r="O13287">
        <v>0</v>
      </c>
      <c r="P13287" t="s">
        <v>36</v>
      </c>
      <c r="Q13287" t="str">
        <f>VLOOKUP(P13287,'Meal Codes'!$A$2:$B$5,2)</f>
        <v>Bed &amp; Breakfast</v>
      </c>
      <c r="R13287" t="s">
        <v>60</v>
      </c>
      <c r="S13287" t="s">
        <v>47</v>
      </c>
      <c r="T13287" t="s">
        <v>296</v>
      </c>
      <c r="U13287">
        <v>0</v>
      </c>
      <c r="V13287">
        <v>0</v>
      </c>
      <c r="W13287">
        <v>0</v>
      </c>
      <c r="X13287" t="s">
        <v>45</v>
      </c>
      <c r="Y13287" t="s">
        <v>45</v>
      </c>
      <c r="Z13287">
        <v>0</v>
      </c>
      <c r="AA13287" t="s">
        <v>40</v>
      </c>
      <c r="AB13287">
        <v>9</v>
      </c>
      <c r="AC13287" t="s">
        <v>41</v>
      </c>
      <c r="AD13287">
        <v>0</v>
      </c>
      <c r="AE13287" t="s">
        <v>42</v>
      </c>
      <c r="AF13287">
        <v>90.1</v>
      </c>
      <c r="AG13287">
        <v>0</v>
      </c>
      <c r="AH13287">
        <v>1</v>
      </c>
      <c r="AI13287" t="s">
        <v>50</v>
      </c>
      <c r="AJ13287" s="7">
        <v>42726</v>
      </c>
      <c r="AK13287">
        <f t="shared" si="1035"/>
        <v>2016</v>
      </c>
      <c r="AL13287">
        <f t="shared" si="1036"/>
        <v>12</v>
      </c>
      <c r="AM13287">
        <f t="shared" si="1037"/>
        <v>22</v>
      </c>
      <c r="AN13287" t="str">
        <f t="shared" si="1038"/>
        <v>Thu</v>
      </c>
      <c r="AO13287">
        <f t="shared" si="1039"/>
        <v>51</v>
      </c>
    </row>
    <row r="13288" spans="1:41" x14ac:dyDescent="0.25">
      <c r="A13288" s="6">
        <v>162172</v>
      </c>
      <c r="B13288" t="s">
        <v>206</v>
      </c>
      <c r="C13288">
        <v>1</v>
      </c>
      <c r="D13288">
        <v>124</v>
      </c>
      <c r="E13288">
        <v>2017</v>
      </c>
      <c r="F13288" t="s">
        <v>129</v>
      </c>
      <c r="G13288">
        <v>1</v>
      </c>
      <c r="H13288">
        <v>3</v>
      </c>
      <c r="I13288">
        <v>0</v>
      </c>
      <c r="J13288">
        <v>4</v>
      </c>
      <c r="K13288">
        <v>1</v>
      </c>
      <c r="L13288">
        <v>3</v>
      </c>
      <c r="M13288">
        <v>2</v>
      </c>
      <c r="N13288">
        <v>1</v>
      </c>
      <c r="O13288">
        <v>0</v>
      </c>
      <c r="P13288" t="s">
        <v>36</v>
      </c>
      <c r="Q13288" t="str">
        <f>VLOOKUP(P13288,'Meal Codes'!$A$2:$B$5,2)</f>
        <v>Bed &amp; Breakfast</v>
      </c>
      <c r="R13288" t="s">
        <v>63</v>
      </c>
      <c r="S13288" t="s">
        <v>47</v>
      </c>
      <c r="T13288" t="s">
        <v>296</v>
      </c>
      <c r="U13288">
        <v>0</v>
      </c>
      <c r="V13288">
        <v>0</v>
      </c>
      <c r="W13288">
        <v>0</v>
      </c>
      <c r="X13288" t="s">
        <v>45</v>
      </c>
      <c r="Y13288" t="s">
        <v>45</v>
      </c>
      <c r="Z13288">
        <v>0</v>
      </c>
      <c r="AA13288" t="s">
        <v>40</v>
      </c>
      <c r="AB13288">
        <v>9</v>
      </c>
      <c r="AC13288" t="s">
        <v>41</v>
      </c>
      <c r="AD13288">
        <v>0</v>
      </c>
      <c r="AE13288" t="s">
        <v>42</v>
      </c>
      <c r="AF13288">
        <v>103.7</v>
      </c>
      <c r="AG13288">
        <v>0</v>
      </c>
      <c r="AH13288">
        <v>1</v>
      </c>
      <c r="AI13288" t="s">
        <v>50</v>
      </c>
      <c r="AJ13288" s="7">
        <v>42643</v>
      </c>
      <c r="AK13288">
        <f t="shared" si="1035"/>
        <v>2016</v>
      </c>
      <c r="AL13288">
        <f t="shared" si="1036"/>
        <v>9</v>
      </c>
      <c r="AM13288">
        <f t="shared" si="1037"/>
        <v>30</v>
      </c>
      <c r="AN13288" t="str">
        <f t="shared" si="1038"/>
        <v>Fri</v>
      </c>
      <c r="AO13288">
        <f t="shared" si="1039"/>
        <v>39</v>
      </c>
    </row>
    <row r="13289" spans="1:41" x14ac:dyDescent="0.25">
      <c r="A13289" s="6">
        <v>162173</v>
      </c>
      <c r="B13289" t="s">
        <v>206</v>
      </c>
      <c r="C13289">
        <v>1</v>
      </c>
      <c r="D13289">
        <v>64</v>
      </c>
      <c r="E13289">
        <v>2017</v>
      </c>
      <c r="F13289" t="s">
        <v>129</v>
      </c>
      <c r="G13289">
        <v>1</v>
      </c>
      <c r="H13289">
        <v>3</v>
      </c>
      <c r="I13289">
        <v>0</v>
      </c>
      <c r="J13289">
        <v>4</v>
      </c>
      <c r="K13289">
        <v>1</v>
      </c>
      <c r="L13289">
        <v>3</v>
      </c>
      <c r="M13289">
        <v>2</v>
      </c>
      <c r="N13289">
        <v>1</v>
      </c>
      <c r="O13289">
        <v>0</v>
      </c>
      <c r="P13289" t="s">
        <v>36</v>
      </c>
      <c r="Q13289" t="str">
        <f>VLOOKUP(P13289,'Meal Codes'!$A$2:$B$5,2)</f>
        <v>Bed &amp; Breakfast</v>
      </c>
      <c r="R13289" t="s">
        <v>63</v>
      </c>
      <c r="S13289" t="s">
        <v>47</v>
      </c>
      <c r="T13289" t="s">
        <v>296</v>
      </c>
      <c r="U13289">
        <v>0</v>
      </c>
      <c r="V13289">
        <v>0</v>
      </c>
      <c r="W13289">
        <v>0</v>
      </c>
      <c r="X13289" t="s">
        <v>45</v>
      </c>
      <c r="Y13289" t="s">
        <v>45</v>
      </c>
      <c r="Z13289">
        <v>0</v>
      </c>
      <c r="AA13289" t="s">
        <v>40</v>
      </c>
      <c r="AB13289">
        <v>9</v>
      </c>
      <c r="AC13289" t="s">
        <v>41</v>
      </c>
      <c r="AD13289">
        <v>0</v>
      </c>
      <c r="AE13289" t="s">
        <v>42</v>
      </c>
      <c r="AF13289">
        <v>105.4</v>
      </c>
      <c r="AG13289">
        <v>0</v>
      </c>
      <c r="AH13289">
        <v>2</v>
      </c>
      <c r="AI13289" t="s">
        <v>50</v>
      </c>
      <c r="AJ13289" s="7">
        <v>42684</v>
      </c>
      <c r="AK13289">
        <f t="shared" si="1035"/>
        <v>2016</v>
      </c>
      <c r="AL13289">
        <f t="shared" si="1036"/>
        <v>11</v>
      </c>
      <c r="AM13289">
        <f t="shared" si="1037"/>
        <v>10</v>
      </c>
      <c r="AN13289" t="str">
        <f t="shared" si="1038"/>
        <v>Thu</v>
      </c>
      <c r="AO13289">
        <f t="shared" si="1039"/>
        <v>45</v>
      </c>
    </row>
    <row r="13290" spans="1:41" x14ac:dyDescent="0.25">
      <c r="A13290" s="6">
        <v>162174</v>
      </c>
      <c r="B13290" t="s">
        <v>206</v>
      </c>
      <c r="C13290">
        <v>1</v>
      </c>
      <c r="D13290">
        <v>20</v>
      </c>
      <c r="E13290">
        <v>2017</v>
      </c>
      <c r="F13290" t="s">
        <v>129</v>
      </c>
      <c r="G13290">
        <v>1</v>
      </c>
      <c r="H13290">
        <v>3</v>
      </c>
      <c r="I13290">
        <v>0</v>
      </c>
      <c r="J13290">
        <v>4</v>
      </c>
      <c r="K13290">
        <v>1</v>
      </c>
      <c r="L13290">
        <v>3</v>
      </c>
      <c r="M13290">
        <v>3</v>
      </c>
      <c r="N13290">
        <v>0</v>
      </c>
      <c r="O13290">
        <v>0</v>
      </c>
      <c r="P13290" t="s">
        <v>36</v>
      </c>
      <c r="Q13290" t="str">
        <f>VLOOKUP(P13290,'Meal Codes'!$A$2:$B$5,2)</f>
        <v>Bed &amp; Breakfast</v>
      </c>
      <c r="R13290" t="s">
        <v>78</v>
      </c>
      <c r="S13290" t="s">
        <v>47</v>
      </c>
      <c r="T13290" t="s">
        <v>296</v>
      </c>
      <c r="U13290">
        <v>0</v>
      </c>
      <c r="V13290">
        <v>0</v>
      </c>
      <c r="W13290">
        <v>0</v>
      </c>
      <c r="X13290" t="s">
        <v>53</v>
      </c>
      <c r="Y13290" t="s">
        <v>53</v>
      </c>
      <c r="Z13290">
        <v>0</v>
      </c>
      <c r="AA13290" t="s">
        <v>40</v>
      </c>
      <c r="AB13290">
        <v>9</v>
      </c>
      <c r="AC13290" t="s">
        <v>41</v>
      </c>
      <c r="AD13290">
        <v>0</v>
      </c>
      <c r="AE13290" t="s">
        <v>42</v>
      </c>
      <c r="AF13290">
        <v>132.6</v>
      </c>
      <c r="AG13290">
        <v>0</v>
      </c>
      <c r="AH13290">
        <v>1</v>
      </c>
      <c r="AI13290" t="s">
        <v>50</v>
      </c>
      <c r="AJ13290" s="7">
        <v>42723</v>
      </c>
      <c r="AK13290">
        <f t="shared" si="1035"/>
        <v>2016</v>
      </c>
      <c r="AL13290">
        <f t="shared" si="1036"/>
        <v>12</v>
      </c>
      <c r="AM13290">
        <f t="shared" si="1037"/>
        <v>19</v>
      </c>
      <c r="AN13290" t="str">
        <f t="shared" si="1038"/>
        <v>Mon</v>
      </c>
      <c r="AO13290">
        <f t="shared" si="1039"/>
        <v>51</v>
      </c>
    </row>
    <row r="13291" spans="1:41" x14ac:dyDescent="0.25">
      <c r="A13291" s="6">
        <v>162175</v>
      </c>
      <c r="B13291" t="s">
        <v>206</v>
      </c>
      <c r="C13291">
        <v>1</v>
      </c>
      <c r="D13291">
        <v>93</v>
      </c>
      <c r="E13291">
        <v>2017</v>
      </c>
      <c r="F13291" t="s">
        <v>129</v>
      </c>
      <c r="G13291">
        <v>1</v>
      </c>
      <c r="H13291">
        <v>3</v>
      </c>
      <c r="I13291">
        <v>0</v>
      </c>
      <c r="J13291">
        <v>4</v>
      </c>
      <c r="K13291">
        <v>1</v>
      </c>
      <c r="L13291">
        <v>2</v>
      </c>
      <c r="M13291">
        <v>2</v>
      </c>
      <c r="N13291">
        <v>0</v>
      </c>
      <c r="O13291">
        <v>0</v>
      </c>
      <c r="P13291" t="s">
        <v>105</v>
      </c>
      <c r="Q13291" t="str">
        <f>VLOOKUP(P13291,'Meal Codes'!$A$2:$B$5,2)</f>
        <v>Self-Catering</v>
      </c>
      <c r="R13291" t="s">
        <v>78</v>
      </c>
      <c r="S13291" t="s">
        <v>47</v>
      </c>
      <c r="T13291" t="s">
        <v>296</v>
      </c>
      <c r="U13291">
        <v>0</v>
      </c>
      <c r="V13291">
        <v>0</v>
      </c>
      <c r="W13291">
        <v>0</v>
      </c>
      <c r="X13291" t="s">
        <v>45</v>
      </c>
      <c r="Y13291" t="s">
        <v>45</v>
      </c>
      <c r="Z13291">
        <v>0</v>
      </c>
      <c r="AA13291" t="s">
        <v>40</v>
      </c>
      <c r="AB13291">
        <v>9</v>
      </c>
      <c r="AC13291" t="s">
        <v>41</v>
      </c>
      <c r="AD13291">
        <v>0</v>
      </c>
      <c r="AE13291" t="s">
        <v>42</v>
      </c>
      <c r="AF13291">
        <v>74.8</v>
      </c>
      <c r="AG13291">
        <v>0</v>
      </c>
      <c r="AH13291">
        <v>0</v>
      </c>
      <c r="AI13291" t="s">
        <v>50</v>
      </c>
      <c r="AJ13291" s="7">
        <v>42646</v>
      </c>
      <c r="AK13291">
        <f t="shared" si="1035"/>
        <v>2016</v>
      </c>
      <c r="AL13291">
        <f t="shared" si="1036"/>
        <v>10</v>
      </c>
      <c r="AM13291">
        <f t="shared" si="1037"/>
        <v>3</v>
      </c>
      <c r="AN13291" t="str">
        <f t="shared" si="1038"/>
        <v>Mon</v>
      </c>
      <c r="AO13291">
        <f t="shared" si="1039"/>
        <v>40</v>
      </c>
    </row>
    <row r="13292" spans="1:41" x14ac:dyDescent="0.25">
      <c r="A13292" s="6">
        <v>162176</v>
      </c>
      <c r="B13292" t="s">
        <v>206</v>
      </c>
      <c r="C13292">
        <v>1</v>
      </c>
      <c r="D13292">
        <v>70</v>
      </c>
      <c r="E13292">
        <v>2017</v>
      </c>
      <c r="F13292" t="s">
        <v>129</v>
      </c>
      <c r="G13292">
        <v>1</v>
      </c>
      <c r="H13292">
        <v>3</v>
      </c>
      <c r="I13292">
        <v>0</v>
      </c>
      <c r="J13292">
        <v>4</v>
      </c>
      <c r="K13292">
        <v>1</v>
      </c>
      <c r="L13292">
        <v>3</v>
      </c>
      <c r="M13292">
        <v>2</v>
      </c>
      <c r="N13292">
        <v>1</v>
      </c>
      <c r="O13292">
        <v>0</v>
      </c>
      <c r="P13292" t="s">
        <v>36</v>
      </c>
      <c r="Q13292" t="str">
        <f>VLOOKUP(P13292,'Meal Codes'!$A$2:$B$5,2)</f>
        <v>Bed &amp; Breakfast</v>
      </c>
      <c r="R13292" t="s">
        <v>78</v>
      </c>
      <c r="S13292" t="s">
        <v>47</v>
      </c>
      <c r="T13292" t="s">
        <v>296</v>
      </c>
      <c r="U13292">
        <v>0</v>
      </c>
      <c r="V13292">
        <v>0</v>
      </c>
      <c r="W13292">
        <v>0</v>
      </c>
      <c r="X13292" t="s">
        <v>45</v>
      </c>
      <c r="Y13292" t="s">
        <v>45</v>
      </c>
      <c r="Z13292">
        <v>0</v>
      </c>
      <c r="AA13292" t="s">
        <v>40</v>
      </c>
      <c r="AB13292">
        <v>9</v>
      </c>
      <c r="AC13292" t="s">
        <v>41</v>
      </c>
      <c r="AD13292">
        <v>0</v>
      </c>
      <c r="AE13292" t="s">
        <v>42</v>
      </c>
      <c r="AF13292">
        <v>105.4</v>
      </c>
      <c r="AG13292">
        <v>0</v>
      </c>
      <c r="AH13292">
        <v>1</v>
      </c>
      <c r="AI13292" t="s">
        <v>50</v>
      </c>
      <c r="AJ13292" s="7">
        <v>42705</v>
      </c>
      <c r="AK13292">
        <f t="shared" si="1035"/>
        <v>2016</v>
      </c>
      <c r="AL13292">
        <f t="shared" si="1036"/>
        <v>12</v>
      </c>
      <c r="AM13292">
        <f t="shared" si="1037"/>
        <v>1</v>
      </c>
      <c r="AN13292" t="str">
        <f t="shared" si="1038"/>
        <v>Thu</v>
      </c>
      <c r="AO13292">
        <f t="shared" si="1039"/>
        <v>48</v>
      </c>
    </row>
    <row r="13293" spans="1:41" x14ac:dyDescent="0.25">
      <c r="A13293" s="6">
        <v>162177</v>
      </c>
      <c r="B13293" t="s">
        <v>206</v>
      </c>
      <c r="C13293">
        <v>1</v>
      </c>
      <c r="D13293">
        <v>226</v>
      </c>
      <c r="E13293">
        <v>2017</v>
      </c>
      <c r="F13293" t="s">
        <v>129</v>
      </c>
      <c r="G13293">
        <v>1</v>
      </c>
      <c r="H13293">
        <v>3</v>
      </c>
      <c r="I13293">
        <v>0</v>
      </c>
      <c r="J13293">
        <v>4</v>
      </c>
      <c r="K13293">
        <v>1</v>
      </c>
      <c r="L13293">
        <v>2</v>
      </c>
      <c r="M13293">
        <v>2</v>
      </c>
      <c r="N13293">
        <v>0</v>
      </c>
      <c r="O13293">
        <v>0</v>
      </c>
      <c r="P13293" t="s">
        <v>105</v>
      </c>
      <c r="Q13293" t="str">
        <f>VLOOKUP(P13293,'Meal Codes'!$A$2:$B$5,2)</f>
        <v>Self-Catering</v>
      </c>
      <c r="R13293" t="s">
        <v>169</v>
      </c>
      <c r="S13293" t="s">
        <v>47</v>
      </c>
      <c r="T13293" t="s">
        <v>296</v>
      </c>
      <c r="U13293">
        <v>0</v>
      </c>
      <c r="V13293">
        <v>0</v>
      </c>
      <c r="W13293">
        <v>0</v>
      </c>
      <c r="X13293" t="s">
        <v>45</v>
      </c>
      <c r="Y13293" t="s">
        <v>45</v>
      </c>
      <c r="Z13293">
        <v>0</v>
      </c>
      <c r="AA13293" t="s">
        <v>40</v>
      </c>
      <c r="AB13293">
        <v>9</v>
      </c>
      <c r="AC13293" t="s">
        <v>41</v>
      </c>
      <c r="AD13293">
        <v>0</v>
      </c>
      <c r="AE13293" t="s">
        <v>42</v>
      </c>
      <c r="AF13293">
        <v>67.150000000000006</v>
      </c>
      <c r="AG13293">
        <v>0</v>
      </c>
      <c r="AH13293">
        <v>0</v>
      </c>
      <c r="AI13293" t="s">
        <v>50</v>
      </c>
      <c r="AJ13293" s="7">
        <v>42554</v>
      </c>
      <c r="AK13293">
        <f t="shared" si="1035"/>
        <v>2016</v>
      </c>
      <c r="AL13293">
        <f t="shared" si="1036"/>
        <v>7</v>
      </c>
      <c r="AM13293">
        <f t="shared" si="1037"/>
        <v>3</v>
      </c>
      <c r="AN13293" t="str">
        <f t="shared" si="1038"/>
        <v>Sun</v>
      </c>
      <c r="AO13293">
        <f t="shared" si="1039"/>
        <v>26</v>
      </c>
    </row>
    <row r="13294" spans="1:41" x14ac:dyDescent="0.25">
      <c r="A13294" s="6">
        <v>162178</v>
      </c>
      <c r="B13294" t="s">
        <v>206</v>
      </c>
      <c r="C13294">
        <v>1</v>
      </c>
      <c r="D13294">
        <v>139</v>
      </c>
      <c r="E13294">
        <v>2017</v>
      </c>
      <c r="F13294" t="s">
        <v>129</v>
      </c>
      <c r="G13294">
        <v>1</v>
      </c>
      <c r="H13294">
        <v>3</v>
      </c>
      <c r="I13294">
        <v>0</v>
      </c>
      <c r="J13294">
        <v>4</v>
      </c>
      <c r="K13294">
        <v>1</v>
      </c>
      <c r="L13294">
        <v>2</v>
      </c>
      <c r="M13294">
        <v>2</v>
      </c>
      <c r="N13294">
        <v>0</v>
      </c>
      <c r="O13294">
        <v>0</v>
      </c>
      <c r="P13294" t="s">
        <v>36</v>
      </c>
      <c r="Q13294" t="str">
        <f>VLOOKUP(P13294,'Meal Codes'!$A$2:$B$5,2)</f>
        <v>Bed &amp; Breakfast</v>
      </c>
      <c r="R13294" t="s">
        <v>70</v>
      </c>
      <c r="S13294" t="s">
        <v>47</v>
      </c>
      <c r="T13294" t="s">
        <v>296</v>
      </c>
      <c r="U13294">
        <v>0</v>
      </c>
      <c r="V13294">
        <v>0</v>
      </c>
      <c r="W13294">
        <v>0</v>
      </c>
      <c r="X13294" t="s">
        <v>45</v>
      </c>
      <c r="Y13294" t="s">
        <v>45</v>
      </c>
      <c r="Z13294">
        <v>0</v>
      </c>
      <c r="AA13294" t="s">
        <v>40</v>
      </c>
      <c r="AB13294">
        <v>9</v>
      </c>
      <c r="AC13294" t="s">
        <v>41</v>
      </c>
      <c r="AD13294">
        <v>0</v>
      </c>
      <c r="AE13294" t="s">
        <v>42</v>
      </c>
      <c r="AF13294">
        <v>85</v>
      </c>
      <c r="AG13294">
        <v>0</v>
      </c>
      <c r="AH13294">
        <v>1</v>
      </c>
      <c r="AI13294" t="s">
        <v>50</v>
      </c>
      <c r="AJ13294" s="7">
        <v>42621</v>
      </c>
      <c r="AK13294">
        <f t="shared" si="1035"/>
        <v>2016</v>
      </c>
      <c r="AL13294">
        <f t="shared" si="1036"/>
        <v>9</v>
      </c>
      <c r="AM13294">
        <f t="shared" si="1037"/>
        <v>8</v>
      </c>
      <c r="AN13294" t="str">
        <f t="shared" si="1038"/>
        <v>Thu</v>
      </c>
      <c r="AO13294">
        <f t="shared" si="1039"/>
        <v>36</v>
      </c>
    </row>
    <row r="13295" spans="1:41" x14ac:dyDescent="0.25">
      <c r="A13295" s="6">
        <v>162179</v>
      </c>
      <c r="B13295" t="s">
        <v>206</v>
      </c>
      <c r="C13295">
        <v>1</v>
      </c>
      <c r="D13295">
        <v>100</v>
      </c>
      <c r="E13295">
        <v>2017</v>
      </c>
      <c r="F13295" t="s">
        <v>129</v>
      </c>
      <c r="G13295">
        <v>1</v>
      </c>
      <c r="H13295">
        <v>3</v>
      </c>
      <c r="I13295">
        <v>0</v>
      </c>
      <c r="J13295">
        <v>5</v>
      </c>
      <c r="K13295">
        <v>1</v>
      </c>
      <c r="L13295">
        <v>2</v>
      </c>
      <c r="M13295">
        <v>2</v>
      </c>
      <c r="N13295">
        <v>0</v>
      </c>
      <c r="O13295">
        <v>0</v>
      </c>
      <c r="P13295" t="s">
        <v>105</v>
      </c>
      <c r="Q13295" t="str">
        <f>VLOOKUP(P13295,'Meal Codes'!$A$2:$B$5,2)</f>
        <v>Self-Catering</v>
      </c>
      <c r="R13295" t="s">
        <v>82</v>
      </c>
      <c r="S13295" t="s">
        <v>47</v>
      </c>
      <c r="T13295" t="s">
        <v>296</v>
      </c>
      <c r="U13295">
        <v>0</v>
      </c>
      <c r="V13295">
        <v>0</v>
      </c>
      <c r="W13295">
        <v>0</v>
      </c>
      <c r="X13295" t="s">
        <v>45</v>
      </c>
      <c r="Y13295" t="s">
        <v>45</v>
      </c>
      <c r="Z13295">
        <v>0</v>
      </c>
      <c r="AA13295" t="s">
        <v>40</v>
      </c>
      <c r="AB13295">
        <v>9</v>
      </c>
      <c r="AC13295" t="s">
        <v>41</v>
      </c>
      <c r="AD13295">
        <v>0</v>
      </c>
      <c r="AE13295" t="s">
        <v>42</v>
      </c>
      <c r="AF13295">
        <v>74.8</v>
      </c>
      <c r="AG13295">
        <v>0</v>
      </c>
      <c r="AH13295">
        <v>1</v>
      </c>
      <c r="AI13295" t="s">
        <v>50</v>
      </c>
      <c r="AJ13295" s="7">
        <v>42659</v>
      </c>
      <c r="AK13295">
        <f t="shared" si="1035"/>
        <v>2016</v>
      </c>
      <c r="AL13295">
        <f t="shared" si="1036"/>
        <v>10</v>
      </c>
      <c r="AM13295">
        <f t="shared" si="1037"/>
        <v>16</v>
      </c>
      <c r="AN13295" t="str">
        <f t="shared" si="1038"/>
        <v>Sun</v>
      </c>
      <c r="AO13295">
        <f t="shared" si="1039"/>
        <v>41</v>
      </c>
    </row>
    <row r="13296" spans="1:41" x14ac:dyDescent="0.25">
      <c r="A13296" s="6">
        <v>162180</v>
      </c>
      <c r="B13296" t="s">
        <v>206</v>
      </c>
      <c r="C13296">
        <v>1</v>
      </c>
      <c r="D13296">
        <v>12</v>
      </c>
      <c r="E13296">
        <v>2017</v>
      </c>
      <c r="F13296" t="s">
        <v>129</v>
      </c>
      <c r="G13296">
        <v>1</v>
      </c>
      <c r="H13296">
        <v>3</v>
      </c>
      <c r="I13296">
        <v>0</v>
      </c>
      <c r="J13296">
        <v>4</v>
      </c>
      <c r="K13296">
        <v>1</v>
      </c>
      <c r="L13296">
        <v>3</v>
      </c>
      <c r="M13296">
        <v>2</v>
      </c>
      <c r="N13296">
        <v>1</v>
      </c>
      <c r="O13296">
        <v>0</v>
      </c>
      <c r="P13296" t="s">
        <v>36</v>
      </c>
      <c r="Q13296" t="str">
        <f>VLOOKUP(P13296,'Meal Codes'!$A$2:$B$5,2)</f>
        <v>Bed &amp; Breakfast</v>
      </c>
      <c r="R13296" t="s">
        <v>56</v>
      </c>
      <c r="S13296" t="s">
        <v>47</v>
      </c>
      <c r="T13296" t="s">
        <v>296</v>
      </c>
      <c r="U13296">
        <v>0</v>
      </c>
      <c r="V13296">
        <v>0</v>
      </c>
      <c r="W13296">
        <v>0</v>
      </c>
      <c r="X13296" t="s">
        <v>45</v>
      </c>
      <c r="Y13296" t="s">
        <v>207</v>
      </c>
      <c r="Z13296">
        <v>0</v>
      </c>
      <c r="AA13296" t="s">
        <v>40</v>
      </c>
      <c r="AB13296">
        <v>9</v>
      </c>
      <c r="AC13296" t="s">
        <v>41</v>
      </c>
      <c r="AD13296">
        <v>0</v>
      </c>
      <c r="AE13296" t="s">
        <v>42</v>
      </c>
      <c r="AF13296">
        <v>107.1</v>
      </c>
      <c r="AG13296">
        <v>0</v>
      </c>
      <c r="AH13296">
        <v>2</v>
      </c>
      <c r="AI13296" t="s">
        <v>50</v>
      </c>
      <c r="AJ13296" s="7">
        <v>42737</v>
      </c>
      <c r="AK13296">
        <f t="shared" si="1035"/>
        <v>2017</v>
      </c>
      <c r="AL13296">
        <f t="shared" si="1036"/>
        <v>1</v>
      </c>
      <c r="AM13296">
        <f t="shared" si="1037"/>
        <v>2</v>
      </c>
      <c r="AN13296" t="str">
        <f t="shared" si="1038"/>
        <v>Mon</v>
      </c>
      <c r="AO13296">
        <f t="shared" si="1039"/>
        <v>1</v>
      </c>
    </row>
    <row r="13297" spans="1:41" x14ac:dyDescent="0.25">
      <c r="A13297" s="6">
        <v>162181</v>
      </c>
      <c r="B13297" t="s">
        <v>206</v>
      </c>
      <c r="C13297">
        <v>1</v>
      </c>
      <c r="D13297">
        <v>36</v>
      </c>
      <c r="E13297">
        <v>2017</v>
      </c>
      <c r="F13297" t="s">
        <v>129</v>
      </c>
      <c r="G13297">
        <v>1</v>
      </c>
      <c r="H13297">
        <v>3</v>
      </c>
      <c r="I13297">
        <v>0</v>
      </c>
      <c r="J13297">
        <v>5</v>
      </c>
      <c r="K13297">
        <v>1</v>
      </c>
      <c r="L13297">
        <v>1</v>
      </c>
      <c r="M13297">
        <v>1</v>
      </c>
      <c r="N13297">
        <v>0</v>
      </c>
      <c r="O13297">
        <v>0</v>
      </c>
      <c r="P13297" t="s">
        <v>36</v>
      </c>
      <c r="Q13297" t="str">
        <f>VLOOKUP(P13297,'Meal Codes'!$A$2:$B$5,2)</f>
        <v>Bed &amp; Breakfast</v>
      </c>
      <c r="R13297" t="s">
        <v>56</v>
      </c>
      <c r="S13297" t="s">
        <v>38</v>
      </c>
      <c r="T13297" t="s">
        <v>38</v>
      </c>
      <c r="U13297">
        <v>0</v>
      </c>
      <c r="V13297">
        <v>0</v>
      </c>
      <c r="W13297">
        <v>0</v>
      </c>
      <c r="X13297" t="s">
        <v>45</v>
      </c>
      <c r="Y13297" t="s">
        <v>45</v>
      </c>
      <c r="Z13297">
        <v>0</v>
      </c>
      <c r="AA13297" t="s">
        <v>40</v>
      </c>
      <c r="AB13297">
        <v>14</v>
      </c>
      <c r="AC13297" t="s">
        <v>41</v>
      </c>
      <c r="AD13297">
        <v>0</v>
      </c>
      <c r="AE13297" t="s">
        <v>42</v>
      </c>
      <c r="AF13297">
        <v>107</v>
      </c>
      <c r="AG13297">
        <v>0</v>
      </c>
      <c r="AH13297">
        <v>1</v>
      </c>
      <c r="AI13297" t="s">
        <v>50</v>
      </c>
      <c r="AJ13297" s="7">
        <v>42726</v>
      </c>
      <c r="AK13297">
        <f t="shared" si="1035"/>
        <v>2016</v>
      </c>
      <c r="AL13297">
        <f t="shared" si="1036"/>
        <v>12</v>
      </c>
      <c r="AM13297">
        <f t="shared" si="1037"/>
        <v>22</v>
      </c>
      <c r="AN13297" t="str">
        <f t="shared" si="1038"/>
        <v>Thu</v>
      </c>
      <c r="AO13297">
        <f t="shared" si="1039"/>
        <v>51</v>
      </c>
    </row>
    <row r="13298" spans="1:41" x14ac:dyDescent="0.25">
      <c r="A13298" s="6">
        <v>162182</v>
      </c>
      <c r="B13298" t="s">
        <v>206</v>
      </c>
      <c r="C13298">
        <v>1</v>
      </c>
      <c r="D13298">
        <v>16</v>
      </c>
      <c r="E13298">
        <v>2017</v>
      </c>
      <c r="F13298" t="s">
        <v>129</v>
      </c>
      <c r="G13298">
        <v>1</v>
      </c>
      <c r="H13298">
        <v>3</v>
      </c>
      <c r="I13298">
        <v>0</v>
      </c>
      <c r="J13298">
        <v>5</v>
      </c>
      <c r="K13298">
        <v>1</v>
      </c>
      <c r="L13298">
        <v>2</v>
      </c>
      <c r="M13298">
        <v>2</v>
      </c>
      <c r="N13298">
        <v>0</v>
      </c>
      <c r="O13298">
        <v>0</v>
      </c>
      <c r="P13298" t="s">
        <v>36</v>
      </c>
      <c r="Q13298" t="str">
        <f>VLOOKUP(P13298,'Meal Codes'!$A$2:$B$5,2)</f>
        <v>Bed &amp; Breakfast</v>
      </c>
      <c r="R13298" t="s">
        <v>81</v>
      </c>
      <c r="S13298" t="s">
        <v>47</v>
      </c>
      <c r="T13298" t="s">
        <v>296</v>
      </c>
      <c r="U13298">
        <v>0</v>
      </c>
      <c r="V13298">
        <v>0</v>
      </c>
      <c r="W13298">
        <v>0</v>
      </c>
      <c r="X13298" t="s">
        <v>45</v>
      </c>
      <c r="Y13298" t="s">
        <v>45</v>
      </c>
      <c r="Z13298">
        <v>0</v>
      </c>
      <c r="AA13298" t="s">
        <v>40</v>
      </c>
      <c r="AB13298">
        <v>9</v>
      </c>
      <c r="AC13298" t="s">
        <v>41</v>
      </c>
      <c r="AD13298">
        <v>0</v>
      </c>
      <c r="AE13298" t="s">
        <v>42</v>
      </c>
      <c r="AF13298">
        <v>90.1</v>
      </c>
      <c r="AG13298">
        <v>0</v>
      </c>
      <c r="AH13298">
        <v>2</v>
      </c>
      <c r="AI13298" t="s">
        <v>50</v>
      </c>
      <c r="AJ13298" s="7">
        <v>42725</v>
      </c>
      <c r="AK13298">
        <f t="shared" si="1035"/>
        <v>2016</v>
      </c>
      <c r="AL13298">
        <f t="shared" si="1036"/>
        <v>12</v>
      </c>
      <c r="AM13298">
        <f t="shared" si="1037"/>
        <v>21</v>
      </c>
      <c r="AN13298" t="str">
        <f t="shared" si="1038"/>
        <v>Wed</v>
      </c>
      <c r="AO13298">
        <f t="shared" si="1039"/>
        <v>51</v>
      </c>
    </row>
    <row r="13299" spans="1:41" x14ac:dyDescent="0.25">
      <c r="A13299" s="6">
        <v>162183</v>
      </c>
      <c r="B13299" t="s">
        <v>206</v>
      </c>
      <c r="C13299">
        <v>1</v>
      </c>
      <c r="D13299">
        <v>128</v>
      </c>
      <c r="E13299">
        <v>2017</v>
      </c>
      <c r="F13299" t="s">
        <v>129</v>
      </c>
      <c r="G13299">
        <v>1</v>
      </c>
      <c r="H13299">
        <v>3</v>
      </c>
      <c r="I13299">
        <v>2</v>
      </c>
      <c r="J13299">
        <v>6</v>
      </c>
      <c r="K13299">
        <v>1</v>
      </c>
      <c r="L13299">
        <v>2</v>
      </c>
      <c r="M13299">
        <v>2</v>
      </c>
      <c r="N13299">
        <v>0</v>
      </c>
      <c r="O13299">
        <v>0</v>
      </c>
      <c r="P13299" t="s">
        <v>105</v>
      </c>
      <c r="Q13299" t="str">
        <f>VLOOKUP(P13299,'Meal Codes'!$A$2:$B$5,2)</f>
        <v>Self-Catering</v>
      </c>
      <c r="R13299" t="s">
        <v>81</v>
      </c>
      <c r="S13299" t="s">
        <v>47</v>
      </c>
      <c r="T13299" t="s">
        <v>296</v>
      </c>
      <c r="U13299">
        <v>0</v>
      </c>
      <c r="V13299">
        <v>0</v>
      </c>
      <c r="W13299">
        <v>0</v>
      </c>
      <c r="X13299" t="s">
        <v>45</v>
      </c>
      <c r="Y13299" t="s">
        <v>45</v>
      </c>
      <c r="Z13299">
        <v>0</v>
      </c>
      <c r="AA13299" t="s">
        <v>40</v>
      </c>
      <c r="AB13299">
        <v>9</v>
      </c>
      <c r="AC13299" t="s">
        <v>41</v>
      </c>
      <c r="AD13299">
        <v>0</v>
      </c>
      <c r="AE13299" t="s">
        <v>42</v>
      </c>
      <c r="AF13299">
        <v>74.8</v>
      </c>
      <c r="AG13299">
        <v>0</v>
      </c>
      <c r="AH13299">
        <v>1</v>
      </c>
      <c r="AI13299" t="s">
        <v>50</v>
      </c>
      <c r="AJ13299" s="7">
        <v>42713</v>
      </c>
      <c r="AK13299">
        <f t="shared" si="1035"/>
        <v>2016</v>
      </c>
      <c r="AL13299">
        <f t="shared" si="1036"/>
        <v>12</v>
      </c>
      <c r="AM13299">
        <f t="shared" si="1037"/>
        <v>9</v>
      </c>
      <c r="AN13299" t="str">
        <f t="shared" si="1038"/>
        <v>Fri</v>
      </c>
      <c r="AO13299">
        <f t="shared" si="1039"/>
        <v>49</v>
      </c>
    </row>
    <row r="13300" spans="1:41" x14ac:dyDescent="0.25">
      <c r="A13300" s="6">
        <v>162184</v>
      </c>
      <c r="B13300" t="s">
        <v>206</v>
      </c>
      <c r="C13300">
        <v>1</v>
      </c>
      <c r="D13300">
        <v>46</v>
      </c>
      <c r="E13300">
        <v>2017</v>
      </c>
      <c r="F13300" t="s">
        <v>129</v>
      </c>
      <c r="G13300">
        <v>1</v>
      </c>
      <c r="H13300">
        <v>3</v>
      </c>
      <c r="I13300">
        <v>2</v>
      </c>
      <c r="J13300">
        <v>8</v>
      </c>
      <c r="K13300">
        <v>1</v>
      </c>
      <c r="L13300">
        <v>2</v>
      </c>
      <c r="M13300">
        <v>2</v>
      </c>
      <c r="N13300">
        <v>0</v>
      </c>
      <c r="O13300">
        <v>0</v>
      </c>
      <c r="P13300" t="s">
        <v>105</v>
      </c>
      <c r="Q13300" t="str">
        <f>VLOOKUP(P13300,'Meal Codes'!$A$2:$B$5,2)</f>
        <v>Self-Catering</v>
      </c>
      <c r="R13300" t="s">
        <v>117</v>
      </c>
      <c r="S13300" t="s">
        <v>47</v>
      </c>
      <c r="T13300" t="s">
        <v>296</v>
      </c>
      <c r="U13300">
        <v>0</v>
      </c>
      <c r="V13300">
        <v>0</v>
      </c>
      <c r="W13300">
        <v>0</v>
      </c>
      <c r="X13300" t="s">
        <v>45</v>
      </c>
      <c r="Y13300" t="s">
        <v>45</v>
      </c>
      <c r="Z13300">
        <v>0</v>
      </c>
      <c r="AA13300" t="s">
        <v>40</v>
      </c>
      <c r="AB13300">
        <v>9</v>
      </c>
      <c r="AC13300" t="s">
        <v>41</v>
      </c>
      <c r="AD13300">
        <v>0</v>
      </c>
      <c r="AE13300" t="s">
        <v>42</v>
      </c>
      <c r="AF13300">
        <v>74.8</v>
      </c>
      <c r="AG13300">
        <v>0</v>
      </c>
      <c r="AH13300">
        <v>0</v>
      </c>
      <c r="AI13300" t="s">
        <v>50</v>
      </c>
      <c r="AJ13300" s="7">
        <v>42710</v>
      </c>
      <c r="AK13300">
        <f t="shared" si="1035"/>
        <v>2016</v>
      </c>
      <c r="AL13300">
        <f t="shared" si="1036"/>
        <v>12</v>
      </c>
      <c r="AM13300">
        <f t="shared" si="1037"/>
        <v>6</v>
      </c>
      <c r="AN13300" t="str">
        <f t="shared" si="1038"/>
        <v>Tue</v>
      </c>
      <c r="AO13300">
        <f t="shared" si="1039"/>
        <v>49</v>
      </c>
    </row>
    <row r="13301" spans="1:41" x14ac:dyDescent="0.25">
      <c r="A13301" s="6">
        <v>162185</v>
      </c>
      <c r="B13301" t="s">
        <v>206</v>
      </c>
      <c r="C13301">
        <v>1</v>
      </c>
      <c r="D13301">
        <v>46</v>
      </c>
      <c r="E13301">
        <v>2017</v>
      </c>
      <c r="F13301" t="s">
        <v>129</v>
      </c>
      <c r="G13301">
        <v>1</v>
      </c>
      <c r="H13301">
        <v>3</v>
      </c>
      <c r="I13301">
        <v>2</v>
      </c>
      <c r="J13301">
        <v>8</v>
      </c>
      <c r="K13301">
        <v>1</v>
      </c>
      <c r="L13301">
        <v>3</v>
      </c>
      <c r="M13301">
        <v>2</v>
      </c>
      <c r="N13301">
        <v>1</v>
      </c>
      <c r="O13301">
        <v>0</v>
      </c>
      <c r="P13301" t="s">
        <v>36</v>
      </c>
      <c r="Q13301" t="str">
        <f>VLOOKUP(P13301,'Meal Codes'!$A$2:$B$5,2)</f>
        <v>Bed &amp; Breakfast</v>
      </c>
      <c r="R13301" t="s">
        <v>117</v>
      </c>
      <c r="S13301" t="s">
        <v>47</v>
      </c>
      <c r="T13301" t="s">
        <v>296</v>
      </c>
      <c r="U13301">
        <v>0</v>
      </c>
      <c r="V13301">
        <v>0</v>
      </c>
      <c r="W13301">
        <v>0</v>
      </c>
      <c r="X13301" t="s">
        <v>45</v>
      </c>
      <c r="Y13301" t="s">
        <v>45</v>
      </c>
      <c r="Z13301">
        <v>0</v>
      </c>
      <c r="AA13301" t="s">
        <v>40</v>
      </c>
      <c r="AB13301">
        <v>9</v>
      </c>
      <c r="AC13301" t="s">
        <v>41</v>
      </c>
      <c r="AD13301">
        <v>0</v>
      </c>
      <c r="AE13301" t="s">
        <v>42</v>
      </c>
      <c r="AF13301">
        <v>105.4</v>
      </c>
      <c r="AG13301">
        <v>0</v>
      </c>
      <c r="AH13301">
        <v>0</v>
      </c>
      <c r="AI13301" t="s">
        <v>50</v>
      </c>
      <c r="AJ13301" s="7">
        <v>42710</v>
      </c>
      <c r="AK13301">
        <f t="shared" si="1035"/>
        <v>2016</v>
      </c>
      <c r="AL13301">
        <f t="shared" si="1036"/>
        <v>12</v>
      </c>
      <c r="AM13301">
        <f t="shared" si="1037"/>
        <v>6</v>
      </c>
      <c r="AN13301" t="str">
        <f t="shared" si="1038"/>
        <v>Tue</v>
      </c>
      <c r="AO13301">
        <f t="shared" si="1039"/>
        <v>49</v>
      </c>
    </row>
    <row r="13302" spans="1:41" x14ac:dyDescent="0.25">
      <c r="A13302" s="6">
        <v>162186</v>
      </c>
      <c r="B13302" t="s">
        <v>206</v>
      </c>
      <c r="C13302">
        <v>1</v>
      </c>
      <c r="D13302">
        <v>76</v>
      </c>
      <c r="E13302">
        <v>2017</v>
      </c>
      <c r="F13302" t="s">
        <v>129</v>
      </c>
      <c r="G13302">
        <v>1</v>
      </c>
      <c r="H13302">
        <v>3</v>
      </c>
      <c r="I13302">
        <v>2</v>
      </c>
      <c r="J13302">
        <v>9</v>
      </c>
      <c r="K13302">
        <v>1</v>
      </c>
      <c r="L13302">
        <v>3</v>
      </c>
      <c r="M13302">
        <v>3</v>
      </c>
      <c r="N13302">
        <v>0</v>
      </c>
      <c r="O13302">
        <v>0</v>
      </c>
      <c r="P13302" t="s">
        <v>36</v>
      </c>
      <c r="Q13302" t="str">
        <f>VLOOKUP(P13302,'Meal Codes'!$A$2:$B$5,2)</f>
        <v>Bed &amp; Breakfast</v>
      </c>
      <c r="R13302" t="s">
        <v>60</v>
      </c>
      <c r="S13302" t="s">
        <v>47</v>
      </c>
      <c r="T13302" t="s">
        <v>296</v>
      </c>
      <c r="U13302">
        <v>0</v>
      </c>
      <c r="V13302">
        <v>0</v>
      </c>
      <c r="W13302">
        <v>0</v>
      </c>
      <c r="X13302" t="s">
        <v>53</v>
      </c>
      <c r="Y13302" t="s">
        <v>53</v>
      </c>
      <c r="Z13302">
        <v>0</v>
      </c>
      <c r="AA13302" t="s">
        <v>40</v>
      </c>
      <c r="AB13302">
        <v>9</v>
      </c>
      <c r="AC13302" t="s">
        <v>41</v>
      </c>
      <c r="AD13302">
        <v>0</v>
      </c>
      <c r="AE13302" t="s">
        <v>42</v>
      </c>
      <c r="AF13302">
        <v>130.9</v>
      </c>
      <c r="AG13302">
        <v>0</v>
      </c>
      <c r="AH13302">
        <v>3</v>
      </c>
      <c r="AI13302" t="s">
        <v>50</v>
      </c>
      <c r="AJ13302" s="7">
        <v>42676</v>
      </c>
      <c r="AK13302">
        <f t="shared" si="1035"/>
        <v>2016</v>
      </c>
      <c r="AL13302">
        <f t="shared" si="1036"/>
        <v>11</v>
      </c>
      <c r="AM13302">
        <f t="shared" si="1037"/>
        <v>2</v>
      </c>
      <c r="AN13302" t="str">
        <f t="shared" si="1038"/>
        <v>Wed</v>
      </c>
      <c r="AO13302">
        <f t="shared" si="1039"/>
        <v>44</v>
      </c>
    </row>
    <row r="13303" spans="1:41" x14ac:dyDescent="0.25">
      <c r="A13303" s="6">
        <v>162187</v>
      </c>
      <c r="B13303" t="s">
        <v>206</v>
      </c>
      <c r="C13303">
        <v>1</v>
      </c>
      <c r="D13303">
        <v>328</v>
      </c>
      <c r="E13303">
        <v>2017</v>
      </c>
      <c r="F13303" t="s">
        <v>129</v>
      </c>
      <c r="G13303">
        <v>1</v>
      </c>
      <c r="H13303">
        <v>3</v>
      </c>
      <c r="I13303">
        <v>2</v>
      </c>
      <c r="J13303">
        <v>5</v>
      </c>
      <c r="K13303">
        <v>1</v>
      </c>
      <c r="L13303">
        <v>3</v>
      </c>
      <c r="M13303">
        <v>3</v>
      </c>
      <c r="N13303">
        <v>0</v>
      </c>
      <c r="O13303">
        <v>0</v>
      </c>
      <c r="P13303" t="s">
        <v>36</v>
      </c>
      <c r="Q13303" t="str">
        <f>VLOOKUP(P13303,'Meal Codes'!$A$2:$B$5,2)</f>
        <v>Bed &amp; Breakfast</v>
      </c>
      <c r="R13303" t="s">
        <v>86</v>
      </c>
      <c r="S13303" t="s">
        <v>47</v>
      </c>
      <c r="T13303" t="s">
        <v>296</v>
      </c>
      <c r="U13303">
        <v>0</v>
      </c>
      <c r="V13303">
        <v>0</v>
      </c>
      <c r="W13303">
        <v>0</v>
      </c>
      <c r="X13303" t="s">
        <v>53</v>
      </c>
      <c r="Y13303" t="s">
        <v>53</v>
      </c>
      <c r="Z13303">
        <v>0</v>
      </c>
      <c r="AA13303" t="s">
        <v>40</v>
      </c>
      <c r="AB13303">
        <v>9</v>
      </c>
      <c r="AC13303" t="s">
        <v>41</v>
      </c>
      <c r="AD13303">
        <v>0</v>
      </c>
      <c r="AE13303" t="s">
        <v>42</v>
      </c>
      <c r="AF13303">
        <v>107.95</v>
      </c>
      <c r="AG13303">
        <v>0</v>
      </c>
      <c r="AH13303">
        <v>1</v>
      </c>
      <c r="AI13303" t="s">
        <v>50</v>
      </c>
      <c r="AJ13303" s="7">
        <v>42717</v>
      </c>
      <c r="AK13303">
        <f t="shared" si="1035"/>
        <v>2016</v>
      </c>
      <c r="AL13303">
        <f t="shared" si="1036"/>
        <v>12</v>
      </c>
      <c r="AM13303">
        <f t="shared" si="1037"/>
        <v>13</v>
      </c>
      <c r="AN13303" t="str">
        <f t="shared" si="1038"/>
        <v>Tue</v>
      </c>
      <c r="AO13303">
        <f t="shared" si="1039"/>
        <v>50</v>
      </c>
    </row>
    <row r="13304" spans="1:41" x14ac:dyDescent="0.25">
      <c r="A13304" s="6">
        <v>162188</v>
      </c>
      <c r="B13304" t="s">
        <v>206</v>
      </c>
      <c r="C13304">
        <v>1</v>
      </c>
      <c r="D13304">
        <v>28</v>
      </c>
      <c r="E13304">
        <v>2017</v>
      </c>
      <c r="F13304" t="s">
        <v>129</v>
      </c>
      <c r="G13304">
        <v>1</v>
      </c>
      <c r="H13304">
        <v>4</v>
      </c>
      <c r="I13304">
        <v>0</v>
      </c>
      <c r="J13304">
        <v>1</v>
      </c>
      <c r="K13304">
        <v>1</v>
      </c>
      <c r="L13304">
        <v>1</v>
      </c>
      <c r="M13304">
        <v>1</v>
      </c>
      <c r="N13304">
        <v>0</v>
      </c>
      <c r="O13304">
        <v>0</v>
      </c>
      <c r="P13304" t="s">
        <v>36</v>
      </c>
      <c r="Q13304" t="str">
        <f>VLOOKUP(P13304,'Meal Codes'!$A$2:$B$5,2)</f>
        <v>Bed &amp; Breakfast</v>
      </c>
      <c r="R13304" t="s">
        <v>55</v>
      </c>
      <c r="S13304" t="s">
        <v>47</v>
      </c>
      <c r="T13304" t="s">
        <v>296</v>
      </c>
      <c r="U13304">
        <v>0</v>
      </c>
      <c r="V13304">
        <v>0</v>
      </c>
      <c r="W13304">
        <v>0</v>
      </c>
      <c r="X13304" t="s">
        <v>45</v>
      </c>
      <c r="Y13304" t="s">
        <v>45</v>
      </c>
      <c r="Z13304">
        <v>0</v>
      </c>
      <c r="AA13304" t="s">
        <v>40</v>
      </c>
      <c r="AB13304">
        <v>9</v>
      </c>
      <c r="AC13304" t="s">
        <v>41</v>
      </c>
      <c r="AD13304">
        <v>0</v>
      </c>
      <c r="AE13304" t="s">
        <v>42</v>
      </c>
      <c r="AF13304">
        <v>96</v>
      </c>
      <c r="AG13304">
        <v>0</v>
      </c>
      <c r="AH13304">
        <v>3</v>
      </c>
      <c r="AI13304" t="s">
        <v>50</v>
      </c>
      <c r="AJ13304" s="7">
        <v>42711</v>
      </c>
      <c r="AK13304">
        <f t="shared" si="1035"/>
        <v>2016</v>
      </c>
      <c r="AL13304">
        <f t="shared" si="1036"/>
        <v>12</v>
      </c>
      <c r="AM13304">
        <f t="shared" si="1037"/>
        <v>7</v>
      </c>
      <c r="AN13304" t="str">
        <f t="shared" si="1038"/>
        <v>Wed</v>
      </c>
      <c r="AO13304">
        <f t="shared" si="1039"/>
        <v>49</v>
      </c>
    </row>
    <row r="13305" spans="1:41" x14ac:dyDescent="0.25">
      <c r="A13305" s="6">
        <v>162189</v>
      </c>
      <c r="B13305" t="s">
        <v>206</v>
      </c>
      <c r="C13305">
        <v>1</v>
      </c>
      <c r="D13305">
        <v>78</v>
      </c>
      <c r="E13305">
        <v>2017</v>
      </c>
      <c r="F13305" t="s">
        <v>129</v>
      </c>
      <c r="G13305">
        <v>1</v>
      </c>
      <c r="H13305">
        <v>4</v>
      </c>
      <c r="I13305">
        <v>0</v>
      </c>
      <c r="J13305">
        <v>1</v>
      </c>
      <c r="K13305">
        <v>1</v>
      </c>
      <c r="L13305">
        <v>3</v>
      </c>
      <c r="M13305">
        <v>3</v>
      </c>
      <c r="N13305">
        <v>0</v>
      </c>
      <c r="O13305">
        <v>0</v>
      </c>
      <c r="P13305" t="s">
        <v>36</v>
      </c>
      <c r="Q13305" t="str">
        <f>VLOOKUP(P13305,'Meal Codes'!$A$2:$B$5,2)</f>
        <v>Bed &amp; Breakfast</v>
      </c>
      <c r="R13305" t="s">
        <v>78</v>
      </c>
      <c r="S13305" t="s">
        <v>47</v>
      </c>
      <c r="T13305" t="s">
        <v>296</v>
      </c>
      <c r="U13305">
        <v>0</v>
      </c>
      <c r="V13305">
        <v>0</v>
      </c>
      <c r="W13305">
        <v>0</v>
      </c>
      <c r="X13305" t="s">
        <v>53</v>
      </c>
      <c r="Y13305" t="s">
        <v>53</v>
      </c>
      <c r="Z13305">
        <v>0</v>
      </c>
      <c r="AA13305" t="s">
        <v>40</v>
      </c>
      <c r="AB13305">
        <v>9</v>
      </c>
      <c r="AC13305" t="s">
        <v>41</v>
      </c>
      <c r="AD13305">
        <v>0</v>
      </c>
      <c r="AE13305" t="s">
        <v>42</v>
      </c>
      <c r="AF13305">
        <v>138.6</v>
      </c>
      <c r="AG13305">
        <v>0</v>
      </c>
      <c r="AH13305">
        <v>1</v>
      </c>
      <c r="AI13305" t="s">
        <v>50</v>
      </c>
      <c r="AJ13305" s="7">
        <v>42676</v>
      </c>
      <c r="AK13305">
        <f t="shared" si="1035"/>
        <v>2016</v>
      </c>
      <c r="AL13305">
        <f t="shared" si="1036"/>
        <v>11</v>
      </c>
      <c r="AM13305">
        <f t="shared" si="1037"/>
        <v>2</v>
      </c>
      <c r="AN13305" t="str">
        <f t="shared" si="1038"/>
        <v>Wed</v>
      </c>
      <c r="AO13305">
        <f t="shared" si="1039"/>
        <v>44</v>
      </c>
    </row>
    <row r="13306" spans="1:41" x14ac:dyDescent="0.25">
      <c r="A13306" s="6">
        <v>162190</v>
      </c>
      <c r="B13306" t="s">
        <v>206</v>
      </c>
      <c r="C13306">
        <v>1</v>
      </c>
      <c r="D13306">
        <v>36</v>
      </c>
      <c r="E13306">
        <v>2017</v>
      </c>
      <c r="F13306" t="s">
        <v>129</v>
      </c>
      <c r="G13306">
        <v>1</v>
      </c>
      <c r="H13306">
        <v>4</v>
      </c>
      <c r="I13306">
        <v>0</v>
      </c>
      <c r="J13306">
        <v>1</v>
      </c>
      <c r="K13306">
        <v>1</v>
      </c>
      <c r="L13306">
        <v>4</v>
      </c>
      <c r="M13306">
        <v>2</v>
      </c>
      <c r="N13306">
        <v>2</v>
      </c>
      <c r="O13306">
        <v>0</v>
      </c>
      <c r="P13306" t="s">
        <v>36</v>
      </c>
      <c r="Q13306" t="str">
        <f>VLOOKUP(P13306,'Meal Codes'!$A$2:$B$5,2)</f>
        <v>Bed &amp; Breakfast</v>
      </c>
      <c r="R13306" t="s">
        <v>98</v>
      </c>
      <c r="S13306" t="s">
        <v>47</v>
      </c>
      <c r="T13306" t="s">
        <v>296</v>
      </c>
      <c r="U13306">
        <v>0</v>
      </c>
      <c r="V13306">
        <v>0</v>
      </c>
      <c r="W13306">
        <v>0</v>
      </c>
      <c r="X13306" t="s">
        <v>61</v>
      </c>
      <c r="Y13306" t="s">
        <v>61</v>
      </c>
      <c r="Z13306">
        <v>0</v>
      </c>
      <c r="AA13306" t="s">
        <v>40</v>
      </c>
      <c r="AB13306">
        <v>9</v>
      </c>
      <c r="AC13306" t="s">
        <v>41</v>
      </c>
      <c r="AD13306">
        <v>0</v>
      </c>
      <c r="AE13306" t="s">
        <v>42</v>
      </c>
      <c r="AF13306">
        <v>156.6</v>
      </c>
      <c r="AG13306">
        <v>0</v>
      </c>
      <c r="AH13306">
        <v>0</v>
      </c>
      <c r="AI13306" t="s">
        <v>50</v>
      </c>
      <c r="AJ13306" s="7">
        <v>42723</v>
      </c>
      <c r="AK13306">
        <f t="shared" si="1035"/>
        <v>2016</v>
      </c>
      <c r="AL13306">
        <f t="shared" si="1036"/>
        <v>12</v>
      </c>
      <c r="AM13306">
        <f t="shared" si="1037"/>
        <v>19</v>
      </c>
      <c r="AN13306" t="str">
        <f t="shared" si="1038"/>
        <v>Mon</v>
      </c>
      <c r="AO13306">
        <f t="shared" si="1039"/>
        <v>51</v>
      </c>
    </row>
    <row r="13307" spans="1:41" x14ac:dyDescent="0.25">
      <c r="A13307" s="6">
        <v>162191</v>
      </c>
      <c r="B13307" t="s">
        <v>206</v>
      </c>
      <c r="C13307">
        <v>1</v>
      </c>
      <c r="D13307">
        <v>45</v>
      </c>
      <c r="E13307">
        <v>2017</v>
      </c>
      <c r="F13307" t="s">
        <v>129</v>
      </c>
      <c r="G13307">
        <v>1</v>
      </c>
      <c r="H13307">
        <v>4</v>
      </c>
      <c r="I13307">
        <v>0</v>
      </c>
      <c r="J13307">
        <v>2</v>
      </c>
      <c r="K13307">
        <v>1</v>
      </c>
      <c r="L13307">
        <v>2</v>
      </c>
      <c r="M13307">
        <v>2</v>
      </c>
      <c r="N13307">
        <v>0</v>
      </c>
      <c r="O13307">
        <v>0</v>
      </c>
      <c r="P13307" t="s">
        <v>36</v>
      </c>
      <c r="Q13307" t="str">
        <f>VLOOKUP(P13307,'Meal Codes'!$A$2:$B$5,2)</f>
        <v>Bed &amp; Breakfast</v>
      </c>
      <c r="R13307" t="s">
        <v>86</v>
      </c>
      <c r="S13307" t="s">
        <v>47</v>
      </c>
      <c r="T13307" t="s">
        <v>296</v>
      </c>
      <c r="U13307">
        <v>0</v>
      </c>
      <c r="V13307">
        <v>0</v>
      </c>
      <c r="W13307">
        <v>0</v>
      </c>
      <c r="X13307" t="s">
        <v>45</v>
      </c>
      <c r="Y13307" t="s">
        <v>45</v>
      </c>
      <c r="Z13307">
        <v>0</v>
      </c>
      <c r="AA13307" t="s">
        <v>40</v>
      </c>
      <c r="AB13307">
        <v>9</v>
      </c>
      <c r="AC13307" t="s">
        <v>41</v>
      </c>
      <c r="AD13307">
        <v>0</v>
      </c>
      <c r="AE13307" t="s">
        <v>42</v>
      </c>
      <c r="AF13307">
        <v>86.4</v>
      </c>
      <c r="AG13307">
        <v>0</v>
      </c>
      <c r="AH13307">
        <v>0</v>
      </c>
      <c r="AI13307" t="s">
        <v>50</v>
      </c>
      <c r="AJ13307" s="7">
        <v>42701</v>
      </c>
      <c r="AK13307">
        <f t="shared" si="1035"/>
        <v>2016</v>
      </c>
      <c r="AL13307">
        <f t="shared" si="1036"/>
        <v>11</v>
      </c>
      <c r="AM13307">
        <f t="shared" si="1037"/>
        <v>27</v>
      </c>
      <c r="AN13307" t="str">
        <f t="shared" si="1038"/>
        <v>Sun</v>
      </c>
      <c r="AO13307">
        <f t="shared" si="1039"/>
        <v>47</v>
      </c>
    </row>
    <row r="13308" spans="1:41" x14ac:dyDescent="0.25">
      <c r="A13308" s="6">
        <v>162192</v>
      </c>
      <c r="B13308" t="s">
        <v>206</v>
      </c>
      <c r="C13308">
        <v>1</v>
      </c>
      <c r="D13308">
        <v>45</v>
      </c>
      <c r="E13308">
        <v>2017</v>
      </c>
      <c r="F13308" t="s">
        <v>129</v>
      </c>
      <c r="G13308">
        <v>1</v>
      </c>
      <c r="H13308">
        <v>4</v>
      </c>
      <c r="I13308">
        <v>0</v>
      </c>
      <c r="J13308">
        <v>2</v>
      </c>
      <c r="K13308">
        <v>1</v>
      </c>
      <c r="L13308">
        <v>1</v>
      </c>
      <c r="M13308">
        <v>1</v>
      </c>
      <c r="N13308">
        <v>0</v>
      </c>
      <c r="O13308">
        <v>0</v>
      </c>
      <c r="P13308" t="s">
        <v>36</v>
      </c>
      <c r="Q13308" t="str">
        <f>VLOOKUP(P13308,'Meal Codes'!$A$2:$B$5,2)</f>
        <v>Bed &amp; Breakfast</v>
      </c>
      <c r="R13308" t="s">
        <v>86</v>
      </c>
      <c r="S13308" t="s">
        <v>47</v>
      </c>
      <c r="T13308" t="s">
        <v>296</v>
      </c>
      <c r="U13308">
        <v>0</v>
      </c>
      <c r="V13308">
        <v>0</v>
      </c>
      <c r="W13308">
        <v>0</v>
      </c>
      <c r="X13308" t="s">
        <v>45</v>
      </c>
      <c r="Y13308" t="s">
        <v>45</v>
      </c>
      <c r="Z13308">
        <v>0</v>
      </c>
      <c r="AA13308" t="s">
        <v>40</v>
      </c>
      <c r="AB13308">
        <v>9</v>
      </c>
      <c r="AC13308" t="s">
        <v>41</v>
      </c>
      <c r="AD13308">
        <v>0</v>
      </c>
      <c r="AE13308" t="s">
        <v>42</v>
      </c>
      <c r="AF13308">
        <v>93.6</v>
      </c>
      <c r="AG13308">
        <v>0</v>
      </c>
      <c r="AH13308">
        <v>0</v>
      </c>
      <c r="AI13308" t="s">
        <v>50</v>
      </c>
      <c r="AJ13308" s="7">
        <v>42701</v>
      </c>
      <c r="AK13308">
        <f t="shared" si="1035"/>
        <v>2016</v>
      </c>
      <c r="AL13308">
        <f t="shared" si="1036"/>
        <v>11</v>
      </c>
      <c r="AM13308">
        <f t="shared" si="1037"/>
        <v>27</v>
      </c>
      <c r="AN13308" t="str">
        <f t="shared" si="1038"/>
        <v>Sun</v>
      </c>
      <c r="AO13308">
        <f t="shared" si="1039"/>
        <v>47</v>
      </c>
    </row>
    <row r="13309" spans="1:41" x14ac:dyDescent="0.25">
      <c r="A13309" s="6">
        <v>162193</v>
      </c>
      <c r="B13309" t="s">
        <v>206</v>
      </c>
      <c r="C13309">
        <v>1</v>
      </c>
      <c r="D13309">
        <v>108</v>
      </c>
      <c r="E13309">
        <v>2017</v>
      </c>
      <c r="F13309" t="s">
        <v>129</v>
      </c>
      <c r="G13309">
        <v>1</v>
      </c>
      <c r="H13309">
        <v>4</v>
      </c>
      <c r="I13309">
        <v>0</v>
      </c>
      <c r="J13309">
        <v>3</v>
      </c>
      <c r="K13309">
        <v>1</v>
      </c>
      <c r="L13309">
        <v>2</v>
      </c>
      <c r="M13309">
        <v>2</v>
      </c>
      <c r="N13309">
        <v>0</v>
      </c>
      <c r="O13309">
        <v>0</v>
      </c>
      <c r="P13309" t="s">
        <v>105</v>
      </c>
      <c r="Q13309" t="str">
        <f>VLOOKUP(P13309,'Meal Codes'!$A$2:$B$5,2)</f>
        <v>Self-Catering</v>
      </c>
      <c r="R13309" t="s">
        <v>86</v>
      </c>
      <c r="S13309" t="s">
        <v>47</v>
      </c>
      <c r="T13309" t="s">
        <v>296</v>
      </c>
      <c r="U13309">
        <v>0</v>
      </c>
      <c r="V13309">
        <v>0</v>
      </c>
      <c r="W13309">
        <v>0</v>
      </c>
      <c r="X13309" t="s">
        <v>45</v>
      </c>
      <c r="Y13309" t="s">
        <v>45</v>
      </c>
      <c r="Z13309">
        <v>0</v>
      </c>
      <c r="AA13309" t="s">
        <v>40</v>
      </c>
      <c r="AB13309">
        <v>9</v>
      </c>
      <c r="AC13309" t="s">
        <v>41</v>
      </c>
      <c r="AD13309">
        <v>0</v>
      </c>
      <c r="AE13309" t="s">
        <v>42</v>
      </c>
      <c r="AF13309">
        <v>79.2</v>
      </c>
      <c r="AG13309">
        <v>0</v>
      </c>
      <c r="AH13309">
        <v>1</v>
      </c>
      <c r="AI13309" t="s">
        <v>50</v>
      </c>
      <c r="AJ13309" s="7">
        <v>42698</v>
      </c>
      <c r="AK13309">
        <f t="shared" si="1035"/>
        <v>2016</v>
      </c>
      <c r="AL13309">
        <f t="shared" si="1036"/>
        <v>11</v>
      </c>
      <c r="AM13309">
        <f t="shared" si="1037"/>
        <v>24</v>
      </c>
      <c r="AN13309" t="str">
        <f t="shared" si="1038"/>
        <v>Thu</v>
      </c>
      <c r="AO13309">
        <f t="shared" si="1039"/>
        <v>47</v>
      </c>
    </row>
    <row r="13310" spans="1:41" x14ac:dyDescent="0.25">
      <c r="A13310" s="6">
        <v>162194</v>
      </c>
      <c r="B13310" t="s">
        <v>206</v>
      </c>
      <c r="C13310">
        <v>1</v>
      </c>
      <c r="D13310">
        <v>20</v>
      </c>
      <c r="E13310">
        <v>2017</v>
      </c>
      <c r="F13310" t="s">
        <v>129</v>
      </c>
      <c r="G13310">
        <v>1</v>
      </c>
      <c r="H13310">
        <v>4</v>
      </c>
      <c r="I13310">
        <v>0</v>
      </c>
      <c r="J13310">
        <v>3</v>
      </c>
      <c r="K13310">
        <v>1</v>
      </c>
      <c r="L13310">
        <v>2</v>
      </c>
      <c r="M13310">
        <v>2</v>
      </c>
      <c r="N13310">
        <v>0</v>
      </c>
      <c r="O13310">
        <v>0</v>
      </c>
      <c r="P13310" t="s">
        <v>36</v>
      </c>
      <c r="Q13310" t="str">
        <f>VLOOKUP(P13310,'Meal Codes'!$A$2:$B$5,2)</f>
        <v>Bed &amp; Breakfast</v>
      </c>
      <c r="R13310" t="s">
        <v>78</v>
      </c>
      <c r="S13310" t="s">
        <v>47</v>
      </c>
      <c r="T13310" t="s">
        <v>210</v>
      </c>
      <c r="U13310">
        <v>0</v>
      </c>
      <c r="V13310">
        <v>0</v>
      </c>
      <c r="W13310">
        <v>0</v>
      </c>
      <c r="X13310" t="s">
        <v>54</v>
      </c>
      <c r="Y13310" t="s">
        <v>54</v>
      </c>
      <c r="Z13310">
        <v>0</v>
      </c>
      <c r="AA13310" t="s">
        <v>40</v>
      </c>
      <c r="AB13310">
        <v>195</v>
      </c>
      <c r="AC13310" t="s">
        <v>41</v>
      </c>
      <c r="AD13310">
        <v>0</v>
      </c>
      <c r="AE13310" t="s">
        <v>42</v>
      </c>
      <c r="AF13310">
        <v>136</v>
      </c>
      <c r="AG13310">
        <v>0</v>
      </c>
      <c r="AH13310">
        <v>0</v>
      </c>
      <c r="AI13310" t="s">
        <v>50</v>
      </c>
      <c r="AJ13310" s="7">
        <v>42723</v>
      </c>
      <c r="AK13310">
        <f t="shared" si="1035"/>
        <v>2016</v>
      </c>
      <c r="AL13310">
        <f t="shared" si="1036"/>
        <v>12</v>
      </c>
      <c r="AM13310">
        <f t="shared" si="1037"/>
        <v>19</v>
      </c>
      <c r="AN13310" t="str">
        <f t="shared" si="1038"/>
        <v>Mon</v>
      </c>
      <c r="AO13310">
        <f t="shared" si="1039"/>
        <v>51</v>
      </c>
    </row>
    <row r="13311" spans="1:41" x14ac:dyDescent="0.25">
      <c r="A13311" s="6">
        <v>162195</v>
      </c>
      <c r="B13311" t="s">
        <v>206</v>
      </c>
      <c r="C13311">
        <v>1</v>
      </c>
      <c r="D13311">
        <v>86</v>
      </c>
      <c r="E13311">
        <v>2017</v>
      </c>
      <c r="F13311" t="s">
        <v>129</v>
      </c>
      <c r="G13311">
        <v>1</v>
      </c>
      <c r="H13311">
        <v>4</v>
      </c>
      <c r="I13311">
        <v>0</v>
      </c>
      <c r="J13311">
        <v>3</v>
      </c>
      <c r="K13311">
        <v>1</v>
      </c>
      <c r="L13311">
        <v>2</v>
      </c>
      <c r="M13311">
        <v>2</v>
      </c>
      <c r="N13311">
        <v>0</v>
      </c>
      <c r="O13311">
        <v>0</v>
      </c>
      <c r="P13311" t="s">
        <v>105</v>
      </c>
      <c r="Q13311" t="str">
        <f>VLOOKUP(P13311,'Meal Codes'!$A$2:$B$5,2)</f>
        <v>Self-Catering</v>
      </c>
      <c r="R13311" t="s">
        <v>86</v>
      </c>
      <c r="S13311" t="s">
        <v>47</v>
      </c>
      <c r="T13311" t="s">
        <v>296</v>
      </c>
      <c r="U13311">
        <v>0</v>
      </c>
      <c r="V13311">
        <v>0</v>
      </c>
      <c r="W13311">
        <v>0</v>
      </c>
      <c r="X13311" t="s">
        <v>45</v>
      </c>
      <c r="Y13311" t="s">
        <v>45</v>
      </c>
      <c r="Z13311">
        <v>0</v>
      </c>
      <c r="AA13311" t="s">
        <v>40</v>
      </c>
      <c r="AB13311">
        <v>9</v>
      </c>
      <c r="AC13311" t="s">
        <v>41</v>
      </c>
      <c r="AD13311">
        <v>0</v>
      </c>
      <c r="AE13311" t="s">
        <v>42</v>
      </c>
      <c r="AF13311">
        <v>79.2</v>
      </c>
      <c r="AG13311">
        <v>0</v>
      </c>
      <c r="AH13311">
        <v>2</v>
      </c>
      <c r="AI13311" t="s">
        <v>50</v>
      </c>
      <c r="AJ13311" s="7">
        <v>42716</v>
      </c>
      <c r="AK13311">
        <f t="shared" si="1035"/>
        <v>2016</v>
      </c>
      <c r="AL13311">
        <f t="shared" si="1036"/>
        <v>12</v>
      </c>
      <c r="AM13311">
        <f t="shared" si="1037"/>
        <v>12</v>
      </c>
      <c r="AN13311" t="str">
        <f t="shared" si="1038"/>
        <v>Mon</v>
      </c>
      <c r="AO13311">
        <f t="shared" si="1039"/>
        <v>50</v>
      </c>
    </row>
    <row r="13312" spans="1:41" x14ac:dyDescent="0.25">
      <c r="A13312" s="6">
        <v>162196</v>
      </c>
      <c r="B13312" t="s">
        <v>206</v>
      </c>
      <c r="C13312">
        <v>1</v>
      </c>
      <c r="D13312">
        <v>86</v>
      </c>
      <c r="E13312">
        <v>2017</v>
      </c>
      <c r="F13312" t="s">
        <v>129</v>
      </c>
      <c r="G13312">
        <v>1</v>
      </c>
      <c r="H13312">
        <v>4</v>
      </c>
      <c r="I13312">
        <v>0</v>
      </c>
      <c r="J13312">
        <v>3</v>
      </c>
      <c r="K13312">
        <v>1</v>
      </c>
      <c r="L13312">
        <v>2</v>
      </c>
      <c r="M13312">
        <v>2</v>
      </c>
      <c r="N13312">
        <v>0</v>
      </c>
      <c r="O13312">
        <v>0</v>
      </c>
      <c r="P13312" t="s">
        <v>105</v>
      </c>
      <c r="Q13312" t="str">
        <f>VLOOKUP(P13312,'Meal Codes'!$A$2:$B$5,2)</f>
        <v>Self-Catering</v>
      </c>
      <c r="R13312" t="s">
        <v>86</v>
      </c>
      <c r="S13312" t="s">
        <v>47</v>
      </c>
      <c r="T13312" t="s">
        <v>296</v>
      </c>
      <c r="U13312">
        <v>0</v>
      </c>
      <c r="V13312">
        <v>0</v>
      </c>
      <c r="W13312">
        <v>0</v>
      </c>
      <c r="X13312" t="s">
        <v>45</v>
      </c>
      <c r="Y13312" t="s">
        <v>45</v>
      </c>
      <c r="Z13312">
        <v>0</v>
      </c>
      <c r="AA13312" t="s">
        <v>40</v>
      </c>
      <c r="AB13312">
        <v>9</v>
      </c>
      <c r="AC13312" t="s">
        <v>41</v>
      </c>
      <c r="AD13312">
        <v>0</v>
      </c>
      <c r="AE13312" t="s">
        <v>42</v>
      </c>
      <c r="AF13312">
        <v>79.2</v>
      </c>
      <c r="AG13312">
        <v>0</v>
      </c>
      <c r="AH13312">
        <v>2</v>
      </c>
      <c r="AI13312" t="s">
        <v>50</v>
      </c>
      <c r="AJ13312" s="7">
        <v>42716</v>
      </c>
      <c r="AK13312">
        <f t="shared" si="1035"/>
        <v>2016</v>
      </c>
      <c r="AL13312">
        <f t="shared" si="1036"/>
        <v>12</v>
      </c>
      <c r="AM13312">
        <f t="shared" si="1037"/>
        <v>12</v>
      </c>
      <c r="AN13312" t="str">
        <f t="shared" si="1038"/>
        <v>Mon</v>
      </c>
      <c r="AO13312">
        <f t="shared" si="1039"/>
        <v>50</v>
      </c>
    </row>
    <row r="13313" spans="1:41" x14ac:dyDescent="0.25">
      <c r="A13313" s="6">
        <v>162197</v>
      </c>
      <c r="B13313" t="s">
        <v>206</v>
      </c>
      <c r="C13313">
        <v>1</v>
      </c>
      <c r="D13313">
        <v>33</v>
      </c>
      <c r="E13313">
        <v>2017</v>
      </c>
      <c r="F13313" t="s">
        <v>129</v>
      </c>
      <c r="G13313">
        <v>1</v>
      </c>
      <c r="H13313">
        <v>4</v>
      </c>
      <c r="I13313">
        <v>0</v>
      </c>
      <c r="J13313">
        <v>4</v>
      </c>
      <c r="K13313">
        <v>1</v>
      </c>
      <c r="L13313">
        <v>1</v>
      </c>
      <c r="M13313">
        <v>1</v>
      </c>
      <c r="N13313">
        <v>0</v>
      </c>
      <c r="O13313">
        <v>0</v>
      </c>
      <c r="P13313" t="s">
        <v>105</v>
      </c>
      <c r="Q13313" t="str">
        <f>VLOOKUP(P13313,'Meal Codes'!$A$2:$B$5,2)</f>
        <v>Self-Catering</v>
      </c>
      <c r="R13313" t="s">
        <v>37</v>
      </c>
      <c r="S13313" t="s">
        <v>47</v>
      </c>
      <c r="T13313" t="s">
        <v>296</v>
      </c>
      <c r="U13313">
        <v>0</v>
      </c>
      <c r="V13313">
        <v>0</v>
      </c>
      <c r="W13313">
        <v>0</v>
      </c>
      <c r="X13313" t="s">
        <v>45</v>
      </c>
      <c r="Y13313" t="s">
        <v>45</v>
      </c>
      <c r="Z13313">
        <v>0</v>
      </c>
      <c r="AA13313" t="s">
        <v>40</v>
      </c>
      <c r="AB13313">
        <v>8</v>
      </c>
      <c r="AC13313" t="s">
        <v>41</v>
      </c>
      <c r="AD13313">
        <v>0</v>
      </c>
      <c r="AE13313" t="s">
        <v>42</v>
      </c>
      <c r="AF13313">
        <v>66.3</v>
      </c>
      <c r="AG13313">
        <v>0</v>
      </c>
      <c r="AH13313">
        <v>1</v>
      </c>
      <c r="AI13313" t="s">
        <v>50</v>
      </c>
      <c r="AJ13313" s="7">
        <v>42738</v>
      </c>
      <c r="AK13313">
        <f t="shared" si="1035"/>
        <v>2017</v>
      </c>
      <c r="AL13313">
        <f t="shared" si="1036"/>
        <v>1</v>
      </c>
      <c r="AM13313">
        <f t="shared" si="1037"/>
        <v>3</v>
      </c>
      <c r="AN13313" t="str">
        <f t="shared" si="1038"/>
        <v>Tue</v>
      </c>
      <c r="AO13313">
        <f t="shared" si="1039"/>
        <v>1</v>
      </c>
    </row>
    <row r="13314" spans="1:41" x14ac:dyDescent="0.25">
      <c r="A13314" s="6">
        <v>162198</v>
      </c>
      <c r="B13314" t="s">
        <v>206</v>
      </c>
      <c r="C13314">
        <v>1</v>
      </c>
      <c r="D13314">
        <v>44</v>
      </c>
      <c r="E13314">
        <v>2017</v>
      </c>
      <c r="F13314" t="s">
        <v>129</v>
      </c>
      <c r="G13314">
        <v>1</v>
      </c>
      <c r="H13314">
        <v>4</v>
      </c>
      <c r="I13314">
        <v>0</v>
      </c>
      <c r="J13314">
        <v>4</v>
      </c>
      <c r="K13314">
        <v>1</v>
      </c>
      <c r="L13314">
        <v>2</v>
      </c>
      <c r="M13314">
        <v>2</v>
      </c>
      <c r="N13314">
        <v>0</v>
      </c>
      <c r="O13314">
        <v>0</v>
      </c>
      <c r="P13314" t="s">
        <v>36</v>
      </c>
      <c r="Q13314" t="str">
        <f>VLOOKUP(P13314,'Meal Codes'!$A$2:$B$5,2)</f>
        <v>Bed &amp; Breakfast</v>
      </c>
      <c r="R13314" t="s">
        <v>56</v>
      </c>
      <c r="S13314" t="s">
        <v>47</v>
      </c>
      <c r="T13314" t="s">
        <v>296</v>
      </c>
      <c r="U13314">
        <v>0</v>
      </c>
      <c r="V13314">
        <v>0</v>
      </c>
      <c r="W13314">
        <v>0</v>
      </c>
      <c r="X13314" t="s">
        <v>45</v>
      </c>
      <c r="Y13314" t="s">
        <v>45</v>
      </c>
      <c r="Z13314">
        <v>0</v>
      </c>
      <c r="AA13314" t="s">
        <v>40</v>
      </c>
      <c r="AB13314">
        <v>9</v>
      </c>
      <c r="AC13314" t="s">
        <v>41</v>
      </c>
      <c r="AD13314">
        <v>0</v>
      </c>
      <c r="AE13314" t="s">
        <v>42</v>
      </c>
      <c r="AF13314">
        <v>88.4</v>
      </c>
      <c r="AG13314">
        <v>0</v>
      </c>
      <c r="AH13314">
        <v>0</v>
      </c>
      <c r="AI13314" t="s">
        <v>50</v>
      </c>
      <c r="AJ13314" s="7">
        <v>42697</v>
      </c>
      <c r="AK13314">
        <f t="shared" si="1035"/>
        <v>2016</v>
      </c>
      <c r="AL13314">
        <f t="shared" si="1036"/>
        <v>11</v>
      </c>
      <c r="AM13314">
        <f t="shared" si="1037"/>
        <v>23</v>
      </c>
      <c r="AN13314" t="str">
        <f t="shared" si="1038"/>
        <v>Wed</v>
      </c>
      <c r="AO13314">
        <f t="shared" si="1039"/>
        <v>47</v>
      </c>
    </row>
    <row r="13315" spans="1:41" x14ac:dyDescent="0.25">
      <c r="A13315" s="6">
        <v>162199</v>
      </c>
      <c r="B13315" t="s">
        <v>206</v>
      </c>
      <c r="C13315">
        <v>1</v>
      </c>
      <c r="D13315">
        <v>73</v>
      </c>
      <c r="E13315">
        <v>2017</v>
      </c>
      <c r="F13315" t="s">
        <v>129</v>
      </c>
      <c r="G13315">
        <v>1</v>
      </c>
      <c r="H13315">
        <v>4</v>
      </c>
      <c r="I13315">
        <v>0</v>
      </c>
      <c r="J13315">
        <v>4</v>
      </c>
      <c r="K13315">
        <v>1</v>
      </c>
      <c r="L13315">
        <v>2</v>
      </c>
      <c r="M13315">
        <v>2</v>
      </c>
      <c r="N13315">
        <v>0</v>
      </c>
      <c r="O13315">
        <v>0</v>
      </c>
      <c r="P13315" t="s">
        <v>105</v>
      </c>
      <c r="Q13315" t="str">
        <f>VLOOKUP(P13315,'Meal Codes'!$A$2:$B$5,2)</f>
        <v>Self-Catering</v>
      </c>
      <c r="R13315" t="s">
        <v>37</v>
      </c>
      <c r="S13315" t="s">
        <v>47</v>
      </c>
      <c r="T13315" t="s">
        <v>296</v>
      </c>
      <c r="U13315">
        <v>0</v>
      </c>
      <c r="V13315">
        <v>0</v>
      </c>
      <c r="W13315">
        <v>0</v>
      </c>
      <c r="X13315" t="s">
        <v>45</v>
      </c>
      <c r="Y13315" t="s">
        <v>45</v>
      </c>
      <c r="Z13315">
        <v>0</v>
      </c>
      <c r="AA13315" t="s">
        <v>40</v>
      </c>
      <c r="AB13315">
        <v>7</v>
      </c>
      <c r="AC13315" t="s">
        <v>41</v>
      </c>
      <c r="AD13315">
        <v>0</v>
      </c>
      <c r="AE13315" t="s">
        <v>42</v>
      </c>
      <c r="AF13315">
        <v>57.6</v>
      </c>
      <c r="AG13315">
        <v>0</v>
      </c>
      <c r="AH13315">
        <v>1</v>
      </c>
      <c r="AI13315" t="s">
        <v>50</v>
      </c>
      <c r="AJ13315" s="7">
        <v>42668</v>
      </c>
      <c r="AK13315">
        <f t="shared" ref="AK13315:AK13378" si="1040">YEAR(AJ13315)</f>
        <v>2016</v>
      </c>
      <c r="AL13315">
        <f t="shared" ref="AL13315:AL13378" si="1041">MONTH(AJ13315)</f>
        <v>10</v>
      </c>
      <c r="AM13315">
        <f t="shared" ref="AM13315:AM13378" si="1042">DAY(AJ13315)</f>
        <v>25</v>
      </c>
      <c r="AN13315" t="str">
        <f t="shared" ref="AN13315:AN13378" si="1043">TEXT(AJ13315,"ddd")</f>
        <v>Tue</v>
      </c>
      <c r="AO13315">
        <f t="shared" ref="AO13315:AO13378" si="1044">_xlfn.ISOWEEKNUM(AJ13315)</f>
        <v>43</v>
      </c>
    </row>
    <row r="13316" spans="1:41" x14ac:dyDescent="0.25">
      <c r="A13316" s="6">
        <v>162200</v>
      </c>
      <c r="B13316" t="s">
        <v>206</v>
      </c>
      <c r="C13316">
        <v>1</v>
      </c>
      <c r="D13316">
        <v>250</v>
      </c>
      <c r="E13316">
        <v>2017</v>
      </c>
      <c r="F13316" t="s">
        <v>129</v>
      </c>
      <c r="G13316">
        <v>1</v>
      </c>
      <c r="H13316">
        <v>4</v>
      </c>
      <c r="I13316">
        <v>0</v>
      </c>
      <c r="J13316">
        <v>4</v>
      </c>
      <c r="K13316">
        <v>1</v>
      </c>
      <c r="L13316">
        <v>2</v>
      </c>
      <c r="M13316">
        <v>2</v>
      </c>
      <c r="N13316">
        <v>0</v>
      </c>
      <c r="O13316">
        <v>0</v>
      </c>
      <c r="P13316" t="s">
        <v>105</v>
      </c>
      <c r="Q13316" t="str">
        <f>VLOOKUP(P13316,'Meal Codes'!$A$2:$B$5,2)</f>
        <v>Self-Catering</v>
      </c>
      <c r="R13316" t="s">
        <v>44</v>
      </c>
      <c r="S13316" t="s">
        <v>47</v>
      </c>
      <c r="T13316" t="s">
        <v>296</v>
      </c>
      <c r="U13316">
        <v>0</v>
      </c>
      <c r="V13316">
        <v>0</v>
      </c>
      <c r="W13316">
        <v>0</v>
      </c>
      <c r="X13316" t="s">
        <v>45</v>
      </c>
      <c r="Y13316" t="s">
        <v>45</v>
      </c>
      <c r="Z13316">
        <v>0</v>
      </c>
      <c r="AA13316" t="s">
        <v>40</v>
      </c>
      <c r="AB13316">
        <v>9</v>
      </c>
      <c r="AC13316" t="s">
        <v>41</v>
      </c>
      <c r="AD13316">
        <v>0</v>
      </c>
      <c r="AE13316" t="s">
        <v>42</v>
      </c>
      <c r="AF13316">
        <v>67.150000000000006</v>
      </c>
      <c r="AG13316">
        <v>0</v>
      </c>
      <c r="AH13316">
        <v>0</v>
      </c>
      <c r="AI13316" t="s">
        <v>50</v>
      </c>
      <c r="AJ13316" s="7">
        <v>42495</v>
      </c>
      <c r="AK13316">
        <f t="shared" si="1040"/>
        <v>2016</v>
      </c>
      <c r="AL13316">
        <f t="shared" si="1041"/>
        <v>5</v>
      </c>
      <c r="AM13316">
        <f t="shared" si="1042"/>
        <v>5</v>
      </c>
      <c r="AN13316" t="str">
        <f t="shared" si="1043"/>
        <v>Thu</v>
      </c>
      <c r="AO13316">
        <f t="shared" si="1044"/>
        <v>18</v>
      </c>
    </row>
    <row r="13317" spans="1:41" x14ac:dyDescent="0.25">
      <c r="A13317" s="6">
        <v>162201</v>
      </c>
      <c r="B13317" t="s">
        <v>206</v>
      </c>
      <c r="C13317">
        <v>1</v>
      </c>
      <c r="D13317">
        <v>94</v>
      </c>
      <c r="E13317">
        <v>2017</v>
      </c>
      <c r="F13317" t="s">
        <v>129</v>
      </c>
      <c r="G13317">
        <v>1</v>
      </c>
      <c r="H13317">
        <v>4</v>
      </c>
      <c r="I13317">
        <v>0</v>
      </c>
      <c r="J13317">
        <v>4</v>
      </c>
      <c r="K13317">
        <v>1</v>
      </c>
      <c r="L13317">
        <v>1</v>
      </c>
      <c r="M13317">
        <v>1</v>
      </c>
      <c r="N13317">
        <v>0</v>
      </c>
      <c r="O13317">
        <v>0</v>
      </c>
      <c r="P13317" t="s">
        <v>36</v>
      </c>
      <c r="Q13317" t="str">
        <f>VLOOKUP(P13317,'Meal Codes'!$A$2:$B$5,2)</f>
        <v>Bed &amp; Breakfast</v>
      </c>
      <c r="R13317" t="s">
        <v>78</v>
      </c>
      <c r="S13317" t="s">
        <v>47</v>
      </c>
      <c r="T13317" t="s">
        <v>296</v>
      </c>
      <c r="U13317">
        <v>0</v>
      </c>
      <c r="V13317">
        <v>0</v>
      </c>
      <c r="W13317">
        <v>0</v>
      </c>
      <c r="X13317" t="s">
        <v>45</v>
      </c>
      <c r="Y13317" t="s">
        <v>45</v>
      </c>
      <c r="Z13317">
        <v>0</v>
      </c>
      <c r="AA13317" t="s">
        <v>40</v>
      </c>
      <c r="AB13317">
        <v>9</v>
      </c>
      <c r="AC13317" t="s">
        <v>41</v>
      </c>
      <c r="AD13317">
        <v>0</v>
      </c>
      <c r="AE13317" t="s">
        <v>42</v>
      </c>
      <c r="AF13317">
        <v>88.4</v>
      </c>
      <c r="AG13317">
        <v>0</v>
      </c>
      <c r="AH13317">
        <v>1</v>
      </c>
      <c r="AI13317" t="s">
        <v>50</v>
      </c>
      <c r="AJ13317" s="7">
        <v>42654</v>
      </c>
      <c r="AK13317">
        <f t="shared" si="1040"/>
        <v>2016</v>
      </c>
      <c r="AL13317">
        <f t="shared" si="1041"/>
        <v>10</v>
      </c>
      <c r="AM13317">
        <f t="shared" si="1042"/>
        <v>11</v>
      </c>
      <c r="AN13317" t="str">
        <f t="shared" si="1043"/>
        <v>Tue</v>
      </c>
      <c r="AO13317">
        <f t="shared" si="1044"/>
        <v>41</v>
      </c>
    </row>
    <row r="13318" spans="1:41" x14ac:dyDescent="0.25">
      <c r="A13318" s="6">
        <v>162202</v>
      </c>
      <c r="B13318" t="s">
        <v>206</v>
      </c>
      <c r="C13318">
        <v>1</v>
      </c>
      <c r="D13318">
        <v>23</v>
      </c>
      <c r="E13318">
        <v>2017</v>
      </c>
      <c r="F13318" t="s">
        <v>129</v>
      </c>
      <c r="G13318">
        <v>1</v>
      </c>
      <c r="H13318">
        <v>4</v>
      </c>
      <c r="I13318">
        <v>0</v>
      </c>
      <c r="J13318">
        <v>4</v>
      </c>
      <c r="K13318">
        <v>1</v>
      </c>
      <c r="L13318">
        <v>2</v>
      </c>
      <c r="M13318">
        <v>2</v>
      </c>
      <c r="N13318">
        <v>0</v>
      </c>
      <c r="O13318">
        <v>0</v>
      </c>
      <c r="P13318" t="s">
        <v>36</v>
      </c>
      <c r="Q13318" t="str">
        <f>VLOOKUP(P13318,'Meal Codes'!$A$2:$B$5,2)</f>
        <v>Bed &amp; Breakfast</v>
      </c>
      <c r="R13318" t="s">
        <v>56</v>
      </c>
      <c r="S13318" t="s">
        <v>47</v>
      </c>
      <c r="T13318" t="s">
        <v>296</v>
      </c>
      <c r="U13318">
        <v>0</v>
      </c>
      <c r="V13318">
        <v>0</v>
      </c>
      <c r="W13318">
        <v>0</v>
      </c>
      <c r="X13318" t="s">
        <v>45</v>
      </c>
      <c r="Y13318" t="s">
        <v>45</v>
      </c>
      <c r="Z13318">
        <v>0</v>
      </c>
      <c r="AA13318" t="s">
        <v>40</v>
      </c>
      <c r="AB13318">
        <v>9</v>
      </c>
      <c r="AC13318" t="s">
        <v>41</v>
      </c>
      <c r="AD13318">
        <v>0</v>
      </c>
      <c r="AE13318" t="s">
        <v>42</v>
      </c>
      <c r="AF13318">
        <v>90.1</v>
      </c>
      <c r="AG13318">
        <v>0</v>
      </c>
      <c r="AH13318">
        <v>1</v>
      </c>
      <c r="AI13318" t="s">
        <v>50</v>
      </c>
      <c r="AJ13318" s="7">
        <v>42726</v>
      </c>
      <c r="AK13318">
        <f t="shared" si="1040"/>
        <v>2016</v>
      </c>
      <c r="AL13318">
        <f t="shared" si="1041"/>
        <v>12</v>
      </c>
      <c r="AM13318">
        <f t="shared" si="1042"/>
        <v>22</v>
      </c>
      <c r="AN13318" t="str">
        <f t="shared" si="1043"/>
        <v>Thu</v>
      </c>
      <c r="AO13318">
        <f t="shared" si="1044"/>
        <v>51</v>
      </c>
    </row>
    <row r="13319" spans="1:41" x14ac:dyDescent="0.25">
      <c r="A13319" s="6">
        <v>162203</v>
      </c>
      <c r="B13319" t="s">
        <v>206</v>
      </c>
      <c r="C13319">
        <v>1</v>
      </c>
      <c r="D13319">
        <v>9</v>
      </c>
      <c r="E13319">
        <v>2017</v>
      </c>
      <c r="F13319" t="s">
        <v>129</v>
      </c>
      <c r="G13319">
        <v>1</v>
      </c>
      <c r="H13319">
        <v>4</v>
      </c>
      <c r="I13319">
        <v>0</v>
      </c>
      <c r="J13319">
        <v>4</v>
      </c>
      <c r="K13319">
        <v>1</v>
      </c>
      <c r="L13319">
        <v>3</v>
      </c>
      <c r="M13319">
        <v>3</v>
      </c>
      <c r="N13319">
        <v>0</v>
      </c>
      <c r="O13319">
        <v>0</v>
      </c>
      <c r="P13319" t="s">
        <v>36</v>
      </c>
      <c r="Q13319" t="str">
        <f>VLOOKUP(P13319,'Meal Codes'!$A$2:$B$5,2)</f>
        <v>Bed &amp; Breakfast</v>
      </c>
      <c r="R13319" t="s">
        <v>82</v>
      </c>
      <c r="S13319" t="s">
        <v>47</v>
      </c>
      <c r="T13319" t="s">
        <v>296</v>
      </c>
      <c r="U13319">
        <v>0</v>
      </c>
      <c r="V13319">
        <v>0</v>
      </c>
      <c r="W13319">
        <v>0</v>
      </c>
      <c r="X13319" t="s">
        <v>54</v>
      </c>
      <c r="Y13319" t="s">
        <v>54</v>
      </c>
      <c r="Z13319">
        <v>0</v>
      </c>
      <c r="AA13319" t="s">
        <v>40</v>
      </c>
      <c r="AB13319">
        <v>9</v>
      </c>
      <c r="AC13319" t="s">
        <v>41</v>
      </c>
      <c r="AD13319">
        <v>0</v>
      </c>
      <c r="AE13319" t="s">
        <v>42</v>
      </c>
      <c r="AF13319">
        <v>115.6</v>
      </c>
      <c r="AG13319">
        <v>0</v>
      </c>
      <c r="AH13319">
        <v>0</v>
      </c>
      <c r="AI13319" t="s">
        <v>50</v>
      </c>
      <c r="AJ13319" s="7">
        <v>42733</v>
      </c>
      <c r="AK13319">
        <f t="shared" si="1040"/>
        <v>2016</v>
      </c>
      <c r="AL13319">
        <f t="shared" si="1041"/>
        <v>12</v>
      </c>
      <c r="AM13319">
        <f t="shared" si="1042"/>
        <v>29</v>
      </c>
      <c r="AN13319" t="str">
        <f t="shared" si="1043"/>
        <v>Thu</v>
      </c>
      <c r="AO13319">
        <f t="shared" si="1044"/>
        <v>52</v>
      </c>
    </row>
    <row r="13320" spans="1:41" x14ac:dyDescent="0.25">
      <c r="A13320" s="6">
        <v>162204</v>
      </c>
      <c r="B13320" t="s">
        <v>206</v>
      </c>
      <c r="C13320">
        <v>1</v>
      </c>
      <c r="D13320">
        <v>73</v>
      </c>
      <c r="E13320">
        <v>2017</v>
      </c>
      <c r="F13320" t="s">
        <v>129</v>
      </c>
      <c r="G13320">
        <v>1</v>
      </c>
      <c r="H13320">
        <v>4</v>
      </c>
      <c r="I13320">
        <v>0</v>
      </c>
      <c r="J13320">
        <v>4</v>
      </c>
      <c r="K13320">
        <v>1</v>
      </c>
      <c r="L13320">
        <v>1</v>
      </c>
      <c r="M13320">
        <v>1</v>
      </c>
      <c r="N13320">
        <v>0</v>
      </c>
      <c r="O13320">
        <v>0</v>
      </c>
      <c r="P13320" t="s">
        <v>105</v>
      </c>
      <c r="Q13320" t="str">
        <f>VLOOKUP(P13320,'Meal Codes'!$A$2:$B$5,2)</f>
        <v>Self-Catering</v>
      </c>
      <c r="R13320" t="s">
        <v>37</v>
      </c>
      <c r="S13320" t="s">
        <v>47</v>
      </c>
      <c r="T13320" t="s">
        <v>296</v>
      </c>
      <c r="U13320">
        <v>0</v>
      </c>
      <c r="V13320">
        <v>0</v>
      </c>
      <c r="W13320">
        <v>0</v>
      </c>
      <c r="X13320" t="s">
        <v>45</v>
      </c>
      <c r="Y13320" t="s">
        <v>45</v>
      </c>
      <c r="Z13320">
        <v>0</v>
      </c>
      <c r="AA13320" t="s">
        <v>40</v>
      </c>
      <c r="AB13320">
        <v>7</v>
      </c>
      <c r="AC13320" t="s">
        <v>41</v>
      </c>
      <c r="AD13320">
        <v>0</v>
      </c>
      <c r="AE13320" t="s">
        <v>42</v>
      </c>
      <c r="AF13320">
        <v>51.05</v>
      </c>
      <c r="AG13320">
        <v>0</v>
      </c>
      <c r="AH13320">
        <v>1</v>
      </c>
      <c r="AI13320" t="s">
        <v>50</v>
      </c>
      <c r="AJ13320" s="7">
        <v>42668</v>
      </c>
      <c r="AK13320">
        <f t="shared" si="1040"/>
        <v>2016</v>
      </c>
      <c r="AL13320">
        <f t="shared" si="1041"/>
        <v>10</v>
      </c>
      <c r="AM13320">
        <f t="shared" si="1042"/>
        <v>25</v>
      </c>
      <c r="AN13320" t="str">
        <f t="shared" si="1043"/>
        <v>Tue</v>
      </c>
      <c r="AO13320">
        <f t="shared" si="1044"/>
        <v>43</v>
      </c>
    </row>
    <row r="13321" spans="1:41" x14ac:dyDescent="0.25">
      <c r="A13321" s="6">
        <v>162205</v>
      </c>
      <c r="B13321" t="s">
        <v>206</v>
      </c>
      <c r="C13321">
        <v>1</v>
      </c>
      <c r="D13321">
        <v>195</v>
      </c>
      <c r="E13321">
        <v>2017</v>
      </c>
      <c r="F13321" t="s">
        <v>129</v>
      </c>
      <c r="G13321">
        <v>1</v>
      </c>
      <c r="H13321">
        <v>4</v>
      </c>
      <c r="I13321">
        <v>0</v>
      </c>
      <c r="J13321">
        <v>4</v>
      </c>
      <c r="K13321">
        <v>1</v>
      </c>
      <c r="L13321">
        <v>2</v>
      </c>
      <c r="M13321">
        <v>2</v>
      </c>
      <c r="N13321">
        <v>0</v>
      </c>
      <c r="O13321">
        <v>0</v>
      </c>
      <c r="P13321" t="s">
        <v>105</v>
      </c>
      <c r="Q13321" t="str">
        <f>VLOOKUP(P13321,'Meal Codes'!$A$2:$B$5,2)</f>
        <v>Self-Catering</v>
      </c>
      <c r="R13321" t="s">
        <v>55</v>
      </c>
      <c r="S13321" t="s">
        <v>47</v>
      </c>
      <c r="T13321" t="s">
        <v>296</v>
      </c>
      <c r="U13321">
        <v>0</v>
      </c>
      <c r="V13321">
        <v>0</v>
      </c>
      <c r="W13321">
        <v>0</v>
      </c>
      <c r="X13321" t="s">
        <v>45</v>
      </c>
      <c r="Y13321" t="s">
        <v>45</v>
      </c>
      <c r="Z13321">
        <v>0</v>
      </c>
      <c r="AA13321" t="s">
        <v>40</v>
      </c>
      <c r="AB13321">
        <v>9</v>
      </c>
      <c r="AC13321" t="s">
        <v>41</v>
      </c>
      <c r="AD13321">
        <v>0</v>
      </c>
      <c r="AE13321" t="s">
        <v>42</v>
      </c>
      <c r="AF13321">
        <v>74.8</v>
      </c>
      <c r="AG13321">
        <v>0</v>
      </c>
      <c r="AH13321">
        <v>0</v>
      </c>
      <c r="AI13321" t="s">
        <v>50</v>
      </c>
      <c r="AJ13321" s="7">
        <v>42695</v>
      </c>
      <c r="AK13321">
        <f t="shared" si="1040"/>
        <v>2016</v>
      </c>
      <c r="AL13321">
        <f t="shared" si="1041"/>
        <v>11</v>
      </c>
      <c r="AM13321">
        <f t="shared" si="1042"/>
        <v>21</v>
      </c>
      <c r="AN13321" t="str">
        <f t="shared" si="1043"/>
        <v>Mon</v>
      </c>
      <c r="AO13321">
        <f t="shared" si="1044"/>
        <v>47</v>
      </c>
    </row>
    <row r="13322" spans="1:41" x14ac:dyDescent="0.25">
      <c r="A13322" s="6">
        <v>162206</v>
      </c>
      <c r="B13322" t="s">
        <v>206</v>
      </c>
      <c r="C13322">
        <v>1</v>
      </c>
      <c r="D13322">
        <v>78</v>
      </c>
      <c r="E13322">
        <v>2017</v>
      </c>
      <c r="F13322" t="s">
        <v>129</v>
      </c>
      <c r="G13322">
        <v>1</v>
      </c>
      <c r="H13322">
        <v>4</v>
      </c>
      <c r="I13322">
        <v>0</v>
      </c>
      <c r="J13322">
        <v>4</v>
      </c>
      <c r="K13322">
        <v>1</v>
      </c>
      <c r="L13322">
        <v>3</v>
      </c>
      <c r="M13322">
        <v>2</v>
      </c>
      <c r="N13322">
        <v>1</v>
      </c>
      <c r="O13322">
        <v>0</v>
      </c>
      <c r="P13322" t="s">
        <v>36</v>
      </c>
      <c r="Q13322" t="str">
        <f>VLOOKUP(P13322,'Meal Codes'!$A$2:$B$5,2)</f>
        <v>Bed &amp; Breakfast</v>
      </c>
      <c r="R13322" t="s">
        <v>78</v>
      </c>
      <c r="S13322" t="s">
        <v>47</v>
      </c>
      <c r="T13322" t="s">
        <v>296</v>
      </c>
      <c r="U13322">
        <v>0</v>
      </c>
      <c r="V13322">
        <v>0</v>
      </c>
      <c r="W13322">
        <v>0</v>
      </c>
      <c r="X13322" t="s">
        <v>45</v>
      </c>
      <c r="Y13322" t="s">
        <v>45</v>
      </c>
      <c r="Z13322">
        <v>0</v>
      </c>
      <c r="AA13322" t="s">
        <v>40</v>
      </c>
      <c r="AB13322">
        <v>9</v>
      </c>
      <c r="AC13322" t="s">
        <v>41</v>
      </c>
      <c r="AD13322">
        <v>0</v>
      </c>
      <c r="AE13322" t="s">
        <v>42</v>
      </c>
      <c r="AF13322">
        <v>105.4</v>
      </c>
      <c r="AG13322">
        <v>0</v>
      </c>
      <c r="AH13322">
        <v>0</v>
      </c>
      <c r="AI13322" t="s">
        <v>50</v>
      </c>
      <c r="AJ13322" s="7">
        <v>42668</v>
      </c>
      <c r="AK13322">
        <f t="shared" si="1040"/>
        <v>2016</v>
      </c>
      <c r="AL13322">
        <f t="shared" si="1041"/>
        <v>10</v>
      </c>
      <c r="AM13322">
        <f t="shared" si="1042"/>
        <v>25</v>
      </c>
      <c r="AN13322" t="str">
        <f t="shared" si="1043"/>
        <v>Tue</v>
      </c>
      <c r="AO13322">
        <f t="shared" si="1044"/>
        <v>43</v>
      </c>
    </row>
    <row r="13323" spans="1:41" x14ac:dyDescent="0.25">
      <c r="A13323" s="6">
        <v>162207</v>
      </c>
      <c r="B13323" t="s">
        <v>206</v>
      </c>
      <c r="C13323">
        <v>1</v>
      </c>
      <c r="D13323">
        <v>40</v>
      </c>
      <c r="E13323">
        <v>2017</v>
      </c>
      <c r="F13323" t="s">
        <v>129</v>
      </c>
      <c r="G13323">
        <v>1</v>
      </c>
      <c r="H13323">
        <v>4</v>
      </c>
      <c r="I13323">
        <v>2</v>
      </c>
      <c r="J13323">
        <v>4</v>
      </c>
      <c r="K13323">
        <v>1</v>
      </c>
      <c r="L13323">
        <v>2</v>
      </c>
      <c r="M13323">
        <v>2</v>
      </c>
      <c r="N13323">
        <v>0</v>
      </c>
      <c r="O13323">
        <v>0</v>
      </c>
      <c r="P13323" t="s">
        <v>36</v>
      </c>
      <c r="Q13323" t="str">
        <f>VLOOKUP(P13323,'Meal Codes'!$A$2:$B$5,2)</f>
        <v>Bed &amp; Breakfast</v>
      </c>
      <c r="R13323" t="s">
        <v>159</v>
      </c>
      <c r="S13323" t="s">
        <v>47</v>
      </c>
      <c r="T13323" t="s">
        <v>296</v>
      </c>
      <c r="U13323">
        <v>0</v>
      </c>
      <c r="V13323">
        <v>0</v>
      </c>
      <c r="W13323">
        <v>0</v>
      </c>
      <c r="X13323" t="s">
        <v>45</v>
      </c>
      <c r="Y13323" t="s">
        <v>45</v>
      </c>
      <c r="Z13323">
        <v>0</v>
      </c>
      <c r="AA13323" t="s">
        <v>40</v>
      </c>
      <c r="AB13323">
        <v>9</v>
      </c>
      <c r="AC13323" t="s">
        <v>41</v>
      </c>
      <c r="AD13323">
        <v>0</v>
      </c>
      <c r="AE13323" t="s">
        <v>42</v>
      </c>
      <c r="AF13323">
        <v>88.4</v>
      </c>
      <c r="AG13323">
        <v>0</v>
      </c>
      <c r="AH13323">
        <v>0</v>
      </c>
      <c r="AI13323" t="s">
        <v>50</v>
      </c>
      <c r="AJ13323" s="7">
        <v>42723</v>
      </c>
      <c r="AK13323">
        <f t="shared" si="1040"/>
        <v>2016</v>
      </c>
      <c r="AL13323">
        <f t="shared" si="1041"/>
        <v>12</v>
      </c>
      <c r="AM13323">
        <f t="shared" si="1042"/>
        <v>19</v>
      </c>
      <c r="AN13323" t="str">
        <f t="shared" si="1043"/>
        <v>Mon</v>
      </c>
      <c r="AO13323">
        <f t="shared" si="1044"/>
        <v>51</v>
      </c>
    </row>
    <row r="13324" spans="1:41" x14ac:dyDescent="0.25">
      <c r="A13324" s="6">
        <v>162208</v>
      </c>
      <c r="B13324" t="s">
        <v>206</v>
      </c>
      <c r="C13324">
        <v>1</v>
      </c>
      <c r="D13324">
        <v>113</v>
      </c>
      <c r="E13324">
        <v>2017</v>
      </c>
      <c r="F13324" t="s">
        <v>129</v>
      </c>
      <c r="G13324">
        <v>1</v>
      </c>
      <c r="H13324">
        <v>4</v>
      </c>
      <c r="I13324">
        <v>2</v>
      </c>
      <c r="J13324">
        <v>4</v>
      </c>
      <c r="K13324">
        <v>1</v>
      </c>
      <c r="L13324">
        <v>3</v>
      </c>
      <c r="M13324">
        <v>3</v>
      </c>
      <c r="N13324">
        <v>0</v>
      </c>
      <c r="O13324">
        <v>0</v>
      </c>
      <c r="P13324" t="s">
        <v>36</v>
      </c>
      <c r="Q13324" t="str">
        <f>VLOOKUP(P13324,'Meal Codes'!$A$2:$B$5,2)</f>
        <v>Bed &amp; Breakfast</v>
      </c>
      <c r="R13324" t="s">
        <v>81</v>
      </c>
      <c r="S13324" t="s">
        <v>47</v>
      </c>
      <c r="T13324" t="s">
        <v>296</v>
      </c>
      <c r="U13324">
        <v>0</v>
      </c>
      <c r="V13324">
        <v>0</v>
      </c>
      <c r="W13324">
        <v>0</v>
      </c>
      <c r="X13324" t="s">
        <v>53</v>
      </c>
      <c r="Y13324" t="s">
        <v>53</v>
      </c>
      <c r="Z13324">
        <v>2</v>
      </c>
      <c r="AA13324" t="s">
        <v>40</v>
      </c>
      <c r="AB13324">
        <v>9</v>
      </c>
      <c r="AC13324" t="s">
        <v>41</v>
      </c>
      <c r="AD13324">
        <v>0</v>
      </c>
      <c r="AE13324" t="s">
        <v>42</v>
      </c>
      <c r="AF13324">
        <v>119</v>
      </c>
      <c r="AG13324">
        <v>0</v>
      </c>
      <c r="AH13324">
        <v>1</v>
      </c>
      <c r="AI13324" t="s">
        <v>50</v>
      </c>
      <c r="AJ13324" s="7">
        <v>42730</v>
      </c>
      <c r="AK13324">
        <f t="shared" si="1040"/>
        <v>2016</v>
      </c>
      <c r="AL13324">
        <f t="shared" si="1041"/>
        <v>12</v>
      </c>
      <c r="AM13324">
        <f t="shared" si="1042"/>
        <v>26</v>
      </c>
      <c r="AN13324" t="str">
        <f t="shared" si="1043"/>
        <v>Mon</v>
      </c>
      <c r="AO13324">
        <f t="shared" si="1044"/>
        <v>52</v>
      </c>
    </row>
    <row r="13325" spans="1:41" x14ac:dyDescent="0.25">
      <c r="A13325" s="6">
        <v>162209</v>
      </c>
      <c r="B13325" t="s">
        <v>206</v>
      </c>
      <c r="C13325">
        <v>1</v>
      </c>
      <c r="D13325">
        <v>108</v>
      </c>
      <c r="E13325">
        <v>2017</v>
      </c>
      <c r="F13325" t="s">
        <v>129</v>
      </c>
      <c r="G13325">
        <v>1</v>
      </c>
      <c r="H13325">
        <v>4</v>
      </c>
      <c r="I13325">
        <v>2</v>
      </c>
      <c r="J13325">
        <v>5</v>
      </c>
      <c r="K13325">
        <v>1</v>
      </c>
      <c r="L13325">
        <v>2</v>
      </c>
      <c r="M13325">
        <v>2</v>
      </c>
      <c r="N13325">
        <v>0</v>
      </c>
      <c r="O13325">
        <v>0</v>
      </c>
      <c r="P13325" t="s">
        <v>105</v>
      </c>
      <c r="Q13325" t="str">
        <f>VLOOKUP(P13325,'Meal Codes'!$A$2:$B$5,2)</f>
        <v>Self-Catering</v>
      </c>
      <c r="R13325" t="s">
        <v>58</v>
      </c>
      <c r="S13325" t="s">
        <v>47</v>
      </c>
      <c r="T13325" t="s">
        <v>296</v>
      </c>
      <c r="U13325">
        <v>0</v>
      </c>
      <c r="V13325">
        <v>0</v>
      </c>
      <c r="W13325">
        <v>0</v>
      </c>
      <c r="X13325" t="s">
        <v>45</v>
      </c>
      <c r="Y13325" t="s">
        <v>45</v>
      </c>
      <c r="Z13325">
        <v>0</v>
      </c>
      <c r="AA13325" t="s">
        <v>40</v>
      </c>
      <c r="AB13325">
        <v>9</v>
      </c>
      <c r="AC13325" t="s">
        <v>41</v>
      </c>
      <c r="AD13325">
        <v>0</v>
      </c>
      <c r="AE13325" t="s">
        <v>42</v>
      </c>
      <c r="AF13325">
        <v>74.8</v>
      </c>
      <c r="AG13325">
        <v>0</v>
      </c>
      <c r="AH13325">
        <v>1</v>
      </c>
      <c r="AI13325" t="s">
        <v>50</v>
      </c>
      <c r="AJ13325" s="7">
        <v>42670</v>
      </c>
      <c r="AK13325">
        <f t="shared" si="1040"/>
        <v>2016</v>
      </c>
      <c r="AL13325">
        <f t="shared" si="1041"/>
        <v>10</v>
      </c>
      <c r="AM13325">
        <f t="shared" si="1042"/>
        <v>27</v>
      </c>
      <c r="AN13325" t="str">
        <f t="shared" si="1043"/>
        <v>Thu</v>
      </c>
      <c r="AO13325">
        <f t="shared" si="1044"/>
        <v>43</v>
      </c>
    </row>
    <row r="13326" spans="1:41" x14ac:dyDescent="0.25">
      <c r="A13326" s="6">
        <v>162210</v>
      </c>
      <c r="B13326" t="s">
        <v>206</v>
      </c>
      <c r="C13326">
        <v>1</v>
      </c>
      <c r="D13326">
        <v>218</v>
      </c>
      <c r="E13326">
        <v>2017</v>
      </c>
      <c r="F13326" t="s">
        <v>129</v>
      </c>
      <c r="G13326">
        <v>1</v>
      </c>
      <c r="H13326">
        <v>4</v>
      </c>
      <c r="I13326">
        <v>2</v>
      </c>
      <c r="J13326">
        <v>7</v>
      </c>
      <c r="K13326">
        <v>1</v>
      </c>
      <c r="L13326">
        <v>2</v>
      </c>
      <c r="M13326">
        <v>2</v>
      </c>
      <c r="N13326">
        <v>0</v>
      </c>
      <c r="O13326">
        <v>0</v>
      </c>
      <c r="P13326" t="s">
        <v>105</v>
      </c>
      <c r="Q13326" t="str">
        <f>VLOOKUP(P13326,'Meal Codes'!$A$2:$B$5,2)</f>
        <v>Self-Catering</v>
      </c>
      <c r="R13326" t="s">
        <v>86</v>
      </c>
      <c r="S13326" t="s">
        <v>47</v>
      </c>
      <c r="T13326" t="s">
        <v>296</v>
      </c>
      <c r="U13326">
        <v>0</v>
      </c>
      <c r="V13326">
        <v>0</v>
      </c>
      <c r="W13326">
        <v>0</v>
      </c>
      <c r="X13326" t="s">
        <v>45</v>
      </c>
      <c r="Y13326" t="s">
        <v>45</v>
      </c>
      <c r="Z13326">
        <v>0</v>
      </c>
      <c r="AA13326" t="s">
        <v>40</v>
      </c>
      <c r="AB13326">
        <v>9</v>
      </c>
      <c r="AC13326" t="s">
        <v>41</v>
      </c>
      <c r="AD13326">
        <v>0</v>
      </c>
      <c r="AE13326" t="s">
        <v>42</v>
      </c>
      <c r="AF13326">
        <v>74.8</v>
      </c>
      <c r="AG13326">
        <v>0</v>
      </c>
      <c r="AH13326">
        <v>1</v>
      </c>
      <c r="AI13326" t="s">
        <v>50</v>
      </c>
      <c r="AJ13326" s="7">
        <v>42696</v>
      </c>
      <c r="AK13326">
        <f t="shared" si="1040"/>
        <v>2016</v>
      </c>
      <c r="AL13326">
        <f t="shared" si="1041"/>
        <v>11</v>
      </c>
      <c r="AM13326">
        <f t="shared" si="1042"/>
        <v>22</v>
      </c>
      <c r="AN13326" t="str">
        <f t="shared" si="1043"/>
        <v>Tue</v>
      </c>
      <c r="AO13326">
        <f t="shared" si="1044"/>
        <v>47</v>
      </c>
    </row>
    <row r="13327" spans="1:41" x14ac:dyDescent="0.25">
      <c r="A13327" s="6">
        <v>162211</v>
      </c>
      <c r="B13327" t="s">
        <v>206</v>
      </c>
      <c r="C13327">
        <v>1</v>
      </c>
      <c r="D13327">
        <v>130</v>
      </c>
      <c r="E13327">
        <v>2017</v>
      </c>
      <c r="F13327" t="s">
        <v>129</v>
      </c>
      <c r="G13327">
        <v>1</v>
      </c>
      <c r="H13327">
        <v>4</v>
      </c>
      <c r="I13327">
        <v>2</v>
      </c>
      <c r="J13327">
        <v>8</v>
      </c>
      <c r="K13327">
        <v>1</v>
      </c>
      <c r="L13327">
        <v>2</v>
      </c>
      <c r="M13327">
        <v>2</v>
      </c>
      <c r="N13327">
        <v>0</v>
      </c>
      <c r="O13327">
        <v>0</v>
      </c>
      <c r="P13327" t="s">
        <v>105</v>
      </c>
      <c r="Q13327" t="str">
        <f>VLOOKUP(P13327,'Meal Codes'!$A$2:$B$5,2)</f>
        <v>Self-Catering</v>
      </c>
      <c r="R13327" t="s">
        <v>86</v>
      </c>
      <c r="S13327" t="s">
        <v>47</v>
      </c>
      <c r="T13327" t="s">
        <v>296</v>
      </c>
      <c r="U13327">
        <v>0</v>
      </c>
      <c r="V13327">
        <v>0</v>
      </c>
      <c r="W13327">
        <v>0</v>
      </c>
      <c r="X13327" t="s">
        <v>45</v>
      </c>
      <c r="Y13327" t="s">
        <v>45</v>
      </c>
      <c r="Z13327">
        <v>0</v>
      </c>
      <c r="AA13327" t="s">
        <v>40</v>
      </c>
      <c r="AB13327">
        <v>9</v>
      </c>
      <c r="AC13327" t="s">
        <v>41</v>
      </c>
      <c r="AD13327">
        <v>0</v>
      </c>
      <c r="AE13327" t="s">
        <v>42</v>
      </c>
      <c r="AF13327">
        <v>74.8</v>
      </c>
      <c r="AG13327">
        <v>0</v>
      </c>
      <c r="AH13327">
        <v>0</v>
      </c>
      <c r="AI13327" t="s">
        <v>50</v>
      </c>
      <c r="AJ13327" s="7">
        <v>42611</v>
      </c>
      <c r="AK13327">
        <f t="shared" si="1040"/>
        <v>2016</v>
      </c>
      <c r="AL13327">
        <f t="shared" si="1041"/>
        <v>8</v>
      </c>
      <c r="AM13327">
        <f t="shared" si="1042"/>
        <v>29</v>
      </c>
      <c r="AN13327" t="str">
        <f t="shared" si="1043"/>
        <v>Mon</v>
      </c>
      <c r="AO13327">
        <f t="shared" si="1044"/>
        <v>35</v>
      </c>
    </row>
    <row r="13328" spans="1:41" x14ac:dyDescent="0.25">
      <c r="A13328" s="6">
        <v>162212</v>
      </c>
      <c r="B13328" t="s">
        <v>206</v>
      </c>
      <c r="C13328">
        <v>1</v>
      </c>
      <c r="D13328">
        <v>11</v>
      </c>
      <c r="E13328">
        <v>2017</v>
      </c>
      <c r="F13328" t="s">
        <v>129</v>
      </c>
      <c r="G13328">
        <v>1</v>
      </c>
      <c r="H13328">
        <v>5</v>
      </c>
      <c r="I13328">
        <v>0</v>
      </c>
      <c r="J13328">
        <v>1</v>
      </c>
      <c r="K13328">
        <v>1</v>
      </c>
      <c r="L13328">
        <v>2</v>
      </c>
      <c r="M13328">
        <v>2</v>
      </c>
      <c r="N13328">
        <v>0</v>
      </c>
      <c r="O13328">
        <v>0</v>
      </c>
      <c r="P13328" t="s">
        <v>105</v>
      </c>
      <c r="Q13328" t="str">
        <f>VLOOKUP(P13328,'Meal Codes'!$A$2:$B$5,2)</f>
        <v>Self-Catering</v>
      </c>
      <c r="R13328" t="s">
        <v>78</v>
      </c>
      <c r="S13328" t="s">
        <v>47</v>
      </c>
      <c r="T13328" t="s">
        <v>296</v>
      </c>
      <c r="U13328">
        <v>0</v>
      </c>
      <c r="V13328">
        <v>0</v>
      </c>
      <c r="W13328">
        <v>0</v>
      </c>
      <c r="X13328" t="s">
        <v>45</v>
      </c>
      <c r="Y13328" t="s">
        <v>45</v>
      </c>
      <c r="Z13328">
        <v>0</v>
      </c>
      <c r="AA13328" t="s">
        <v>40</v>
      </c>
      <c r="AB13328">
        <v>9</v>
      </c>
      <c r="AC13328" t="s">
        <v>41</v>
      </c>
      <c r="AD13328">
        <v>0</v>
      </c>
      <c r="AE13328" t="s">
        <v>42</v>
      </c>
      <c r="AF13328">
        <v>88</v>
      </c>
      <c r="AG13328">
        <v>0</v>
      </c>
      <c r="AH13328">
        <v>1</v>
      </c>
      <c r="AI13328" t="s">
        <v>50</v>
      </c>
      <c r="AJ13328" s="7">
        <v>42734</v>
      </c>
      <c r="AK13328">
        <f t="shared" si="1040"/>
        <v>2016</v>
      </c>
      <c r="AL13328">
        <f t="shared" si="1041"/>
        <v>12</v>
      </c>
      <c r="AM13328">
        <f t="shared" si="1042"/>
        <v>30</v>
      </c>
      <c r="AN13328" t="str">
        <f t="shared" si="1043"/>
        <v>Fri</v>
      </c>
      <c r="AO13328">
        <f t="shared" si="1044"/>
        <v>52</v>
      </c>
    </row>
    <row r="13329" spans="1:41" x14ac:dyDescent="0.25">
      <c r="A13329" s="6">
        <v>162213</v>
      </c>
      <c r="B13329" t="s">
        <v>206</v>
      </c>
      <c r="C13329">
        <v>1</v>
      </c>
      <c r="D13329">
        <v>545</v>
      </c>
      <c r="E13329">
        <v>2017</v>
      </c>
      <c r="F13329" t="s">
        <v>129</v>
      </c>
      <c r="G13329">
        <v>1</v>
      </c>
      <c r="H13329">
        <v>5</v>
      </c>
      <c r="I13329">
        <v>0</v>
      </c>
      <c r="J13329">
        <v>1</v>
      </c>
      <c r="K13329">
        <v>1</v>
      </c>
      <c r="L13329">
        <v>1</v>
      </c>
      <c r="M13329">
        <v>1</v>
      </c>
      <c r="N13329">
        <v>0</v>
      </c>
      <c r="O13329">
        <v>0</v>
      </c>
      <c r="P13329" t="s">
        <v>36</v>
      </c>
      <c r="Q13329" t="str">
        <f>VLOOKUP(P13329,'Meal Codes'!$A$2:$B$5,2)</f>
        <v>Bed &amp; Breakfast</v>
      </c>
      <c r="R13329" t="s">
        <v>37</v>
      </c>
      <c r="S13329" t="s">
        <v>89</v>
      </c>
      <c r="T13329" t="s">
        <v>296</v>
      </c>
      <c r="U13329">
        <v>0</v>
      </c>
      <c r="V13329">
        <v>0</v>
      </c>
      <c r="W13329">
        <v>0</v>
      </c>
      <c r="X13329" t="s">
        <v>45</v>
      </c>
      <c r="Y13329" t="s">
        <v>45</v>
      </c>
      <c r="Z13329">
        <v>0</v>
      </c>
      <c r="AA13329" t="s">
        <v>114</v>
      </c>
      <c r="AB13329">
        <v>1</v>
      </c>
      <c r="AC13329" t="s">
        <v>41</v>
      </c>
      <c r="AD13329">
        <v>0</v>
      </c>
      <c r="AE13329" t="s">
        <v>42</v>
      </c>
      <c r="AF13329">
        <v>59</v>
      </c>
      <c r="AG13329">
        <v>0</v>
      </c>
      <c r="AH13329">
        <v>0</v>
      </c>
      <c r="AI13329" t="s">
        <v>50</v>
      </c>
      <c r="AJ13329" s="7">
        <v>42298</v>
      </c>
      <c r="AK13329">
        <f t="shared" si="1040"/>
        <v>2015</v>
      </c>
      <c r="AL13329">
        <f t="shared" si="1041"/>
        <v>10</v>
      </c>
      <c r="AM13329">
        <f t="shared" si="1042"/>
        <v>21</v>
      </c>
      <c r="AN13329" t="str">
        <f t="shared" si="1043"/>
        <v>Wed</v>
      </c>
      <c r="AO13329">
        <f t="shared" si="1044"/>
        <v>43</v>
      </c>
    </row>
    <row r="13330" spans="1:41" x14ac:dyDescent="0.25">
      <c r="A13330" s="6">
        <v>162214</v>
      </c>
      <c r="B13330" t="s">
        <v>206</v>
      </c>
      <c r="C13330">
        <v>1</v>
      </c>
      <c r="D13330">
        <v>545</v>
      </c>
      <c r="E13330">
        <v>2017</v>
      </c>
      <c r="F13330" t="s">
        <v>129</v>
      </c>
      <c r="G13330">
        <v>1</v>
      </c>
      <c r="H13330">
        <v>5</v>
      </c>
      <c r="I13330">
        <v>0</v>
      </c>
      <c r="J13330">
        <v>1</v>
      </c>
      <c r="K13330">
        <v>1</v>
      </c>
      <c r="L13330">
        <v>1</v>
      </c>
      <c r="M13330">
        <v>1</v>
      </c>
      <c r="N13330">
        <v>0</v>
      </c>
      <c r="O13330">
        <v>0</v>
      </c>
      <c r="P13330" t="s">
        <v>36</v>
      </c>
      <c r="Q13330" t="str">
        <f>VLOOKUP(P13330,'Meal Codes'!$A$2:$B$5,2)</f>
        <v>Bed &amp; Breakfast</v>
      </c>
      <c r="R13330" t="s">
        <v>37</v>
      </c>
      <c r="S13330" t="s">
        <v>89</v>
      </c>
      <c r="T13330" t="s">
        <v>296</v>
      </c>
      <c r="U13330">
        <v>0</v>
      </c>
      <c r="V13330">
        <v>0</v>
      </c>
      <c r="W13330">
        <v>0</v>
      </c>
      <c r="X13330" t="s">
        <v>45</v>
      </c>
      <c r="Y13330" t="s">
        <v>45</v>
      </c>
      <c r="Z13330">
        <v>0</v>
      </c>
      <c r="AA13330" t="s">
        <v>114</v>
      </c>
      <c r="AB13330">
        <v>1</v>
      </c>
      <c r="AC13330" t="s">
        <v>41</v>
      </c>
      <c r="AD13330">
        <v>0</v>
      </c>
      <c r="AE13330" t="s">
        <v>42</v>
      </c>
      <c r="AF13330">
        <v>59</v>
      </c>
      <c r="AG13330">
        <v>0</v>
      </c>
      <c r="AH13330">
        <v>0</v>
      </c>
      <c r="AI13330" t="s">
        <v>50</v>
      </c>
      <c r="AJ13330" s="7">
        <v>42298</v>
      </c>
      <c r="AK13330">
        <f t="shared" si="1040"/>
        <v>2015</v>
      </c>
      <c r="AL13330">
        <f t="shared" si="1041"/>
        <v>10</v>
      </c>
      <c r="AM13330">
        <f t="shared" si="1042"/>
        <v>21</v>
      </c>
      <c r="AN13330" t="str">
        <f t="shared" si="1043"/>
        <v>Wed</v>
      </c>
      <c r="AO13330">
        <f t="shared" si="1044"/>
        <v>43</v>
      </c>
    </row>
    <row r="13331" spans="1:41" x14ac:dyDescent="0.25">
      <c r="A13331" s="6">
        <v>162215</v>
      </c>
      <c r="B13331" t="s">
        <v>206</v>
      </c>
      <c r="C13331">
        <v>1</v>
      </c>
      <c r="D13331">
        <v>545</v>
      </c>
      <c r="E13331">
        <v>2017</v>
      </c>
      <c r="F13331" t="s">
        <v>129</v>
      </c>
      <c r="G13331">
        <v>1</v>
      </c>
      <c r="H13331">
        <v>5</v>
      </c>
      <c r="I13331">
        <v>0</v>
      </c>
      <c r="J13331">
        <v>2</v>
      </c>
      <c r="K13331">
        <v>1</v>
      </c>
      <c r="L13331">
        <v>2</v>
      </c>
      <c r="M13331">
        <v>2</v>
      </c>
      <c r="N13331">
        <v>0</v>
      </c>
      <c r="O13331">
        <v>0</v>
      </c>
      <c r="P13331" t="s">
        <v>36</v>
      </c>
      <c r="Q13331" t="str">
        <f>VLOOKUP(P13331,'Meal Codes'!$A$2:$B$5,2)</f>
        <v>Bed &amp; Breakfast</v>
      </c>
      <c r="R13331" t="s">
        <v>37</v>
      </c>
      <c r="S13331" t="s">
        <v>89</v>
      </c>
      <c r="T13331" t="s">
        <v>296</v>
      </c>
      <c r="U13331">
        <v>0</v>
      </c>
      <c r="V13331">
        <v>0</v>
      </c>
      <c r="W13331">
        <v>0</v>
      </c>
      <c r="X13331" t="s">
        <v>45</v>
      </c>
      <c r="Y13331" t="s">
        <v>45</v>
      </c>
      <c r="Z13331">
        <v>0</v>
      </c>
      <c r="AA13331" t="s">
        <v>114</v>
      </c>
      <c r="AB13331">
        <v>1</v>
      </c>
      <c r="AC13331" t="s">
        <v>41</v>
      </c>
      <c r="AD13331">
        <v>0</v>
      </c>
      <c r="AE13331" t="s">
        <v>42</v>
      </c>
      <c r="AF13331">
        <v>62</v>
      </c>
      <c r="AG13331">
        <v>0</v>
      </c>
      <c r="AH13331">
        <v>0</v>
      </c>
      <c r="AI13331" t="s">
        <v>50</v>
      </c>
      <c r="AJ13331" s="7">
        <v>42298</v>
      </c>
      <c r="AK13331">
        <f t="shared" si="1040"/>
        <v>2015</v>
      </c>
      <c r="AL13331">
        <f t="shared" si="1041"/>
        <v>10</v>
      </c>
      <c r="AM13331">
        <f t="shared" si="1042"/>
        <v>21</v>
      </c>
      <c r="AN13331" t="str">
        <f t="shared" si="1043"/>
        <v>Wed</v>
      </c>
      <c r="AO13331">
        <f t="shared" si="1044"/>
        <v>43</v>
      </c>
    </row>
    <row r="13332" spans="1:41" x14ac:dyDescent="0.25">
      <c r="A13332" s="6">
        <v>162216</v>
      </c>
      <c r="B13332" t="s">
        <v>206</v>
      </c>
      <c r="C13332">
        <v>1</v>
      </c>
      <c r="D13332">
        <v>545</v>
      </c>
      <c r="E13332">
        <v>2017</v>
      </c>
      <c r="F13332" t="s">
        <v>129</v>
      </c>
      <c r="G13332">
        <v>1</v>
      </c>
      <c r="H13332">
        <v>5</v>
      </c>
      <c r="I13332">
        <v>0</v>
      </c>
      <c r="J13332">
        <v>2</v>
      </c>
      <c r="K13332">
        <v>1</v>
      </c>
      <c r="L13332">
        <v>2</v>
      </c>
      <c r="M13332">
        <v>2</v>
      </c>
      <c r="N13332">
        <v>0</v>
      </c>
      <c r="O13332">
        <v>0</v>
      </c>
      <c r="P13332" t="s">
        <v>36</v>
      </c>
      <c r="Q13332" t="str">
        <f>VLOOKUP(P13332,'Meal Codes'!$A$2:$B$5,2)</f>
        <v>Bed &amp; Breakfast</v>
      </c>
      <c r="R13332" t="s">
        <v>37</v>
      </c>
      <c r="S13332" t="s">
        <v>89</v>
      </c>
      <c r="T13332" t="s">
        <v>296</v>
      </c>
      <c r="U13332">
        <v>0</v>
      </c>
      <c r="V13332">
        <v>0</v>
      </c>
      <c r="W13332">
        <v>0</v>
      </c>
      <c r="X13332" t="s">
        <v>45</v>
      </c>
      <c r="Y13332" t="s">
        <v>45</v>
      </c>
      <c r="Z13332">
        <v>0</v>
      </c>
      <c r="AA13332" t="s">
        <v>114</v>
      </c>
      <c r="AB13332">
        <v>1</v>
      </c>
      <c r="AC13332" t="s">
        <v>41</v>
      </c>
      <c r="AD13332">
        <v>0</v>
      </c>
      <c r="AE13332" t="s">
        <v>42</v>
      </c>
      <c r="AF13332">
        <v>62</v>
      </c>
      <c r="AG13332">
        <v>0</v>
      </c>
      <c r="AH13332">
        <v>0</v>
      </c>
      <c r="AI13332" t="s">
        <v>50</v>
      </c>
      <c r="AJ13332" s="7">
        <v>42298</v>
      </c>
      <c r="AK13332">
        <f t="shared" si="1040"/>
        <v>2015</v>
      </c>
      <c r="AL13332">
        <f t="shared" si="1041"/>
        <v>10</v>
      </c>
      <c r="AM13332">
        <f t="shared" si="1042"/>
        <v>21</v>
      </c>
      <c r="AN13332" t="str">
        <f t="shared" si="1043"/>
        <v>Wed</v>
      </c>
      <c r="AO13332">
        <f t="shared" si="1044"/>
        <v>43</v>
      </c>
    </row>
    <row r="13333" spans="1:41" x14ac:dyDescent="0.25">
      <c r="A13333" s="6">
        <v>162217</v>
      </c>
      <c r="B13333" t="s">
        <v>206</v>
      </c>
      <c r="C13333">
        <v>1</v>
      </c>
      <c r="D13333">
        <v>545</v>
      </c>
      <c r="E13333">
        <v>2017</v>
      </c>
      <c r="F13333" t="s">
        <v>129</v>
      </c>
      <c r="G13333">
        <v>1</v>
      </c>
      <c r="H13333">
        <v>5</v>
      </c>
      <c r="I13333">
        <v>0</v>
      </c>
      <c r="J13333">
        <v>2</v>
      </c>
      <c r="K13333">
        <v>1</v>
      </c>
      <c r="L13333">
        <v>2</v>
      </c>
      <c r="M13333">
        <v>2</v>
      </c>
      <c r="N13333">
        <v>0</v>
      </c>
      <c r="O13333">
        <v>0</v>
      </c>
      <c r="P13333" t="s">
        <v>36</v>
      </c>
      <c r="Q13333" t="str">
        <f>VLOOKUP(P13333,'Meal Codes'!$A$2:$B$5,2)</f>
        <v>Bed &amp; Breakfast</v>
      </c>
      <c r="R13333" t="s">
        <v>37</v>
      </c>
      <c r="S13333" t="s">
        <v>89</v>
      </c>
      <c r="T13333" t="s">
        <v>296</v>
      </c>
      <c r="U13333">
        <v>0</v>
      </c>
      <c r="V13333">
        <v>0</v>
      </c>
      <c r="W13333">
        <v>0</v>
      </c>
      <c r="X13333" t="s">
        <v>45</v>
      </c>
      <c r="Y13333" t="s">
        <v>45</v>
      </c>
      <c r="Z13333">
        <v>0</v>
      </c>
      <c r="AA13333" t="s">
        <v>114</v>
      </c>
      <c r="AB13333">
        <v>1</v>
      </c>
      <c r="AC13333" t="s">
        <v>41</v>
      </c>
      <c r="AD13333">
        <v>0</v>
      </c>
      <c r="AE13333" t="s">
        <v>42</v>
      </c>
      <c r="AF13333">
        <v>62</v>
      </c>
      <c r="AG13333">
        <v>0</v>
      </c>
      <c r="AH13333">
        <v>0</v>
      </c>
      <c r="AI13333" t="s">
        <v>50</v>
      </c>
      <c r="AJ13333" s="7">
        <v>42298</v>
      </c>
      <c r="AK13333">
        <f t="shared" si="1040"/>
        <v>2015</v>
      </c>
      <c r="AL13333">
        <f t="shared" si="1041"/>
        <v>10</v>
      </c>
      <c r="AM13333">
        <f t="shared" si="1042"/>
        <v>21</v>
      </c>
      <c r="AN13333" t="str">
        <f t="shared" si="1043"/>
        <v>Wed</v>
      </c>
      <c r="AO13333">
        <f t="shared" si="1044"/>
        <v>43</v>
      </c>
    </row>
    <row r="13334" spans="1:41" x14ac:dyDescent="0.25">
      <c r="A13334" s="6">
        <v>162218</v>
      </c>
      <c r="B13334" t="s">
        <v>206</v>
      </c>
      <c r="C13334">
        <v>1</v>
      </c>
      <c r="D13334">
        <v>545</v>
      </c>
      <c r="E13334">
        <v>2017</v>
      </c>
      <c r="F13334" t="s">
        <v>129</v>
      </c>
      <c r="G13334">
        <v>1</v>
      </c>
      <c r="H13334">
        <v>5</v>
      </c>
      <c r="I13334">
        <v>0</v>
      </c>
      <c r="J13334">
        <v>2</v>
      </c>
      <c r="K13334">
        <v>1</v>
      </c>
      <c r="L13334">
        <v>2</v>
      </c>
      <c r="M13334">
        <v>2</v>
      </c>
      <c r="N13334">
        <v>0</v>
      </c>
      <c r="O13334">
        <v>0</v>
      </c>
      <c r="P13334" t="s">
        <v>36</v>
      </c>
      <c r="Q13334" t="str">
        <f>VLOOKUP(P13334,'Meal Codes'!$A$2:$B$5,2)</f>
        <v>Bed &amp; Breakfast</v>
      </c>
      <c r="R13334" t="s">
        <v>37</v>
      </c>
      <c r="S13334" t="s">
        <v>89</v>
      </c>
      <c r="T13334" t="s">
        <v>296</v>
      </c>
      <c r="U13334">
        <v>0</v>
      </c>
      <c r="V13334">
        <v>0</v>
      </c>
      <c r="W13334">
        <v>0</v>
      </c>
      <c r="X13334" t="s">
        <v>45</v>
      </c>
      <c r="Y13334" t="s">
        <v>45</v>
      </c>
      <c r="Z13334">
        <v>0</v>
      </c>
      <c r="AA13334" t="s">
        <v>114</v>
      </c>
      <c r="AB13334">
        <v>1</v>
      </c>
      <c r="AC13334" t="s">
        <v>41</v>
      </c>
      <c r="AD13334">
        <v>0</v>
      </c>
      <c r="AE13334" t="s">
        <v>42</v>
      </c>
      <c r="AF13334">
        <v>62</v>
      </c>
      <c r="AG13334">
        <v>0</v>
      </c>
      <c r="AH13334">
        <v>0</v>
      </c>
      <c r="AI13334" t="s">
        <v>50</v>
      </c>
      <c r="AJ13334" s="7">
        <v>42298</v>
      </c>
      <c r="AK13334">
        <f t="shared" si="1040"/>
        <v>2015</v>
      </c>
      <c r="AL13334">
        <f t="shared" si="1041"/>
        <v>10</v>
      </c>
      <c r="AM13334">
        <f t="shared" si="1042"/>
        <v>21</v>
      </c>
      <c r="AN13334" t="str">
        <f t="shared" si="1043"/>
        <v>Wed</v>
      </c>
      <c r="AO13334">
        <f t="shared" si="1044"/>
        <v>43</v>
      </c>
    </row>
    <row r="13335" spans="1:41" x14ac:dyDescent="0.25">
      <c r="A13335" s="6">
        <v>162219</v>
      </c>
      <c r="B13335" t="s">
        <v>206</v>
      </c>
      <c r="C13335">
        <v>1</v>
      </c>
      <c r="D13335">
        <v>545</v>
      </c>
      <c r="E13335">
        <v>2017</v>
      </c>
      <c r="F13335" t="s">
        <v>129</v>
      </c>
      <c r="G13335">
        <v>1</v>
      </c>
      <c r="H13335">
        <v>5</v>
      </c>
      <c r="I13335">
        <v>0</v>
      </c>
      <c r="J13335">
        <v>2</v>
      </c>
      <c r="K13335">
        <v>1</v>
      </c>
      <c r="L13335">
        <v>2</v>
      </c>
      <c r="M13335">
        <v>2</v>
      </c>
      <c r="N13335">
        <v>0</v>
      </c>
      <c r="O13335">
        <v>0</v>
      </c>
      <c r="P13335" t="s">
        <v>36</v>
      </c>
      <c r="Q13335" t="str">
        <f>VLOOKUP(P13335,'Meal Codes'!$A$2:$B$5,2)</f>
        <v>Bed &amp; Breakfast</v>
      </c>
      <c r="R13335" t="s">
        <v>37</v>
      </c>
      <c r="S13335" t="s">
        <v>89</v>
      </c>
      <c r="T13335" t="s">
        <v>296</v>
      </c>
      <c r="U13335">
        <v>0</v>
      </c>
      <c r="V13335">
        <v>0</v>
      </c>
      <c r="W13335">
        <v>0</v>
      </c>
      <c r="X13335" t="s">
        <v>45</v>
      </c>
      <c r="Y13335" t="s">
        <v>45</v>
      </c>
      <c r="Z13335">
        <v>0</v>
      </c>
      <c r="AA13335" t="s">
        <v>114</v>
      </c>
      <c r="AB13335">
        <v>1</v>
      </c>
      <c r="AC13335" t="s">
        <v>41</v>
      </c>
      <c r="AD13335">
        <v>0</v>
      </c>
      <c r="AE13335" t="s">
        <v>42</v>
      </c>
      <c r="AF13335">
        <v>62</v>
      </c>
      <c r="AG13335">
        <v>0</v>
      </c>
      <c r="AH13335">
        <v>0</v>
      </c>
      <c r="AI13335" t="s">
        <v>50</v>
      </c>
      <c r="AJ13335" s="7">
        <v>42298</v>
      </c>
      <c r="AK13335">
        <f t="shared" si="1040"/>
        <v>2015</v>
      </c>
      <c r="AL13335">
        <f t="shared" si="1041"/>
        <v>10</v>
      </c>
      <c r="AM13335">
        <f t="shared" si="1042"/>
        <v>21</v>
      </c>
      <c r="AN13335" t="str">
        <f t="shared" si="1043"/>
        <v>Wed</v>
      </c>
      <c r="AO13335">
        <f t="shared" si="1044"/>
        <v>43</v>
      </c>
    </row>
    <row r="13336" spans="1:41" x14ac:dyDescent="0.25">
      <c r="A13336" s="6">
        <v>162220</v>
      </c>
      <c r="B13336" t="s">
        <v>206</v>
      </c>
      <c r="C13336">
        <v>1</v>
      </c>
      <c r="D13336">
        <v>545</v>
      </c>
      <c r="E13336">
        <v>2017</v>
      </c>
      <c r="F13336" t="s">
        <v>129</v>
      </c>
      <c r="G13336">
        <v>1</v>
      </c>
      <c r="H13336">
        <v>5</v>
      </c>
      <c r="I13336">
        <v>0</v>
      </c>
      <c r="J13336">
        <v>2</v>
      </c>
      <c r="K13336">
        <v>1</v>
      </c>
      <c r="L13336">
        <v>2</v>
      </c>
      <c r="M13336">
        <v>2</v>
      </c>
      <c r="N13336">
        <v>0</v>
      </c>
      <c r="O13336">
        <v>0</v>
      </c>
      <c r="P13336" t="s">
        <v>36</v>
      </c>
      <c r="Q13336" t="str">
        <f>VLOOKUP(P13336,'Meal Codes'!$A$2:$B$5,2)</f>
        <v>Bed &amp; Breakfast</v>
      </c>
      <c r="R13336" t="s">
        <v>37</v>
      </c>
      <c r="S13336" t="s">
        <v>89</v>
      </c>
      <c r="T13336" t="s">
        <v>296</v>
      </c>
      <c r="U13336">
        <v>0</v>
      </c>
      <c r="V13336">
        <v>0</v>
      </c>
      <c r="W13336">
        <v>0</v>
      </c>
      <c r="X13336" t="s">
        <v>45</v>
      </c>
      <c r="Y13336" t="s">
        <v>45</v>
      </c>
      <c r="Z13336">
        <v>0</v>
      </c>
      <c r="AA13336" t="s">
        <v>114</v>
      </c>
      <c r="AB13336">
        <v>1</v>
      </c>
      <c r="AC13336" t="s">
        <v>41</v>
      </c>
      <c r="AD13336">
        <v>0</v>
      </c>
      <c r="AE13336" t="s">
        <v>42</v>
      </c>
      <c r="AF13336">
        <v>62</v>
      </c>
      <c r="AG13336">
        <v>0</v>
      </c>
      <c r="AH13336">
        <v>0</v>
      </c>
      <c r="AI13336" t="s">
        <v>50</v>
      </c>
      <c r="AJ13336" s="7">
        <v>42298</v>
      </c>
      <c r="AK13336">
        <f t="shared" si="1040"/>
        <v>2015</v>
      </c>
      <c r="AL13336">
        <f t="shared" si="1041"/>
        <v>10</v>
      </c>
      <c r="AM13336">
        <f t="shared" si="1042"/>
        <v>21</v>
      </c>
      <c r="AN13336" t="str">
        <f t="shared" si="1043"/>
        <v>Wed</v>
      </c>
      <c r="AO13336">
        <f t="shared" si="1044"/>
        <v>43</v>
      </c>
    </row>
    <row r="13337" spans="1:41" x14ac:dyDescent="0.25">
      <c r="A13337" s="6">
        <v>162221</v>
      </c>
      <c r="B13337" t="s">
        <v>206</v>
      </c>
      <c r="C13337">
        <v>1</v>
      </c>
      <c r="D13337">
        <v>545</v>
      </c>
      <c r="E13337">
        <v>2017</v>
      </c>
      <c r="F13337" t="s">
        <v>129</v>
      </c>
      <c r="G13337">
        <v>1</v>
      </c>
      <c r="H13337">
        <v>5</v>
      </c>
      <c r="I13337">
        <v>0</v>
      </c>
      <c r="J13337">
        <v>2</v>
      </c>
      <c r="K13337">
        <v>1</v>
      </c>
      <c r="L13337">
        <v>2</v>
      </c>
      <c r="M13337">
        <v>2</v>
      </c>
      <c r="N13337">
        <v>0</v>
      </c>
      <c r="O13337">
        <v>0</v>
      </c>
      <c r="P13337" t="s">
        <v>36</v>
      </c>
      <c r="Q13337" t="str">
        <f>VLOOKUP(P13337,'Meal Codes'!$A$2:$B$5,2)</f>
        <v>Bed &amp; Breakfast</v>
      </c>
      <c r="R13337" t="s">
        <v>37</v>
      </c>
      <c r="S13337" t="s">
        <v>89</v>
      </c>
      <c r="T13337" t="s">
        <v>296</v>
      </c>
      <c r="U13337">
        <v>0</v>
      </c>
      <c r="V13337">
        <v>0</v>
      </c>
      <c r="W13337">
        <v>0</v>
      </c>
      <c r="X13337" t="s">
        <v>45</v>
      </c>
      <c r="Y13337" t="s">
        <v>45</v>
      </c>
      <c r="Z13337">
        <v>0</v>
      </c>
      <c r="AA13337" t="s">
        <v>114</v>
      </c>
      <c r="AB13337">
        <v>1</v>
      </c>
      <c r="AC13337" t="s">
        <v>41</v>
      </c>
      <c r="AD13337">
        <v>0</v>
      </c>
      <c r="AE13337" t="s">
        <v>42</v>
      </c>
      <c r="AF13337">
        <v>62</v>
      </c>
      <c r="AG13337">
        <v>0</v>
      </c>
      <c r="AH13337">
        <v>0</v>
      </c>
      <c r="AI13337" t="s">
        <v>50</v>
      </c>
      <c r="AJ13337" s="7">
        <v>42298</v>
      </c>
      <c r="AK13337">
        <f t="shared" si="1040"/>
        <v>2015</v>
      </c>
      <c r="AL13337">
        <f t="shared" si="1041"/>
        <v>10</v>
      </c>
      <c r="AM13337">
        <f t="shared" si="1042"/>
        <v>21</v>
      </c>
      <c r="AN13337" t="str">
        <f t="shared" si="1043"/>
        <v>Wed</v>
      </c>
      <c r="AO13337">
        <f t="shared" si="1044"/>
        <v>43</v>
      </c>
    </row>
    <row r="13338" spans="1:41" x14ac:dyDescent="0.25">
      <c r="A13338" s="6">
        <v>162222</v>
      </c>
      <c r="B13338" t="s">
        <v>206</v>
      </c>
      <c r="C13338">
        <v>1</v>
      </c>
      <c r="D13338">
        <v>545</v>
      </c>
      <c r="E13338">
        <v>2017</v>
      </c>
      <c r="F13338" t="s">
        <v>129</v>
      </c>
      <c r="G13338">
        <v>1</v>
      </c>
      <c r="H13338">
        <v>5</v>
      </c>
      <c r="I13338">
        <v>0</v>
      </c>
      <c r="J13338">
        <v>2</v>
      </c>
      <c r="K13338">
        <v>1</v>
      </c>
      <c r="L13338">
        <v>2</v>
      </c>
      <c r="M13338">
        <v>2</v>
      </c>
      <c r="N13338">
        <v>0</v>
      </c>
      <c r="O13338">
        <v>0</v>
      </c>
      <c r="P13338" t="s">
        <v>36</v>
      </c>
      <c r="Q13338" t="str">
        <f>VLOOKUP(P13338,'Meal Codes'!$A$2:$B$5,2)</f>
        <v>Bed &amp; Breakfast</v>
      </c>
      <c r="R13338" t="s">
        <v>37</v>
      </c>
      <c r="S13338" t="s">
        <v>89</v>
      </c>
      <c r="T13338" t="s">
        <v>296</v>
      </c>
      <c r="U13338">
        <v>0</v>
      </c>
      <c r="V13338">
        <v>0</v>
      </c>
      <c r="W13338">
        <v>0</v>
      </c>
      <c r="X13338" t="s">
        <v>45</v>
      </c>
      <c r="Y13338" t="s">
        <v>45</v>
      </c>
      <c r="Z13338">
        <v>0</v>
      </c>
      <c r="AA13338" t="s">
        <v>114</v>
      </c>
      <c r="AB13338">
        <v>1</v>
      </c>
      <c r="AC13338" t="s">
        <v>41</v>
      </c>
      <c r="AD13338">
        <v>0</v>
      </c>
      <c r="AE13338" t="s">
        <v>42</v>
      </c>
      <c r="AF13338">
        <v>62</v>
      </c>
      <c r="AG13338">
        <v>0</v>
      </c>
      <c r="AH13338">
        <v>0</v>
      </c>
      <c r="AI13338" t="s">
        <v>50</v>
      </c>
      <c r="AJ13338" s="7">
        <v>42298</v>
      </c>
      <c r="AK13338">
        <f t="shared" si="1040"/>
        <v>2015</v>
      </c>
      <c r="AL13338">
        <f t="shared" si="1041"/>
        <v>10</v>
      </c>
      <c r="AM13338">
        <f t="shared" si="1042"/>
        <v>21</v>
      </c>
      <c r="AN13338" t="str">
        <f t="shared" si="1043"/>
        <v>Wed</v>
      </c>
      <c r="AO13338">
        <f t="shared" si="1044"/>
        <v>43</v>
      </c>
    </row>
    <row r="13339" spans="1:41" x14ac:dyDescent="0.25">
      <c r="A13339" s="6">
        <v>162223</v>
      </c>
      <c r="B13339" t="s">
        <v>206</v>
      </c>
      <c r="C13339">
        <v>1</v>
      </c>
      <c r="D13339">
        <v>545</v>
      </c>
      <c r="E13339">
        <v>2017</v>
      </c>
      <c r="F13339" t="s">
        <v>129</v>
      </c>
      <c r="G13339">
        <v>1</v>
      </c>
      <c r="H13339">
        <v>5</v>
      </c>
      <c r="I13339">
        <v>0</v>
      </c>
      <c r="J13339">
        <v>2</v>
      </c>
      <c r="K13339">
        <v>1</v>
      </c>
      <c r="L13339">
        <v>2</v>
      </c>
      <c r="M13339">
        <v>2</v>
      </c>
      <c r="N13339">
        <v>0</v>
      </c>
      <c r="O13339">
        <v>0</v>
      </c>
      <c r="P13339" t="s">
        <v>36</v>
      </c>
      <c r="Q13339" t="str">
        <f>VLOOKUP(P13339,'Meal Codes'!$A$2:$B$5,2)</f>
        <v>Bed &amp; Breakfast</v>
      </c>
      <c r="R13339" t="s">
        <v>37</v>
      </c>
      <c r="S13339" t="s">
        <v>89</v>
      </c>
      <c r="T13339" t="s">
        <v>296</v>
      </c>
      <c r="U13339">
        <v>0</v>
      </c>
      <c r="V13339">
        <v>0</v>
      </c>
      <c r="W13339">
        <v>0</v>
      </c>
      <c r="X13339" t="s">
        <v>45</v>
      </c>
      <c r="Y13339" t="s">
        <v>45</v>
      </c>
      <c r="Z13339">
        <v>0</v>
      </c>
      <c r="AA13339" t="s">
        <v>114</v>
      </c>
      <c r="AB13339">
        <v>1</v>
      </c>
      <c r="AC13339" t="s">
        <v>41</v>
      </c>
      <c r="AD13339">
        <v>0</v>
      </c>
      <c r="AE13339" t="s">
        <v>42</v>
      </c>
      <c r="AF13339">
        <v>62</v>
      </c>
      <c r="AG13339">
        <v>0</v>
      </c>
      <c r="AH13339">
        <v>0</v>
      </c>
      <c r="AI13339" t="s">
        <v>50</v>
      </c>
      <c r="AJ13339" s="7">
        <v>42298</v>
      </c>
      <c r="AK13339">
        <f t="shared" si="1040"/>
        <v>2015</v>
      </c>
      <c r="AL13339">
        <f t="shared" si="1041"/>
        <v>10</v>
      </c>
      <c r="AM13339">
        <f t="shared" si="1042"/>
        <v>21</v>
      </c>
      <c r="AN13339" t="str">
        <f t="shared" si="1043"/>
        <v>Wed</v>
      </c>
      <c r="AO13339">
        <f t="shared" si="1044"/>
        <v>43</v>
      </c>
    </row>
    <row r="13340" spans="1:41" x14ac:dyDescent="0.25">
      <c r="A13340" s="6">
        <v>162224</v>
      </c>
      <c r="B13340" t="s">
        <v>206</v>
      </c>
      <c r="C13340">
        <v>1</v>
      </c>
      <c r="D13340">
        <v>545</v>
      </c>
      <c r="E13340">
        <v>2017</v>
      </c>
      <c r="F13340" t="s">
        <v>129</v>
      </c>
      <c r="G13340">
        <v>1</v>
      </c>
      <c r="H13340">
        <v>5</v>
      </c>
      <c r="I13340">
        <v>0</v>
      </c>
      <c r="J13340">
        <v>2</v>
      </c>
      <c r="K13340">
        <v>1</v>
      </c>
      <c r="L13340">
        <v>2</v>
      </c>
      <c r="M13340">
        <v>2</v>
      </c>
      <c r="N13340">
        <v>0</v>
      </c>
      <c r="O13340">
        <v>0</v>
      </c>
      <c r="P13340" t="s">
        <v>36</v>
      </c>
      <c r="Q13340" t="str">
        <f>VLOOKUP(P13340,'Meal Codes'!$A$2:$B$5,2)</f>
        <v>Bed &amp; Breakfast</v>
      </c>
      <c r="R13340" t="s">
        <v>37</v>
      </c>
      <c r="S13340" t="s">
        <v>89</v>
      </c>
      <c r="T13340" t="s">
        <v>296</v>
      </c>
      <c r="U13340">
        <v>0</v>
      </c>
      <c r="V13340">
        <v>0</v>
      </c>
      <c r="W13340">
        <v>0</v>
      </c>
      <c r="X13340" t="s">
        <v>45</v>
      </c>
      <c r="Y13340" t="s">
        <v>45</v>
      </c>
      <c r="Z13340">
        <v>0</v>
      </c>
      <c r="AA13340" t="s">
        <v>114</v>
      </c>
      <c r="AB13340">
        <v>1</v>
      </c>
      <c r="AC13340" t="s">
        <v>41</v>
      </c>
      <c r="AD13340">
        <v>0</v>
      </c>
      <c r="AE13340" t="s">
        <v>42</v>
      </c>
      <c r="AF13340">
        <v>62</v>
      </c>
      <c r="AG13340">
        <v>0</v>
      </c>
      <c r="AH13340">
        <v>0</v>
      </c>
      <c r="AI13340" t="s">
        <v>50</v>
      </c>
      <c r="AJ13340" s="7">
        <v>42298</v>
      </c>
      <c r="AK13340">
        <f t="shared" si="1040"/>
        <v>2015</v>
      </c>
      <c r="AL13340">
        <f t="shared" si="1041"/>
        <v>10</v>
      </c>
      <c r="AM13340">
        <f t="shared" si="1042"/>
        <v>21</v>
      </c>
      <c r="AN13340" t="str">
        <f t="shared" si="1043"/>
        <v>Wed</v>
      </c>
      <c r="AO13340">
        <f t="shared" si="1044"/>
        <v>43</v>
      </c>
    </row>
    <row r="13341" spans="1:41" x14ac:dyDescent="0.25">
      <c r="A13341" s="6">
        <v>162225</v>
      </c>
      <c r="B13341" t="s">
        <v>206</v>
      </c>
      <c r="C13341">
        <v>1</v>
      </c>
      <c r="D13341">
        <v>545</v>
      </c>
      <c r="E13341">
        <v>2017</v>
      </c>
      <c r="F13341" t="s">
        <v>129</v>
      </c>
      <c r="G13341">
        <v>1</v>
      </c>
      <c r="H13341">
        <v>5</v>
      </c>
      <c r="I13341">
        <v>0</v>
      </c>
      <c r="J13341">
        <v>2</v>
      </c>
      <c r="K13341">
        <v>1</v>
      </c>
      <c r="L13341">
        <v>2</v>
      </c>
      <c r="M13341">
        <v>2</v>
      </c>
      <c r="N13341">
        <v>0</v>
      </c>
      <c r="O13341">
        <v>0</v>
      </c>
      <c r="P13341" t="s">
        <v>36</v>
      </c>
      <c r="Q13341" t="str">
        <f>VLOOKUP(P13341,'Meal Codes'!$A$2:$B$5,2)</f>
        <v>Bed &amp; Breakfast</v>
      </c>
      <c r="R13341" t="s">
        <v>37</v>
      </c>
      <c r="S13341" t="s">
        <v>89</v>
      </c>
      <c r="T13341" t="s">
        <v>296</v>
      </c>
      <c r="U13341">
        <v>0</v>
      </c>
      <c r="V13341">
        <v>0</v>
      </c>
      <c r="W13341">
        <v>0</v>
      </c>
      <c r="X13341" t="s">
        <v>45</v>
      </c>
      <c r="Y13341" t="s">
        <v>45</v>
      </c>
      <c r="Z13341">
        <v>0</v>
      </c>
      <c r="AA13341" t="s">
        <v>114</v>
      </c>
      <c r="AB13341">
        <v>1</v>
      </c>
      <c r="AC13341" t="s">
        <v>41</v>
      </c>
      <c r="AD13341">
        <v>0</v>
      </c>
      <c r="AE13341" t="s">
        <v>42</v>
      </c>
      <c r="AF13341">
        <v>62</v>
      </c>
      <c r="AG13341">
        <v>0</v>
      </c>
      <c r="AH13341">
        <v>0</v>
      </c>
      <c r="AI13341" t="s">
        <v>50</v>
      </c>
      <c r="AJ13341" s="7">
        <v>42298</v>
      </c>
      <c r="AK13341">
        <f t="shared" si="1040"/>
        <v>2015</v>
      </c>
      <c r="AL13341">
        <f t="shared" si="1041"/>
        <v>10</v>
      </c>
      <c r="AM13341">
        <f t="shared" si="1042"/>
        <v>21</v>
      </c>
      <c r="AN13341" t="str">
        <f t="shared" si="1043"/>
        <v>Wed</v>
      </c>
      <c r="AO13341">
        <f t="shared" si="1044"/>
        <v>43</v>
      </c>
    </row>
    <row r="13342" spans="1:41" x14ac:dyDescent="0.25">
      <c r="A13342" s="6">
        <v>162226</v>
      </c>
      <c r="B13342" t="s">
        <v>206</v>
      </c>
      <c r="C13342">
        <v>1</v>
      </c>
      <c r="D13342">
        <v>545</v>
      </c>
      <c r="E13342">
        <v>2017</v>
      </c>
      <c r="F13342" t="s">
        <v>129</v>
      </c>
      <c r="G13342">
        <v>1</v>
      </c>
      <c r="H13342">
        <v>5</v>
      </c>
      <c r="I13342">
        <v>0</v>
      </c>
      <c r="J13342">
        <v>2</v>
      </c>
      <c r="K13342">
        <v>1</v>
      </c>
      <c r="L13342">
        <v>2</v>
      </c>
      <c r="M13342">
        <v>2</v>
      </c>
      <c r="N13342">
        <v>0</v>
      </c>
      <c r="O13342">
        <v>0</v>
      </c>
      <c r="P13342" t="s">
        <v>36</v>
      </c>
      <c r="Q13342" t="str">
        <f>VLOOKUP(P13342,'Meal Codes'!$A$2:$B$5,2)</f>
        <v>Bed &amp; Breakfast</v>
      </c>
      <c r="R13342" t="s">
        <v>37</v>
      </c>
      <c r="S13342" t="s">
        <v>89</v>
      </c>
      <c r="T13342" t="s">
        <v>296</v>
      </c>
      <c r="U13342">
        <v>0</v>
      </c>
      <c r="V13342">
        <v>0</v>
      </c>
      <c r="W13342">
        <v>0</v>
      </c>
      <c r="X13342" t="s">
        <v>45</v>
      </c>
      <c r="Y13342" t="s">
        <v>45</v>
      </c>
      <c r="Z13342">
        <v>0</v>
      </c>
      <c r="AA13342" t="s">
        <v>114</v>
      </c>
      <c r="AB13342">
        <v>1</v>
      </c>
      <c r="AC13342" t="s">
        <v>41</v>
      </c>
      <c r="AD13342">
        <v>0</v>
      </c>
      <c r="AE13342" t="s">
        <v>42</v>
      </c>
      <c r="AF13342">
        <v>62</v>
      </c>
      <c r="AG13342">
        <v>0</v>
      </c>
      <c r="AH13342">
        <v>0</v>
      </c>
      <c r="AI13342" t="s">
        <v>50</v>
      </c>
      <c r="AJ13342" s="7">
        <v>42298</v>
      </c>
      <c r="AK13342">
        <f t="shared" si="1040"/>
        <v>2015</v>
      </c>
      <c r="AL13342">
        <f t="shared" si="1041"/>
        <v>10</v>
      </c>
      <c r="AM13342">
        <f t="shared" si="1042"/>
        <v>21</v>
      </c>
      <c r="AN13342" t="str">
        <f t="shared" si="1043"/>
        <v>Wed</v>
      </c>
      <c r="AO13342">
        <f t="shared" si="1044"/>
        <v>43</v>
      </c>
    </row>
    <row r="13343" spans="1:41" x14ac:dyDescent="0.25">
      <c r="A13343" s="6">
        <v>162227</v>
      </c>
      <c r="B13343" t="s">
        <v>206</v>
      </c>
      <c r="C13343">
        <v>1</v>
      </c>
      <c r="D13343">
        <v>545</v>
      </c>
      <c r="E13343">
        <v>2017</v>
      </c>
      <c r="F13343" t="s">
        <v>129</v>
      </c>
      <c r="G13343">
        <v>1</v>
      </c>
      <c r="H13343">
        <v>5</v>
      </c>
      <c r="I13343">
        <v>0</v>
      </c>
      <c r="J13343">
        <v>2</v>
      </c>
      <c r="K13343">
        <v>1</v>
      </c>
      <c r="L13343">
        <v>2</v>
      </c>
      <c r="M13343">
        <v>2</v>
      </c>
      <c r="N13343">
        <v>0</v>
      </c>
      <c r="O13343">
        <v>0</v>
      </c>
      <c r="P13343" t="s">
        <v>36</v>
      </c>
      <c r="Q13343" t="str">
        <f>VLOOKUP(P13343,'Meal Codes'!$A$2:$B$5,2)</f>
        <v>Bed &amp; Breakfast</v>
      </c>
      <c r="R13343" t="s">
        <v>37</v>
      </c>
      <c r="S13343" t="s">
        <v>89</v>
      </c>
      <c r="T13343" t="s">
        <v>296</v>
      </c>
      <c r="U13343">
        <v>0</v>
      </c>
      <c r="V13343">
        <v>0</v>
      </c>
      <c r="W13343">
        <v>0</v>
      </c>
      <c r="X13343" t="s">
        <v>45</v>
      </c>
      <c r="Y13343" t="s">
        <v>45</v>
      </c>
      <c r="Z13343">
        <v>0</v>
      </c>
      <c r="AA13343" t="s">
        <v>114</v>
      </c>
      <c r="AB13343">
        <v>1</v>
      </c>
      <c r="AC13343" t="s">
        <v>41</v>
      </c>
      <c r="AD13343">
        <v>0</v>
      </c>
      <c r="AE13343" t="s">
        <v>42</v>
      </c>
      <c r="AF13343">
        <v>62</v>
      </c>
      <c r="AG13343">
        <v>0</v>
      </c>
      <c r="AH13343">
        <v>0</v>
      </c>
      <c r="AI13343" t="s">
        <v>50</v>
      </c>
      <c r="AJ13343" s="7">
        <v>42298</v>
      </c>
      <c r="AK13343">
        <f t="shared" si="1040"/>
        <v>2015</v>
      </c>
      <c r="AL13343">
        <f t="shared" si="1041"/>
        <v>10</v>
      </c>
      <c r="AM13343">
        <f t="shared" si="1042"/>
        <v>21</v>
      </c>
      <c r="AN13343" t="str">
        <f t="shared" si="1043"/>
        <v>Wed</v>
      </c>
      <c r="AO13343">
        <f t="shared" si="1044"/>
        <v>43</v>
      </c>
    </row>
    <row r="13344" spans="1:41" x14ac:dyDescent="0.25">
      <c r="A13344" s="6">
        <v>162228</v>
      </c>
      <c r="B13344" t="s">
        <v>206</v>
      </c>
      <c r="C13344">
        <v>1</v>
      </c>
      <c r="D13344">
        <v>545</v>
      </c>
      <c r="E13344">
        <v>2017</v>
      </c>
      <c r="F13344" t="s">
        <v>129</v>
      </c>
      <c r="G13344">
        <v>1</v>
      </c>
      <c r="H13344">
        <v>5</v>
      </c>
      <c r="I13344">
        <v>0</v>
      </c>
      <c r="J13344">
        <v>2</v>
      </c>
      <c r="K13344">
        <v>1</v>
      </c>
      <c r="L13344">
        <v>2</v>
      </c>
      <c r="M13344">
        <v>2</v>
      </c>
      <c r="N13344">
        <v>0</v>
      </c>
      <c r="O13344">
        <v>0</v>
      </c>
      <c r="P13344" t="s">
        <v>36</v>
      </c>
      <c r="Q13344" t="str">
        <f>VLOOKUP(P13344,'Meal Codes'!$A$2:$B$5,2)</f>
        <v>Bed &amp; Breakfast</v>
      </c>
      <c r="R13344" t="s">
        <v>37</v>
      </c>
      <c r="S13344" t="s">
        <v>89</v>
      </c>
      <c r="T13344" t="s">
        <v>296</v>
      </c>
      <c r="U13344">
        <v>0</v>
      </c>
      <c r="V13344">
        <v>0</v>
      </c>
      <c r="W13344">
        <v>0</v>
      </c>
      <c r="X13344" t="s">
        <v>45</v>
      </c>
      <c r="Y13344" t="s">
        <v>45</v>
      </c>
      <c r="Z13344">
        <v>0</v>
      </c>
      <c r="AA13344" t="s">
        <v>114</v>
      </c>
      <c r="AB13344">
        <v>1</v>
      </c>
      <c r="AC13344" t="s">
        <v>41</v>
      </c>
      <c r="AD13344">
        <v>0</v>
      </c>
      <c r="AE13344" t="s">
        <v>42</v>
      </c>
      <c r="AF13344">
        <v>62</v>
      </c>
      <c r="AG13344">
        <v>0</v>
      </c>
      <c r="AH13344">
        <v>0</v>
      </c>
      <c r="AI13344" t="s">
        <v>50</v>
      </c>
      <c r="AJ13344" s="7">
        <v>42298</v>
      </c>
      <c r="AK13344">
        <f t="shared" si="1040"/>
        <v>2015</v>
      </c>
      <c r="AL13344">
        <f t="shared" si="1041"/>
        <v>10</v>
      </c>
      <c r="AM13344">
        <f t="shared" si="1042"/>
        <v>21</v>
      </c>
      <c r="AN13344" t="str">
        <f t="shared" si="1043"/>
        <v>Wed</v>
      </c>
      <c r="AO13344">
        <f t="shared" si="1044"/>
        <v>43</v>
      </c>
    </row>
    <row r="13345" spans="1:41" x14ac:dyDescent="0.25">
      <c r="A13345" s="6">
        <v>162229</v>
      </c>
      <c r="B13345" t="s">
        <v>206</v>
      </c>
      <c r="C13345">
        <v>1</v>
      </c>
      <c r="D13345">
        <v>545</v>
      </c>
      <c r="E13345">
        <v>2017</v>
      </c>
      <c r="F13345" t="s">
        <v>129</v>
      </c>
      <c r="G13345">
        <v>1</v>
      </c>
      <c r="H13345">
        <v>5</v>
      </c>
      <c r="I13345">
        <v>0</v>
      </c>
      <c r="J13345">
        <v>2</v>
      </c>
      <c r="K13345">
        <v>1</v>
      </c>
      <c r="L13345">
        <v>2</v>
      </c>
      <c r="M13345">
        <v>2</v>
      </c>
      <c r="N13345">
        <v>0</v>
      </c>
      <c r="O13345">
        <v>0</v>
      </c>
      <c r="P13345" t="s">
        <v>36</v>
      </c>
      <c r="Q13345" t="str">
        <f>VLOOKUP(P13345,'Meal Codes'!$A$2:$B$5,2)</f>
        <v>Bed &amp; Breakfast</v>
      </c>
      <c r="R13345" t="s">
        <v>37</v>
      </c>
      <c r="S13345" t="s">
        <v>89</v>
      </c>
      <c r="T13345" t="s">
        <v>296</v>
      </c>
      <c r="U13345">
        <v>0</v>
      </c>
      <c r="V13345">
        <v>0</v>
      </c>
      <c r="W13345">
        <v>0</v>
      </c>
      <c r="X13345" t="s">
        <v>45</v>
      </c>
      <c r="Y13345" t="s">
        <v>45</v>
      </c>
      <c r="Z13345">
        <v>0</v>
      </c>
      <c r="AA13345" t="s">
        <v>114</v>
      </c>
      <c r="AB13345">
        <v>1</v>
      </c>
      <c r="AC13345" t="s">
        <v>41</v>
      </c>
      <c r="AD13345">
        <v>0</v>
      </c>
      <c r="AE13345" t="s">
        <v>42</v>
      </c>
      <c r="AF13345">
        <v>62</v>
      </c>
      <c r="AG13345">
        <v>0</v>
      </c>
      <c r="AH13345">
        <v>0</v>
      </c>
      <c r="AI13345" t="s">
        <v>50</v>
      </c>
      <c r="AJ13345" s="7">
        <v>42298</v>
      </c>
      <c r="AK13345">
        <f t="shared" si="1040"/>
        <v>2015</v>
      </c>
      <c r="AL13345">
        <f t="shared" si="1041"/>
        <v>10</v>
      </c>
      <c r="AM13345">
        <f t="shared" si="1042"/>
        <v>21</v>
      </c>
      <c r="AN13345" t="str">
        <f t="shared" si="1043"/>
        <v>Wed</v>
      </c>
      <c r="AO13345">
        <f t="shared" si="1044"/>
        <v>43</v>
      </c>
    </row>
    <row r="13346" spans="1:41" x14ac:dyDescent="0.25">
      <c r="A13346" s="6">
        <v>162230</v>
      </c>
      <c r="B13346" t="s">
        <v>206</v>
      </c>
      <c r="C13346">
        <v>1</v>
      </c>
      <c r="D13346">
        <v>41</v>
      </c>
      <c r="E13346">
        <v>2017</v>
      </c>
      <c r="F13346" t="s">
        <v>129</v>
      </c>
      <c r="G13346">
        <v>1</v>
      </c>
      <c r="H13346">
        <v>5</v>
      </c>
      <c r="I13346">
        <v>0</v>
      </c>
      <c r="J13346">
        <v>3</v>
      </c>
      <c r="K13346">
        <v>1</v>
      </c>
      <c r="L13346">
        <v>2</v>
      </c>
      <c r="M13346">
        <v>2</v>
      </c>
      <c r="N13346">
        <v>0</v>
      </c>
      <c r="O13346">
        <v>0</v>
      </c>
      <c r="P13346" t="s">
        <v>36</v>
      </c>
      <c r="Q13346" t="str">
        <f>VLOOKUP(P13346,'Meal Codes'!$A$2:$B$5,2)</f>
        <v>Bed &amp; Breakfast</v>
      </c>
      <c r="R13346" t="s">
        <v>79</v>
      </c>
      <c r="S13346" t="s">
        <v>47</v>
      </c>
      <c r="T13346" t="s">
        <v>296</v>
      </c>
      <c r="U13346">
        <v>0</v>
      </c>
      <c r="V13346">
        <v>0</v>
      </c>
      <c r="W13346">
        <v>0</v>
      </c>
      <c r="X13346" t="s">
        <v>45</v>
      </c>
      <c r="Y13346" t="s">
        <v>45</v>
      </c>
      <c r="Z13346">
        <v>0</v>
      </c>
      <c r="AA13346" t="s">
        <v>40</v>
      </c>
      <c r="AB13346">
        <v>9</v>
      </c>
      <c r="AC13346" t="s">
        <v>41</v>
      </c>
      <c r="AD13346">
        <v>0</v>
      </c>
      <c r="AE13346" t="s">
        <v>42</v>
      </c>
      <c r="AF13346">
        <v>104</v>
      </c>
      <c r="AG13346">
        <v>0</v>
      </c>
      <c r="AH13346">
        <v>0</v>
      </c>
      <c r="AI13346" t="s">
        <v>50</v>
      </c>
      <c r="AJ13346" s="7">
        <v>42731</v>
      </c>
      <c r="AK13346">
        <f t="shared" si="1040"/>
        <v>2016</v>
      </c>
      <c r="AL13346">
        <f t="shared" si="1041"/>
        <v>12</v>
      </c>
      <c r="AM13346">
        <f t="shared" si="1042"/>
        <v>27</v>
      </c>
      <c r="AN13346" t="str">
        <f t="shared" si="1043"/>
        <v>Tue</v>
      </c>
      <c r="AO13346">
        <f t="shared" si="1044"/>
        <v>52</v>
      </c>
    </row>
    <row r="13347" spans="1:41" x14ac:dyDescent="0.25">
      <c r="A13347" s="6">
        <v>162231</v>
      </c>
      <c r="B13347" t="s">
        <v>206</v>
      </c>
      <c r="C13347">
        <v>1</v>
      </c>
      <c r="D13347">
        <v>65</v>
      </c>
      <c r="E13347">
        <v>2017</v>
      </c>
      <c r="F13347" t="s">
        <v>129</v>
      </c>
      <c r="G13347">
        <v>1</v>
      </c>
      <c r="H13347">
        <v>5</v>
      </c>
      <c r="I13347">
        <v>0</v>
      </c>
      <c r="J13347">
        <v>3</v>
      </c>
      <c r="K13347">
        <v>1</v>
      </c>
      <c r="L13347">
        <v>2</v>
      </c>
      <c r="M13347">
        <v>2</v>
      </c>
      <c r="N13347">
        <v>0</v>
      </c>
      <c r="O13347">
        <v>0</v>
      </c>
      <c r="P13347" t="s">
        <v>36</v>
      </c>
      <c r="Q13347" t="str">
        <f>VLOOKUP(P13347,'Meal Codes'!$A$2:$B$5,2)</f>
        <v>Bed &amp; Breakfast</v>
      </c>
      <c r="R13347" t="s">
        <v>78</v>
      </c>
      <c r="S13347" t="s">
        <v>47</v>
      </c>
      <c r="T13347" t="s">
        <v>296</v>
      </c>
      <c r="U13347">
        <v>0</v>
      </c>
      <c r="V13347">
        <v>0</v>
      </c>
      <c r="W13347">
        <v>0</v>
      </c>
      <c r="X13347" t="s">
        <v>45</v>
      </c>
      <c r="Y13347" t="s">
        <v>45</v>
      </c>
      <c r="Z13347">
        <v>0</v>
      </c>
      <c r="AA13347" t="s">
        <v>40</v>
      </c>
      <c r="AB13347">
        <v>9</v>
      </c>
      <c r="AC13347" t="s">
        <v>41</v>
      </c>
      <c r="AD13347">
        <v>0</v>
      </c>
      <c r="AE13347" t="s">
        <v>42</v>
      </c>
      <c r="AF13347">
        <v>93.6</v>
      </c>
      <c r="AG13347">
        <v>0</v>
      </c>
      <c r="AH13347">
        <v>0</v>
      </c>
      <c r="AI13347" t="s">
        <v>50</v>
      </c>
      <c r="AJ13347" s="7">
        <v>42681</v>
      </c>
      <c r="AK13347">
        <f t="shared" si="1040"/>
        <v>2016</v>
      </c>
      <c r="AL13347">
        <f t="shared" si="1041"/>
        <v>11</v>
      </c>
      <c r="AM13347">
        <f t="shared" si="1042"/>
        <v>7</v>
      </c>
      <c r="AN13347" t="str">
        <f t="shared" si="1043"/>
        <v>Mon</v>
      </c>
      <c r="AO13347">
        <f t="shared" si="1044"/>
        <v>45</v>
      </c>
    </row>
    <row r="13348" spans="1:41" x14ac:dyDescent="0.25">
      <c r="A13348" s="6">
        <v>162232</v>
      </c>
      <c r="B13348" t="s">
        <v>206</v>
      </c>
      <c r="C13348">
        <v>1</v>
      </c>
      <c r="D13348">
        <v>65</v>
      </c>
      <c r="E13348">
        <v>2017</v>
      </c>
      <c r="F13348" t="s">
        <v>129</v>
      </c>
      <c r="G13348">
        <v>1</v>
      </c>
      <c r="H13348">
        <v>5</v>
      </c>
      <c r="I13348">
        <v>0</v>
      </c>
      <c r="J13348">
        <v>3</v>
      </c>
      <c r="K13348">
        <v>1</v>
      </c>
      <c r="L13348">
        <v>2</v>
      </c>
      <c r="M13348">
        <v>2</v>
      </c>
      <c r="N13348">
        <v>0</v>
      </c>
      <c r="O13348">
        <v>0</v>
      </c>
      <c r="P13348" t="s">
        <v>36</v>
      </c>
      <c r="Q13348" t="str">
        <f>VLOOKUP(P13348,'Meal Codes'!$A$2:$B$5,2)</f>
        <v>Bed &amp; Breakfast</v>
      </c>
      <c r="R13348" t="s">
        <v>78</v>
      </c>
      <c r="S13348" t="s">
        <v>47</v>
      </c>
      <c r="T13348" t="s">
        <v>296</v>
      </c>
      <c r="U13348">
        <v>0</v>
      </c>
      <c r="V13348">
        <v>0</v>
      </c>
      <c r="W13348">
        <v>0</v>
      </c>
      <c r="X13348" t="s">
        <v>45</v>
      </c>
      <c r="Y13348" t="s">
        <v>45</v>
      </c>
      <c r="Z13348">
        <v>0</v>
      </c>
      <c r="AA13348" t="s">
        <v>40</v>
      </c>
      <c r="AB13348">
        <v>9</v>
      </c>
      <c r="AC13348" t="s">
        <v>41</v>
      </c>
      <c r="AD13348">
        <v>0</v>
      </c>
      <c r="AE13348" t="s">
        <v>42</v>
      </c>
      <c r="AF13348">
        <v>93.6</v>
      </c>
      <c r="AG13348">
        <v>0</v>
      </c>
      <c r="AH13348">
        <v>0</v>
      </c>
      <c r="AI13348" t="s">
        <v>50</v>
      </c>
      <c r="AJ13348" s="7">
        <v>42681</v>
      </c>
      <c r="AK13348">
        <f t="shared" si="1040"/>
        <v>2016</v>
      </c>
      <c r="AL13348">
        <f t="shared" si="1041"/>
        <v>11</v>
      </c>
      <c r="AM13348">
        <f t="shared" si="1042"/>
        <v>7</v>
      </c>
      <c r="AN13348" t="str">
        <f t="shared" si="1043"/>
        <v>Mon</v>
      </c>
      <c r="AO13348">
        <f t="shared" si="1044"/>
        <v>45</v>
      </c>
    </row>
    <row r="13349" spans="1:41" x14ac:dyDescent="0.25">
      <c r="A13349" s="6">
        <v>162233</v>
      </c>
      <c r="B13349" t="s">
        <v>206</v>
      </c>
      <c r="C13349">
        <v>1</v>
      </c>
      <c r="D13349">
        <v>65</v>
      </c>
      <c r="E13349">
        <v>2017</v>
      </c>
      <c r="F13349" t="s">
        <v>129</v>
      </c>
      <c r="G13349">
        <v>1</v>
      </c>
      <c r="H13349">
        <v>5</v>
      </c>
      <c r="I13349">
        <v>0</v>
      </c>
      <c r="J13349">
        <v>3</v>
      </c>
      <c r="K13349">
        <v>1</v>
      </c>
      <c r="L13349">
        <v>3</v>
      </c>
      <c r="M13349">
        <v>3</v>
      </c>
      <c r="N13349">
        <v>0</v>
      </c>
      <c r="O13349">
        <v>0</v>
      </c>
      <c r="P13349" t="s">
        <v>36</v>
      </c>
      <c r="Q13349" t="str">
        <f>VLOOKUP(P13349,'Meal Codes'!$A$2:$B$5,2)</f>
        <v>Bed &amp; Breakfast</v>
      </c>
      <c r="R13349" t="s">
        <v>78</v>
      </c>
      <c r="S13349" t="s">
        <v>47</v>
      </c>
      <c r="T13349" t="s">
        <v>296</v>
      </c>
      <c r="U13349">
        <v>0</v>
      </c>
      <c r="V13349">
        <v>0</v>
      </c>
      <c r="W13349">
        <v>0</v>
      </c>
      <c r="X13349" t="s">
        <v>53</v>
      </c>
      <c r="Y13349" t="s">
        <v>53</v>
      </c>
      <c r="Z13349">
        <v>0</v>
      </c>
      <c r="AA13349" t="s">
        <v>40</v>
      </c>
      <c r="AB13349">
        <v>9</v>
      </c>
      <c r="AC13349" t="s">
        <v>41</v>
      </c>
      <c r="AD13349">
        <v>0</v>
      </c>
      <c r="AE13349" t="s">
        <v>42</v>
      </c>
      <c r="AF13349">
        <v>138.6</v>
      </c>
      <c r="AG13349">
        <v>0</v>
      </c>
      <c r="AH13349">
        <v>0</v>
      </c>
      <c r="AI13349" t="s">
        <v>50</v>
      </c>
      <c r="AJ13349" s="7">
        <v>42681</v>
      </c>
      <c r="AK13349">
        <f t="shared" si="1040"/>
        <v>2016</v>
      </c>
      <c r="AL13349">
        <f t="shared" si="1041"/>
        <v>11</v>
      </c>
      <c r="AM13349">
        <f t="shared" si="1042"/>
        <v>7</v>
      </c>
      <c r="AN13349" t="str">
        <f t="shared" si="1043"/>
        <v>Mon</v>
      </c>
      <c r="AO13349">
        <f t="shared" si="1044"/>
        <v>45</v>
      </c>
    </row>
    <row r="13350" spans="1:41" x14ac:dyDescent="0.25">
      <c r="A13350" s="6">
        <v>162234</v>
      </c>
      <c r="B13350" t="s">
        <v>206</v>
      </c>
      <c r="C13350">
        <v>1</v>
      </c>
      <c r="D13350">
        <v>41</v>
      </c>
      <c r="E13350">
        <v>2017</v>
      </c>
      <c r="F13350" t="s">
        <v>129</v>
      </c>
      <c r="G13350">
        <v>1</v>
      </c>
      <c r="H13350">
        <v>5</v>
      </c>
      <c r="I13350">
        <v>0</v>
      </c>
      <c r="J13350">
        <v>3</v>
      </c>
      <c r="K13350">
        <v>1</v>
      </c>
      <c r="L13350">
        <v>2</v>
      </c>
      <c r="M13350">
        <v>2</v>
      </c>
      <c r="N13350">
        <v>0</v>
      </c>
      <c r="O13350">
        <v>0</v>
      </c>
      <c r="P13350" t="s">
        <v>36</v>
      </c>
      <c r="Q13350" t="str">
        <f>VLOOKUP(P13350,'Meal Codes'!$A$2:$B$5,2)</f>
        <v>Bed &amp; Breakfast</v>
      </c>
      <c r="R13350" t="s">
        <v>79</v>
      </c>
      <c r="S13350" t="s">
        <v>47</v>
      </c>
      <c r="T13350" t="s">
        <v>296</v>
      </c>
      <c r="U13350">
        <v>0</v>
      </c>
      <c r="V13350">
        <v>0</v>
      </c>
      <c r="W13350">
        <v>0</v>
      </c>
      <c r="X13350" t="s">
        <v>45</v>
      </c>
      <c r="Y13350" t="s">
        <v>45</v>
      </c>
      <c r="Z13350">
        <v>0</v>
      </c>
      <c r="AA13350" t="s">
        <v>40</v>
      </c>
      <c r="AB13350">
        <v>9</v>
      </c>
      <c r="AC13350" t="s">
        <v>41</v>
      </c>
      <c r="AD13350">
        <v>0</v>
      </c>
      <c r="AE13350" t="s">
        <v>42</v>
      </c>
      <c r="AF13350">
        <v>104</v>
      </c>
      <c r="AG13350">
        <v>0</v>
      </c>
      <c r="AH13350">
        <v>0</v>
      </c>
      <c r="AI13350" t="s">
        <v>50</v>
      </c>
      <c r="AJ13350" s="7">
        <v>42731</v>
      </c>
      <c r="AK13350">
        <f t="shared" si="1040"/>
        <v>2016</v>
      </c>
      <c r="AL13350">
        <f t="shared" si="1041"/>
        <v>12</v>
      </c>
      <c r="AM13350">
        <f t="shared" si="1042"/>
        <v>27</v>
      </c>
      <c r="AN13350" t="str">
        <f t="shared" si="1043"/>
        <v>Tue</v>
      </c>
      <c r="AO13350">
        <f t="shared" si="1044"/>
        <v>52</v>
      </c>
    </row>
    <row r="13351" spans="1:41" x14ac:dyDescent="0.25">
      <c r="A13351" s="6">
        <v>162235</v>
      </c>
      <c r="B13351" t="s">
        <v>206</v>
      </c>
      <c r="C13351">
        <v>1</v>
      </c>
      <c r="D13351">
        <v>17</v>
      </c>
      <c r="E13351">
        <v>2017</v>
      </c>
      <c r="F13351" t="s">
        <v>129</v>
      </c>
      <c r="G13351">
        <v>1</v>
      </c>
      <c r="H13351">
        <v>5</v>
      </c>
      <c r="I13351">
        <v>1</v>
      </c>
      <c r="J13351">
        <v>3</v>
      </c>
      <c r="K13351">
        <v>1</v>
      </c>
      <c r="L13351">
        <v>1</v>
      </c>
      <c r="M13351">
        <v>1</v>
      </c>
      <c r="N13351">
        <v>0</v>
      </c>
      <c r="O13351">
        <v>0</v>
      </c>
      <c r="P13351" t="s">
        <v>36</v>
      </c>
      <c r="Q13351" t="str">
        <f>VLOOKUP(P13351,'Meal Codes'!$A$2:$B$5,2)</f>
        <v>Bed &amp; Breakfast</v>
      </c>
      <c r="R13351" t="s">
        <v>98</v>
      </c>
      <c r="S13351" t="s">
        <v>47</v>
      </c>
      <c r="T13351" t="s">
        <v>296</v>
      </c>
      <c r="U13351">
        <v>0</v>
      </c>
      <c r="V13351">
        <v>0</v>
      </c>
      <c r="W13351">
        <v>0</v>
      </c>
      <c r="X13351" t="s">
        <v>45</v>
      </c>
      <c r="Y13351" t="s">
        <v>45</v>
      </c>
      <c r="Z13351">
        <v>0</v>
      </c>
      <c r="AA13351" t="s">
        <v>40</v>
      </c>
      <c r="AB13351">
        <v>9</v>
      </c>
      <c r="AC13351" t="s">
        <v>41</v>
      </c>
      <c r="AD13351">
        <v>0</v>
      </c>
      <c r="AE13351" t="s">
        <v>42</v>
      </c>
      <c r="AF13351">
        <v>79.47</v>
      </c>
      <c r="AG13351">
        <v>0</v>
      </c>
      <c r="AH13351">
        <v>1</v>
      </c>
      <c r="AI13351" t="s">
        <v>50</v>
      </c>
      <c r="AJ13351" s="7">
        <v>42729</v>
      </c>
      <c r="AK13351">
        <f t="shared" si="1040"/>
        <v>2016</v>
      </c>
      <c r="AL13351">
        <f t="shared" si="1041"/>
        <v>12</v>
      </c>
      <c r="AM13351">
        <f t="shared" si="1042"/>
        <v>25</v>
      </c>
      <c r="AN13351" t="str">
        <f t="shared" si="1043"/>
        <v>Sun</v>
      </c>
      <c r="AO13351">
        <f t="shared" si="1044"/>
        <v>51</v>
      </c>
    </row>
    <row r="13352" spans="1:41" x14ac:dyDescent="0.25">
      <c r="A13352" s="6">
        <v>162236</v>
      </c>
      <c r="B13352" t="s">
        <v>206</v>
      </c>
      <c r="C13352">
        <v>1</v>
      </c>
      <c r="D13352">
        <v>28</v>
      </c>
      <c r="E13352">
        <v>2017</v>
      </c>
      <c r="F13352" t="s">
        <v>129</v>
      </c>
      <c r="G13352">
        <v>1</v>
      </c>
      <c r="H13352">
        <v>5</v>
      </c>
      <c r="I13352">
        <v>1</v>
      </c>
      <c r="J13352">
        <v>3</v>
      </c>
      <c r="K13352">
        <v>1</v>
      </c>
      <c r="L13352">
        <v>2</v>
      </c>
      <c r="M13352">
        <v>2</v>
      </c>
      <c r="N13352">
        <v>0</v>
      </c>
      <c r="O13352">
        <v>0</v>
      </c>
      <c r="P13352" t="s">
        <v>36</v>
      </c>
      <c r="Q13352" t="str">
        <f>VLOOKUP(P13352,'Meal Codes'!$A$2:$B$5,2)</f>
        <v>Bed &amp; Breakfast</v>
      </c>
      <c r="R13352" t="s">
        <v>37</v>
      </c>
      <c r="S13352" t="s">
        <v>47</v>
      </c>
      <c r="T13352" t="s">
        <v>296</v>
      </c>
      <c r="U13352">
        <v>0</v>
      </c>
      <c r="V13352">
        <v>0</v>
      </c>
      <c r="W13352">
        <v>0</v>
      </c>
      <c r="X13352" t="s">
        <v>45</v>
      </c>
      <c r="Y13352" t="s">
        <v>45</v>
      </c>
      <c r="Z13352">
        <v>0</v>
      </c>
      <c r="AA13352" t="s">
        <v>40</v>
      </c>
      <c r="AB13352">
        <v>86</v>
      </c>
      <c r="AC13352" t="s">
        <v>41</v>
      </c>
      <c r="AD13352">
        <v>0</v>
      </c>
      <c r="AE13352" t="s">
        <v>42</v>
      </c>
      <c r="AF13352">
        <v>72.08</v>
      </c>
      <c r="AG13352">
        <v>0</v>
      </c>
      <c r="AH13352">
        <v>0</v>
      </c>
      <c r="AI13352" t="s">
        <v>50</v>
      </c>
      <c r="AJ13352" s="7">
        <v>42716</v>
      </c>
      <c r="AK13352">
        <f t="shared" si="1040"/>
        <v>2016</v>
      </c>
      <c r="AL13352">
        <f t="shared" si="1041"/>
        <v>12</v>
      </c>
      <c r="AM13352">
        <f t="shared" si="1042"/>
        <v>12</v>
      </c>
      <c r="AN13352" t="str">
        <f t="shared" si="1043"/>
        <v>Mon</v>
      </c>
      <c r="AO13352">
        <f t="shared" si="1044"/>
        <v>50</v>
      </c>
    </row>
    <row r="13353" spans="1:41" x14ac:dyDescent="0.25">
      <c r="A13353" s="6">
        <v>162237</v>
      </c>
      <c r="B13353" t="s">
        <v>206</v>
      </c>
      <c r="C13353">
        <v>1</v>
      </c>
      <c r="D13353">
        <v>15</v>
      </c>
      <c r="E13353">
        <v>2017</v>
      </c>
      <c r="F13353" t="s">
        <v>129</v>
      </c>
      <c r="G13353">
        <v>1</v>
      </c>
      <c r="H13353">
        <v>5</v>
      </c>
      <c r="I13353">
        <v>1</v>
      </c>
      <c r="J13353">
        <v>3</v>
      </c>
      <c r="K13353">
        <v>1</v>
      </c>
      <c r="L13353">
        <v>2</v>
      </c>
      <c r="M13353">
        <v>2</v>
      </c>
      <c r="N13353">
        <v>0</v>
      </c>
      <c r="O13353">
        <v>0</v>
      </c>
      <c r="P13353" t="s">
        <v>105</v>
      </c>
      <c r="Q13353" t="str">
        <f>VLOOKUP(P13353,'Meal Codes'!$A$2:$B$5,2)</f>
        <v>Self-Catering</v>
      </c>
      <c r="R13353" t="s">
        <v>60</v>
      </c>
      <c r="S13353" t="s">
        <v>47</v>
      </c>
      <c r="T13353" t="s">
        <v>296</v>
      </c>
      <c r="U13353">
        <v>0</v>
      </c>
      <c r="V13353">
        <v>0</v>
      </c>
      <c r="W13353">
        <v>0</v>
      </c>
      <c r="X13353" t="s">
        <v>45</v>
      </c>
      <c r="Y13353" t="s">
        <v>45</v>
      </c>
      <c r="Z13353">
        <v>0</v>
      </c>
      <c r="AA13353" t="s">
        <v>40</v>
      </c>
      <c r="AB13353">
        <v>9</v>
      </c>
      <c r="AC13353" t="s">
        <v>41</v>
      </c>
      <c r="AD13353">
        <v>0</v>
      </c>
      <c r="AE13353" t="s">
        <v>42</v>
      </c>
      <c r="AF13353">
        <v>73</v>
      </c>
      <c r="AG13353">
        <v>0</v>
      </c>
      <c r="AH13353">
        <v>1</v>
      </c>
      <c r="AI13353" t="s">
        <v>50</v>
      </c>
      <c r="AJ13353" s="7">
        <v>42727</v>
      </c>
      <c r="AK13353">
        <f t="shared" si="1040"/>
        <v>2016</v>
      </c>
      <c r="AL13353">
        <f t="shared" si="1041"/>
        <v>12</v>
      </c>
      <c r="AM13353">
        <f t="shared" si="1042"/>
        <v>23</v>
      </c>
      <c r="AN13353" t="str">
        <f t="shared" si="1043"/>
        <v>Fri</v>
      </c>
      <c r="AO13353">
        <f t="shared" si="1044"/>
        <v>51</v>
      </c>
    </row>
    <row r="13354" spans="1:41" x14ac:dyDescent="0.25">
      <c r="A13354" s="6">
        <v>162238</v>
      </c>
      <c r="B13354" t="s">
        <v>206</v>
      </c>
      <c r="C13354">
        <v>1</v>
      </c>
      <c r="D13354">
        <v>43</v>
      </c>
      <c r="E13354">
        <v>2017</v>
      </c>
      <c r="F13354" t="s">
        <v>129</v>
      </c>
      <c r="G13354">
        <v>1</v>
      </c>
      <c r="H13354">
        <v>5</v>
      </c>
      <c r="I13354">
        <v>1</v>
      </c>
      <c r="J13354">
        <v>3</v>
      </c>
      <c r="K13354">
        <v>1</v>
      </c>
      <c r="L13354">
        <v>2</v>
      </c>
      <c r="M13354">
        <v>2</v>
      </c>
      <c r="N13354">
        <v>0</v>
      </c>
      <c r="O13354">
        <v>0</v>
      </c>
      <c r="P13354" t="s">
        <v>105</v>
      </c>
      <c r="Q13354" t="str">
        <f>VLOOKUP(P13354,'Meal Codes'!$A$2:$B$5,2)</f>
        <v>Self-Catering</v>
      </c>
      <c r="R13354" t="s">
        <v>71</v>
      </c>
      <c r="S13354" t="s">
        <v>47</v>
      </c>
      <c r="T13354" t="s">
        <v>296</v>
      </c>
      <c r="U13354">
        <v>0</v>
      </c>
      <c r="V13354">
        <v>0</v>
      </c>
      <c r="W13354">
        <v>0</v>
      </c>
      <c r="X13354" t="s">
        <v>45</v>
      </c>
      <c r="Y13354" t="s">
        <v>45</v>
      </c>
      <c r="Z13354">
        <v>0</v>
      </c>
      <c r="AA13354" t="s">
        <v>40</v>
      </c>
      <c r="AB13354">
        <v>9</v>
      </c>
      <c r="AC13354" t="s">
        <v>41</v>
      </c>
      <c r="AD13354">
        <v>0</v>
      </c>
      <c r="AE13354" t="s">
        <v>42</v>
      </c>
      <c r="AF13354">
        <v>74.8</v>
      </c>
      <c r="AG13354">
        <v>0</v>
      </c>
      <c r="AH13354">
        <v>0</v>
      </c>
      <c r="AI13354" t="s">
        <v>50</v>
      </c>
      <c r="AJ13354" s="7">
        <v>42723</v>
      </c>
      <c r="AK13354">
        <f t="shared" si="1040"/>
        <v>2016</v>
      </c>
      <c r="AL13354">
        <f t="shared" si="1041"/>
        <v>12</v>
      </c>
      <c r="AM13354">
        <f t="shared" si="1042"/>
        <v>19</v>
      </c>
      <c r="AN13354" t="str">
        <f t="shared" si="1043"/>
        <v>Mon</v>
      </c>
      <c r="AO13354">
        <f t="shared" si="1044"/>
        <v>51</v>
      </c>
    </row>
    <row r="13355" spans="1:41" x14ac:dyDescent="0.25">
      <c r="A13355" s="6">
        <v>162239</v>
      </c>
      <c r="B13355" t="s">
        <v>206</v>
      </c>
      <c r="C13355">
        <v>1</v>
      </c>
      <c r="D13355">
        <v>31</v>
      </c>
      <c r="E13355">
        <v>2017</v>
      </c>
      <c r="F13355" t="s">
        <v>129</v>
      </c>
      <c r="G13355">
        <v>1</v>
      </c>
      <c r="H13355">
        <v>5</v>
      </c>
      <c r="I13355">
        <v>2</v>
      </c>
      <c r="J13355">
        <v>3</v>
      </c>
      <c r="K13355">
        <v>1</v>
      </c>
      <c r="L13355">
        <v>2</v>
      </c>
      <c r="M13355">
        <v>2</v>
      </c>
      <c r="N13355">
        <v>0</v>
      </c>
      <c r="O13355">
        <v>0</v>
      </c>
      <c r="P13355" t="s">
        <v>36</v>
      </c>
      <c r="Q13355" t="str">
        <f>VLOOKUP(P13355,'Meal Codes'!$A$2:$B$5,2)</f>
        <v>Bed &amp; Breakfast</v>
      </c>
      <c r="R13355" t="s">
        <v>60</v>
      </c>
      <c r="S13355" t="s">
        <v>47</v>
      </c>
      <c r="T13355" t="s">
        <v>296</v>
      </c>
      <c r="U13355">
        <v>0</v>
      </c>
      <c r="V13355">
        <v>0</v>
      </c>
      <c r="W13355">
        <v>0</v>
      </c>
      <c r="X13355" t="s">
        <v>45</v>
      </c>
      <c r="Y13355" t="s">
        <v>45</v>
      </c>
      <c r="Z13355">
        <v>0</v>
      </c>
      <c r="AA13355" t="s">
        <v>40</v>
      </c>
      <c r="AB13355">
        <v>9</v>
      </c>
      <c r="AC13355" t="s">
        <v>41</v>
      </c>
      <c r="AD13355">
        <v>0</v>
      </c>
      <c r="AE13355" t="s">
        <v>42</v>
      </c>
      <c r="AF13355">
        <v>88.4</v>
      </c>
      <c r="AG13355">
        <v>0</v>
      </c>
      <c r="AH13355">
        <v>1</v>
      </c>
      <c r="AI13355" t="s">
        <v>50</v>
      </c>
      <c r="AJ13355" s="7">
        <v>42726</v>
      </c>
      <c r="AK13355">
        <f t="shared" si="1040"/>
        <v>2016</v>
      </c>
      <c r="AL13355">
        <f t="shared" si="1041"/>
        <v>12</v>
      </c>
      <c r="AM13355">
        <f t="shared" si="1042"/>
        <v>22</v>
      </c>
      <c r="AN13355" t="str">
        <f t="shared" si="1043"/>
        <v>Thu</v>
      </c>
      <c r="AO13355">
        <f t="shared" si="1044"/>
        <v>51</v>
      </c>
    </row>
    <row r="13356" spans="1:41" x14ac:dyDescent="0.25">
      <c r="A13356" s="6">
        <v>162240</v>
      </c>
      <c r="B13356" t="s">
        <v>206</v>
      </c>
      <c r="C13356">
        <v>1</v>
      </c>
      <c r="D13356">
        <v>31</v>
      </c>
      <c r="E13356">
        <v>2017</v>
      </c>
      <c r="F13356" t="s">
        <v>129</v>
      </c>
      <c r="G13356">
        <v>1</v>
      </c>
      <c r="H13356">
        <v>5</v>
      </c>
      <c r="I13356">
        <v>2</v>
      </c>
      <c r="J13356">
        <v>3</v>
      </c>
      <c r="K13356">
        <v>1</v>
      </c>
      <c r="L13356">
        <v>2</v>
      </c>
      <c r="M13356">
        <v>2</v>
      </c>
      <c r="N13356">
        <v>0</v>
      </c>
      <c r="O13356">
        <v>0</v>
      </c>
      <c r="P13356" t="s">
        <v>36</v>
      </c>
      <c r="Q13356" t="str">
        <f>VLOOKUP(P13356,'Meal Codes'!$A$2:$B$5,2)</f>
        <v>Bed &amp; Breakfast</v>
      </c>
      <c r="R13356" t="s">
        <v>60</v>
      </c>
      <c r="S13356" t="s">
        <v>47</v>
      </c>
      <c r="T13356" t="s">
        <v>296</v>
      </c>
      <c r="U13356">
        <v>0</v>
      </c>
      <c r="V13356">
        <v>0</v>
      </c>
      <c r="W13356">
        <v>0</v>
      </c>
      <c r="X13356" t="s">
        <v>45</v>
      </c>
      <c r="Y13356" t="s">
        <v>45</v>
      </c>
      <c r="Z13356">
        <v>0</v>
      </c>
      <c r="AA13356" t="s">
        <v>40</v>
      </c>
      <c r="AB13356">
        <v>9</v>
      </c>
      <c r="AC13356" t="s">
        <v>41</v>
      </c>
      <c r="AD13356">
        <v>0</v>
      </c>
      <c r="AE13356" t="s">
        <v>42</v>
      </c>
      <c r="AF13356">
        <v>88.4</v>
      </c>
      <c r="AG13356">
        <v>0</v>
      </c>
      <c r="AH13356">
        <v>1</v>
      </c>
      <c r="AI13356" t="s">
        <v>50</v>
      </c>
      <c r="AJ13356" s="7">
        <v>42726</v>
      </c>
      <c r="AK13356">
        <f t="shared" si="1040"/>
        <v>2016</v>
      </c>
      <c r="AL13356">
        <f t="shared" si="1041"/>
        <v>12</v>
      </c>
      <c r="AM13356">
        <f t="shared" si="1042"/>
        <v>22</v>
      </c>
      <c r="AN13356" t="str">
        <f t="shared" si="1043"/>
        <v>Thu</v>
      </c>
      <c r="AO13356">
        <f t="shared" si="1044"/>
        <v>51</v>
      </c>
    </row>
    <row r="13357" spans="1:41" x14ac:dyDescent="0.25">
      <c r="A13357" s="6">
        <v>162241</v>
      </c>
      <c r="B13357" t="s">
        <v>206</v>
      </c>
      <c r="C13357">
        <v>1</v>
      </c>
      <c r="D13357">
        <v>31</v>
      </c>
      <c r="E13357">
        <v>2017</v>
      </c>
      <c r="F13357" t="s">
        <v>129</v>
      </c>
      <c r="G13357">
        <v>1</v>
      </c>
      <c r="H13357">
        <v>5</v>
      </c>
      <c r="I13357">
        <v>2</v>
      </c>
      <c r="J13357">
        <v>3</v>
      </c>
      <c r="K13357">
        <v>1</v>
      </c>
      <c r="L13357">
        <v>2</v>
      </c>
      <c r="M13357">
        <v>2</v>
      </c>
      <c r="N13357">
        <v>0</v>
      </c>
      <c r="O13357">
        <v>0</v>
      </c>
      <c r="P13357" t="s">
        <v>36</v>
      </c>
      <c r="Q13357" t="str">
        <f>VLOOKUP(P13357,'Meal Codes'!$A$2:$B$5,2)</f>
        <v>Bed &amp; Breakfast</v>
      </c>
      <c r="R13357" t="s">
        <v>60</v>
      </c>
      <c r="S13357" t="s">
        <v>47</v>
      </c>
      <c r="T13357" t="s">
        <v>296</v>
      </c>
      <c r="U13357">
        <v>0</v>
      </c>
      <c r="V13357">
        <v>0</v>
      </c>
      <c r="W13357">
        <v>0</v>
      </c>
      <c r="X13357" t="s">
        <v>45</v>
      </c>
      <c r="Y13357" t="s">
        <v>45</v>
      </c>
      <c r="Z13357">
        <v>0</v>
      </c>
      <c r="AA13357" t="s">
        <v>40</v>
      </c>
      <c r="AB13357">
        <v>9</v>
      </c>
      <c r="AC13357" t="s">
        <v>41</v>
      </c>
      <c r="AD13357">
        <v>0</v>
      </c>
      <c r="AE13357" t="s">
        <v>42</v>
      </c>
      <c r="AF13357">
        <v>88.4</v>
      </c>
      <c r="AG13357">
        <v>0</v>
      </c>
      <c r="AH13357">
        <v>1</v>
      </c>
      <c r="AI13357" t="s">
        <v>50</v>
      </c>
      <c r="AJ13357" s="7">
        <v>42726</v>
      </c>
      <c r="AK13357">
        <f t="shared" si="1040"/>
        <v>2016</v>
      </c>
      <c r="AL13357">
        <f t="shared" si="1041"/>
        <v>12</v>
      </c>
      <c r="AM13357">
        <f t="shared" si="1042"/>
        <v>22</v>
      </c>
      <c r="AN13357" t="str">
        <f t="shared" si="1043"/>
        <v>Thu</v>
      </c>
      <c r="AO13357">
        <f t="shared" si="1044"/>
        <v>51</v>
      </c>
    </row>
    <row r="13358" spans="1:41" x14ac:dyDescent="0.25">
      <c r="A13358" s="6">
        <v>162242</v>
      </c>
      <c r="B13358" t="s">
        <v>206</v>
      </c>
      <c r="C13358">
        <v>1</v>
      </c>
      <c r="D13358">
        <v>16</v>
      </c>
      <c r="E13358">
        <v>2017</v>
      </c>
      <c r="F13358" t="s">
        <v>129</v>
      </c>
      <c r="G13358">
        <v>1</v>
      </c>
      <c r="H13358">
        <v>5</v>
      </c>
      <c r="I13358">
        <v>2</v>
      </c>
      <c r="J13358">
        <v>5</v>
      </c>
      <c r="K13358">
        <v>1</v>
      </c>
      <c r="L13358">
        <v>2</v>
      </c>
      <c r="M13358">
        <v>2</v>
      </c>
      <c r="N13358">
        <v>0</v>
      </c>
      <c r="O13358">
        <v>0</v>
      </c>
      <c r="P13358" t="s">
        <v>105</v>
      </c>
      <c r="Q13358" t="str">
        <f>VLOOKUP(P13358,'Meal Codes'!$A$2:$B$5,2)</f>
        <v>Self-Catering</v>
      </c>
      <c r="R13358" t="s">
        <v>199</v>
      </c>
      <c r="S13358" t="s">
        <v>47</v>
      </c>
      <c r="T13358" t="s">
        <v>296</v>
      </c>
      <c r="U13358">
        <v>0</v>
      </c>
      <c r="V13358">
        <v>0</v>
      </c>
      <c r="W13358">
        <v>0</v>
      </c>
      <c r="X13358" t="s">
        <v>45</v>
      </c>
      <c r="Y13358" t="s">
        <v>45</v>
      </c>
      <c r="Z13358">
        <v>0</v>
      </c>
      <c r="AA13358" t="s">
        <v>40</v>
      </c>
      <c r="AB13358">
        <v>9</v>
      </c>
      <c r="AC13358" t="s">
        <v>41</v>
      </c>
      <c r="AD13358">
        <v>0</v>
      </c>
      <c r="AE13358" t="s">
        <v>42</v>
      </c>
      <c r="AF13358">
        <v>70.67</v>
      </c>
      <c r="AG13358">
        <v>0</v>
      </c>
      <c r="AH13358">
        <v>1</v>
      </c>
      <c r="AI13358" t="s">
        <v>50</v>
      </c>
      <c r="AJ13358" s="7">
        <v>42726</v>
      </c>
      <c r="AK13358">
        <f t="shared" si="1040"/>
        <v>2016</v>
      </c>
      <c r="AL13358">
        <f t="shared" si="1041"/>
        <v>12</v>
      </c>
      <c r="AM13358">
        <f t="shared" si="1042"/>
        <v>22</v>
      </c>
      <c r="AN13358" t="str">
        <f t="shared" si="1043"/>
        <v>Thu</v>
      </c>
      <c r="AO13358">
        <f t="shared" si="1044"/>
        <v>51</v>
      </c>
    </row>
    <row r="13359" spans="1:41" x14ac:dyDescent="0.25">
      <c r="A13359" s="6">
        <v>162243</v>
      </c>
      <c r="B13359" t="s">
        <v>206</v>
      </c>
      <c r="C13359">
        <v>1</v>
      </c>
      <c r="D13359">
        <v>40</v>
      </c>
      <c r="E13359">
        <v>2017</v>
      </c>
      <c r="F13359" t="s">
        <v>129</v>
      </c>
      <c r="G13359">
        <v>1</v>
      </c>
      <c r="H13359">
        <v>5</v>
      </c>
      <c r="I13359">
        <v>2</v>
      </c>
      <c r="J13359">
        <v>7</v>
      </c>
      <c r="K13359">
        <v>1</v>
      </c>
      <c r="L13359">
        <v>2</v>
      </c>
      <c r="M13359">
        <v>2</v>
      </c>
      <c r="N13359">
        <v>0</v>
      </c>
      <c r="O13359">
        <v>0</v>
      </c>
      <c r="P13359" t="s">
        <v>105</v>
      </c>
      <c r="Q13359" t="str">
        <f>VLOOKUP(P13359,'Meal Codes'!$A$2:$B$5,2)</f>
        <v>Self-Catering</v>
      </c>
      <c r="R13359" t="s">
        <v>37</v>
      </c>
      <c r="S13359" t="s">
        <v>47</v>
      </c>
      <c r="T13359" t="s">
        <v>296</v>
      </c>
      <c r="U13359">
        <v>0</v>
      </c>
      <c r="V13359">
        <v>0</v>
      </c>
      <c r="W13359">
        <v>0</v>
      </c>
      <c r="X13359" t="s">
        <v>45</v>
      </c>
      <c r="Y13359" t="s">
        <v>45</v>
      </c>
      <c r="Z13359">
        <v>0</v>
      </c>
      <c r="AA13359" t="s">
        <v>40</v>
      </c>
      <c r="AB13359">
        <v>8</v>
      </c>
      <c r="AC13359" t="s">
        <v>41</v>
      </c>
      <c r="AD13359">
        <v>0</v>
      </c>
      <c r="AE13359" t="s">
        <v>42</v>
      </c>
      <c r="AF13359">
        <v>74.8</v>
      </c>
      <c r="AG13359">
        <v>0</v>
      </c>
      <c r="AH13359">
        <v>0</v>
      </c>
      <c r="AI13359" t="s">
        <v>50</v>
      </c>
      <c r="AJ13359" s="7">
        <v>42728</v>
      </c>
      <c r="AK13359">
        <f t="shared" si="1040"/>
        <v>2016</v>
      </c>
      <c r="AL13359">
        <f t="shared" si="1041"/>
        <v>12</v>
      </c>
      <c r="AM13359">
        <f t="shared" si="1042"/>
        <v>24</v>
      </c>
      <c r="AN13359" t="str">
        <f t="shared" si="1043"/>
        <v>Sat</v>
      </c>
      <c r="AO13359">
        <f t="shared" si="1044"/>
        <v>51</v>
      </c>
    </row>
    <row r="13360" spans="1:41" x14ac:dyDescent="0.25">
      <c r="A13360" s="6">
        <v>162244</v>
      </c>
      <c r="B13360" t="s">
        <v>206</v>
      </c>
      <c r="C13360">
        <v>1</v>
      </c>
      <c r="D13360">
        <v>9</v>
      </c>
      <c r="E13360">
        <v>2017</v>
      </c>
      <c r="F13360" t="s">
        <v>129</v>
      </c>
      <c r="G13360">
        <v>1</v>
      </c>
      <c r="H13360">
        <v>5</v>
      </c>
      <c r="I13360">
        <v>8</v>
      </c>
      <c r="J13360">
        <v>22</v>
      </c>
      <c r="K13360">
        <v>1</v>
      </c>
      <c r="L13360">
        <v>1</v>
      </c>
      <c r="M13360">
        <v>1</v>
      </c>
      <c r="N13360">
        <v>0</v>
      </c>
      <c r="O13360">
        <v>0</v>
      </c>
      <c r="P13360" t="s">
        <v>36</v>
      </c>
      <c r="Q13360" t="str">
        <f>VLOOKUP(P13360,'Meal Codes'!$A$2:$B$5,2)</f>
        <v>Bed &amp; Breakfast</v>
      </c>
      <c r="R13360" t="s">
        <v>117</v>
      </c>
      <c r="S13360" t="s">
        <v>47</v>
      </c>
      <c r="T13360" t="s">
        <v>296</v>
      </c>
      <c r="U13360">
        <v>0</v>
      </c>
      <c r="V13360">
        <v>0</v>
      </c>
      <c r="W13360">
        <v>0</v>
      </c>
      <c r="X13360" t="s">
        <v>53</v>
      </c>
      <c r="Y13360" t="s">
        <v>53</v>
      </c>
      <c r="Z13360">
        <v>0</v>
      </c>
      <c r="AA13360" t="s">
        <v>40</v>
      </c>
      <c r="AB13360">
        <v>9</v>
      </c>
      <c r="AC13360" t="s">
        <v>41</v>
      </c>
      <c r="AD13360">
        <v>0</v>
      </c>
      <c r="AE13360" t="s">
        <v>42</v>
      </c>
      <c r="AF13360">
        <v>94.88</v>
      </c>
      <c r="AG13360">
        <v>0</v>
      </c>
      <c r="AH13360">
        <v>0</v>
      </c>
      <c r="AI13360" t="s">
        <v>50</v>
      </c>
      <c r="AJ13360" s="7">
        <v>42734</v>
      </c>
      <c r="AK13360">
        <f t="shared" si="1040"/>
        <v>2016</v>
      </c>
      <c r="AL13360">
        <f t="shared" si="1041"/>
        <v>12</v>
      </c>
      <c r="AM13360">
        <f t="shared" si="1042"/>
        <v>30</v>
      </c>
      <c r="AN13360" t="str">
        <f t="shared" si="1043"/>
        <v>Fri</v>
      </c>
      <c r="AO13360">
        <f t="shared" si="1044"/>
        <v>52</v>
      </c>
    </row>
    <row r="13361" spans="1:41" x14ac:dyDescent="0.25">
      <c r="A13361" s="6">
        <v>162245</v>
      </c>
      <c r="B13361" t="s">
        <v>206</v>
      </c>
      <c r="C13361">
        <v>1</v>
      </c>
      <c r="D13361">
        <v>41</v>
      </c>
      <c r="E13361">
        <v>2017</v>
      </c>
      <c r="F13361" t="s">
        <v>129</v>
      </c>
      <c r="G13361">
        <v>1</v>
      </c>
      <c r="H13361">
        <v>5</v>
      </c>
      <c r="I13361">
        <v>8</v>
      </c>
      <c r="J13361">
        <v>22</v>
      </c>
      <c r="K13361">
        <v>1</v>
      </c>
      <c r="L13361">
        <v>1</v>
      </c>
      <c r="M13361">
        <v>1</v>
      </c>
      <c r="N13361">
        <v>0</v>
      </c>
      <c r="O13361">
        <v>0</v>
      </c>
      <c r="P13361" t="s">
        <v>36</v>
      </c>
      <c r="Q13361" t="str">
        <f>VLOOKUP(P13361,'Meal Codes'!$A$2:$B$5,2)</f>
        <v>Bed &amp; Breakfast</v>
      </c>
      <c r="R13361" t="s">
        <v>117</v>
      </c>
      <c r="S13361" t="s">
        <v>47</v>
      </c>
      <c r="T13361" t="s">
        <v>296</v>
      </c>
      <c r="U13361">
        <v>0</v>
      </c>
      <c r="V13361">
        <v>0</v>
      </c>
      <c r="W13361">
        <v>0</v>
      </c>
      <c r="X13361" t="s">
        <v>53</v>
      </c>
      <c r="Y13361" t="s">
        <v>53</v>
      </c>
      <c r="Z13361">
        <v>0</v>
      </c>
      <c r="AA13361" t="s">
        <v>40</v>
      </c>
      <c r="AB13361">
        <v>9</v>
      </c>
      <c r="AC13361" t="s">
        <v>41</v>
      </c>
      <c r="AD13361">
        <v>0</v>
      </c>
      <c r="AE13361" t="s">
        <v>42</v>
      </c>
      <c r="AF13361">
        <v>96.9</v>
      </c>
      <c r="AG13361">
        <v>0</v>
      </c>
      <c r="AH13361">
        <v>0</v>
      </c>
      <c r="AI13361" t="s">
        <v>50</v>
      </c>
      <c r="AJ13361" s="7">
        <v>42704</v>
      </c>
      <c r="AK13361">
        <f t="shared" si="1040"/>
        <v>2016</v>
      </c>
      <c r="AL13361">
        <f t="shared" si="1041"/>
        <v>11</v>
      </c>
      <c r="AM13361">
        <f t="shared" si="1042"/>
        <v>30</v>
      </c>
      <c r="AN13361" t="str">
        <f t="shared" si="1043"/>
        <v>Wed</v>
      </c>
      <c r="AO13361">
        <f t="shared" si="1044"/>
        <v>48</v>
      </c>
    </row>
    <row r="13362" spans="1:41" x14ac:dyDescent="0.25">
      <c r="A13362" s="6">
        <v>162246</v>
      </c>
      <c r="B13362" t="s">
        <v>206</v>
      </c>
      <c r="C13362">
        <v>1</v>
      </c>
      <c r="D13362">
        <v>21</v>
      </c>
      <c r="E13362">
        <v>2017</v>
      </c>
      <c r="F13362" t="s">
        <v>129</v>
      </c>
      <c r="G13362">
        <v>1</v>
      </c>
      <c r="H13362">
        <v>6</v>
      </c>
      <c r="I13362">
        <v>0</v>
      </c>
      <c r="J13362">
        <v>1</v>
      </c>
      <c r="K13362">
        <v>1</v>
      </c>
      <c r="L13362">
        <v>1</v>
      </c>
      <c r="M13362">
        <v>1</v>
      </c>
      <c r="N13362">
        <v>0</v>
      </c>
      <c r="O13362">
        <v>0</v>
      </c>
      <c r="P13362" t="s">
        <v>36</v>
      </c>
      <c r="Q13362" t="str">
        <f>VLOOKUP(P13362,'Meal Codes'!$A$2:$B$5,2)</f>
        <v>Bed &amp; Breakfast</v>
      </c>
      <c r="R13362" t="s">
        <v>37</v>
      </c>
      <c r="S13362" t="s">
        <v>89</v>
      </c>
      <c r="T13362" t="s">
        <v>296</v>
      </c>
      <c r="U13362">
        <v>0</v>
      </c>
      <c r="V13362">
        <v>0</v>
      </c>
      <c r="W13362">
        <v>0</v>
      </c>
      <c r="X13362" t="s">
        <v>53</v>
      </c>
      <c r="Y13362" t="s">
        <v>53</v>
      </c>
      <c r="Z13362">
        <v>0</v>
      </c>
      <c r="AA13362" t="s">
        <v>40</v>
      </c>
      <c r="AB13362" t="s">
        <v>41</v>
      </c>
      <c r="AC13362" t="s">
        <v>41</v>
      </c>
      <c r="AD13362">
        <v>0</v>
      </c>
      <c r="AE13362" t="s">
        <v>65</v>
      </c>
      <c r="AF13362">
        <v>67</v>
      </c>
      <c r="AG13362">
        <v>0</v>
      </c>
      <c r="AH13362">
        <v>2</v>
      </c>
      <c r="AI13362" t="s">
        <v>50</v>
      </c>
      <c r="AJ13362" s="7">
        <v>42724</v>
      </c>
      <c r="AK13362">
        <f t="shared" si="1040"/>
        <v>2016</v>
      </c>
      <c r="AL13362">
        <f t="shared" si="1041"/>
        <v>12</v>
      </c>
      <c r="AM13362">
        <f t="shared" si="1042"/>
        <v>20</v>
      </c>
      <c r="AN13362" t="str">
        <f t="shared" si="1043"/>
        <v>Tue</v>
      </c>
      <c r="AO13362">
        <f t="shared" si="1044"/>
        <v>51</v>
      </c>
    </row>
    <row r="13363" spans="1:41" x14ac:dyDescent="0.25">
      <c r="A13363" s="6">
        <v>162247</v>
      </c>
      <c r="B13363" t="s">
        <v>206</v>
      </c>
      <c r="C13363">
        <v>1</v>
      </c>
      <c r="D13363">
        <v>32</v>
      </c>
      <c r="E13363">
        <v>2017</v>
      </c>
      <c r="F13363" t="s">
        <v>129</v>
      </c>
      <c r="G13363">
        <v>1</v>
      </c>
      <c r="H13363">
        <v>6</v>
      </c>
      <c r="I13363">
        <v>0</v>
      </c>
      <c r="J13363">
        <v>2</v>
      </c>
      <c r="K13363">
        <v>1</v>
      </c>
      <c r="L13363">
        <v>2</v>
      </c>
      <c r="M13363">
        <v>2</v>
      </c>
      <c r="N13363">
        <v>0</v>
      </c>
      <c r="O13363">
        <v>0</v>
      </c>
      <c r="P13363" t="s">
        <v>36</v>
      </c>
      <c r="Q13363" t="str">
        <f>VLOOKUP(P13363,'Meal Codes'!$A$2:$B$5,2)</f>
        <v>Bed &amp; Breakfast</v>
      </c>
      <c r="R13363" t="s">
        <v>81</v>
      </c>
      <c r="S13363" t="s">
        <v>47</v>
      </c>
      <c r="T13363" t="s">
        <v>296</v>
      </c>
      <c r="U13363">
        <v>0</v>
      </c>
      <c r="V13363">
        <v>0</v>
      </c>
      <c r="W13363">
        <v>0</v>
      </c>
      <c r="X13363" t="s">
        <v>45</v>
      </c>
      <c r="Y13363" t="s">
        <v>45</v>
      </c>
      <c r="Z13363">
        <v>0</v>
      </c>
      <c r="AA13363" t="s">
        <v>40</v>
      </c>
      <c r="AB13363">
        <v>9</v>
      </c>
      <c r="AC13363" t="s">
        <v>41</v>
      </c>
      <c r="AD13363">
        <v>0</v>
      </c>
      <c r="AE13363" t="s">
        <v>42</v>
      </c>
      <c r="AF13363">
        <v>104</v>
      </c>
      <c r="AG13363">
        <v>0</v>
      </c>
      <c r="AH13363">
        <v>1</v>
      </c>
      <c r="AI13363" t="s">
        <v>50</v>
      </c>
      <c r="AJ13363" s="7">
        <v>42726</v>
      </c>
      <c r="AK13363">
        <f t="shared" si="1040"/>
        <v>2016</v>
      </c>
      <c r="AL13363">
        <f t="shared" si="1041"/>
        <v>12</v>
      </c>
      <c r="AM13363">
        <f t="shared" si="1042"/>
        <v>22</v>
      </c>
      <c r="AN13363" t="str">
        <f t="shared" si="1043"/>
        <v>Thu</v>
      </c>
      <c r="AO13363">
        <f t="shared" si="1044"/>
        <v>51</v>
      </c>
    </row>
    <row r="13364" spans="1:41" x14ac:dyDescent="0.25">
      <c r="A13364" s="6">
        <v>162248</v>
      </c>
      <c r="B13364" t="s">
        <v>206</v>
      </c>
      <c r="C13364">
        <v>1</v>
      </c>
      <c r="D13364">
        <v>29</v>
      </c>
      <c r="E13364">
        <v>2017</v>
      </c>
      <c r="F13364" t="s">
        <v>129</v>
      </c>
      <c r="G13364">
        <v>1</v>
      </c>
      <c r="H13364">
        <v>6</v>
      </c>
      <c r="I13364">
        <v>0</v>
      </c>
      <c r="J13364">
        <v>2</v>
      </c>
      <c r="K13364">
        <v>1</v>
      </c>
      <c r="L13364">
        <v>2</v>
      </c>
      <c r="M13364">
        <v>2</v>
      </c>
      <c r="N13364">
        <v>0</v>
      </c>
      <c r="O13364">
        <v>0</v>
      </c>
      <c r="P13364" t="s">
        <v>36</v>
      </c>
      <c r="Q13364" t="str">
        <f>VLOOKUP(P13364,'Meal Codes'!$A$2:$B$5,2)</f>
        <v>Bed &amp; Breakfast</v>
      </c>
      <c r="R13364" t="s">
        <v>60</v>
      </c>
      <c r="S13364" t="s">
        <v>47</v>
      </c>
      <c r="T13364" t="s">
        <v>296</v>
      </c>
      <c r="U13364">
        <v>0</v>
      </c>
      <c r="V13364">
        <v>0</v>
      </c>
      <c r="W13364">
        <v>0</v>
      </c>
      <c r="X13364" t="s">
        <v>53</v>
      </c>
      <c r="Y13364" t="s">
        <v>53</v>
      </c>
      <c r="Z13364">
        <v>0</v>
      </c>
      <c r="AA13364" t="s">
        <v>40</v>
      </c>
      <c r="AB13364">
        <v>9</v>
      </c>
      <c r="AC13364" t="s">
        <v>41</v>
      </c>
      <c r="AD13364">
        <v>0</v>
      </c>
      <c r="AE13364" t="s">
        <v>42</v>
      </c>
      <c r="AF13364">
        <v>116</v>
      </c>
      <c r="AG13364">
        <v>0</v>
      </c>
      <c r="AH13364">
        <v>1</v>
      </c>
      <c r="AI13364" t="s">
        <v>50</v>
      </c>
      <c r="AJ13364" s="7">
        <v>42732</v>
      </c>
      <c r="AK13364">
        <f t="shared" si="1040"/>
        <v>2016</v>
      </c>
      <c r="AL13364">
        <f t="shared" si="1041"/>
        <v>12</v>
      </c>
      <c r="AM13364">
        <f t="shared" si="1042"/>
        <v>28</v>
      </c>
      <c r="AN13364" t="str">
        <f t="shared" si="1043"/>
        <v>Wed</v>
      </c>
      <c r="AO13364">
        <f t="shared" si="1044"/>
        <v>52</v>
      </c>
    </row>
    <row r="13365" spans="1:41" x14ac:dyDescent="0.25">
      <c r="A13365" s="6">
        <v>162249</v>
      </c>
      <c r="B13365" t="s">
        <v>206</v>
      </c>
      <c r="C13365">
        <v>1</v>
      </c>
      <c r="D13365">
        <v>19</v>
      </c>
      <c r="E13365">
        <v>2017</v>
      </c>
      <c r="F13365" t="s">
        <v>129</v>
      </c>
      <c r="G13365">
        <v>1</v>
      </c>
      <c r="H13365">
        <v>6</v>
      </c>
      <c r="I13365">
        <v>1</v>
      </c>
      <c r="J13365">
        <v>2</v>
      </c>
      <c r="K13365">
        <v>1</v>
      </c>
      <c r="L13365">
        <v>2</v>
      </c>
      <c r="M13365">
        <v>2</v>
      </c>
      <c r="N13365">
        <v>0</v>
      </c>
      <c r="O13365">
        <v>0</v>
      </c>
      <c r="P13365" t="s">
        <v>36</v>
      </c>
      <c r="Q13365" t="str">
        <f>VLOOKUP(P13365,'Meal Codes'!$A$2:$B$5,2)</f>
        <v>Bed &amp; Breakfast</v>
      </c>
      <c r="R13365" t="s">
        <v>56</v>
      </c>
      <c r="S13365" t="s">
        <v>47</v>
      </c>
      <c r="T13365" t="s">
        <v>296</v>
      </c>
      <c r="U13365">
        <v>0</v>
      </c>
      <c r="V13365">
        <v>0</v>
      </c>
      <c r="W13365">
        <v>0</v>
      </c>
      <c r="X13365" t="s">
        <v>45</v>
      </c>
      <c r="Y13365" t="s">
        <v>45</v>
      </c>
      <c r="Z13365">
        <v>2</v>
      </c>
      <c r="AA13365" t="s">
        <v>40</v>
      </c>
      <c r="AB13365">
        <v>9</v>
      </c>
      <c r="AC13365" t="s">
        <v>41</v>
      </c>
      <c r="AD13365">
        <v>0</v>
      </c>
      <c r="AE13365" t="s">
        <v>42</v>
      </c>
      <c r="AF13365">
        <v>87.69</v>
      </c>
      <c r="AG13365">
        <v>0</v>
      </c>
      <c r="AH13365">
        <v>1</v>
      </c>
      <c r="AI13365" t="s">
        <v>50</v>
      </c>
      <c r="AJ13365" s="7">
        <v>42733</v>
      </c>
      <c r="AK13365">
        <f t="shared" si="1040"/>
        <v>2016</v>
      </c>
      <c r="AL13365">
        <f t="shared" si="1041"/>
        <v>12</v>
      </c>
      <c r="AM13365">
        <f t="shared" si="1042"/>
        <v>29</v>
      </c>
      <c r="AN13365" t="str">
        <f t="shared" si="1043"/>
        <v>Thu</v>
      </c>
      <c r="AO13365">
        <f t="shared" si="1044"/>
        <v>52</v>
      </c>
    </row>
    <row r="13366" spans="1:41" x14ac:dyDescent="0.25">
      <c r="A13366" s="6">
        <v>162250</v>
      </c>
      <c r="B13366" t="s">
        <v>206</v>
      </c>
      <c r="C13366">
        <v>1</v>
      </c>
      <c r="D13366">
        <v>25</v>
      </c>
      <c r="E13366">
        <v>2017</v>
      </c>
      <c r="F13366" t="s">
        <v>129</v>
      </c>
      <c r="G13366">
        <v>1</v>
      </c>
      <c r="H13366">
        <v>6</v>
      </c>
      <c r="I13366">
        <v>1</v>
      </c>
      <c r="J13366">
        <v>2</v>
      </c>
      <c r="K13366">
        <v>1</v>
      </c>
      <c r="L13366">
        <v>2</v>
      </c>
      <c r="M13366">
        <v>2</v>
      </c>
      <c r="N13366">
        <v>0</v>
      </c>
      <c r="O13366">
        <v>0</v>
      </c>
      <c r="P13366" t="s">
        <v>36</v>
      </c>
      <c r="Q13366" t="str">
        <f>VLOOKUP(P13366,'Meal Codes'!$A$2:$B$5,2)</f>
        <v>Bed &amp; Breakfast</v>
      </c>
      <c r="R13366" t="s">
        <v>58</v>
      </c>
      <c r="S13366" t="s">
        <v>47</v>
      </c>
      <c r="T13366" t="s">
        <v>296</v>
      </c>
      <c r="U13366">
        <v>0</v>
      </c>
      <c r="V13366">
        <v>0</v>
      </c>
      <c r="W13366">
        <v>0</v>
      </c>
      <c r="X13366" t="s">
        <v>45</v>
      </c>
      <c r="Y13366" t="s">
        <v>45</v>
      </c>
      <c r="Z13366">
        <v>2</v>
      </c>
      <c r="AA13366" t="s">
        <v>40</v>
      </c>
      <c r="AB13366">
        <v>9</v>
      </c>
      <c r="AC13366" t="s">
        <v>41</v>
      </c>
      <c r="AD13366">
        <v>0</v>
      </c>
      <c r="AE13366" t="s">
        <v>42</v>
      </c>
      <c r="AF13366">
        <v>106</v>
      </c>
      <c r="AG13366">
        <v>0</v>
      </c>
      <c r="AH13366">
        <v>1</v>
      </c>
      <c r="AI13366" t="s">
        <v>50</v>
      </c>
      <c r="AJ13366" s="7">
        <v>42724</v>
      </c>
      <c r="AK13366">
        <f t="shared" si="1040"/>
        <v>2016</v>
      </c>
      <c r="AL13366">
        <f t="shared" si="1041"/>
        <v>12</v>
      </c>
      <c r="AM13366">
        <f t="shared" si="1042"/>
        <v>20</v>
      </c>
      <c r="AN13366" t="str">
        <f t="shared" si="1043"/>
        <v>Tue</v>
      </c>
      <c r="AO13366">
        <f t="shared" si="1044"/>
        <v>51</v>
      </c>
    </row>
    <row r="13367" spans="1:41" x14ac:dyDescent="0.25">
      <c r="A13367" s="6">
        <v>162251</v>
      </c>
      <c r="B13367" t="s">
        <v>206</v>
      </c>
      <c r="C13367">
        <v>1</v>
      </c>
      <c r="D13367">
        <v>32</v>
      </c>
      <c r="E13367">
        <v>2017</v>
      </c>
      <c r="F13367" t="s">
        <v>129</v>
      </c>
      <c r="G13367">
        <v>1</v>
      </c>
      <c r="H13367">
        <v>6</v>
      </c>
      <c r="I13367">
        <v>0</v>
      </c>
      <c r="J13367">
        <v>2</v>
      </c>
      <c r="K13367">
        <v>1</v>
      </c>
      <c r="L13367">
        <v>2</v>
      </c>
      <c r="M13367">
        <v>2</v>
      </c>
      <c r="N13367">
        <v>0</v>
      </c>
      <c r="O13367">
        <v>0</v>
      </c>
      <c r="P13367" t="s">
        <v>105</v>
      </c>
      <c r="Q13367" t="str">
        <f>VLOOKUP(P13367,'Meal Codes'!$A$2:$B$5,2)</f>
        <v>Self-Catering</v>
      </c>
      <c r="R13367" t="s">
        <v>81</v>
      </c>
      <c r="S13367" t="s">
        <v>47</v>
      </c>
      <c r="T13367" t="s">
        <v>296</v>
      </c>
      <c r="U13367">
        <v>0</v>
      </c>
      <c r="V13367">
        <v>0</v>
      </c>
      <c r="W13367">
        <v>0</v>
      </c>
      <c r="X13367" t="s">
        <v>45</v>
      </c>
      <c r="Y13367" t="s">
        <v>45</v>
      </c>
      <c r="Z13367">
        <v>0</v>
      </c>
      <c r="AA13367" t="s">
        <v>40</v>
      </c>
      <c r="AB13367">
        <v>9</v>
      </c>
      <c r="AC13367" t="s">
        <v>41</v>
      </c>
      <c r="AD13367">
        <v>0</v>
      </c>
      <c r="AE13367" t="s">
        <v>42</v>
      </c>
      <c r="AF13367">
        <v>88</v>
      </c>
      <c r="AG13367">
        <v>0</v>
      </c>
      <c r="AH13367">
        <v>1</v>
      </c>
      <c r="AI13367" t="s">
        <v>50</v>
      </c>
      <c r="AJ13367" s="7">
        <v>42726</v>
      </c>
      <c r="AK13367">
        <f t="shared" si="1040"/>
        <v>2016</v>
      </c>
      <c r="AL13367">
        <f t="shared" si="1041"/>
        <v>12</v>
      </c>
      <c r="AM13367">
        <f t="shared" si="1042"/>
        <v>22</v>
      </c>
      <c r="AN13367" t="str">
        <f t="shared" si="1043"/>
        <v>Thu</v>
      </c>
      <c r="AO13367">
        <f t="shared" si="1044"/>
        <v>51</v>
      </c>
    </row>
    <row r="13368" spans="1:41" x14ac:dyDescent="0.25">
      <c r="A13368" s="6">
        <v>162252</v>
      </c>
      <c r="B13368" t="s">
        <v>206</v>
      </c>
      <c r="C13368">
        <v>1</v>
      </c>
      <c r="D13368">
        <v>32</v>
      </c>
      <c r="E13368">
        <v>2017</v>
      </c>
      <c r="F13368" t="s">
        <v>129</v>
      </c>
      <c r="G13368">
        <v>1</v>
      </c>
      <c r="H13368">
        <v>6</v>
      </c>
      <c r="I13368">
        <v>0</v>
      </c>
      <c r="J13368">
        <v>2</v>
      </c>
      <c r="K13368">
        <v>1</v>
      </c>
      <c r="L13368">
        <v>2</v>
      </c>
      <c r="M13368">
        <v>2</v>
      </c>
      <c r="N13368">
        <v>0</v>
      </c>
      <c r="O13368">
        <v>0</v>
      </c>
      <c r="P13368" t="s">
        <v>105</v>
      </c>
      <c r="Q13368" t="str">
        <f>VLOOKUP(P13368,'Meal Codes'!$A$2:$B$5,2)</f>
        <v>Self-Catering</v>
      </c>
      <c r="R13368" t="s">
        <v>81</v>
      </c>
      <c r="S13368" t="s">
        <v>47</v>
      </c>
      <c r="T13368" t="s">
        <v>296</v>
      </c>
      <c r="U13368">
        <v>0</v>
      </c>
      <c r="V13368">
        <v>0</v>
      </c>
      <c r="W13368">
        <v>0</v>
      </c>
      <c r="X13368" t="s">
        <v>45</v>
      </c>
      <c r="Y13368" t="s">
        <v>45</v>
      </c>
      <c r="Z13368">
        <v>0</v>
      </c>
      <c r="AA13368" t="s">
        <v>40</v>
      </c>
      <c r="AB13368">
        <v>9</v>
      </c>
      <c r="AC13368" t="s">
        <v>41</v>
      </c>
      <c r="AD13368">
        <v>0</v>
      </c>
      <c r="AE13368" t="s">
        <v>42</v>
      </c>
      <c r="AF13368">
        <v>88</v>
      </c>
      <c r="AG13368">
        <v>0</v>
      </c>
      <c r="AH13368">
        <v>1</v>
      </c>
      <c r="AI13368" t="s">
        <v>50</v>
      </c>
      <c r="AJ13368" s="7">
        <v>42726</v>
      </c>
      <c r="AK13368">
        <f t="shared" si="1040"/>
        <v>2016</v>
      </c>
      <c r="AL13368">
        <f t="shared" si="1041"/>
        <v>12</v>
      </c>
      <c r="AM13368">
        <f t="shared" si="1042"/>
        <v>22</v>
      </c>
      <c r="AN13368" t="str">
        <f t="shared" si="1043"/>
        <v>Thu</v>
      </c>
      <c r="AO13368">
        <f t="shared" si="1044"/>
        <v>51</v>
      </c>
    </row>
    <row r="13369" spans="1:41" x14ac:dyDescent="0.25">
      <c r="A13369" s="6">
        <v>162253</v>
      </c>
      <c r="B13369" t="s">
        <v>206</v>
      </c>
      <c r="C13369">
        <v>1</v>
      </c>
      <c r="D13369">
        <v>356</v>
      </c>
      <c r="E13369">
        <v>2017</v>
      </c>
      <c r="F13369" t="s">
        <v>129</v>
      </c>
      <c r="G13369">
        <v>1</v>
      </c>
      <c r="H13369">
        <v>6</v>
      </c>
      <c r="I13369">
        <v>1</v>
      </c>
      <c r="J13369">
        <v>2</v>
      </c>
      <c r="K13369">
        <v>1</v>
      </c>
      <c r="L13369">
        <v>2</v>
      </c>
      <c r="M13369">
        <v>2</v>
      </c>
      <c r="N13369">
        <v>0</v>
      </c>
      <c r="O13369">
        <v>0</v>
      </c>
      <c r="P13369" t="s">
        <v>36</v>
      </c>
      <c r="Q13369" t="str">
        <f>VLOOKUP(P13369,'Meal Codes'!$A$2:$B$5,2)</f>
        <v>Bed &amp; Breakfast</v>
      </c>
      <c r="R13369" t="s">
        <v>63</v>
      </c>
      <c r="S13369" t="s">
        <v>47</v>
      </c>
      <c r="T13369" t="s">
        <v>296</v>
      </c>
      <c r="U13369">
        <v>0</v>
      </c>
      <c r="V13369">
        <v>0</v>
      </c>
      <c r="W13369">
        <v>0</v>
      </c>
      <c r="X13369" t="s">
        <v>45</v>
      </c>
      <c r="Y13369" t="s">
        <v>45</v>
      </c>
      <c r="Z13369">
        <v>0</v>
      </c>
      <c r="AA13369" t="s">
        <v>40</v>
      </c>
      <c r="AB13369">
        <v>9</v>
      </c>
      <c r="AC13369" t="s">
        <v>41</v>
      </c>
      <c r="AD13369">
        <v>0</v>
      </c>
      <c r="AE13369" t="s">
        <v>42</v>
      </c>
      <c r="AF13369">
        <v>81.900000000000006</v>
      </c>
      <c r="AG13369">
        <v>0</v>
      </c>
      <c r="AH13369">
        <v>0</v>
      </c>
      <c r="AI13369" t="s">
        <v>50</v>
      </c>
      <c r="AJ13369" s="7">
        <v>42386</v>
      </c>
      <c r="AK13369">
        <f t="shared" si="1040"/>
        <v>2016</v>
      </c>
      <c r="AL13369">
        <f t="shared" si="1041"/>
        <v>1</v>
      </c>
      <c r="AM13369">
        <f t="shared" si="1042"/>
        <v>17</v>
      </c>
      <c r="AN13369" t="str">
        <f t="shared" si="1043"/>
        <v>Sun</v>
      </c>
      <c r="AO13369">
        <f t="shared" si="1044"/>
        <v>2</v>
      </c>
    </row>
    <row r="13370" spans="1:41" x14ac:dyDescent="0.25">
      <c r="A13370" s="6">
        <v>162254</v>
      </c>
      <c r="B13370" t="s">
        <v>206</v>
      </c>
      <c r="C13370">
        <v>1</v>
      </c>
      <c r="D13370">
        <v>54</v>
      </c>
      <c r="E13370">
        <v>2017</v>
      </c>
      <c r="F13370" t="s">
        <v>129</v>
      </c>
      <c r="G13370">
        <v>1</v>
      </c>
      <c r="H13370">
        <v>6</v>
      </c>
      <c r="I13370">
        <v>1</v>
      </c>
      <c r="J13370">
        <v>2</v>
      </c>
      <c r="K13370">
        <v>1</v>
      </c>
      <c r="L13370">
        <v>2</v>
      </c>
      <c r="M13370">
        <v>2</v>
      </c>
      <c r="N13370">
        <v>0</v>
      </c>
      <c r="O13370">
        <v>0</v>
      </c>
      <c r="P13370" t="s">
        <v>36</v>
      </c>
      <c r="Q13370" t="str">
        <f>VLOOKUP(P13370,'Meal Codes'!$A$2:$B$5,2)</f>
        <v>Bed &amp; Breakfast</v>
      </c>
      <c r="R13370" t="s">
        <v>60</v>
      </c>
      <c r="S13370" t="s">
        <v>47</v>
      </c>
      <c r="T13370" t="s">
        <v>296</v>
      </c>
      <c r="U13370">
        <v>0</v>
      </c>
      <c r="V13370">
        <v>0</v>
      </c>
      <c r="W13370">
        <v>0</v>
      </c>
      <c r="X13370" t="s">
        <v>45</v>
      </c>
      <c r="Y13370" t="s">
        <v>45</v>
      </c>
      <c r="Z13370">
        <v>0</v>
      </c>
      <c r="AA13370" t="s">
        <v>40</v>
      </c>
      <c r="AB13370">
        <v>9</v>
      </c>
      <c r="AC13370" t="s">
        <v>41</v>
      </c>
      <c r="AD13370">
        <v>0</v>
      </c>
      <c r="AE13370" t="s">
        <v>42</v>
      </c>
      <c r="AF13370">
        <v>93.6</v>
      </c>
      <c r="AG13370">
        <v>0</v>
      </c>
      <c r="AH13370">
        <v>2</v>
      </c>
      <c r="AI13370" t="s">
        <v>50</v>
      </c>
      <c r="AJ13370" s="7">
        <v>42732</v>
      </c>
      <c r="AK13370">
        <f t="shared" si="1040"/>
        <v>2016</v>
      </c>
      <c r="AL13370">
        <f t="shared" si="1041"/>
        <v>12</v>
      </c>
      <c r="AM13370">
        <f t="shared" si="1042"/>
        <v>28</v>
      </c>
      <c r="AN13370" t="str">
        <f t="shared" si="1043"/>
        <v>Wed</v>
      </c>
      <c r="AO13370">
        <f t="shared" si="1044"/>
        <v>52</v>
      </c>
    </row>
    <row r="13371" spans="1:41" x14ac:dyDescent="0.25">
      <c r="A13371" s="6">
        <v>162255</v>
      </c>
      <c r="B13371" t="s">
        <v>206</v>
      </c>
      <c r="C13371">
        <v>1</v>
      </c>
      <c r="D13371">
        <v>103</v>
      </c>
      <c r="E13371">
        <v>2017</v>
      </c>
      <c r="F13371" t="s">
        <v>129</v>
      </c>
      <c r="G13371">
        <v>1</v>
      </c>
      <c r="H13371">
        <v>6</v>
      </c>
      <c r="I13371">
        <v>1</v>
      </c>
      <c r="J13371">
        <v>2</v>
      </c>
      <c r="K13371">
        <v>1</v>
      </c>
      <c r="L13371">
        <v>2</v>
      </c>
      <c r="M13371">
        <v>2</v>
      </c>
      <c r="N13371">
        <v>0</v>
      </c>
      <c r="O13371">
        <v>0</v>
      </c>
      <c r="P13371" t="s">
        <v>36</v>
      </c>
      <c r="Q13371" t="str">
        <f>VLOOKUP(P13371,'Meal Codes'!$A$2:$B$5,2)</f>
        <v>Bed &amp; Breakfast</v>
      </c>
      <c r="R13371" t="s">
        <v>83</v>
      </c>
      <c r="S13371" t="s">
        <v>47</v>
      </c>
      <c r="T13371" t="s">
        <v>296</v>
      </c>
      <c r="U13371">
        <v>0</v>
      </c>
      <c r="V13371">
        <v>0</v>
      </c>
      <c r="W13371">
        <v>0</v>
      </c>
      <c r="X13371" t="s">
        <v>45</v>
      </c>
      <c r="Y13371" t="s">
        <v>45</v>
      </c>
      <c r="Z13371">
        <v>0</v>
      </c>
      <c r="AA13371" t="s">
        <v>40</v>
      </c>
      <c r="AB13371">
        <v>9</v>
      </c>
      <c r="AC13371" t="s">
        <v>41</v>
      </c>
      <c r="AD13371">
        <v>0</v>
      </c>
      <c r="AE13371" t="s">
        <v>42</v>
      </c>
      <c r="AF13371">
        <v>104</v>
      </c>
      <c r="AG13371">
        <v>0</v>
      </c>
      <c r="AH13371">
        <v>2</v>
      </c>
      <c r="AI13371" t="s">
        <v>50</v>
      </c>
      <c r="AJ13371" s="7">
        <v>42737</v>
      </c>
      <c r="AK13371">
        <f t="shared" si="1040"/>
        <v>2017</v>
      </c>
      <c r="AL13371">
        <f t="shared" si="1041"/>
        <v>1</v>
      </c>
      <c r="AM13371">
        <f t="shared" si="1042"/>
        <v>2</v>
      </c>
      <c r="AN13371" t="str">
        <f t="shared" si="1043"/>
        <v>Mon</v>
      </c>
      <c r="AO13371">
        <f t="shared" si="1044"/>
        <v>1</v>
      </c>
    </row>
    <row r="13372" spans="1:41" x14ac:dyDescent="0.25">
      <c r="A13372" s="6">
        <v>162256</v>
      </c>
      <c r="B13372" t="s">
        <v>206</v>
      </c>
      <c r="C13372">
        <v>1</v>
      </c>
      <c r="D13372">
        <v>52</v>
      </c>
      <c r="E13372">
        <v>2017</v>
      </c>
      <c r="F13372" t="s">
        <v>129</v>
      </c>
      <c r="G13372">
        <v>1</v>
      </c>
      <c r="H13372">
        <v>6</v>
      </c>
      <c r="I13372">
        <v>1</v>
      </c>
      <c r="J13372">
        <v>2</v>
      </c>
      <c r="K13372">
        <v>1</v>
      </c>
      <c r="L13372">
        <v>2</v>
      </c>
      <c r="M13372">
        <v>2</v>
      </c>
      <c r="N13372">
        <v>0</v>
      </c>
      <c r="O13372">
        <v>0</v>
      </c>
      <c r="P13372" t="s">
        <v>36</v>
      </c>
      <c r="Q13372" t="str">
        <f>VLOOKUP(P13372,'Meal Codes'!$A$2:$B$5,2)</f>
        <v>Bed &amp; Breakfast</v>
      </c>
      <c r="R13372" t="s">
        <v>79</v>
      </c>
      <c r="S13372" t="s">
        <v>47</v>
      </c>
      <c r="T13372" t="s">
        <v>296</v>
      </c>
      <c r="U13372">
        <v>0</v>
      </c>
      <c r="V13372">
        <v>0</v>
      </c>
      <c r="W13372">
        <v>0</v>
      </c>
      <c r="X13372" t="s">
        <v>45</v>
      </c>
      <c r="Y13372" t="s">
        <v>45</v>
      </c>
      <c r="Z13372">
        <v>0</v>
      </c>
      <c r="AA13372" t="s">
        <v>40</v>
      </c>
      <c r="AB13372">
        <v>9</v>
      </c>
      <c r="AC13372" t="s">
        <v>41</v>
      </c>
      <c r="AD13372">
        <v>0</v>
      </c>
      <c r="AE13372" t="s">
        <v>42</v>
      </c>
      <c r="AF13372">
        <v>93.6</v>
      </c>
      <c r="AG13372">
        <v>0</v>
      </c>
      <c r="AH13372">
        <v>1</v>
      </c>
      <c r="AI13372" t="s">
        <v>50</v>
      </c>
      <c r="AJ13372" s="7">
        <v>42699</v>
      </c>
      <c r="AK13372">
        <f t="shared" si="1040"/>
        <v>2016</v>
      </c>
      <c r="AL13372">
        <f t="shared" si="1041"/>
        <v>11</v>
      </c>
      <c r="AM13372">
        <f t="shared" si="1042"/>
        <v>25</v>
      </c>
      <c r="AN13372" t="str">
        <f t="shared" si="1043"/>
        <v>Fri</v>
      </c>
      <c r="AO13372">
        <f t="shared" si="1044"/>
        <v>47</v>
      </c>
    </row>
    <row r="13373" spans="1:41" x14ac:dyDescent="0.25">
      <c r="A13373" s="6">
        <v>162257</v>
      </c>
      <c r="B13373" t="s">
        <v>206</v>
      </c>
      <c r="C13373">
        <v>1</v>
      </c>
      <c r="D13373">
        <v>52</v>
      </c>
      <c r="E13373">
        <v>2017</v>
      </c>
      <c r="F13373" t="s">
        <v>129</v>
      </c>
      <c r="G13373">
        <v>1</v>
      </c>
      <c r="H13373">
        <v>6</v>
      </c>
      <c r="I13373">
        <v>1</v>
      </c>
      <c r="J13373">
        <v>2</v>
      </c>
      <c r="K13373">
        <v>1</v>
      </c>
      <c r="L13373">
        <v>3</v>
      </c>
      <c r="M13373">
        <v>3</v>
      </c>
      <c r="N13373">
        <v>0</v>
      </c>
      <c r="O13373">
        <v>0</v>
      </c>
      <c r="P13373" t="s">
        <v>36</v>
      </c>
      <c r="Q13373" t="str">
        <f>VLOOKUP(P13373,'Meal Codes'!$A$2:$B$5,2)</f>
        <v>Bed &amp; Breakfast</v>
      </c>
      <c r="R13373" t="s">
        <v>79</v>
      </c>
      <c r="S13373" t="s">
        <v>47</v>
      </c>
      <c r="T13373" t="s">
        <v>296</v>
      </c>
      <c r="U13373">
        <v>0</v>
      </c>
      <c r="V13373">
        <v>0</v>
      </c>
      <c r="W13373">
        <v>0</v>
      </c>
      <c r="X13373" t="s">
        <v>53</v>
      </c>
      <c r="Y13373" t="s">
        <v>53</v>
      </c>
      <c r="Z13373">
        <v>0</v>
      </c>
      <c r="AA13373" t="s">
        <v>40</v>
      </c>
      <c r="AB13373">
        <v>9</v>
      </c>
      <c r="AC13373" t="s">
        <v>41</v>
      </c>
      <c r="AD13373">
        <v>0</v>
      </c>
      <c r="AE13373" t="s">
        <v>42</v>
      </c>
      <c r="AF13373">
        <v>138.6</v>
      </c>
      <c r="AG13373">
        <v>0</v>
      </c>
      <c r="AH13373">
        <v>1</v>
      </c>
      <c r="AI13373" t="s">
        <v>50</v>
      </c>
      <c r="AJ13373" s="7">
        <v>42699</v>
      </c>
      <c r="AK13373">
        <f t="shared" si="1040"/>
        <v>2016</v>
      </c>
      <c r="AL13373">
        <f t="shared" si="1041"/>
        <v>11</v>
      </c>
      <c r="AM13373">
        <f t="shared" si="1042"/>
        <v>25</v>
      </c>
      <c r="AN13373" t="str">
        <f t="shared" si="1043"/>
        <v>Fri</v>
      </c>
      <c r="AO13373">
        <f t="shared" si="1044"/>
        <v>47</v>
      </c>
    </row>
    <row r="13374" spans="1:41" x14ac:dyDescent="0.25">
      <c r="A13374" s="6">
        <v>162258</v>
      </c>
      <c r="B13374" t="s">
        <v>206</v>
      </c>
      <c r="C13374">
        <v>1</v>
      </c>
      <c r="D13374">
        <v>98</v>
      </c>
      <c r="E13374">
        <v>2017</v>
      </c>
      <c r="F13374" t="s">
        <v>129</v>
      </c>
      <c r="G13374">
        <v>1</v>
      </c>
      <c r="H13374">
        <v>6</v>
      </c>
      <c r="I13374">
        <v>1</v>
      </c>
      <c r="J13374">
        <v>2</v>
      </c>
      <c r="K13374">
        <v>1</v>
      </c>
      <c r="L13374">
        <v>2</v>
      </c>
      <c r="M13374">
        <v>2</v>
      </c>
      <c r="N13374">
        <v>0</v>
      </c>
      <c r="O13374">
        <v>0</v>
      </c>
      <c r="P13374" t="s">
        <v>105</v>
      </c>
      <c r="Q13374" t="str">
        <f>VLOOKUP(P13374,'Meal Codes'!$A$2:$B$5,2)</f>
        <v>Self-Catering</v>
      </c>
      <c r="R13374" t="s">
        <v>78</v>
      </c>
      <c r="S13374" t="s">
        <v>47</v>
      </c>
      <c r="T13374" t="s">
        <v>296</v>
      </c>
      <c r="U13374">
        <v>0</v>
      </c>
      <c r="V13374">
        <v>0</v>
      </c>
      <c r="W13374">
        <v>0</v>
      </c>
      <c r="X13374" t="s">
        <v>45</v>
      </c>
      <c r="Y13374" t="s">
        <v>45</v>
      </c>
      <c r="Z13374">
        <v>0</v>
      </c>
      <c r="AA13374" t="s">
        <v>40</v>
      </c>
      <c r="AB13374">
        <v>9</v>
      </c>
      <c r="AC13374" t="s">
        <v>41</v>
      </c>
      <c r="AD13374">
        <v>0</v>
      </c>
      <c r="AE13374" t="s">
        <v>42</v>
      </c>
      <c r="AF13374">
        <v>79.2</v>
      </c>
      <c r="AG13374">
        <v>0</v>
      </c>
      <c r="AH13374">
        <v>0</v>
      </c>
      <c r="AI13374" t="s">
        <v>50</v>
      </c>
      <c r="AJ13374" s="7">
        <v>42681</v>
      </c>
      <c r="AK13374">
        <f t="shared" si="1040"/>
        <v>2016</v>
      </c>
      <c r="AL13374">
        <f t="shared" si="1041"/>
        <v>11</v>
      </c>
      <c r="AM13374">
        <f t="shared" si="1042"/>
        <v>7</v>
      </c>
      <c r="AN13374" t="str">
        <f t="shared" si="1043"/>
        <v>Mon</v>
      </c>
      <c r="AO13374">
        <f t="shared" si="1044"/>
        <v>45</v>
      </c>
    </row>
    <row r="13375" spans="1:41" x14ac:dyDescent="0.25">
      <c r="A13375" s="6">
        <v>162259</v>
      </c>
      <c r="B13375" t="s">
        <v>206</v>
      </c>
      <c r="C13375">
        <v>1</v>
      </c>
      <c r="D13375">
        <v>103</v>
      </c>
      <c r="E13375">
        <v>2017</v>
      </c>
      <c r="F13375" t="s">
        <v>129</v>
      </c>
      <c r="G13375">
        <v>1</v>
      </c>
      <c r="H13375">
        <v>6</v>
      </c>
      <c r="I13375">
        <v>1</v>
      </c>
      <c r="J13375">
        <v>2</v>
      </c>
      <c r="K13375">
        <v>1</v>
      </c>
      <c r="L13375">
        <v>2</v>
      </c>
      <c r="M13375">
        <v>2</v>
      </c>
      <c r="N13375">
        <v>0</v>
      </c>
      <c r="O13375">
        <v>0</v>
      </c>
      <c r="P13375" t="s">
        <v>36</v>
      </c>
      <c r="Q13375" t="str">
        <f>VLOOKUP(P13375,'Meal Codes'!$A$2:$B$5,2)</f>
        <v>Bed &amp; Breakfast</v>
      </c>
      <c r="R13375" t="s">
        <v>83</v>
      </c>
      <c r="S13375" t="s">
        <v>47</v>
      </c>
      <c r="T13375" t="s">
        <v>296</v>
      </c>
      <c r="U13375">
        <v>0</v>
      </c>
      <c r="V13375">
        <v>0</v>
      </c>
      <c r="W13375">
        <v>0</v>
      </c>
      <c r="X13375" t="s">
        <v>45</v>
      </c>
      <c r="Y13375" t="s">
        <v>45</v>
      </c>
      <c r="Z13375">
        <v>0</v>
      </c>
      <c r="AA13375" t="s">
        <v>40</v>
      </c>
      <c r="AB13375">
        <v>9</v>
      </c>
      <c r="AC13375" t="s">
        <v>41</v>
      </c>
      <c r="AD13375">
        <v>0</v>
      </c>
      <c r="AE13375" t="s">
        <v>42</v>
      </c>
      <c r="AF13375">
        <v>104</v>
      </c>
      <c r="AG13375">
        <v>0</v>
      </c>
      <c r="AH13375">
        <v>2</v>
      </c>
      <c r="AI13375" t="s">
        <v>50</v>
      </c>
      <c r="AJ13375" s="7">
        <v>42737</v>
      </c>
      <c r="AK13375">
        <f t="shared" si="1040"/>
        <v>2017</v>
      </c>
      <c r="AL13375">
        <f t="shared" si="1041"/>
        <v>1</v>
      </c>
      <c r="AM13375">
        <f t="shared" si="1042"/>
        <v>2</v>
      </c>
      <c r="AN13375" t="str">
        <f t="shared" si="1043"/>
        <v>Mon</v>
      </c>
      <c r="AO13375">
        <f t="shared" si="1044"/>
        <v>1</v>
      </c>
    </row>
    <row r="13376" spans="1:41" x14ac:dyDescent="0.25">
      <c r="A13376" s="6">
        <v>162260</v>
      </c>
      <c r="B13376" t="s">
        <v>206</v>
      </c>
      <c r="C13376">
        <v>1</v>
      </c>
      <c r="D13376">
        <v>356</v>
      </c>
      <c r="E13376">
        <v>2017</v>
      </c>
      <c r="F13376" t="s">
        <v>129</v>
      </c>
      <c r="G13376">
        <v>1</v>
      </c>
      <c r="H13376">
        <v>6</v>
      </c>
      <c r="I13376">
        <v>1</v>
      </c>
      <c r="J13376">
        <v>2</v>
      </c>
      <c r="K13376">
        <v>1</v>
      </c>
      <c r="L13376">
        <v>1</v>
      </c>
      <c r="M13376">
        <v>1</v>
      </c>
      <c r="N13376">
        <v>0</v>
      </c>
      <c r="O13376">
        <v>0</v>
      </c>
      <c r="P13376" t="s">
        <v>36</v>
      </c>
      <c r="Q13376" t="str">
        <f>VLOOKUP(P13376,'Meal Codes'!$A$2:$B$5,2)</f>
        <v>Bed &amp; Breakfast</v>
      </c>
      <c r="R13376" t="s">
        <v>63</v>
      </c>
      <c r="S13376" t="s">
        <v>47</v>
      </c>
      <c r="T13376" t="s">
        <v>296</v>
      </c>
      <c r="U13376">
        <v>0</v>
      </c>
      <c r="V13376">
        <v>0</v>
      </c>
      <c r="W13376">
        <v>0</v>
      </c>
      <c r="X13376" t="s">
        <v>45</v>
      </c>
      <c r="Y13376" t="s">
        <v>45</v>
      </c>
      <c r="Z13376">
        <v>0</v>
      </c>
      <c r="AA13376" t="s">
        <v>40</v>
      </c>
      <c r="AB13376">
        <v>9</v>
      </c>
      <c r="AC13376" t="s">
        <v>41</v>
      </c>
      <c r="AD13376">
        <v>0</v>
      </c>
      <c r="AE13376" t="s">
        <v>42</v>
      </c>
      <c r="AF13376">
        <v>76.5</v>
      </c>
      <c r="AG13376">
        <v>0</v>
      </c>
      <c r="AH13376">
        <v>0</v>
      </c>
      <c r="AI13376" t="s">
        <v>50</v>
      </c>
      <c r="AJ13376" s="7">
        <v>42386</v>
      </c>
      <c r="AK13376">
        <f t="shared" si="1040"/>
        <v>2016</v>
      </c>
      <c r="AL13376">
        <f t="shared" si="1041"/>
        <v>1</v>
      </c>
      <c r="AM13376">
        <f t="shared" si="1042"/>
        <v>17</v>
      </c>
      <c r="AN13376" t="str">
        <f t="shared" si="1043"/>
        <v>Sun</v>
      </c>
      <c r="AO13376">
        <f t="shared" si="1044"/>
        <v>2</v>
      </c>
    </row>
    <row r="13377" spans="1:41" x14ac:dyDescent="0.25">
      <c r="A13377" s="6">
        <v>162261</v>
      </c>
      <c r="B13377" t="s">
        <v>206</v>
      </c>
      <c r="C13377">
        <v>1</v>
      </c>
      <c r="D13377">
        <v>91</v>
      </c>
      <c r="E13377">
        <v>2017</v>
      </c>
      <c r="F13377" t="s">
        <v>129</v>
      </c>
      <c r="G13377">
        <v>1</v>
      </c>
      <c r="H13377">
        <v>6</v>
      </c>
      <c r="I13377">
        <v>1</v>
      </c>
      <c r="J13377">
        <v>2</v>
      </c>
      <c r="K13377">
        <v>1</v>
      </c>
      <c r="L13377">
        <v>4</v>
      </c>
      <c r="M13377">
        <v>2</v>
      </c>
      <c r="N13377">
        <v>2</v>
      </c>
      <c r="O13377">
        <v>0</v>
      </c>
      <c r="P13377" t="s">
        <v>36</v>
      </c>
      <c r="Q13377" t="str">
        <f>VLOOKUP(P13377,'Meal Codes'!$A$2:$B$5,2)</f>
        <v>Bed &amp; Breakfast</v>
      </c>
      <c r="R13377" t="s">
        <v>71</v>
      </c>
      <c r="S13377" t="s">
        <v>38</v>
      </c>
      <c r="T13377" t="s">
        <v>38</v>
      </c>
      <c r="U13377">
        <v>0</v>
      </c>
      <c r="V13377">
        <v>0</v>
      </c>
      <c r="W13377">
        <v>0</v>
      </c>
      <c r="X13377" t="s">
        <v>54</v>
      </c>
      <c r="Y13377" t="s">
        <v>54</v>
      </c>
      <c r="Z13377">
        <v>0</v>
      </c>
      <c r="AA13377" t="s">
        <v>40</v>
      </c>
      <c r="AB13377">
        <v>14</v>
      </c>
      <c r="AC13377" t="s">
        <v>41</v>
      </c>
      <c r="AD13377">
        <v>0</v>
      </c>
      <c r="AE13377" t="s">
        <v>42</v>
      </c>
      <c r="AF13377">
        <v>131.1</v>
      </c>
      <c r="AG13377">
        <v>0</v>
      </c>
      <c r="AH13377">
        <v>0</v>
      </c>
      <c r="AI13377" t="s">
        <v>50</v>
      </c>
      <c r="AJ13377" s="7">
        <v>42703</v>
      </c>
      <c r="AK13377">
        <f t="shared" si="1040"/>
        <v>2016</v>
      </c>
      <c r="AL13377">
        <f t="shared" si="1041"/>
        <v>11</v>
      </c>
      <c r="AM13377">
        <f t="shared" si="1042"/>
        <v>29</v>
      </c>
      <c r="AN13377" t="str">
        <f t="shared" si="1043"/>
        <v>Tue</v>
      </c>
      <c r="AO13377">
        <f t="shared" si="1044"/>
        <v>48</v>
      </c>
    </row>
    <row r="13378" spans="1:41" x14ac:dyDescent="0.25">
      <c r="A13378" s="6">
        <v>162262</v>
      </c>
      <c r="B13378" t="s">
        <v>206</v>
      </c>
      <c r="C13378">
        <v>1</v>
      </c>
      <c r="D13378">
        <v>42</v>
      </c>
      <c r="E13378">
        <v>2017</v>
      </c>
      <c r="F13378" t="s">
        <v>129</v>
      </c>
      <c r="G13378">
        <v>1</v>
      </c>
      <c r="H13378">
        <v>6</v>
      </c>
      <c r="I13378">
        <v>2</v>
      </c>
      <c r="J13378">
        <v>2</v>
      </c>
      <c r="K13378">
        <v>1</v>
      </c>
      <c r="L13378">
        <v>4</v>
      </c>
      <c r="M13378">
        <v>2</v>
      </c>
      <c r="N13378">
        <v>2</v>
      </c>
      <c r="O13378">
        <v>0</v>
      </c>
      <c r="P13378" t="s">
        <v>36</v>
      </c>
      <c r="Q13378" t="str">
        <f>VLOOKUP(P13378,'Meal Codes'!$A$2:$B$5,2)</f>
        <v>Bed &amp; Breakfast</v>
      </c>
      <c r="R13378" t="s">
        <v>79</v>
      </c>
      <c r="S13378" t="s">
        <v>52</v>
      </c>
      <c r="T13378" t="s">
        <v>296</v>
      </c>
      <c r="U13378">
        <v>0</v>
      </c>
      <c r="V13378">
        <v>0</v>
      </c>
      <c r="W13378">
        <v>0</v>
      </c>
      <c r="X13378" t="s">
        <v>61</v>
      </c>
      <c r="Y13378" t="s">
        <v>61</v>
      </c>
      <c r="Z13378">
        <v>1</v>
      </c>
      <c r="AA13378" t="s">
        <v>40</v>
      </c>
      <c r="AB13378">
        <v>15</v>
      </c>
      <c r="AC13378" t="s">
        <v>41</v>
      </c>
      <c r="AD13378">
        <v>0</v>
      </c>
      <c r="AE13378" t="s">
        <v>42</v>
      </c>
      <c r="AF13378">
        <v>118.32</v>
      </c>
      <c r="AG13378">
        <v>0</v>
      </c>
      <c r="AH13378">
        <v>0</v>
      </c>
      <c r="AI13378" t="s">
        <v>50</v>
      </c>
      <c r="AJ13378" s="7">
        <v>42723</v>
      </c>
      <c r="AK13378">
        <f t="shared" si="1040"/>
        <v>2016</v>
      </c>
      <c r="AL13378">
        <f t="shared" si="1041"/>
        <v>12</v>
      </c>
      <c r="AM13378">
        <f t="shared" si="1042"/>
        <v>19</v>
      </c>
      <c r="AN13378" t="str">
        <f t="shared" si="1043"/>
        <v>Mon</v>
      </c>
      <c r="AO13378">
        <f t="shared" si="1044"/>
        <v>51</v>
      </c>
    </row>
    <row r="13379" spans="1:41" x14ac:dyDescent="0.25">
      <c r="A13379" s="6">
        <v>162263</v>
      </c>
      <c r="B13379" t="s">
        <v>206</v>
      </c>
      <c r="C13379">
        <v>1</v>
      </c>
      <c r="D13379">
        <v>33</v>
      </c>
      <c r="E13379">
        <v>2017</v>
      </c>
      <c r="F13379" t="s">
        <v>129</v>
      </c>
      <c r="G13379">
        <v>1</v>
      </c>
      <c r="H13379">
        <v>6</v>
      </c>
      <c r="I13379">
        <v>2</v>
      </c>
      <c r="J13379">
        <v>2</v>
      </c>
      <c r="K13379">
        <v>1</v>
      </c>
      <c r="L13379">
        <v>2</v>
      </c>
      <c r="M13379">
        <v>2</v>
      </c>
      <c r="N13379">
        <v>0</v>
      </c>
      <c r="O13379">
        <v>0</v>
      </c>
      <c r="P13379" t="s">
        <v>36</v>
      </c>
      <c r="Q13379" t="str">
        <f>VLOOKUP(P13379,'Meal Codes'!$A$2:$B$5,2)</f>
        <v>Bed &amp; Breakfast</v>
      </c>
      <c r="R13379" t="s">
        <v>78</v>
      </c>
      <c r="S13379" t="s">
        <v>47</v>
      </c>
      <c r="T13379" t="s">
        <v>296</v>
      </c>
      <c r="U13379">
        <v>0</v>
      </c>
      <c r="V13379">
        <v>0</v>
      </c>
      <c r="W13379">
        <v>0</v>
      </c>
      <c r="X13379" t="s">
        <v>45</v>
      </c>
      <c r="Y13379" t="s">
        <v>45</v>
      </c>
      <c r="Z13379">
        <v>0</v>
      </c>
      <c r="AA13379" t="s">
        <v>40</v>
      </c>
      <c r="AB13379">
        <v>9</v>
      </c>
      <c r="AC13379" t="s">
        <v>41</v>
      </c>
      <c r="AD13379">
        <v>0</v>
      </c>
      <c r="AE13379" t="s">
        <v>42</v>
      </c>
      <c r="AF13379">
        <v>74.8</v>
      </c>
      <c r="AG13379">
        <v>0</v>
      </c>
      <c r="AH13379">
        <v>1</v>
      </c>
      <c r="AI13379" t="s">
        <v>50</v>
      </c>
      <c r="AJ13379" s="7">
        <v>42726</v>
      </c>
      <c r="AK13379">
        <f t="shared" ref="AK13379:AK13442" si="1045">YEAR(AJ13379)</f>
        <v>2016</v>
      </c>
      <c r="AL13379">
        <f t="shared" ref="AL13379:AL13442" si="1046">MONTH(AJ13379)</f>
        <v>12</v>
      </c>
      <c r="AM13379">
        <f t="shared" ref="AM13379:AM13442" si="1047">DAY(AJ13379)</f>
        <v>22</v>
      </c>
      <c r="AN13379" t="str">
        <f t="shared" ref="AN13379:AN13442" si="1048">TEXT(AJ13379,"ddd")</f>
        <v>Thu</v>
      </c>
      <c r="AO13379">
        <f t="shared" ref="AO13379:AO13442" si="1049">_xlfn.ISOWEEKNUM(AJ13379)</f>
        <v>51</v>
      </c>
    </row>
    <row r="13380" spans="1:41" x14ac:dyDescent="0.25">
      <c r="A13380" s="6">
        <v>162264</v>
      </c>
      <c r="B13380" t="s">
        <v>206</v>
      </c>
      <c r="C13380">
        <v>1</v>
      </c>
      <c r="D13380">
        <v>33</v>
      </c>
      <c r="E13380">
        <v>2017</v>
      </c>
      <c r="F13380" t="s">
        <v>129</v>
      </c>
      <c r="G13380">
        <v>1</v>
      </c>
      <c r="H13380">
        <v>6</v>
      </c>
      <c r="I13380">
        <v>2</v>
      </c>
      <c r="J13380">
        <v>2</v>
      </c>
      <c r="K13380">
        <v>1</v>
      </c>
      <c r="L13380">
        <v>2</v>
      </c>
      <c r="M13380">
        <v>2</v>
      </c>
      <c r="N13380">
        <v>0</v>
      </c>
      <c r="O13380">
        <v>0</v>
      </c>
      <c r="P13380" t="s">
        <v>105</v>
      </c>
      <c r="Q13380" t="str">
        <f>VLOOKUP(P13380,'Meal Codes'!$A$2:$B$5,2)</f>
        <v>Self-Catering</v>
      </c>
      <c r="R13380" t="s">
        <v>78</v>
      </c>
      <c r="S13380" t="s">
        <v>47</v>
      </c>
      <c r="T13380" t="s">
        <v>296</v>
      </c>
      <c r="U13380">
        <v>0</v>
      </c>
      <c r="V13380">
        <v>0</v>
      </c>
      <c r="W13380">
        <v>0</v>
      </c>
      <c r="X13380" t="s">
        <v>45</v>
      </c>
      <c r="Y13380" t="s">
        <v>45</v>
      </c>
      <c r="Z13380">
        <v>0</v>
      </c>
      <c r="AA13380" t="s">
        <v>40</v>
      </c>
      <c r="AB13380">
        <v>9</v>
      </c>
      <c r="AC13380" t="s">
        <v>41</v>
      </c>
      <c r="AD13380">
        <v>0</v>
      </c>
      <c r="AE13380" t="s">
        <v>42</v>
      </c>
      <c r="AF13380">
        <v>74.8</v>
      </c>
      <c r="AG13380">
        <v>0</v>
      </c>
      <c r="AH13380">
        <v>1</v>
      </c>
      <c r="AI13380" t="s">
        <v>50</v>
      </c>
      <c r="AJ13380" s="7">
        <v>42726</v>
      </c>
      <c r="AK13380">
        <f t="shared" si="1045"/>
        <v>2016</v>
      </c>
      <c r="AL13380">
        <f t="shared" si="1046"/>
        <v>12</v>
      </c>
      <c r="AM13380">
        <f t="shared" si="1047"/>
        <v>22</v>
      </c>
      <c r="AN13380" t="str">
        <f t="shared" si="1048"/>
        <v>Thu</v>
      </c>
      <c r="AO13380">
        <f t="shared" si="1049"/>
        <v>51</v>
      </c>
    </row>
    <row r="13381" spans="1:41" x14ac:dyDescent="0.25">
      <c r="A13381" s="6">
        <v>162265</v>
      </c>
      <c r="B13381" t="s">
        <v>206</v>
      </c>
      <c r="C13381">
        <v>1</v>
      </c>
      <c r="D13381">
        <v>10</v>
      </c>
      <c r="E13381">
        <v>2017</v>
      </c>
      <c r="F13381" t="s">
        <v>129</v>
      </c>
      <c r="G13381">
        <v>1</v>
      </c>
      <c r="H13381">
        <v>6</v>
      </c>
      <c r="I13381">
        <v>2</v>
      </c>
      <c r="J13381">
        <v>2</v>
      </c>
      <c r="K13381">
        <v>1</v>
      </c>
      <c r="L13381">
        <v>2</v>
      </c>
      <c r="M13381">
        <v>2</v>
      </c>
      <c r="N13381">
        <v>0</v>
      </c>
      <c r="O13381">
        <v>0</v>
      </c>
      <c r="P13381" t="s">
        <v>105</v>
      </c>
      <c r="Q13381" t="str">
        <f>VLOOKUP(P13381,'Meal Codes'!$A$2:$B$5,2)</f>
        <v>Self-Catering</v>
      </c>
      <c r="R13381" t="s">
        <v>78</v>
      </c>
      <c r="S13381" t="s">
        <v>47</v>
      </c>
      <c r="T13381" t="s">
        <v>296</v>
      </c>
      <c r="U13381">
        <v>0</v>
      </c>
      <c r="V13381">
        <v>0</v>
      </c>
      <c r="W13381">
        <v>0</v>
      </c>
      <c r="X13381" t="s">
        <v>45</v>
      </c>
      <c r="Y13381" t="s">
        <v>45</v>
      </c>
      <c r="Z13381">
        <v>0</v>
      </c>
      <c r="AA13381" t="s">
        <v>40</v>
      </c>
      <c r="AB13381">
        <v>9</v>
      </c>
      <c r="AC13381" t="s">
        <v>41</v>
      </c>
      <c r="AD13381">
        <v>0</v>
      </c>
      <c r="AE13381" t="s">
        <v>42</v>
      </c>
      <c r="AF13381">
        <v>71.19</v>
      </c>
      <c r="AG13381">
        <v>0</v>
      </c>
      <c r="AH13381">
        <v>0</v>
      </c>
      <c r="AI13381" t="s">
        <v>50</v>
      </c>
      <c r="AJ13381" s="7">
        <v>42734</v>
      </c>
      <c r="AK13381">
        <f t="shared" si="1045"/>
        <v>2016</v>
      </c>
      <c r="AL13381">
        <f t="shared" si="1046"/>
        <v>12</v>
      </c>
      <c r="AM13381">
        <f t="shared" si="1047"/>
        <v>30</v>
      </c>
      <c r="AN13381" t="str">
        <f t="shared" si="1048"/>
        <v>Fri</v>
      </c>
      <c r="AO13381">
        <f t="shared" si="1049"/>
        <v>52</v>
      </c>
    </row>
    <row r="13382" spans="1:41" x14ac:dyDescent="0.25">
      <c r="A13382" s="6">
        <v>162266</v>
      </c>
      <c r="B13382" t="s">
        <v>206</v>
      </c>
      <c r="C13382">
        <v>1</v>
      </c>
      <c r="D13382">
        <v>10</v>
      </c>
      <c r="E13382">
        <v>2017</v>
      </c>
      <c r="F13382" t="s">
        <v>129</v>
      </c>
      <c r="G13382">
        <v>1</v>
      </c>
      <c r="H13382">
        <v>6</v>
      </c>
      <c r="I13382">
        <v>2</v>
      </c>
      <c r="J13382">
        <v>2</v>
      </c>
      <c r="K13382">
        <v>1</v>
      </c>
      <c r="L13382">
        <v>2</v>
      </c>
      <c r="M13382">
        <v>2</v>
      </c>
      <c r="N13382">
        <v>0</v>
      </c>
      <c r="O13382">
        <v>0</v>
      </c>
      <c r="P13382" t="s">
        <v>105</v>
      </c>
      <c r="Q13382" t="str">
        <f>VLOOKUP(P13382,'Meal Codes'!$A$2:$B$5,2)</f>
        <v>Self-Catering</v>
      </c>
      <c r="R13382" t="s">
        <v>78</v>
      </c>
      <c r="S13382" t="s">
        <v>47</v>
      </c>
      <c r="T13382" t="s">
        <v>296</v>
      </c>
      <c r="U13382">
        <v>0</v>
      </c>
      <c r="V13382">
        <v>0</v>
      </c>
      <c r="W13382">
        <v>0</v>
      </c>
      <c r="X13382" t="s">
        <v>45</v>
      </c>
      <c r="Y13382" t="s">
        <v>45</v>
      </c>
      <c r="Z13382">
        <v>0</v>
      </c>
      <c r="AA13382" t="s">
        <v>40</v>
      </c>
      <c r="AB13382">
        <v>9</v>
      </c>
      <c r="AC13382" t="s">
        <v>41</v>
      </c>
      <c r="AD13382">
        <v>0</v>
      </c>
      <c r="AE13382" t="s">
        <v>42</v>
      </c>
      <c r="AF13382">
        <v>71.19</v>
      </c>
      <c r="AG13382">
        <v>0</v>
      </c>
      <c r="AH13382">
        <v>0</v>
      </c>
      <c r="AI13382" t="s">
        <v>50</v>
      </c>
      <c r="AJ13382" s="7">
        <v>42734</v>
      </c>
      <c r="AK13382">
        <f t="shared" si="1045"/>
        <v>2016</v>
      </c>
      <c r="AL13382">
        <f t="shared" si="1046"/>
        <v>12</v>
      </c>
      <c r="AM13382">
        <f t="shared" si="1047"/>
        <v>30</v>
      </c>
      <c r="AN13382" t="str">
        <f t="shared" si="1048"/>
        <v>Fri</v>
      </c>
      <c r="AO13382">
        <f t="shared" si="1049"/>
        <v>52</v>
      </c>
    </row>
    <row r="13383" spans="1:41" x14ac:dyDescent="0.25">
      <c r="A13383" s="6">
        <v>162267</v>
      </c>
      <c r="B13383" t="s">
        <v>206</v>
      </c>
      <c r="C13383">
        <v>1</v>
      </c>
      <c r="D13383">
        <v>42</v>
      </c>
      <c r="E13383">
        <v>2017</v>
      </c>
      <c r="F13383" t="s">
        <v>129</v>
      </c>
      <c r="G13383">
        <v>1</v>
      </c>
      <c r="H13383">
        <v>6</v>
      </c>
      <c r="I13383">
        <v>2</v>
      </c>
      <c r="J13383">
        <v>2</v>
      </c>
      <c r="K13383">
        <v>1</v>
      </c>
      <c r="L13383">
        <v>2</v>
      </c>
      <c r="M13383">
        <v>2</v>
      </c>
      <c r="N13383">
        <v>0</v>
      </c>
      <c r="O13383">
        <v>0</v>
      </c>
      <c r="P13383" t="s">
        <v>36</v>
      </c>
      <c r="Q13383" t="str">
        <f>VLOOKUP(P13383,'Meal Codes'!$A$2:$B$5,2)</f>
        <v>Bed &amp; Breakfast</v>
      </c>
      <c r="R13383" t="s">
        <v>79</v>
      </c>
      <c r="S13383" t="s">
        <v>52</v>
      </c>
      <c r="T13383" t="s">
        <v>296</v>
      </c>
      <c r="U13383">
        <v>0</v>
      </c>
      <c r="V13383">
        <v>0</v>
      </c>
      <c r="W13383">
        <v>0</v>
      </c>
      <c r="X13383" t="s">
        <v>45</v>
      </c>
      <c r="Y13383" t="s">
        <v>45</v>
      </c>
      <c r="Z13383">
        <v>1</v>
      </c>
      <c r="AA13383" t="s">
        <v>40</v>
      </c>
      <c r="AB13383">
        <v>15</v>
      </c>
      <c r="AC13383" t="s">
        <v>41</v>
      </c>
      <c r="AD13383">
        <v>0</v>
      </c>
      <c r="AE13383" t="s">
        <v>42</v>
      </c>
      <c r="AF13383">
        <v>70.72</v>
      </c>
      <c r="AG13383">
        <v>0</v>
      </c>
      <c r="AH13383">
        <v>0</v>
      </c>
      <c r="AI13383" t="s">
        <v>50</v>
      </c>
      <c r="AJ13383" s="7">
        <v>42723</v>
      </c>
      <c r="AK13383">
        <f t="shared" si="1045"/>
        <v>2016</v>
      </c>
      <c r="AL13383">
        <f t="shared" si="1046"/>
        <v>12</v>
      </c>
      <c r="AM13383">
        <f t="shared" si="1047"/>
        <v>19</v>
      </c>
      <c r="AN13383" t="str">
        <f t="shared" si="1048"/>
        <v>Mon</v>
      </c>
      <c r="AO13383">
        <f t="shared" si="1049"/>
        <v>51</v>
      </c>
    </row>
    <row r="13384" spans="1:41" x14ac:dyDescent="0.25">
      <c r="A13384" s="6">
        <v>162268</v>
      </c>
      <c r="B13384" t="s">
        <v>206</v>
      </c>
      <c r="C13384">
        <v>1</v>
      </c>
      <c r="D13384">
        <v>18</v>
      </c>
      <c r="E13384">
        <v>2017</v>
      </c>
      <c r="F13384" t="s">
        <v>129</v>
      </c>
      <c r="G13384">
        <v>1</v>
      </c>
      <c r="H13384">
        <v>6</v>
      </c>
      <c r="I13384">
        <v>2</v>
      </c>
      <c r="J13384">
        <v>2</v>
      </c>
      <c r="K13384">
        <v>1</v>
      </c>
      <c r="L13384">
        <v>4</v>
      </c>
      <c r="M13384">
        <v>2</v>
      </c>
      <c r="N13384">
        <v>2</v>
      </c>
      <c r="O13384">
        <v>0</v>
      </c>
      <c r="P13384" t="s">
        <v>36</v>
      </c>
      <c r="Q13384" t="str">
        <f>VLOOKUP(P13384,'Meal Codes'!$A$2:$B$5,2)</f>
        <v>Bed &amp; Breakfast</v>
      </c>
      <c r="R13384" t="s">
        <v>37</v>
      </c>
      <c r="S13384" t="s">
        <v>52</v>
      </c>
      <c r="T13384" t="s">
        <v>296</v>
      </c>
      <c r="U13384">
        <v>0</v>
      </c>
      <c r="V13384">
        <v>0</v>
      </c>
      <c r="W13384">
        <v>0</v>
      </c>
      <c r="X13384" t="s">
        <v>61</v>
      </c>
      <c r="Y13384" t="s">
        <v>61</v>
      </c>
      <c r="Z13384">
        <v>1</v>
      </c>
      <c r="AA13384" t="s">
        <v>40</v>
      </c>
      <c r="AB13384">
        <v>15</v>
      </c>
      <c r="AC13384" t="s">
        <v>41</v>
      </c>
      <c r="AD13384">
        <v>0</v>
      </c>
      <c r="AE13384" t="s">
        <v>42</v>
      </c>
      <c r="AF13384">
        <v>116.79</v>
      </c>
      <c r="AG13384">
        <v>0</v>
      </c>
      <c r="AH13384">
        <v>2</v>
      </c>
      <c r="AI13384" t="s">
        <v>50</v>
      </c>
      <c r="AJ13384" s="7">
        <v>42726</v>
      </c>
      <c r="AK13384">
        <f t="shared" si="1045"/>
        <v>2016</v>
      </c>
      <c r="AL13384">
        <f t="shared" si="1046"/>
        <v>12</v>
      </c>
      <c r="AM13384">
        <f t="shared" si="1047"/>
        <v>22</v>
      </c>
      <c r="AN13384" t="str">
        <f t="shared" si="1048"/>
        <v>Thu</v>
      </c>
      <c r="AO13384">
        <f t="shared" si="1049"/>
        <v>51</v>
      </c>
    </row>
    <row r="13385" spans="1:41" x14ac:dyDescent="0.25">
      <c r="A13385" s="6">
        <v>162269</v>
      </c>
      <c r="B13385" t="s">
        <v>206</v>
      </c>
      <c r="C13385">
        <v>1</v>
      </c>
      <c r="D13385">
        <v>42</v>
      </c>
      <c r="E13385">
        <v>2017</v>
      </c>
      <c r="F13385" t="s">
        <v>129</v>
      </c>
      <c r="G13385">
        <v>1</v>
      </c>
      <c r="H13385">
        <v>6</v>
      </c>
      <c r="I13385">
        <v>2</v>
      </c>
      <c r="J13385">
        <v>2</v>
      </c>
      <c r="K13385">
        <v>1</v>
      </c>
      <c r="L13385">
        <v>2</v>
      </c>
      <c r="M13385">
        <v>2</v>
      </c>
      <c r="N13385">
        <v>0</v>
      </c>
      <c r="O13385">
        <v>0</v>
      </c>
      <c r="P13385" t="s">
        <v>36</v>
      </c>
      <c r="Q13385" t="str">
        <f>VLOOKUP(P13385,'Meal Codes'!$A$2:$B$5,2)</f>
        <v>Bed &amp; Breakfast</v>
      </c>
      <c r="R13385" t="s">
        <v>79</v>
      </c>
      <c r="S13385" t="s">
        <v>52</v>
      </c>
      <c r="T13385" t="s">
        <v>296</v>
      </c>
      <c r="U13385">
        <v>0</v>
      </c>
      <c r="V13385">
        <v>0</v>
      </c>
      <c r="W13385">
        <v>0</v>
      </c>
      <c r="X13385" t="s">
        <v>45</v>
      </c>
      <c r="Y13385" t="s">
        <v>45</v>
      </c>
      <c r="Z13385">
        <v>1</v>
      </c>
      <c r="AA13385" t="s">
        <v>40</v>
      </c>
      <c r="AB13385">
        <v>15</v>
      </c>
      <c r="AC13385" t="s">
        <v>41</v>
      </c>
      <c r="AD13385">
        <v>0</v>
      </c>
      <c r="AE13385" t="s">
        <v>42</v>
      </c>
      <c r="AF13385">
        <v>70.72</v>
      </c>
      <c r="AG13385">
        <v>0</v>
      </c>
      <c r="AH13385">
        <v>0</v>
      </c>
      <c r="AI13385" t="s">
        <v>50</v>
      </c>
      <c r="AJ13385" s="7">
        <v>42723</v>
      </c>
      <c r="AK13385">
        <f t="shared" si="1045"/>
        <v>2016</v>
      </c>
      <c r="AL13385">
        <f t="shared" si="1046"/>
        <v>12</v>
      </c>
      <c r="AM13385">
        <f t="shared" si="1047"/>
        <v>19</v>
      </c>
      <c r="AN13385" t="str">
        <f t="shared" si="1048"/>
        <v>Mon</v>
      </c>
      <c r="AO13385">
        <f t="shared" si="1049"/>
        <v>51</v>
      </c>
    </row>
    <row r="13386" spans="1:41" x14ac:dyDescent="0.25">
      <c r="A13386" s="6">
        <v>162270</v>
      </c>
      <c r="B13386" t="s">
        <v>206</v>
      </c>
      <c r="C13386">
        <v>1</v>
      </c>
      <c r="D13386">
        <v>18</v>
      </c>
      <c r="E13386">
        <v>2017</v>
      </c>
      <c r="F13386" t="s">
        <v>129</v>
      </c>
      <c r="G13386">
        <v>1</v>
      </c>
      <c r="H13386">
        <v>6</v>
      </c>
      <c r="I13386">
        <v>2</v>
      </c>
      <c r="J13386">
        <v>2</v>
      </c>
      <c r="K13386">
        <v>1</v>
      </c>
      <c r="L13386">
        <v>3</v>
      </c>
      <c r="M13386">
        <v>3</v>
      </c>
      <c r="N13386">
        <v>0</v>
      </c>
      <c r="O13386">
        <v>0</v>
      </c>
      <c r="P13386" t="s">
        <v>36</v>
      </c>
      <c r="Q13386" t="str">
        <f>VLOOKUP(P13386,'Meal Codes'!$A$2:$B$5,2)</f>
        <v>Bed &amp; Breakfast</v>
      </c>
      <c r="R13386" t="s">
        <v>37</v>
      </c>
      <c r="S13386" t="s">
        <v>52</v>
      </c>
      <c r="T13386" t="s">
        <v>296</v>
      </c>
      <c r="U13386">
        <v>0</v>
      </c>
      <c r="V13386">
        <v>0</v>
      </c>
      <c r="W13386">
        <v>0</v>
      </c>
      <c r="X13386" t="s">
        <v>53</v>
      </c>
      <c r="Y13386" t="s">
        <v>53</v>
      </c>
      <c r="Z13386">
        <v>1</v>
      </c>
      <c r="AA13386" t="s">
        <v>40</v>
      </c>
      <c r="AB13386">
        <v>15</v>
      </c>
      <c r="AC13386" t="s">
        <v>41</v>
      </c>
      <c r="AD13386">
        <v>0</v>
      </c>
      <c r="AE13386" t="s">
        <v>42</v>
      </c>
      <c r="AF13386">
        <v>103.19</v>
      </c>
      <c r="AG13386">
        <v>0</v>
      </c>
      <c r="AH13386">
        <v>2</v>
      </c>
      <c r="AI13386" t="s">
        <v>50</v>
      </c>
      <c r="AJ13386" s="7">
        <v>42726</v>
      </c>
      <c r="AK13386">
        <f t="shared" si="1045"/>
        <v>2016</v>
      </c>
      <c r="AL13386">
        <f t="shared" si="1046"/>
        <v>12</v>
      </c>
      <c r="AM13386">
        <f t="shared" si="1047"/>
        <v>22</v>
      </c>
      <c r="AN13386" t="str">
        <f t="shared" si="1048"/>
        <v>Thu</v>
      </c>
      <c r="AO13386">
        <f t="shared" si="1049"/>
        <v>51</v>
      </c>
    </row>
    <row r="13387" spans="1:41" x14ac:dyDescent="0.25">
      <c r="A13387" s="6">
        <v>162271</v>
      </c>
      <c r="B13387" t="s">
        <v>206</v>
      </c>
      <c r="C13387">
        <v>1</v>
      </c>
      <c r="D13387">
        <v>121</v>
      </c>
      <c r="E13387">
        <v>2017</v>
      </c>
      <c r="F13387" t="s">
        <v>129</v>
      </c>
      <c r="G13387">
        <v>1</v>
      </c>
      <c r="H13387">
        <v>6</v>
      </c>
      <c r="I13387">
        <v>2</v>
      </c>
      <c r="J13387">
        <v>2</v>
      </c>
      <c r="K13387">
        <v>1</v>
      </c>
      <c r="L13387">
        <v>2</v>
      </c>
      <c r="M13387">
        <v>2</v>
      </c>
      <c r="N13387">
        <v>0</v>
      </c>
      <c r="O13387">
        <v>0</v>
      </c>
      <c r="P13387" t="s">
        <v>36</v>
      </c>
      <c r="Q13387" t="str">
        <f>VLOOKUP(P13387,'Meal Codes'!$A$2:$B$5,2)</f>
        <v>Bed &amp; Breakfast</v>
      </c>
      <c r="R13387" t="s">
        <v>78</v>
      </c>
      <c r="S13387" t="s">
        <v>47</v>
      </c>
      <c r="T13387" t="s">
        <v>296</v>
      </c>
      <c r="U13387">
        <v>0</v>
      </c>
      <c r="V13387">
        <v>0</v>
      </c>
      <c r="W13387">
        <v>0</v>
      </c>
      <c r="X13387" t="s">
        <v>45</v>
      </c>
      <c r="Y13387" t="s">
        <v>45</v>
      </c>
      <c r="Z13387">
        <v>0</v>
      </c>
      <c r="AA13387" t="s">
        <v>40</v>
      </c>
      <c r="AB13387">
        <v>9</v>
      </c>
      <c r="AC13387" t="s">
        <v>41</v>
      </c>
      <c r="AD13387">
        <v>0</v>
      </c>
      <c r="AE13387" t="s">
        <v>42</v>
      </c>
      <c r="AF13387">
        <v>88.4</v>
      </c>
      <c r="AG13387">
        <v>0</v>
      </c>
      <c r="AH13387">
        <v>0</v>
      </c>
      <c r="AI13387" t="s">
        <v>50</v>
      </c>
      <c r="AJ13387" s="7">
        <v>42620</v>
      </c>
      <c r="AK13387">
        <f t="shared" si="1045"/>
        <v>2016</v>
      </c>
      <c r="AL13387">
        <f t="shared" si="1046"/>
        <v>9</v>
      </c>
      <c r="AM13387">
        <f t="shared" si="1047"/>
        <v>7</v>
      </c>
      <c r="AN13387" t="str">
        <f t="shared" si="1048"/>
        <v>Wed</v>
      </c>
      <c r="AO13387">
        <f t="shared" si="1049"/>
        <v>36</v>
      </c>
    </row>
    <row r="13388" spans="1:41" x14ac:dyDescent="0.25">
      <c r="A13388" s="6">
        <v>162272</v>
      </c>
      <c r="B13388" t="s">
        <v>206</v>
      </c>
      <c r="C13388">
        <v>1</v>
      </c>
      <c r="D13388">
        <v>10</v>
      </c>
      <c r="E13388">
        <v>2017</v>
      </c>
      <c r="F13388" t="s">
        <v>129</v>
      </c>
      <c r="G13388">
        <v>1</v>
      </c>
      <c r="H13388">
        <v>6</v>
      </c>
      <c r="I13388">
        <v>2</v>
      </c>
      <c r="J13388">
        <v>2</v>
      </c>
      <c r="K13388">
        <v>1</v>
      </c>
      <c r="L13388">
        <v>2</v>
      </c>
      <c r="M13388">
        <v>2</v>
      </c>
      <c r="N13388">
        <v>0</v>
      </c>
      <c r="O13388">
        <v>0</v>
      </c>
      <c r="P13388" t="s">
        <v>105</v>
      </c>
      <c r="Q13388" t="str">
        <f>VLOOKUP(P13388,'Meal Codes'!$A$2:$B$5,2)</f>
        <v>Self-Catering</v>
      </c>
      <c r="R13388" t="s">
        <v>78</v>
      </c>
      <c r="S13388" t="s">
        <v>47</v>
      </c>
      <c r="T13388" t="s">
        <v>296</v>
      </c>
      <c r="U13388">
        <v>0</v>
      </c>
      <c r="V13388">
        <v>0</v>
      </c>
      <c r="W13388">
        <v>0</v>
      </c>
      <c r="X13388" t="s">
        <v>45</v>
      </c>
      <c r="Y13388" t="s">
        <v>45</v>
      </c>
      <c r="Z13388">
        <v>0</v>
      </c>
      <c r="AA13388" t="s">
        <v>40</v>
      </c>
      <c r="AB13388">
        <v>9</v>
      </c>
      <c r="AC13388" t="s">
        <v>41</v>
      </c>
      <c r="AD13388">
        <v>0</v>
      </c>
      <c r="AE13388" t="s">
        <v>42</v>
      </c>
      <c r="AF13388">
        <v>71.19</v>
      </c>
      <c r="AG13388">
        <v>0</v>
      </c>
      <c r="AH13388">
        <v>0</v>
      </c>
      <c r="AI13388" t="s">
        <v>50</v>
      </c>
      <c r="AJ13388" s="7">
        <v>42734</v>
      </c>
      <c r="AK13388">
        <f t="shared" si="1045"/>
        <v>2016</v>
      </c>
      <c r="AL13388">
        <f t="shared" si="1046"/>
        <v>12</v>
      </c>
      <c r="AM13388">
        <f t="shared" si="1047"/>
        <v>30</v>
      </c>
      <c r="AN13388" t="str">
        <f t="shared" si="1048"/>
        <v>Fri</v>
      </c>
      <c r="AO13388">
        <f t="shared" si="1049"/>
        <v>52</v>
      </c>
    </row>
    <row r="13389" spans="1:41" x14ac:dyDescent="0.25">
      <c r="A13389" s="6">
        <v>162273</v>
      </c>
      <c r="B13389" t="s">
        <v>206</v>
      </c>
      <c r="C13389">
        <v>1</v>
      </c>
      <c r="D13389">
        <v>13</v>
      </c>
      <c r="E13389">
        <v>2017</v>
      </c>
      <c r="F13389" t="s">
        <v>129</v>
      </c>
      <c r="G13389">
        <v>1</v>
      </c>
      <c r="H13389">
        <v>6</v>
      </c>
      <c r="I13389">
        <v>2</v>
      </c>
      <c r="J13389">
        <v>2</v>
      </c>
      <c r="K13389">
        <v>1</v>
      </c>
      <c r="L13389">
        <v>2</v>
      </c>
      <c r="M13389">
        <v>2</v>
      </c>
      <c r="N13389">
        <v>0</v>
      </c>
      <c r="O13389">
        <v>0</v>
      </c>
      <c r="P13389" t="s">
        <v>105</v>
      </c>
      <c r="Q13389" t="str">
        <f>VLOOKUP(P13389,'Meal Codes'!$A$2:$B$5,2)</f>
        <v>Self-Catering</v>
      </c>
      <c r="R13389" t="s">
        <v>60</v>
      </c>
      <c r="S13389" t="s">
        <v>47</v>
      </c>
      <c r="T13389" t="s">
        <v>296</v>
      </c>
      <c r="U13389">
        <v>0</v>
      </c>
      <c r="V13389">
        <v>0</v>
      </c>
      <c r="W13389">
        <v>0</v>
      </c>
      <c r="X13389" t="s">
        <v>45</v>
      </c>
      <c r="Y13389" t="s">
        <v>45</v>
      </c>
      <c r="Z13389">
        <v>0</v>
      </c>
      <c r="AA13389" t="s">
        <v>40</v>
      </c>
      <c r="AB13389">
        <v>9</v>
      </c>
      <c r="AC13389" t="s">
        <v>41</v>
      </c>
      <c r="AD13389">
        <v>0</v>
      </c>
      <c r="AE13389" t="s">
        <v>42</v>
      </c>
      <c r="AF13389">
        <v>71.19</v>
      </c>
      <c r="AG13389">
        <v>0</v>
      </c>
      <c r="AH13389">
        <v>1</v>
      </c>
      <c r="AI13389" t="s">
        <v>50</v>
      </c>
      <c r="AJ13389" s="7">
        <v>42730</v>
      </c>
      <c r="AK13389">
        <f t="shared" si="1045"/>
        <v>2016</v>
      </c>
      <c r="AL13389">
        <f t="shared" si="1046"/>
        <v>12</v>
      </c>
      <c r="AM13389">
        <f t="shared" si="1047"/>
        <v>26</v>
      </c>
      <c r="AN13389" t="str">
        <f t="shared" si="1048"/>
        <v>Mon</v>
      </c>
      <c r="AO13389">
        <f t="shared" si="1049"/>
        <v>52</v>
      </c>
    </row>
    <row r="13390" spans="1:41" x14ac:dyDescent="0.25">
      <c r="A13390" s="6">
        <v>162274</v>
      </c>
      <c r="B13390" t="s">
        <v>206</v>
      </c>
      <c r="C13390">
        <v>1</v>
      </c>
      <c r="D13390">
        <v>33</v>
      </c>
      <c r="E13390">
        <v>2017</v>
      </c>
      <c r="F13390" t="s">
        <v>129</v>
      </c>
      <c r="G13390">
        <v>1</v>
      </c>
      <c r="H13390">
        <v>6</v>
      </c>
      <c r="I13390">
        <v>2</v>
      </c>
      <c r="J13390">
        <v>2</v>
      </c>
      <c r="K13390">
        <v>1</v>
      </c>
      <c r="L13390">
        <v>1</v>
      </c>
      <c r="M13390">
        <v>1</v>
      </c>
      <c r="N13390">
        <v>0</v>
      </c>
      <c r="O13390">
        <v>0</v>
      </c>
      <c r="P13390" t="s">
        <v>105</v>
      </c>
      <c r="Q13390" t="str">
        <f>VLOOKUP(P13390,'Meal Codes'!$A$2:$B$5,2)</f>
        <v>Self-Catering</v>
      </c>
      <c r="R13390" t="s">
        <v>78</v>
      </c>
      <c r="S13390" t="s">
        <v>47</v>
      </c>
      <c r="T13390" t="s">
        <v>296</v>
      </c>
      <c r="U13390">
        <v>0</v>
      </c>
      <c r="V13390">
        <v>0</v>
      </c>
      <c r="W13390">
        <v>0</v>
      </c>
      <c r="X13390" t="s">
        <v>45</v>
      </c>
      <c r="Y13390" t="s">
        <v>45</v>
      </c>
      <c r="Z13390">
        <v>0</v>
      </c>
      <c r="AA13390" t="s">
        <v>40</v>
      </c>
      <c r="AB13390">
        <v>9</v>
      </c>
      <c r="AC13390" t="s">
        <v>41</v>
      </c>
      <c r="AD13390">
        <v>0</v>
      </c>
      <c r="AE13390" t="s">
        <v>42</v>
      </c>
      <c r="AF13390">
        <v>74.8</v>
      </c>
      <c r="AG13390">
        <v>0</v>
      </c>
      <c r="AH13390">
        <v>1</v>
      </c>
      <c r="AI13390" t="s">
        <v>50</v>
      </c>
      <c r="AJ13390" s="7">
        <v>42726</v>
      </c>
      <c r="AK13390">
        <f t="shared" si="1045"/>
        <v>2016</v>
      </c>
      <c r="AL13390">
        <f t="shared" si="1046"/>
        <v>12</v>
      </c>
      <c r="AM13390">
        <f t="shared" si="1047"/>
        <v>22</v>
      </c>
      <c r="AN13390" t="str">
        <f t="shared" si="1048"/>
        <v>Thu</v>
      </c>
      <c r="AO13390">
        <f t="shared" si="1049"/>
        <v>51</v>
      </c>
    </row>
    <row r="13391" spans="1:41" x14ac:dyDescent="0.25">
      <c r="A13391" s="6">
        <v>162275</v>
      </c>
      <c r="B13391" t="s">
        <v>206</v>
      </c>
      <c r="C13391">
        <v>1</v>
      </c>
      <c r="D13391">
        <v>0</v>
      </c>
      <c r="E13391">
        <v>2017</v>
      </c>
      <c r="F13391" t="s">
        <v>129</v>
      </c>
      <c r="G13391">
        <v>1</v>
      </c>
      <c r="H13391">
        <v>6</v>
      </c>
      <c r="I13391">
        <v>2</v>
      </c>
      <c r="J13391">
        <v>2</v>
      </c>
      <c r="K13391">
        <v>1</v>
      </c>
      <c r="L13391">
        <v>2</v>
      </c>
      <c r="M13391">
        <v>2</v>
      </c>
      <c r="N13391">
        <v>0</v>
      </c>
      <c r="O13391">
        <v>0</v>
      </c>
      <c r="P13391" t="s">
        <v>105</v>
      </c>
      <c r="Q13391" t="str">
        <f>VLOOKUP(P13391,'Meal Codes'!$A$2:$B$5,2)</f>
        <v>Self-Catering</v>
      </c>
      <c r="R13391" t="s">
        <v>71</v>
      </c>
      <c r="S13391" t="s">
        <v>47</v>
      </c>
      <c r="T13391" t="s">
        <v>296</v>
      </c>
      <c r="U13391">
        <v>0</v>
      </c>
      <c r="V13391">
        <v>0</v>
      </c>
      <c r="W13391">
        <v>0</v>
      </c>
      <c r="X13391" t="s">
        <v>45</v>
      </c>
      <c r="Y13391" t="s">
        <v>45</v>
      </c>
      <c r="Z13391">
        <v>0</v>
      </c>
      <c r="AA13391" t="s">
        <v>40</v>
      </c>
      <c r="AB13391">
        <v>9</v>
      </c>
      <c r="AC13391" t="s">
        <v>41</v>
      </c>
      <c r="AD13391">
        <v>0</v>
      </c>
      <c r="AE13391" t="s">
        <v>42</v>
      </c>
      <c r="AF13391">
        <v>71.19</v>
      </c>
      <c r="AG13391">
        <v>0</v>
      </c>
      <c r="AH13391">
        <v>0</v>
      </c>
      <c r="AI13391" t="s">
        <v>50</v>
      </c>
      <c r="AJ13391" s="7">
        <v>42741</v>
      </c>
      <c r="AK13391">
        <f t="shared" si="1045"/>
        <v>2017</v>
      </c>
      <c r="AL13391">
        <f t="shared" si="1046"/>
        <v>1</v>
      </c>
      <c r="AM13391">
        <f t="shared" si="1047"/>
        <v>6</v>
      </c>
      <c r="AN13391" t="str">
        <f t="shared" si="1048"/>
        <v>Fri</v>
      </c>
      <c r="AO13391">
        <f t="shared" si="1049"/>
        <v>1</v>
      </c>
    </row>
    <row r="13392" spans="1:41" x14ac:dyDescent="0.25">
      <c r="A13392" s="6">
        <v>162276</v>
      </c>
      <c r="B13392" t="s">
        <v>206</v>
      </c>
      <c r="C13392">
        <v>1</v>
      </c>
      <c r="D13392">
        <v>38</v>
      </c>
      <c r="E13392">
        <v>2017</v>
      </c>
      <c r="F13392" t="s">
        <v>129</v>
      </c>
      <c r="G13392">
        <v>1</v>
      </c>
      <c r="H13392">
        <v>6</v>
      </c>
      <c r="I13392">
        <v>2</v>
      </c>
      <c r="J13392">
        <v>4</v>
      </c>
      <c r="K13392">
        <v>1</v>
      </c>
      <c r="L13392">
        <v>1</v>
      </c>
      <c r="M13392">
        <v>1</v>
      </c>
      <c r="N13392">
        <v>0</v>
      </c>
      <c r="O13392">
        <v>0</v>
      </c>
      <c r="P13392" t="s">
        <v>36</v>
      </c>
      <c r="Q13392" t="str">
        <f>VLOOKUP(P13392,'Meal Codes'!$A$2:$B$5,2)</f>
        <v>Bed &amp; Breakfast</v>
      </c>
      <c r="R13392" t="s">
        <v>98</v>
      </c>
      <c r="S13392" t="s">
        <v>47</v>
      </c>
      <c r="T13392" t="s">
        <v>296</v>
      </c>
      <c r="U13392">
        <v>0</v>
      </c>
      <c r="V13392">
        <v>0</v>
      </c>
      <c r="W13392">
        <v>0</v>
      </c>
      <c r="X13392" t="s">
        <v>45</v>
      </c>
      <c r="Y13392" t="s">
        <v>45</v>
      </c>
      <c r="Z13392">
        <v>0</v>
      </c>
      <c r="AA13392" t="s">
        <v>40</v>
      </c>
      <c r="AB13392">
        <v>9</v>
      </c>
      <c r="AC13392" t="s">
        <v>41</v>
      </c>
      <c r="AD13392">
        <v>0</v>
      </c>
      <c r="AE13392" t="s">
        <v>42</v>
      </c>
      <c r="AF13392">
        <v>67.319999999999993</v>
      </c>
      <c r="AG13392">
        <v>0</v>
      </c>
      <c r="AH13392">
        <v>0</v>
      </c>
      <c r="AI13392" t="s">
        <v>50</v>
      </c>
      <c r="AJ13392" s="7">
        <v>42726</v>
      </c>
      <c r="AK13392">
        <f t="shared" si="1045"/>
        <v>2016</v>
      </c>
      <c r="AL13392">
        <f t="shared" si="1046"/>
        <v>12</v>
      </c>
      <c r="AM13392">
        <f t="shared" si="1047"/>
        <v>22</v>
      </c>
      <c r="AN13392" t="str">
        <f t="shared" si="1048"/>
        <v>Thu</v>
      </c>
      <c r="AO13392">
        <f t="shared" si="1049"/>
        <v>51</v>
      </c>
    </row>
    <row r="13393" spans="1:41" x14ac:dyDescent="0.25">
      <c r="A13393" s="6">
        <v>162277</v>
      </c>
      <c r="B13393" t="s">
        <v>206</v>
      </c>
      <c r="C13393">
        <v>1</v>
      </c>
      <c r="D13393">
        <v>37</v>
      </c>
      <c r="E13393">
        <v>2017</v>
      </c>
      <c r="F13393" t="s">
        <v>129</v>
      </c>
      <c r="G13393">
        <v>1</v>
      </c>
      <c r="H13393">
        <v>6</v>
      </c>
      <c r="I13393">
        <v>2</v>
      </c>
      <c r="J13393">
        <v>5</v>
      </c>
      <c r="K13393">
        <v>1</v>
      </c>
      <c r="L13393">
        <v>2</v>
      </c>
      <c r="M13393">
        <v>2</v>
      </c>
      <c r="N13393">
        <v>0</v>
      </c>
      <c r="O13393">
        <v>0</v>
      </c>
      <c r="P13393" t="s">
        <v>105</v>
      </c>
      <c r="Q13393" t="str">
        <f>VLOOKUP(P13393,'Meal Codes'!$A$2:$B$5,2)</f>
        <v>Self-Catering</v>
      </c>
      <c r="R13393" t="s">
        <v>98</v>
      </c>
      <c r="S13393" t="s">
        <v>47</v>
      </c>
      <c r="T13393" t="s">
        <v>296</v>
      </c>
      <c r="U13393">
        <v>0</v>
      </c>
      <c r="V13393">
        <v>0</v>
      </c>
      <c r="W13393">
        <v>0</v>
      </c>
      <c r="X13393" t="s">
        <v>45</v>
      </c>
      <c r="Y13393" t="s">
        <v>45</v>
      </c>
      <c r="Z13393">
        <v>0</v>
      </c>
      <c r="AA13393" t="s">
        <v>40</v>
      </c>
      <c r="AB13393">
        <v>9</v>
      </c>
      <c r="AC13393" t="s">
        <v>41</v>
      </c>
      <c r="AD13393">
        <v>0</v>
      </c>
      <c r="AE13393" t="s">
        <v>42</v>
      </c>
      <c r="AF13393">
        <v>67.319999999999993</v>
      </c>
      <c r="AG13393">
        <v>0</v>
      </c>
      <c r="AH13393">
        <v>0</v>
      </c>
      <c r="AI13393" t="s">
        <v>50</v>
      </c>
      <c r="AJ13393" s="7">
        <v>42726</v>
      </c>
      <c r="AK13393">
        <f t="shared" si="1045"/>
        <v>2016</v>
      </c>
      <c r="AL13393">
        <f t="shared" si="1046"/>
        <v>12</v>
      </c>
      <c r="AM13393">
        <f t="shared" si="1047"/>
        <v>22</v>
      </c>
      <c r="AN13393" t="str">
        <f t="shared" si="1048"/>
        <v>Thu</v>
      </c>
      <c r="AO13393">
        <f t="shared" si="1049"/>
        <v>51</v>
      </c>
    </row>
    <row r="13394" spans="1:41" x14ac:dyDescent="0.25">
      <c r="A13394" s="6">
        <v>162278</v>
      </c>
      <c r="B13394" t="s">
        <v>206</v>
      </c>
      <c r="C13394">
        <v>1</v>
      </c>
      <c r="D13394">
        <v>121</v>
      </c>
      <c r="E13394">
        <v>2017</v>
      </c>
      <c r="F13394" t="s">
        <v>129</v>
      </c>
      <c r="G13394">
        <v>1</v>
      </c>
      <c r="H13394">
        <v>6</v>
      </c>
      <c r="I13394">
        <v>2</v>
      </c>
      <c r="J13394">
        <v>2</v>
      </c>
      <c r="K13394">
        <v>1</v>
      </c>
      <c r="L13394">
        <v>2</v>
      </c>
      <c r="M13394">
        <v>2</v>
      </c>
      <c r="N13394">
        <v>0</v>
      </c>
      <c r="O13394">
        <v>0</v>
      </c>
      <c r="P13394" t="s">
        <v>36</v>
      </c>
      <c r="Q13394" t="str">
        <f>VLOOKUP(P13394,'Meal Codes'!$A$2:$B$5,2)</f>
        <v>Bed &amp; Breakfast</v>
      </c>
      <c r="R13394" t="s">
        <v>78</v>
      </c>
      <c r="S13394" t="s">
        <v>47</v>
      </c>
      <c r="T13394" t="s">
        <v>296</v>
      </c>
      <c r="U13394">
        <v>0</v>
      </c>
      <c r="V13394">
        <v>0</v>
      </c>
      <c r="W13394">
        <v>0</v>
      </c>
      <c r="X13394" t="s">
        <v>45</v>
      </c>
      <c r="Y13394" t="s">
        <v>45</v>
      </c>
      <c r="Z13394">
        <v>0</v>
      </c>
      <c r="AA13394" t="s">
        <v>40</v>
      </c>
      <c r="AB13394">
        <v>9</v>
      </c>
      <c r="AC13394" t="s">
        <v>41</v>
      </c>
      <c r="AD13394">
        <v>0</v>
      </c>
      <c r="AE13394" t="s">
        <v>42</v>
      </c>
      <c r="AF13394">
        <v>88.4</v>
      </c>
      <c r="AG13394">
        <v>0</v>
      </c>
      <c r="AH13394">
        <v>0</v>
      </c>
      <c r="AI13394" t="s">
        <v>50</v>
      </c>
      <c r="AJ13394" s="7">
        <v>42620</v>
      </c>
      <c r="AK13394">
        <f t="shared" si="1045"/>
        <v>2016</v>
      </c>
      <c r="AL13394">
        <f t="shared" si="1046"/>
        <v>9</v>
      </c>
      <c r="AM13394">
        <f t="shared" si="1047"/>
        <v>7</v>
      </c>
      <c r="AN13394" t="str">
        <f t="shared" si="1048"/>
        <v>Wed</v>
      </c>
      <c r="AO13394">
        <f t="shared" si="1049"/>
        <v>36</v>
      </c>
    </row>
    <row r="13395" spans="1:41" x14ac:dyDescent="0.25">
      <c r="A13395" s="6">
        <v>162279</v>
      </c>
      <c r="B13395" t="s">
        <v>206</v>
      </c>
      <c r="C13395">
        <v>1</v>
      </c>
      <c r="D13395">
        <v>146</v>
      </c>
      <c r="E13395">
        <v>2017</v>
      </c>
      <c r="F13395" t="s">
        <v>129</v>
      </c>
      <c r="G13395">
        <v>1</v>
      </c>
      <c r="H13395">
        <v>7</v>
      </c>
      <c r="I13395">
        <v>0</v>
      </c>
      <c r="J13395">
        <v>1</v>
      </c>
      <c r="K13395">
        <v>1</v>
      </c>
      <c r="L13395">
        <v>1</v>
      </c>
      <c r="M13395">
        <v>1</v>
      </c>
      <c r="N13395">
        <v>0</v>
      </c>
      <c r="O13395">
        <v>0</v>
      </c>
      <c r="P13395" t="s">
        <v>36</v>
      </c>
      <c r="Q13395" t="str">
        <f>VLOOKUP(P13395,'Meal Codes'!$A$2:$B$5,2)</f>
        <v>Bed &amp; Breakfast</v>
      </c>
      <c r="R13395" t="s">
        <v>37</v>
      </c>
      <c r="S13395" t="s">
        <v>47</v>
      </c>
      <c r="T13395" t="s">
        <v>296</v>
      </c>
      <c r="U13395">
        <v>0</v>
      </c>
      <c r="V13395">
        <v>0</v>
      </c>
      <c r="W13395">
        <v>0</v>
      </c>
      <c r="X13395" t="s">
        <v>45</v>
      </c>
      <c r="Y13395" t="s">
        <v>45</v>
      </c>
      <c r="Z13395">
        <v>0</v>
      </c>
      <c r="AA13395" t="s">
        <v>40</v>
      </c>
      <c r="AB13395">
        <v>9</v>
      </c>
      <c r="AC13395" t="s">
        <v>41</v>
      </c>
      <c r="AD13395">
        <v>0</v>
      </c>
      <c r="AE13395" t="s">
        <v>42</v>
      </c>
      <c r="AF13395">
        <v>84.6</v>
      </c>
      <c r="AG13395">
        <v>0</v>
      </c>
      <c r="AH13395">
        <v>2</v>
      </c>
      <c r="AI13395" t="s">
        <v>50</v>
      </c>
      <c r="AJ13395" s="7">
        <v>42615</v>
      </c>
      <c r="AK13395">
        <f t="shared" si="1045"/>
        <v>2016</v>
      </c>
      <c r="AL13395">
        <f t="shared" si="1046"/>
        <v>9</v>
      </c>
      <c r="AM13395">
        <f t="shared" si="1047"/>
        <v>2</v>
      </c>
      <c r="AN13395" t="str">
        <f t="shared" si="1048"/>
        <v>Fri</v>
      </c>
      <c r="AO13395">
        <f t="shared" si="1049"/>
        <v>35</v>
      </c>
    </row>
    <row r="13396" spans="1:41" x14ac:dyDescent="0.25">
      <c r="A13396" s="6">
        <v>162280</v>
      </c>
      <c r="B13396" t="s">
        <v>206</v>
      </c>
      <c r="C13396">
        <v>1</v>
      </c>
      <c r="D13396">
        <v>75</v>
      </c>
      <c r="E13396">
        <v>2017</v>
      </c>
      <c r="F13396" t="s">
        <v>129</v>
      </c>
      <c r="G13396">
        <v>1</v>
      </c>
      <c r="H13396">
        <v>7</v>
      </c>
      <c r="I13396">
        <v>1</v>
      </c>
      <c r="J13396">
        <v>1</v>
      </c>
      <c r="K13396">
        <v>1</v>
      </c>
      <c r="L13396">
        <v>1</v>
      </c>
      <c r="M13396">
        <v>1</v>
      </c>
      <c r="N13396">
        <v>0</v>
      </c>
      <c r="O13396">
        <v>0</v>
      </c>
      <c r="P13396" t="s">
        <v>36</v>
      </c>
      <c r="Q13396" t="str">
        <f>VLOOKUP(P13396,'Meal Codes'!$A$2:$B$5,2)</f>
        <v>Bed &amp; Breakfast</v>
      </c>
      <c r="R13396" t="s">
        <v>55</v>
      </c>
      <c r="S13396" t="s">
        <v>47</v>
      </c>
      <c r="T13396" t="s">
        <v>296</v>
      </c>
      <c r="U13396">
        <v>0</v>
      </c>
      <c r="V13396">
        <v>0</v>
      </c>
      <c r="W13396">
        <v>0</v>
      </c>
      <c r="X13396" t="s">
        <v>45</v>
      </c>
      <c r="Y13396" t="s">
        <v>45</v>
      </c>
      <c r="Z13396">
        <v>0</v>
      </c>
      <c r="AA13396" t="s">
        <v>40</v>
      </c>
      <c r="AB13396">
        <v>9</v>
      </c>
      <c r="AC13396" t="s">
        <v>41</v>
      </c>
      <c r="AD13396">
        <v>0</v>
      </c>
      <c r="AE13396" t="s">
        <v>42</v>
      </c>
      <c r="AF13396">
        <v>86.4</v>
      </c>
      <c r="AG13396">
        <v>0</v>
      </c>
      <c r="AH13396">
        <v>1</v>
      </c>
      <c r="AI13396" t="s">
        <v>50</v>
      </c>
      <c r="AJ13396" s="7">
        <v>42677</v>
      </c>
      <c r="AK13396">
        <f t="shared" si="1045"/>
        <v>2016</v>
      </c>
      <c r="AL13396">
        <f t="shared" si="1046"/>
        <v>11</v>
      </c>
      <c r="AM13396">
        <f t="shared" si="1047"/>
        <v>3</v>
      </c>
      <c r="AN13396" t="str">
        <f t="shared" si="1048"/>
        <v>Thu</v>
      </c>
      <c r="AO13396">
        <f t="shared" si="1049"/>
        <v>44</v>
      </c>
    </row>
    <row r="13397" spans="1:41" x14ac:dyDescent="0.25">
      <c r="A13397" s="6">
        <v>162281</v>
      </c>
      <c r="B13397" t="s">
        <v>206</v>
      </c>
      <c r="C13397">
        <v>1</v>
      </c>
      <c r="D13397">
        <v>22</v>
      </c>
      <c r="E13397">
        <v>2017</v>
      </c>
      <c r="F13397" t="s">
        <v>129</v>
      </c>
      <c r="G13397">
        <v>1</v>
      </c>
      <c r="H13397">
        <v>7</v>
      </c>
      <c r="I13397">
        <v>2</v>
      </c>
      <c r="J13397">
        <v>2</v>
      </c>
      <c r="K13397">
        <v>1</v>
      </c>
      <c r="L13397">
        <v>3</v>
      </c>
      <c r="M13397">
        <v>3</v>
      </c>
      <c r="N13397">
        <v>0</v>
      </c>
      <c r="O13397">
        <v>0</v>
      </c>
      <c r="P13397" t="s">
        <v>36</v>
      </c>
      <c r="Q13397" t="str">
        <f>VLOOKUP(P13397,'Meal Codes'!$A$2:$B$5,2)</f>
        <v>Bed &amp; Breakfast</v>
      </c>
      <c r="R13397" t="s">
        <v>37</v>
      </c>
      <c r="S13397" t="s">
        <v>47</v>
      </c>
      <c r="T13397" t="s">
        <v>296</v>
      </c>
      <c r="U13397">
        <v>0</v>
      </c>
      <c r="V13397">
        <v>0</v>
      </c>
      <c r="W13397">
        <v>0</v>
      </c>
      <c r="X13397" t="s">
        <v>57</v>
      </c>
      <c r="Y13397" t="s">
        <v>57</v>
      </c>
      <c r="Z13397">
        <v>0</v>
      </c>
      <c r="AA13397" t="s">
        <v>40</v>
      </c>
      <c r="AB13397">
        <v>83</v>
      </c>
      <c r="AC13397" t="s">
        <v>41</v>
      </c>
      <c r="AD13397">
        <v>0</v>
      </c>
      <c r="AE13397" t="s">
        <v>42</v>
      </c>
      <c r="AF13397">
        <v>159.69999999999999</v>
      </c>
      <c r="AG13397">
        <v>0</v>
      </c>
      <c r="AH13397">
        <v>0</v>
      </c>
      <c r="AI13397" t="s">
        <v>50</v>
      </c>
      <c r="AJ13397" s="7">
        <v>42739</v>
      </c>
      <c r="AK13397">
        <f t="shared" si="1045"/>
        <v>2017</v>
      </c>
      <c r="AL13397">
        <f t="shared" si="1046"/>
        <v>1</v>
      </c>
      <c r="AM13397">
        <f t="shared" si="1047"/>
        <v>4</v>
      </c>
      <c r="AN13397" t="str">
        <f t="shared" si="1048"/>
        <v>Wed</v>
      </c>
      <c r="AO13397">
        <f t="shared" si="1049"/>
        <v>1</v>
      </c>
    </row>
    <row r="13398" spans="1:41" x14ac:dyDescent="0.25">
      <c r="A13398" s="6">
        <v>162282</v>
      </c>
      <c r="B13398" t="s">
        <v>206</v>
      </c>
      <c r="C13398">
        <v>1</v>
      </c>
      <c r="D13398">
        <v>23</v>
      </c>
      <c r="E13398">
        <v>2017</v>
      </c>
      <c r="F13398" t="s">
        <v>129</v>
      </c>
      <c r="G13398">
        <v>1</v>
      </c>
      <c r="H13398">
        <v>7</v>
      </c>
      <c r="I13398">
        <v>2</v>
      </c>
      <c r="J13398">
        <v>2</v>
      </c>
      <c r="K13398">
        <v>1</v>
      </c>
      <c r="L13398">
        <v>3</v>
      </c>
      <c r="M13398">
        <v>3</v>
      </c>
      <c r="N13398">
        <v>0</v>
      </c>
      <c r="O13398">
        <v>0</v>
      </c>
      <c r="P13398" t="s">
        <v>36</v>
      </c>
      <c r="Q13398" t="str">
        <f>VLOOKUP(P13398,'Meal Codes'!$A$2:$B$5,2)</f>
        <v>Bed &amp; Breakfast</v>
      </c>
      <c r="R13398" t="s">
        <v>37</v>
      </c>
      <c r="S13398" t="s">
        <v>47</v>
      </c>
      <c r="T13398" t="s">
        <v>296</v>
      </c>
      <c r="U13398">
        <v>0</v>
      </c>
      <c r="V13398">
        <v>0</v>
      </c>
      <c r="W13398">
        <v>0</v>
      </c>
      <c r="X13398" t="s">
        <v>53</v>
      </c>
      <c r="Y13398" t="s">
        <v>53</v>
      </c>
      <c r="Z13398">
        <v>0</v>
      </c>
      <c r="AA13398" t="s">
        <v>40</v>
      </c>
      <c r="AB13398">
        <v>83</v>
      </c>
      <c r="AC13398" t="s">
        <v>41</v>
      </c>
      <c r="AD13398">
        <v>0</v>
      </c>
      <c r="AE13398" t="s">
        <v>42</v>
      </c>
      <c r="AF13398">
        <v>92.8</v>
      </c>
      <c r="AG13398">
        <v>0</v>
      </c>
      <c r="AH13398">
        <v>0</v>
      </c>
      <c r="AI13398" t="s">
        <v>50</v>
      </c>
      <c r="AJ13398" s="7">
        <v>42729</v>
      </c>
      <c r="AK13398">
        <f t="shared" si="1045"/>
        <v>2016</v>
      </c>
      <c r="AL13398">
        <f t="shared" si="1046"/>
        <v>12</v>
      </c>
      <c r="AM13398">
        <f t="shared" si="1047"/>
        <v>25</v>
      </c>
      <c r="AN13398" t="str">
        <f t="shared" si="1048"/>
        <v>Sun</v>
      </c>
      <c r="AO13398">
        <f t="shared" si="1049"/>
        <v>51</v>
      </c>
    </row>
    <row r="13399" spans="1:41" x14ac:dyDescent="0.25">
      <c r="A13399" s="6">
        <v>162283</v>
      </c>
      <c r="B13399" t="s">
        <v>206</v>
      </c>
      <c r="C13399">
        <v>1</v>
      </c>
      <c r="D13399">
        <v>32</v>
      </c>
      <c r="E13399">
        <v>2017</v>
      </c>
      <c r="F13399" t="s">
        <v>129</v>
      </c>
      <c r="G13399">
        <v>1</v>
      </c>
      <c r="H13399">
        <v>7</v>
      </c>
      <c r="I13399">
        <v>2</v>
      </c>
      <c r="J13399">
        <v>3</v>
      </c>
      <c r="K13399">
        <v>1</v>
      </c>
      <c r="L13399">
        <v>5</v>
      </c>
      <c r="M13399">
        <v>2</v>
      </c>
      <c r="N13399">
        <v>3</v>
      </c>
      <c r="O13399">
        <v>0</v>
      </c>
      <c r="P13399" t="s">
        <v>36</v>
      </c>
      <c r="Q13399" t="str">
        <f>VLOOKUP(P13399,'Meal Codes'!$A$2:$B$5,2)</f>
        <v>Bed &amp; Breakfast</v>
      </c>
      <c r="R13399" t="s">
        <v>37</v>
      </c>
      <c r="S13399" t="s">
        <v>47</v>
      </c>
      <c r="T13399" t="s">
        <v>296</v>
      </c>
      <c r="U13399">
        <v>0</v>
      </c>
      <c r="V13399">
        <v>0</v>
      </c>
      <c r="W13399">
        <v>0</v>
      </c>
      <c r="X13399" t="s">
        <v>57</v>
      </c>
      <c r="Y13399" t="s">
        <v>57</v>
      </c>
      <c r="Z13399">
        <v>0</v>
      </c>
      <c r="AA13399" t="s">
        <v>40</v>
      </c>
      <c r="AB13399">
        <v>83</v>
      </c>
      <c r="AC13399" t="s">
        <v>41</v>
      </c>
      <c r="AD13399">
        <v>0</v>
      </c>
      <c r="AE13399" t="s">
        <v>42</v>
      </c>
      <c r="AF13399">
        <v>163.19999999999999</v>
      </c>
      <c r="AG13399">
        <v>0</v>
      </c>
      <c r="AH13399">
        <v>0</v>
      </c>
      <c r="AI13399" t="s">
        <v>50</v>
      </c>
      <c r="AJ13399" s="7">
        <v>42739</v>
      </c>
      <c r="AK13399">
        <f t="shared" si="1045"/>
        <v>2017</v>
      </c>
      <c r="AL13399">
        <f t="shared" si="1046"/>
        <v>1</v>
      </c>
      <c r="AM13399">
        <f t="shared" si="1047"/>
        <v>4</v>
      </c>
      <c r="AN13399" t="str">
        <f t="shared" si="1048"/>
        <v>Wed</v>
      </c>
      <c r="AO13399">
        <f t="shared" si="1049"/>
        <v>1</v>
      </c>
    </row>
    <row r="13400" spans="1:41" x14ac:dyDescent="0.25">
      <c r="A13400" s="6">
        <v>162284</v>
      </c>
      <c r="B13400" t="s">
        <v>206</v>
      </c>
      <c r="C13400">
        <v>1</v>
      </c>
      <c r="D13400">
        <v>74</v>
      </c>
      <c r="E13400">
        <v>2017</v>
      </c>
      <c r="F13400" t="s">
        <v>129</v>
      </c>
      <c r="G13400">
        <v>1</v>
      </c>
      <c r="H13400">
        <v>7</v>
      </c>
      <c r="I13400">
        <v>2</v>
      </c>
      <c r="J13400">
        <v>3</v>
      </c>
      <c r="K13400">
        <v>1</v>
      </c>
      <c r="L13400">
        <v>2</v>
      </c>
      <c r="M13400">
        <v>2</v>
      </c>
      <c r="N13400">
        <v>0</v>
      </c>
      <c r="O13400">
        <v>0</v>
      </c>
      <c r="P13400" t="s">
        <v>36</v>
      </c>
      <c r="Q13400" t="str">
        <f>VLOOKUP(P13400,'Meal Codes'!$A$2:$B$5,2)</f>
        <v>Bed &amp; Breakfast</v>
      </c>
      <c r="R13400" t="s">
        <v>37</v>
      </c>
      <c r="S13400" t="s">
        <v>89</v>
      </c>
      <c r="T13400" t="s">
        <v>296</v>
      </c>
      <c r="U13400">
        <v>0</v>
      </c>
      <c r="V13400">
        <v>0</v>
      </c>
      <c r="W13400">
        <v>0</v>
      </c>
      <c r="X13400" t="s">
        <v>45</v>
      </c>
      <c r="Y13400" t="s">
        <v>45</v>
      </c>
      <c r="Z13400">
        <v>1</v>
      </c>
      <c r="AA13400" t="s">
        <v>40</v>
      </c>
      <c r="AB13400">
        <v>330</v>
      </c>
      <c r="AC13400" t="s">
        <v>41</v>
      </c>
      <c r="AD13400">
        <v>0</v>
      </c>
      <c r="AE13400" t="s">
        <v>65</v>
      </c>
      <c r="AF13400">
        <v>67</v>
      </c>
      <c r="AG13400">
        <v>0</v>
      </c>
      <c r="AH13400">
        <v>0</v>
      </c>
      <c r="AI13400" t="s">
        <v>50</v>
      </c>
      <c r="AJ13400" s="7">
        <v>42720</v>
      </c>
      <c r="AK13400">
        <f t="shared" si="1045"/>
        <v>2016</v>
      </c>
      <c r="AL13400">
        <f t="shared" si="1046"/>
        <v>12</v>
      </c>
      <c r="AM13400">
        <f t="shared" si="1047"/>
        <v>16</v>
      </c>
      <c r="AN13400" t="str">
        <f t="shared" si="1048"/>
        <v>Fri</v>
      </c>
      <c r="AO13400">
        <f t="shared" si="1049"/>
        <v>50</v>
      </c>
    </row>
    <row r="13401" spans="1:41" x14ac:dyDescent="0.25">
      <c r="A13401" s="6">
        <v>162285</v>
      </c>
      <c r="B13401" t="s">
        <v>206</v>
      </c>
      <c r="C13401">
        <v>1</v>
      </c>
      <c r="D13401">
        <v>43</v>
      </c>
      <c r="E13401">
        <v>2017</v>
      </c>
      <c r="F13401" t="s">
        <v>129</v>
      </c>
      <c r="G13401">
        <v>1</v>
      </c>
      <c r="H13401">
        <v>7</v>
      </c>
      <c r="I13401">
        <v>2</v>
      </c>
      <c r="J13401">
        <v>3</v>
      </c>
      <c r="K13401">
        <v>1</v>
      </c>
      <c r="L13401">
        <v>2</v>
      </c>
      <c r="M13401">
        <v>2</v>
      </c>
      <c r="N13401">
        <v>0</v>
      </c>
      <c r="O13401">
        <v>0</v>
      </c>
      <c r="P13401" t="s">
        <v>36</v>
      </c>
      <c r="Q13401" t="str">
        <f>VLOOKUP(P13401,'Meal Codes'!$A$2:$B$5,2)</f>
        <v>Bed &amp; Breakfast</v>
      </c>
      <c r="R13401" t="s">
        <v>56</v>
      </c>
      <c r="S13401" t="s">
        <v>38</v>
      </c>
      <c r="T13401" t="s">
        <v>38</v>
      </c>
      <c r="U13401">
        <v>0</v>
      </c>
      <c r="V13401">
        <v>0</v>
      </c>
      <c r="W13401">
        <v>0</v>
      </c>
      <c r="X13401" t="s">
        <v>45</v>
      </c>
      <c r="Y13401" t="s">
        <v>45</v>
      </c>
      <c r="Z13401">
        <v>0</v>
      </c>
      <c r="AA13401" t="s">
        <v>40</v>
      </c>
      <c r="AB13401">
        <v>14</v>
      </c>
      <c r="AC13401" t="s">
        <v>41</v>
      </c>
      <c r="AD13401">
        <v>0</v>
      </c>
      <c r="AE13401" t="s">
        <v>42</v>
      </c>
      <c r="AF13401">
        <v>98</v>
      </c>
      <c r="AG13401">
        <v>0</v>
      </c>
      <c r="AH13401">
        <v>0</v>
      </c>
      <c r="AI13401" t="s">
        <v>50</v>
      </c>
      <c r="AJ13401" s="7">
        <v>42718</v>
      </c>
      <c r="AK13401">
        <f t="shared" si="1045"/>
        <v>2016</v>
      </c>
      <c r="AL13401">
        <f t="shared" si="1046"/>
        <v>12</v>
      </c>
      <c r="AM13401">
        <f t="shared" si="1047"/>
        <v>14</v>
      </c>
      <c r="AN13401" t="str">
        <f t="shared" si="1048"/>
        <v>Wed</v>
      </c>
      <c r="AO13401">
        <f t="shared" si="1049"/>
        <v>50</v>
      </c>
    </row>
    <row r="13402" spans="1:41" x14ac:dyDescent="0.25">
      <c r="A13402" s="6">
        <v>162286</v>
      </c>
      <c r="B13402" t="s">
        <v>206</v>
      </c>
      <c r="C13402">
        <v>1</v>
      </c>
      <c r="D13402">
        <v>28</v>
      </c>
      <c r="E13402">
        <v>2017</v>
      </c>
      <c r="F13402" t="s">
        <v>129</v>
      </c>
      <c r="G13402">
        <v>1</v>
      </c>
      <c r="H13402">
        <v>7</v>
      </c>
      <c r="I13402">
        <v>6</v>
      </c>
      <c r="J13402">
        <v>16</v>
      </c>
      <c r="K13402">
        <v>1</v>
      </c>
      <c r="L13402">
        <v>2</v>
      </c>
      <c r="M13402">
        <v>2</v>
      </c>
      <c r="N13402">
        <v>0</v>
      </c>
      <c r="O13402">
        <v>0</v>
      </c>
      <c r="P13402" t="s">
        <v>36</v>
      </c>
      <c r="Q13402" t="str">
        <f>VLOOKUP(P13402,'Meal Codes'!$A$2:$B$5,2)</f>
        <v>Bed &amp; Breakfast</v>
      </c>
      <c r="R13402" t="s">
        <v>86</v>
      </c>
      <c r="S13402" t="s">
        <v>47</v>
      </c>
      <c r="T13402" t="s">
        <v>296</v>
      </c>
      <c r="U13402">
        <v>0</v>
      </c>
      <c r="V13402">
        <v>0</v>
      </c>
      <c r="W13402">
        <v>0</v>
      </c>
      <c r="X13402" t="s">
        <v>53</v>
      </c>
      <c r="Y13402" t="s">
        <v>53</v>
      </c>
      <c r="Z13402">
        <v>0</v>
      </c>
      <c r="AA13402" t="s">
        <v>40</v>
      </c>
      <c r="AB13402">
        <v>9</v>
      </c>
      <c r="AC13402" t="s">
        <v>41</v>
      </c>
      <c r="AD13402">
        <v>0</v>
      </c>
      <c r="AE13402" t="s">
        <v>42</v>
      </c>
      <c r="AF13402">
        <v>98.6</v>
      </c>
      <c r="AG13402">
        <v>0</v>
      </c>
      <c r="AH13402">
        <v>0</v>
      </c>
      <c r="AI13402" t="s">
        <v>50</v>
      </c>
      <c r="AJ13402" s="7">
        <v>42714</v>
      </c>
      <c r="AK13402">
        <f t="shared" si="1045"/>
        <v>2016</v>
      </c>
      <c r="AL13402">
        <f t="shared" si="1046"/>
        <v>12</v>
      </c>
      <c r="AM13402">
        <f t="shared" si="1047"/>
        <v>10</v>
      </c>
      <c r="AN13402" t="str">
        <f t="shared" si="1048"/>
        <v>Sat</v>
      </c>
      <c r="AO13402">
        <f t="shared" si="1049"/>
        <v>49</v>
      </c>
    </row>
    <row r="13403" spans="1:41" x14ac:dyDescent="0.25">
      <c r="A13403" s="6">
        <v>162287</v>
      </c>
      <c r="B13403" t="s">
        <v>206</v>
      </c>
      <c r="C13403">
        <v>1</v>
      </c>
      <c r="D13403">
        <v>30</v>
      </c>
      <c r="E13403">
        <v>2017</v>
      </c>
      <c r="F13403" t="s">
        <v>129</v>
      </c>
      <c r="G13403">
        <v>1</v>
      </c>
      <c r="H13403">
        <v>7</v>
      </c>
      <c r="I13403">
        <v>8</v>
      </c>
      <c r="J13403">
        <v>21</v>
      </c>
      <c r="K13403">
        <v>1</v>
      </c>
      <c r="L13403">
        <v>2</v>
      </c>
      <c r="M13403">
        <v>2</v>
      </c>
      <c r="N13403">
        <v>0</v>
      </c>
      <c r="O13403">
        <v>0</v>
      </c>
      <c r="P13403" t="s">
        <v>36</v>
      </c>
      <c r="Q13403" t="str">
        <f>VLOOKUP(P13403,'Meal Codes'!$A$2:$B$5,2)</f>
        <v>Bed &amp; Breakfast</v>
      </c>
      <c r="R13403" t="s">
        <v>117</v>
      </c>
      <c r="S13403" t="s">
        <v>47</v>
      </c>
      <c r="T13403" t="s">
        <v>296</v>
      </c>
      <c r="U13403">
        <v>0</v>
      </c>
      <c r="V13403">
        <v>0</v>
      </c>
      <c r="W13403">
        <v>0</v>
      </c>
      <c r="X13403" t="s">
        <v>53</v>
      </c>
      <c r="Y13403" t="s">
        <v>53</v>
      </c>
      <c r="Z13403">
        <v>0</v>
      </c>
      <c r="AA13403" t="s">
        <v>40</v>
      </c>
      <c r="AB13403">
        <v>9</v>
      </c>
      <c r="AC13403" t="s">
        <v>41</v>
      </c>
      <c r="AD13403">
        <v>0</v>
      </c>
      <c r="AE13403" t="s">
        <v>42</v>
      </c>
      <c r="AF13403">
        <v>98.6</v>
      </c>
      <c r="AG13403">
        <v>0</v>
      </c>
      <c r="AH13403">
        <v>0</v>
      </c>
      <c r="AI13403" t="s">
        <v>50</v>
      </c>
      <c r="AJ13403" s="7">
        <v>42712</v>
      </c>
      <c r="AK13403">
        <f t="shared" si="1045"/>
        <v>2016</v>
      </c>
      <c r="AL13403">
        <f t="shared" si="1046"/>
        <v>12</v>
      </c>
      <c r="AM13403">
        <f t="shared" si="1047"/>
        <v>8</v>
      </c>
      <c r="AN13403" t="str">
        <f t="shared" si="1048"/>
        <v>Thu</v>
      </c>
      <c r="AO13403">
        <f t="shared" si="1049"/>
        <v>49</v>
      </c>
    </row>
    <row r="13404" spans="1:41" x14ac:dyDescent="0.25">
      <c r="A13404" s="6">
        <v>162288</v>
      </c>
      <c r="B13404" t="s">
        <v>206</v>
      </c>
      <c r="C13404">
        <v>1</v>
      </c>
      <c r="D13404">
        <v>2</v>
      </c>
      <c r="E13404">
        <v>2017</v>
      </c>
      <c r="F13404" t="s">
        <v>129</v>
      </c>
      <c r="G13404">
        <v>2</v>
      </c>
      <c r="H13404">
        <v>8</v>
      </c>
      <c r="I13404">
        <v>2</v>
      </c>
      <c r="J13404">
        <v>0</v>
      </c>
      <c r="K13404">
        <v>1</v>
      </c>
      <c r="L13404">
        <v>2</v>
      </c>
      <c r="M13404">
        <v>2</v>
      </c>
      <c r="N13404">
        <v>0</v>
      </c>
      <c r="O13404">
        <v>0</v>
      </c>
      <c r="P13404" t="s">
        <v>51</v>
      </c>
      <c r="Q13404" t="str">
        <f>VLOOKUP(P13404,'Meal Codes'!$A$2:$B$5,2)</f>
        <v>Half Board</v>
      </c>
      <c r="R13404" t="s">
        <v>73</v>
      </c>
      <c r="S13404" t="s">
        <v>47</v>
      </c>
      <c r="T13404" t="s">
        <v>296</v>
      </c>
      <c r="U13404">
        <v>0</v>
      </c>
      <c r="V13404">
        <v>0</v>
      </c>
      <c r="W13404">
        <v>0</v>
      </c>
      <c r="X13404" t="s">
        <v>45</v>
      </c>
      <c r="Y13404" t="s">
        <v>45</v>
      </c>
      <c r="Z13404">
        <v>0</v>
      </c>
      <c r="AA13404" t="s">
        <v>40</v>
      </c>
      <c r="AB13404">
        <v>9</v>
      </c>
      <c r="AC13404" t="s">
        <v>41</v>
      </c>
      <c r="AD13404">
        <v>0</v>
      </c>
      <c r="AE13404" t="s">
        <v>42</v>
      </c>
      <c r="AF13404">
        <v>135.5</v>
      </c>
      <c r="AG13404">
        <v>0</v>
      </c>
      <c r="AH13404">
        <v>0</v>
      </c>
      <c r="AI13404" t="s">
        <v>50</v>
      </c>
      <c r="AJ13404" s="7">
        <v>42742</v>
      </c>
      <c r="AK13404">
        <f t="shared" si="1045"/>
        <v>2017</v>
      </c>
      <c r="AL13404">
        <f t="shared" si="1046"/>
        <v>1</v>
      </c>
      <c r="AM13404">
        <f t="shared" si="1047"/>
        <v>7</v>
      </c>
      <c r="AN13404" t="str">
        <f t="shared" si="1048"/>
        <v>Sat</v>
      </c>
      <c r="AO13404">
        <f t="shared" si="1049"/>
        <v>1</v>
      </c>
    </row>
    <row r="13405" spans="1:41" x14ac:dyDescent="0.25">
      <c r="A13405" s="6">
        <v>162289</v>
      </c>
      <c r="B13405" t="s">
        <v>206</v>
      </c>
      <c r="C13405">
        <v>1</v>
      </c>
      <c r="D13405">
        <v>129</v>
      </c>
      <c r="E13405">
        <v>2017</v>
      </c>
      <c r="F13405" t="s">
        <v>129</v>
      </c>
      <c r="G13405">
        <v>2</v>
      </c>
      <c r="H13405">
        <v>8</v>
      </c>
      <c r="I13405">
        <v>2</v>
      </c>
      <c r="J13405">
        <v>1</v>
      </c>
      <c r="K13405">
        <v>1</v>
      </c>
      <c r="L13405">
        <v>1</v>
      </c>
      <c r="M13405">
        <v>1</v>
      </c>
      <c r="N13405">
        <v>0</v>
      </c>
      <c r="O13405">
        <v>0</v>
      </c>
      <c r="P13405" t="s">
        <v>36</v>
      </c>
      <c r="Q13405" t="str">
        <f>VLOOKUP(P13405,'Meal Codes'!$A$2:$B$5,2)</f>
        <v>Bed &amp; Breakfast</v>
      </c>
      <c r="R13405" t="s">
        <v>37</v>
      </c>
      <c r="S13405" t="s">
        <v>89</v>
      </c>
      <c r="T13405" t="s">
        <v>296</v>
      </c>
      <c r="U13405">
        <v>0</v>
      </c>
      <c r="V13405">
        <v>0</v>
      </c>
      <c r="W13405">
        <v>0</v>
      </c>
      <c r="X13405" t="s">
        <v>53</v>
      </c>
      <c r="Y13405" t="s">
        <v>53</v>
      </c>
      <c r="Z13405">
        <v>0</v>
      </c>
      <c r="AA13405" t="s">
        <v>114</v>
      </c>
      <c r="AB13405" t="s">
        <v>41</v>
      </c>
      <c r="AC13405" t="s">
        <v>41</v>
      </c>
      <c r="AD13405">
        <v>0</v>
      </c>
      <c r="AE13405" t="s">
        <v>42</v>
      </c>
      <c r="AF13405">
        <v>67</v>
      </c>
      <c r="AG13405">
        <v>0</v>
      </c>
      <c r="AH13405">
        <v>0</v>
      </c>
      <c r="AI13405" t="s">
        <v>50</v>
      </c>
      <c r="AJ13405" s="7">
        <v>42664</v>
      </c>
      <c r="AK13405">
        <f t="shared" si="1045"/>
        <v>2016</v>
      </c>
      <c r="AL13405">
        <f t="shared" si="1046"/>
        <v>10</v>
      </c>
      <c r="AM13405">
        <f t="shared" si="1047"/>
        <v>21</v>
      </c>
      <c r="AN13405" t="str">
        <f t="shared" si="1048"/>
        <v>Fri</v>
      </c>
      <c r="AO13405">
        <f t="shared" si="1049"/>
        <v>42</v>
      </c>
    </row>
    <row r="13406" spans="1:41" x14ac:dyDescent="0.25">
      <c r="A13406" s="6">
        <v>162290</v>
      </c>
      <c r="B13406" t="s">
        <v>206</v>
      </c>
      <c r="C13406">
        <v>1</v>
      </c>
      <c r="D13406">
        <v>129</v>
      </c>
      <c r="E13406">
        <v>2017</v>
      </c>
      <c r="F13406" t="s">
        <v>129</v>
      </c>
      <c r="G13406">
        <v>2</v>
      </c>
      <c r="H13406">
        <v>8</v>
      </c>
      <c r="I13406">
        <v>2</v>
      </c>
      <c r="J13406">
        <v>1</v>
      </c>
      <c r="K13406">
        <v>1</v>
      </c>
      <c r="L13406">
        <v>1</v>
      </c>
      <c r="M13406">
        <v>1</v>
      </c>
      <c r="N13406">
        <v>0</v>
      </c>
      <c r="O13406">
        <v>0</v>
      </c>
      <c r="P13406" t="s">
        <v>36</v>
      </c>
      <c r="Q13406" t="str">
        <f>VLOOKUP(P13406,'Meal Codes'!$A$2:$B$5,2)</f>
        <v>Bed &amp; Breakfast</v>
      </c>
      <c r="R13406" t="s">
        <v>37</v>
      </c>
      <c r="S13406" t="s">
        <v>89</v>
      </c>
      <c r="T13406" t="s">
        <v>296</v>
      </c>
      <c r="U13406">
        <v>0</v>
      </c>
      <c r="V13406">
        <v>0</v>
      </c>
      <c r="W13406">
        <v>0</v>
      </c>
      <c r="X13406" t="s">
        <v>53</v>
      </c>
      <c r="Y13406" t="s">
        <v>53</v>
      </c>
      <c r="Z13406">
        <v>0</v>
      </c>
      <c r="AA13406" t="s">
        <v>114</v>
      </c>
      <c r="AB13406" t="s">
        <v>41</v>
      </c>
      <c r="AC13406" t="s">
        <v>41</v>
      </c>
      <c r="AD13406">
        <v>0</v>
      </c>
      <c r="AE13406" t="s">
        <v>42</v>
      </c>
      <c r="AF13406">
        <v>67</v>
      </c>
      <c r="AG13406">
        <v>0</v>
      </c>
      <c r="AH13406">
        <v>0</v>
      </c>
      <c r="AI13406" t="s">
        <v>50</v>
      </c>
      <c r="AJ13406" s="7">
        <v>42664</v>
      </c>
      <c r="AK13406">
        <f t="shared" si="1045"/>
        <v>2016</v>
      </c>
      <c r="AL13406">
        <f t="shared" si="1046"/>
        <v>10</v>
      </c>
      <c r="AM13406">
        <f t="shared" si="1047"/>
        <v>21</v>
      </c>
      <c r="AN13406" t="str">
        <f t="shared" si="1048"/>
        <v>Fri</v>
      </c>
      <c r="AO13406">
        <f t="shared" si="1049"/>
        <v>42</v>
      </c>
    </row>
    <row r="13407" spans="1:41" x14ac:dyDescent="0.25">
      <c r="A13407" s="6">
        <v>162291</v>
      </c>
      <c r="B13407" t="s">
        <v>206</v>
      </c>
      <c r="C13407">
        <v>1</v>
      </c>
      <c r="D13407">
        <v>129</v>
      </c>
      <c r="E13407">
        <v>2017</v>
      </c>
      <c r="F13407" t="s">
        <v>129</v>
      </c>
      <c r="G13407">
        <v>2</v>
      </c>
      <c r="H13407">
        <v>8</v>
      </c>
      <c r="I13407">
        <v>2</v>
      </c>
      <c r="J13407">
        <v>1</v>
      </c>
      <c r="K13407">
        <v>1</v>
      </c>
      <c r="L13407">
        <v>1</v>
      </c>
      <c r="M13407">
        <v>1</v>
      </c>
      <c r="N13407">
        <v>0</v>
      </c>
      <c r="O13407">
        <v>0</v>
      </c>
      <c r="P13407" t="s">
        <v>36</v>
      </c>
      <c r="Q13407" t="str">
        <f>VLOOKUP(P13407,'Meal Codes'!$A$2:$B$5,2)</f>
        <v>Bed &amp; Breakfast</v>
      </c>
      <c r="R13407" t="s">
        <v>37</v>
      </c>
      <c r="S13407" t="s">
        <v>89</v>
      </c>
      <c r="T13407" t="s">
        <v>296</v>
      </c>
      <c r="U13407">
        <v>0</v>
      </c>
      <c r="V13407">
        <v>0</v>
      </c>
      <c r="W13407">
        <v>0</v>
      </c>
      <c r="X13407" t="s">
        <v>53</v>
      </c>
      <c r="Y13407" t="s">
        <v>53</v>
      </c>
      <c r="Z13407">
        <v>0</v>
      </c>
      <c r="AA13407" t="s">
        <v>114</v>
      </c>
      <c r="AB13407" t="s">
        <v>41</v>
      </c>
      <c r="AC13407" t="s">
        <v>41</v>
      </c>
      <c r="AD13407">
        <v>0</v>
      </c>
      <c r="AE13407" t="s">
        <v>42</v>
      </c>
      <c r="AF13407">
        <v>67</v>
      </c>
      <c r="AG13407">
        <v>0</v>
      </c>
      <c r="AH13407">
        <v>0</v>
      </c>
      <c r="AI13407" t="s">
        <v>50</v>
      </c>
      <c r="AJ13407" s="7">
        <v>42664</v>
      </c>
      <c r="AK13407">
        <f t="shared" si="1045"/>
        <v>2016</v>
      </c>
      <c r="AL13407">
        <f t="shared" si="1046"/>
        <v>10</v>
      </c>
      <c r="AM13407">
        <f t="shared" si="1047"/>
        <v>21</v>
      </c>
      <c r="AN13407" t="str">
        <f t="shared" si="1048"/>
        <v>Fri</v>
      </c>
      <c r="AO13407">
        <f t="shared" si="1049"/>
        <v>42</v>
      </c>
    </row>
    <row r="13408" spans="1:41" x14ac:dyDescent="0.25">
      <c r="A13408" s="6">
        <v>162292</v>
      </c>
      <c r="B13408" t="s">
        <v>206</v>
      </c>
      <c r="C13408">
        <v>1</v>
      </c>
      <c r="D13408">
        <v>129</v>
      </c>
      <c r="E13408">
        <v>2017</v>
      </c>
      <c r="F13408" t="s">
        <v>129</v>
      </c>
      <c r="G13408">
        <v>2</v>
      </c>
      <c r="H13408">
        <v>8</v>
      </c>
      <c r="I13408">
        <v>2</v>
      </c>
      <c r="J13408">
        <v>1</v>
      </c>
      <c r="K13408">
        <v>1</v>
      </c>
      <c r="L13408">
        <v>1</v>
      </c>
      <c r="M13408">
        <v>1</v>
      </c>
      <c r="N13408">
        <v>0</v>
      </c>
      <c r="O13408">
        <v>0</v>
      </c>
      <c r="P13408" t="s">
        <v>36</v>
      </c>
      <c r="Q13408" t="str">
        <f>VLOOKUP(P13408,'Meal Codes'!$A$2:$B$5,2)</f>
        <v>Bed &amp; Breakfast</v>
      </c>
      <c r="R13408" t="s">
        <v>37</v>
      </c>
      <c r="S13408" t="s">
        <v>89</v>
      </c>
      <c r="T13408" t="s">
        <v>296</v>
      </c>
      <c r="U13408">
        <v>0</v>
      </c>
      <c r="V13408">
        <v>0</v>
      </c>
      <c r="W13408">
        <v>0</v>
      </c>
      <c r="X13408" t="s">
        <v>53</v>
      </c>
      <c r="Y13408" t="s">
        <v>53</v>
      </c>
      <c r="Z13408">
        <v>0</v>
      </c>
      <c r="AA13408" t="s">
        <v>114</v>
      </c>
      <c r="AB13408" t="s">
        <v>41</v>
      </c>
      <c r="AC13408" t="s">
        <v>41</v>
      </c>
      <c r="AD13408">
        <v>0</v>
      </c>
      <c r="AE13408" t="s">
        <v>42</v>
      </c>
      <c r="AF13408">
        <v>67</v>
      </c>
      <c r="AG13408">
        <v>0</v>
      </c>
      <c r="AH13408">
        <v>0</v>
      </c>
      <c r="AI13408" t="s">
        <v>50</v>
      </c>
      <c r="AJ13408" s="7">
        <v>42664</v>
      </c>
      <c r="AK13408">
        <f t="shared" si="1045"/>
        <v>2016</v>
      </c>
      <c r="AL13408">
        <f t="shared" si="1046"/>
        <v>10</v>
      </c>
      <c r="AM13408">
        <f t="shared" si="1047"/>
        <v>21</v>
      </c>
      <c r="AN13408" t="str">
        <f t="shared" si="1048"/>
        <v>Fri</v>
      </c>
      <c r="AO13408">
        <f t="shared" si="1049"/>
        <v>42</v>
      </c>
    </row>
    <row r="13409" spans="1:41" x14ac:dyDescent="0.25">
      <c r="A13409" s="6">
        <v>162293</v>
      </c>
      <c r="B13409" t="s">
        <v>206</v>
      </c>
      <c r="C13409">
        <v>1</v>
      </c>
      <c r="D13409">
        <v>129</v>
      </c>
      <c r="E13409">
        <v>2017</v>
      </c>
      <c r="F13409" t="s">
        <v>129</v>
      </c>
      <c r="G13409">
        <v>2</v>
      </c>
      <c r="H13409">
        <v>8</v>
      </c>
      <c r="I13409">
        <v>2</v>
      </c>
      <c r="J13409">
        <v>1</v>
      </c>
      <c r="K13409">
        <v>1</v>
      </c>
      <c r="L13409">
        <v>1</v>
      </c>
      <c r="M13409">
        <v>1</v>
      </c>
      <c r="N13409">
        <v>0</v>
      </c>
      <c r="O13409">
        <v>0</v>
      </c>
      <c r="P13409" t="s">
        <v>36</v>
      </c>
      <c r="Q13409" t="str">
        <f>VLOOKUP(P13409,'Meal Codes'!$A$2:$B$5,2)</f>
        <v>Bed &amp; Breakfast</v>
      </c>
      <c r="R13409" t="s">
        <v>37</v>
      </c>
      <c r="S13409" t="s">
        <v>89</v>
      </c>
      <c r="T13409" t="s">
        <v>296</v>
      </c>
      <c r="U13409">
        <v>0</v>
      </c>
      <c r="V13409">
        <v>0</v>
      </c>
      <c r="W13409">
        <v>0</v>
      </c>
      <c r="X13409" t="s">
        <v>53</v>
      </c>
      <c r="Y13409" t="s">
        <v>53</v>
      </c>
      <c r="Z13409">
        <v>0</v>
      </c>
      <c r="AA13409" t="s">
        <v>114</v>
      </c>
      <c r="AB13409" t="s">
        <v>41</v>
      </c>
      <c r="AC13409" t="s">
        <v>41</v>
      </c>
      <c r="AD13409">
        <v>0</v>
      </c>
      <c r="AE13409" t="s">
        <v>42</v>
      </c>
      <c r="AF13409">
        <v>67</v>
      </c>
      <c r="AG13409">
        <v>0</v>
      </c>
      <c r="AH13409">
        <v>0</v>
      </c>
      <c r="AI13409" t="s">
        <v>50</v>
      </c>
      <c r="AJ13409" s="7">
        <v>42664</v>
      </c>
      <c r="AK13409">
        <f t="shared" si="1045"/>
        <v>2016</v>
      </c>
      <c r="AL13409">
        <f t="shared" si="1046"/>
        <v>10</v>
      </c>
      <c r="AM13409">
        <f t="shared" si="1047"/>
        <v>21</v>
      </c>
      <c r="AN13409" t="str">
        <f t="shared" si="1048"/>
        <v>Fri</v>
      </c>
      <c r="AO13409">
        <f t="shared" si="1049"/>
        <v>42</v>
      </c>
    </row>
    <row r="13410" spans="1:41" x14ac:dyDescent="0.25">
      <c r="A13410" s="6">
        <v>162294</v>
      </c>
      <c r="B13410" t="s">
        <v>206</v>
      </c>
      <c r="C13410">
        <v>1</v>
      </c>
      <c r="D13410">
        <v>139</v>
      </c>
      <c r="E13410">
        <v>2017</v>
      </c>
      <c r="F13410" t="s">
        <v>129</v>
      </c>
      <c r="G13410">
        <v>2</v>
      </c>
      <c r="H13410">
        <v>8</v>
      </c>
      <c r="I13410">
        <v>2</v>
      </c>
      <c r="J13410">
        <v>1</v>
      </c>
      <c r="K13410">
        <v>1</v>
      </c>
      <c r="L13410">
        <v>2</v>
      </c>
      <c r="M13410">
        <v>2</v>
      </c>
      <c r="N13410">
        <v>0</v>
      </c>
      <c r="O13410">
        <v>0</v>
      </c>
      <c r="P13410" t="s">
        <v>105</v>
      </c>
      <c r="Q13410" t="str">
        <f>VLOOKUP(P13410,'Meal Codes'!$A$2:$B$5,2)</f>
        <v>Self-Catering</v>
      </c>
      <c r="R13410" t="s">
        <v>78</v>
      </c>
      <c r="S13410" t="s">
        <v>47</v>
      </c>
      <c r="T13410" t="s">
        <v>296</v>
      </c>
      <c r="U13410">
        <v>0</v>
      </c>
      <c r="V13410">
        <v>0</v>
      </c>
      <c r="W13410">
        <v>0</v>
      </c>
      <c r="X13410" t="s">
        <v>45</v>
      </c>
      <c r="Y13410" t="s">
        <v>45</v>
      </c>
      <c r="Z13410">
        <v>0</v>
      </c>
      <c r="AA13410" t="s">
        <v>40</v>
      </c>
      <c r="AB13410">
        <v>9</v>
      </c>
      <c r="AC13410" t="s">
        <v>41</v>
      </c>
      <c r="AD13410">
        <v>0</v>
      </c>
      <c r="AE13410" t="s">
        <v>42</v>
      </c>
      <c r="AF13410">
        <v>79.2</v>
      </c>
      <c r="AG13410">
        <v>0</v>
      </c>
      <c r="AH13410">
        <v>1</v>
      </c>
      <c r="AI13410" t="s">
        <v>50</v>
      </c>
      <c r="AJ13410" s="7">
        <v>42670</v>
      </c>
      <c r="AK13410">
        <f t="shared" si="1045"/>
        <v>2016</v>
      </c>
      <c r="AL13410">
        <f t="shared" si="1046"/>
        <v>10</v>
      </c>
      <c r="AM13410">
        <f t="shared" si="1047"/>
        <v>27</v>
      </c>
      <c r="AN13410" t="str">
        <f t="shared" si="1048"/>
        <v>Thu</v>
      </c>
      <c r="AO13410">
        <f t="shared" si="1049"/>
        <v>43</v>
      </c>
    </row>
    <row r="13411" spans="1:41" x14ac:dyDescent="0.25">
      <c r="A13411" s="6">
        <v>162295</v>
      </c>
      <c r="B13411" t="s">
        <v>206</v>
      </c>
      <c r="C13411">
        <v>1</v>
      </c>
      <c r="D13411">
        <v>129</v>
      </c>
      <c r="E13411">
        <v>2017</v>
      </c>
      <c r="F13411" t="s">
        <v>129</v>
      </c>
      <c r="G13411">
        <v>2</v>
      </c>
      <c r="H13411">
        <v>8</v>
      </c>
      <c r="I13411">
        <v>2</v>
      </c>
      <c r="J13411">
        <v>1</v>
      </c>
      <c r="K13411">
        <v>1</v>
      </c>
      <c r="L13411">
        <v>1</v>
      </c>
      <c r="M13411">
        <v>1</v>
      </c>
      <c r="N13411">
        <v>0</v>
      </c>
      <c r="O13411">
        <v>0</v>
      </c>
      <c r="P13411" t="s">
        <v>36</v>
      </c>
      <c r="Q13411" t="str">
        <f>VLOOKUP(P13411,'Meal Codes'!$A$2:$B$5,2)</f>
        <v>Bed &amp; Breakfast</v>
      </c>
      <c r="R13411" t="s">
        <v>37</v>
      </c>
      <c r="S13411" t="s">
        <v>89</v>
      </c>
      <c r="T13411" t="s">
        <v>296</v>
      </c>
      <c r="U13411">
        <v>0</v>
      </c>
      <c r="V13411">
        <v>0</v>
      </c>
      <c r="W13411">
        <v>0</v>
      </c>
      <c r="X13411" t="s">
        <v>53</v>
      </c>
      <c r="Y13411" t="s">
        <v>53</v>
      </c>
      <c r="Z13411">
        <v>0</v>
      </c>
      <c r="AA13411" t="s">
        <v>114</v>
      </c>
      <c r="AB13411" t="s">
        <v>41</v>
      </c>
      <c r="AC13411" t="s">
        <v>41</v>
      </c>
      <c r="AD13411">
        <v>0</v>
      </c>
      <c r="AE13411" t="s">
        <v>42</v>
      </c>
      <c r="AF13411">
        <v>67</v>
      </c>
      <c r="AG13411">
        <v>0</v>
      </c>
      <c r="AH13411">
        <v>0</v>
      </c>
      <c r="AI13411" t="s">
        <v>50</v>
      </c>
      <c r="AJ13411" s="7">
        <v>42664</v>
      </c>
      <c r="AK13411">
        <f t="shared" si="1045"/>
        <v>2016</v>
      </c>
      <c r="AL13411">
        <f t="shared" si="1046"/>
        <v>10</v>
      </c>
      <c r="AM13411">
        <f t="shared" si="1047"/>
        <v>21</v>
      </c>
      <c r="AN13411" t="str">
        <f t="shared" si="1048"/>
        <v>Fri</v>
      </c>
      <c r="AO13411">
        <f t="shared" si="1049"/>
        <v>42</v>
      </c>
    </row>
    <row r="13412" spans="1:41" x14ac:dyDescent="0.25">
      <c r="A13412" s="6">
        <v>162296</v>
      </c>
      <c r="B13412" t="s">
        <v>206</v>
      </c>
      <c r="C13412">
        <v>1</v>
      </c>
      <c r="D13412">
        <v>129</v>
      </c>
      <c r="E13412">
        <v>2017</v>
      </c>
      <c r="F13412" t="s">
        <v>129</v>
      </c>
      <c r="G13412">
        <v>2</v>
      </c>
      <c r="H13412">
        <v>8</v>
      </c>
      <c r="I13412">
        <v>2</v>
      </c>
      <c r="J13412">
        <v>1</v>
      </c>
      <c r="K13412">
        <v>1</v>
      </c>
      <c r="L13412">
        <v>1</v>
      </c>
      <c r="M13412">
        <v>1</v>
      </c>
      <c r="N13412">
        <v>0</v>
      </c>
      <c r="O13412">
        <v>0</v>
      </c>
      <c r="P13412" t="s">
        <v>36</v>
      </c>
      <c r="Q13412" t="str">
        <f>VLOOKUP(P13412,'Meal Codes'!$A$2:$B$5,2)</f>
        <v>Bed &amp; Breakfast</v>
      </c>
      <c r="R13412" t="s">
        <v>37</v>
      </c>
      <c r="S13412" t="s">
        <v>89</v>
      </c>
      <c r="T13412" t="s">
        <v>296</v>
      </c>
      <c r="U13412">
        <v>0</v>
      </c>
      <c r="V13412">
        <v>0</v>
      </c>
      <c r="W13412">
        <v>0</v>
      </c>
      <c r="X13412" t="s">
        <v>53</v>
      </c>
      <c r="Y13412" t="s">
        <v>53</v>
      </c>
      <c r="Z13412">
        <v>0</v>
      </c>
      <c r="AA13412" t="s">
        <v>114</v>
      </c>
      <c r="AB13412" t="s">
        <v>41</v>
      </c>
      <c r="AC13412" t="s">
        <v>41</v>
      </c>
      <c r="AD13412">
        <v>0</v>
      </c>
      <c r="AE13412" t="s">
        <v>42</v>
      </c>
      <c r="AF13412">
        <v>67</v>
      </c>
      <c r="AG13412">
        <v>0</v>
      </c>
      <c r="AH13412">
        <v>0</v>
      </c>
      <c r="AI13412" t="s">
        <v>50</v>
      </c>
      <c r="AJ13412" s="7">
        <v>42664</v>
      </c>
      <c r="AK13412">
        <f t="shared" si="1045"/>
        <v>2016</v>
      </c>
      <c r="AL13412">
        <f t="shared" si="1046"/>
        <v>10</v>
      </c>
      <c r="AM13412">
        <f t="shared" si="1047"/>
        <v>21</v>
      </c>
      <c r="AN13412" t="str">
        <f t="shared" si="1048"/>
        <v>Fri</v>
      </c>
      <c r="AO13412">
        <f t="shared" si="1049"/>
        <v>42</v>
      </c>
    </row>
    <row r="13413" spans="1:41" x14ac:dyDescent="0.25">
      <c r="A13413" s="6">
        <v>162297</v>
      </c>
      <c r="B13413" t="s">
        <v>206</v>
      </c>
      <c r="C13413">
        <v>1</v>
      </c>
      <c r="D13413">
        <v>129</v>
      </c>
      <c r="E13413">
        <v>2017</v>
      </c>
      <c r="F13413" t="s">
        <v>129</v>
      </c>
      <c r="G13413">
        <v>2</v>
      </c>
      <c r="H13413">
        <v>8</v>
      </c>
      <c r="I13413">
        <v>2</v>
      </c>
      <c r="J13413">
        <v>1</v>
      </c>
      <c r="K13413">
        <v>1</v>
      </c>
      <c r="L13413">
        <v>1</v>
      </c>
      <c r="M13413">
        <v>1</v>
      </c>
      <c r="N13413">
        <v>0</v>
      </c>
      <c r="O13413">
        <v>0</v>
      </c>
      <c r="P13413" t="s">
        <v>36</v>
      </c>
      <c r="Q13413" t="str">
        <f>VLOOKUP(P13413,'Meal Codes'!$A$2:$B$5,2)</f>
        <v>Bed &amp; Breakfast</v>
      </c>
      <c r="R13413" t="s">
        <v>37</v>
      </c>
      <c r="S13413" t="s">
        <v>89</v>
      </c>
      <c r="T13413" t="s">
        <v>296</v>
      </c>
      <c r="U13413">
        <v>0</v>
      </c>
      <c r="V13413">
        <v>0</v>
      </c>
      <c r="W13413">
        <v>0</v>
      </c>
      <c r="X13413" t="s">
        <v>53</v>
      </c>
      <c r="Y13413" t="s">
        <v>53</v>
      </c>
      <c r="Z13413">
        <v>0</v>
      </c>
      <c r="AA13413" t="s">
        <v>114</v>
      </c>
      <c r="AB13413" t="s">
        <v>41</v>
      </c>
      <c r="AC13413" t="s">
        <v>41</v>
      </c>
      <c r="AD13413">
        <v>0</v>
      </c>
      <c r="AE13413" t="s">
        <v>42</v>
      </c>
      <c r="AF13413">
        <v>67</v>
      </c>
      <c r="AG13413">
        <v>0</v>
      </c>
      <c r="AH13413">
        <v>0</v>
      </c>
      <c r="AI13413" t="s">
        <v>50</v>
      </c>
      <c r="AJ13413" s="7">
        <v>42664</v>
      </c>
      <c r="AK13413">
        <f t="shared" si="1045"/>
        <v>2016</v>
      </c>
      <c r="AL13413">
        <f t="shared" si="1046"/>
        <v>10</v>
      </c>
      <c r="AM13413">
        <f t="shared" si="1047"/>
        <v>21</v>
      </c>
      <c r="AN13413" t="str">
        <f t="shared" si="1048"/>
        <v>Fri</v>
      </c>
      <c r="AO13413">
        <f t="shared" si="1049"/>
        <v>42</v>
      </c>
    </row>
    <row r="13414" spans="1:41" x14ac:dyDescent="0.25">
      <c r="A13414" s="6">
        <v>162298</v>
      </c>
      <c r="B13414" t="s">
        <v>206</v>
      </c>
      <c r="C13414">
        <v>1</v>
      </c>
      <c r="D13414">
        <v>10</v>
      </c>
      <c r="E13414">
        <v>2017</v>
      </c>
      <c r="F13414" t="s">
        <v>129</v>
      </c>
      <c r="G13414">
        <v>2</v>
      </c>
      <c r="H13414">
        <v>8</v>
      </c>
      <c r="I13414">
        <v>2</v>
      </c>
      <c r="J13414">
        <v>1</v>
      </c>
      <c r="K13414">
        <v>1</v>
      </c>
      <c r="L13414">
        <v>1</v>
      </c>
      <c r="M13414">
        <v>1</v>
      </c>
      <c r="N13414">
        <v>0</v>
      </c>
      <c r="O13414">
        <v>0</v>
      </c>
      <c r="P13414" t="s">
        <v>36</v>
      </c>
      <c r="Q13414" t="str">
        <f>VLOOKUP(P13414,'Meal Codes'!$A$2:$B$5,2)</f>
        <v>Bed &amp; Breakfast</v>
      </c>
      <c r="R13414" t="s">
        <v>37</v>
      </c>
      <c r="S13414" t="s">
        <v>89</v>
      </c>
      <c r="T13414" t="s">
        <v>296</v>
      </c>
      <c r="U13414">
        <v>0</v>
      </c>
      <c r="V13414">
        <v>0</v>
      </c>
      <c r="W13414">
        <v>0</v>
      </c>
      <c r="X13414" t="s">
        <v>53</v>
      </c>
      <c r="Y13414" t="s">
        <v>53</v>
      </c>
      <c r="Z13414">
        <v>0</v>
      </c>
      <c r="AA13414" t="s">
        <v>40</v>
      </c>
      <c r="AB13414">
        <v>330</v>
      </c>
      <c r="AC13414" t="s">
        <v>41</v>
      </c>
      <c r="AD13414">
        <v>0</v>
      </c>
      <c r="AE13414" t="s">
        <v>65</v>
      </c>
      <c r="AF13414">
        <v>69</v>
      </c>
      <c r="AG13414">
        <v>0</v>
      </c>
      <c r="AH13414">
        <v>2</v>
      </c>
      <c r="AI13414" t="s">
        <v>74</v>
      </c>
      <c r="AJ13414" s="7">
        <v>42743</v>
      </c>
      <c r="AK13414">
        <f t="shared" si="1045"/>
        <v>2017</v>
      </c>
      <c r="AL13414">
        <f t="shared" si="1046"/>
        <v>1</v>
      </c>
      <c r="AM13414">
        <f t="shared" si="1047"/>
        <v>8</v>
      </c>
      <c r="AN13414" t="str">
        <f t="shared" si="1048"/>
        <v>Sun</v>
      </c>
      <c r="AO13414">
        <f t="shared" si="1049"/>
        <v>1</v>
      </c>
    </row>
    <row r="13415" spans="1:41" x14ac:dyDescent="0.25">
      <c r="A13415" s="6">
        <v>162299</v>
      </c>
      <c r="B13415" t="s">
        <v>206</v>
      </c>
      <c r="C13415">
        <v>1</v>
      </c>
      <c r="D13415">
        <v>129</v>
      </c>
      <c r="E13415">
        <v>2017</v>
      </c>
      <c r="F13415" t="s">
        <v>129</v>
      </c>
      <c r="G13415">
        <v>2</v>
      </c>
      <c r="H13415">
        <v>8</v>
      </c>
      <c r="I13415">
        <v>2</v>
      </c>
      <c r="J13415">
        <v>1</v>
      </c>
      <c r="K13415">
        <v>1</v>
      </c>
      <c r="L13415">
        <v>1</v>
      </c>
      <c r="M13415">
        <v>1</v>
      </c>
      <c r="N13415">
        <v>0</v>
      </c>
      <c r="O13415">
        <v>0</v>
      </c>
      <c r="P13415" t="s">
        <v>36</v>
      </c>
      <c r="Q13415" t="str">
        <f>VLOOKUP(P13415,'Meal Codes'!$A$2:$B$5,2)</f>
        <v>Bed &amp; Breakfast</v>
      </c>
      <c r="R13415" t="s">
        <v>37</v>
      </c>
      <c r="S13415" t="s">
        <v>89</v>
      </c>
      <c r="T13415" t="s">
        <v>296</v>
      </c>
      <c r="U13415">
        <v>0</v>
      </c>
      <c r="V13415">
        <v>0</v>
      </c>
      <c r="W13415">
        <v>0</v>
      </c>
      <c r="X13415" t="s">
        <v>53</v>
      </c>
      <c r="Y13415" t="s">
        <v>53</v>
      </c>
      <c r="Z13415">
        <v>0</v>
      </c>
      <c r="AA13415" t="s">
        <v>114</v>
      </c>
      <c r="AB13415" t="s">
        <v>41</v>
      </c>
      <c r="AC13415" t="s">
        <v>41</v>
      </c>
      <c r="AD13415">
        <v>0</v>
      </c>
      <c r="AE13415" t="s">
        <v>42</v>
      </c>
      <c r="AF13415">
        <v>67</v>
      </c>
      <c r="AG13415">
        <v>0</v>
      </c>
      <c r="AH13415">
        <v>0</v>
      </c>
      <c r="AI13415" t="s">
        <v>50</v>
      </c>
      <c r="AJ13415" s="7">
        <v>42664</v>
      </c>
      <c r="AK13415">
        <f t="shared" si="1045"/>
        <v>2016</v>
      </c>
      <c r="AL13415">
        <f t="shared" si="1046"/>
        <v>10</v>
      </c>
      <c r="AM13415">
        <f t="shared" si="1047"/>
        <v>21</v>
      </c>
      <c r="AN13415" t="str">
        <f t="shared" si="1048"/>
        <v>Fri</v>
      </c>
      <c r="AO13415">
        <f t="shared" si="1049"/>
        <v>42</v>
      </c>
    </row>
    <row r="13416" spans="1:41" x14ac:dyDescent="0.25">
      <c r="A13416" s="6">
        <v>162300</v>
      </c>
      <c r="B13416" t="s">
        <v>206</v>
      </c>
      <c r="C13416">
        <v>1</v>
      </c>
      <c r="D13416">
        <v>129</v>
      </c>
      <c r="E13416">
        <v>2017</v>
      </c>
      <c r="F13416" t="s">
        <v>129</v>
      </c>
      <c r="G13416">
        <v>2</v>
      </c>
      <c r="H13416">
        <v>8</v>
      </c>
      <c r="I13416">
        <v>2</v>
      </c>
      <c r="J13416">
        <v>1</v>
      </c>
      <c r="K13416">
        <v>1</v>
      </c>
      <c r="L13416">
        <v>1</v>
      </c>
      <c r="M13416">
        <v>1</v>
      </c>
      <c r="N13416">
        <v>0</v>
      </c>
      <c r="O13416">
        <v>0</v>
      </c>
      <c r="P13416" t="s">
        <v>36</v>
      </c>
      <c r="Q13416" t="str">
        <f>VLOOKUP(P13416,'Meal Codes'!$A$2:$B$5,2)</f>
        <v>Bed &amp; Breakfast</v>
      </c>
      <c r="R13416" t="s">
        <v>37</v>
      </c>
      <c r="S13416" t="s">
        <v>89</v>
      </c>
      <c r="T13416" t="s">
        <v>296</v>
      </c>
      <c r="U13416">
        <v>0</v>
      </c>
      <c r="V13416">
        <v>0</v>
      </c>
      <c r="W13416">
        <v>0</v>
      </c>
      <c r="X13416" t="s">
        <v>53</v>
      </c>
      <c r="Y13416" t="s">
        <v>53</v>
      </c>
      <c r="Z13416">
        <v>0</v>
      </c>
      <c r="AA13416" t="s">
        <v>114</v>
      </c>
      <c r="AB13416" t="s">
        <v>41</v>
      </c>
      <c r="AC13416" t="s">
        <v>41</v>
      </c>
      <c r="AD13416">
        <v>0</v>
      </c>
      <c r="AE13416" t="s">
        <v>42</v>
      </c>
      <c r="AF13416">
        <v>67</v>
      </c>
      <c r="AG13416">
        <v>0</v>
      </c>
      <c r="AH13416">
        <v>0</v>
      </c>
      <c r="AI13416" t="s">
        <v>50</v>
      </c>
      <c r="AJ13416" s="7">
        <v>42664</v>
      </c>
      <c r="AK13416">
        <f t="shared" si="1045"/>
        <v>2016</v>
      </c>
      <c r="AL13416">
        <f t="shared" si="1046"/>
        <v>10</v>
      </c>
      <c r="AM13416">
        <f t="shared" si="1047"/>
        <v>21</v>
      </c>
      <c r="AN13416" t="str">
        <f t="shared" si="1048"/>
        <v>Fri</v>
      </c>
      <c r="AO13416">
        <f t="shared" si="1049"/>
        <v>42</v>
      </c>
    </row>
    <row r="13417" spans="1:41" x14ac:dyDescent="0.25">
      <c r="A13417" s="6">
        <v>162301</v>
      </c>
      <c r="B13417" t="s">
        <v>206</v>
      </c>
      <c r="C13417">
        <v>1</v>
      </c>
      <c r="D13417">
        <v>158</v>
      </c>
      <c r="E13417">
        <v>2017</v>
      </c>
      <c r="F13417" t="s">
        <v>129</v>
      </c>
      <c r="G13417">
        <v>2</v>
      </c>
      <c r="H13417">
        <v>8</v>
      </c>
      <c r="I13417">
        <v>2</v>
      </c>
      <c r="J13417">
        <v>1</v>
      </c>
      <c r="K13417">
        <v>1</v>
      </c>
      <c r="L13417">
        <v>2</v>
      </c>
      <c r="M13417">
        <v>2</v>
      </c>
      <c r="N13417">
        <v>0</v>
      </c>
      <c r="O13417">
        <v>0</v>
      </c>
      <c r="P13417" t="s">
        <v>36</v>
      </c>
      <c r="Q13417" t="str">
        <f>VLOOKUP(P13417,'Meal Codes'!$A$2:$B$5,2)</f>
        <v>Bed &amp; Breakfast</v>
      </c>
      <c r="R13417" t="s">
        <v>77</v>
      </c>
      <c r="S13417" t="s">
        <v>47</v>
      </c>
      <c r="T13417" t="s">
        <v>296</v>
      </c>
      <c r="U13417">
        <v>0</v>
      </c>
      <c r="V13417">
        <v>0</v>
      </c>
      <c r="W13417">
        <v>0</v>
      </c>
      <c r="X13417" t="s">
        <v>45</v>
      </c>
      <c r="Y13417" t="s">
        <v>45</v>
      </c>
      <c r="Z13417">
        <v>0</v>
      </c>
      <c r="AA13417" t="s">
        <v>40</v>
      </c>
      <c r="AB13417">
        <v>9</v>
      </c>
      <c r="AC13417" t="s">
        <v>41</v>
      </c>
      <c r="AD13417">
        <v>0</v>
      </c>
      <c r="AE13417" t="s">
        <v>42</v>
      </c>
      <c r="AF13417">
        <v>90</v>
      </c>
      <c r="AG13417">
        <v>0</v>
      </c>
      <c r="AH13417">
        <v>0</v>
      </c>
      <c r="AI13417" t="s">
        <v>50</v>
      </c>
      <c r="AJ13417" s="7">
        <v>42585</v>
      </c>
      <c r="AK13417">
        <f t="shared" si="1045"/>
        <v>2016</v>
      </c>
      <c r="AL13417">
        <f t="shared" si="1046"/>
        <v>8</v>
      </c>
      <c r="AM13417">
        <f t="shared" si="1047"/>
        <v>3</v>
      </c>
      <c r="AN13417" t="str">
        <f t="shared" si="1048"/>
        <v>Wed</v>
      </c>
      <c r="AO13417">
        <f t="shared" si="1049"/>
        <v>31</v>
      </c>
    </row>
    <row r="13418" spans="1:41" x14ac:dyDescent="0.25">
      <c r="A13418" s="6">
        <v>162302</v>
      </c>
      <c r="B13418" t="s">
        <v>206</v>
      </c>
      <c r="C13418">
        <v>1</v>
      </c>
      <c r="D13418">
        <v>129</v>
      </c>
      <c r="E13418">
        <v>2017</v>
      </c>
      <c r="F13418" t="s">
        <v>129</v>
      </c>
      <c r="G13418">
        <v>2</v>
      </c>
      <c r="H13418">
        <v>8</v>
      </c>
      <c r="I13418">
        <v>2</v>
      </c>
      <c r="J13418">
        <v>1</v>
      </c>
      <c r="K13418">
        <v>1</v>
      </c>
      <c r="L13418">
        <v>1</v>
      </c>
      <c r="M13418">
        <v>1</v>
      </c>
      <c r="N13418">
        <v>0</v>
      </c>
      <c r="O13418">
        <v>0</v>
      </c>
      <c r="P13418" t="s">
        <v>36</v>
      </c>
      <c r="Q13418" t="str">
        <f>VLOOKUP(P13418,'Meal Codes'!$A$2:$B$5,2)</f>
        <v>Bed &amp; Breakfast</v>
      </c>
      <c r="R13418" t="s">
        <v>37</v>
      </c>
      <c r="S13418" t="s">
        <v>89</v>
      </c>
      <c r="T13418" t="s">
        <v>296</v>
      </c>
      <c r="U13418">
        <v>0</v>
      </c>
      <c r="V13418">
        <v>0</v>
      </c>
      <c r="W13418">
        <v>0</v>
      </c>
      <c r="X13418" t="s">
        <v>53</v>
      </c>
      <c r="Y13418" t="s">
        <v>53</v>
      </c>
      <c r="Z13418">
        <v>0</v>
      </c>
      <c r="AA13418" t="s">
        <v>114</v>
      </c>
      <c r="AB13418" t="s">
        <v>41</v>
      </c>
      <c r="AC13418" t="s">
        <v>41</v>
      </c>
      <c r="AD13418">
        <v>0</v>
      </c>
      <c r="AE13418" t="s">
        <v>42</v>
      </c>
      <c r="AF13418">
        <v>67</v>
      </c>
      <c r="AG13418">
        <v>0</v>
      </c>
      <c r="AH13418">
        <v>0</v>
      </c>
      <c r="AI13418" t="s">
        <v>50</v>
      </c>
      <c r="AJ13418" s="7">
        <v>42664</v>
      </c>
      <c r="AK13418">
        <f t="shared" si="1045"/>
        <v>2016</v>
      </c>
      <c r="AL13418">
        <f t="shared" si="1046"/>
        <v>10</v>
      </c>
      <c r="AM13418">
        <f t="shared" si="1047"/>
        <v>21</v>
      </c>
      <c r="AN13418" t="str">
        <f t="shared" si="1048"/>
        <v>Fri</v>
      </c>
      <c r="AO13418">
        <f t="shared" si="1049"/>
        <v>42</v>
      </c>
    </row>
    <row r="13419" spans="1:41" x14ac:dyDescent="0.25">
      <c r="A13419" s="6">
        <v>162303</v>
      </c>
      <c r="B13419" t="s">
        <v>206</v>
      </c>
      <c r="C13419">
        <v>1</v>
      </c>
      <c r="D13419">
        <v>129</v>
      </c>
      <c r="E13419">
        <v>2017</v>
      </c>
      <c r="F13419" t="s">
        <v>129</v>
      </c>
      <c r="G13419">
        <v>2</v>
      </c>
      <c r="H13419">
        <v>8</v>
      </c>
      <c r="I13419">
        <v>2</v>
      </c>
      <c r="J13419">
        <v>1</v>
      </c>
      <c r="K13419">
        <v>1</v>
      </c>
      <c r="L13419">
        <v>1</v>
      </c>
      <c r="M13419">
        <v>1</v>
      </c>
      <c r="N13419">
        <v>0</v>
      </c>
      <c r="O13419">
        <v>0</v>
      </c>
      <c r="P13419" t="s">
        <v>36</v>
      </c>
      <c r="Q13419" t="str">
        <f>VLOOKUP(P13419,'Meal Codes'!$A$2:$B$5,2)</f>
        <v>Bed &amp; Breakfast</v>
      </c>
      <c r="R13419" t="s">
        <v>37</v>
      </c>
      <c r="S13419" t="s">
        <v>89</v>
      </c>
      <c r="T13419" t="s">
        <v>296</v>
      </c>
      <c r="U13419">
        <v>0</v>
      </c>
      <c r="V13419">
        <v>0</v>
      </c>
      <c r="W13419">
        <v>0</v>
      </c>
      <c r="X13419" t="s">
        <v>53</v>
      </c>
      <c r="Y13419" t="s">
        <v>53</v>
      </c>
      <c r="Z13419">
        <v>0</v>
      </c>
      <c r="AA13419" t="s">
        <v>114</v>
      </c>
      <c r="AB13419" t="s">
        <v>41</v>
      </c>
      <c r="AC13419" t="s">
        <v>41</v>
      </c>
      <c r="AD13419">
        <v>0</v>
      </c>
      <c r="AE13419" t="s">
        <v>42</v>
      </c>
      <c r="AF13419">
        <v>67</v>
      </c>
      <c r="AG13419">
        <v>0</v>
      </c>
      <c r="AH13419">
        <v>0</v>
      </c>
      <c r="AI13419" t="s">
        <v>50</v>
      </c>
      <c r="AJ13419" s="7">
        <v>42664</v>
      </c>
      <c r="AK13419">
        <f t="shared" si="1045"/>
        <v>2016</v>
      </c>
      <c r="AL13419">
        <f t="shared" si="1046"/>
        <v>10</v>
      </c>
      <c r="AM13419">
        <f t="shared" si="1047"/>
        <v>21</v>
      </c>
      <c r="AN13419" t="str">
        <f t="shared" si="1048"/>
        <v>Fri</v>
      </c>
      <c r="AO13419">
        <f t="shared" si="1049"/>
        <v>42</v>
      </c>
    </row>
    <row r="13420" spans="1:41" x14ac:dyDescent="0.25">
      <c r="A13420" s="6">
        <v>162304</v>
      </c>
      <c r="B13420" t="s">
        <v>206</v>
      </c>
      <c r="C13420">
        <v>1</v>
      </c>
      <c r="D13420">
        <v>129</v>
      </c>
      <c r="E13420">
        <v>2017</v>
      </c>
      <c r="F13420" t="s">
        <v>129</v>
      </c>
      <c r="G13420">
        <v>2</v>
      </c>
      <c r="H13420">
        <v>8</v>
      </c>
      <c r="I13420">
        <v>2</v>
      </c>
      <c r="J13420">
        <v>1</v>
      </c>
      <c r="K13420">
        <v>1</v>
      </c>
      <c r="L13420">
        <v>1</v>
      </c>
      <c r="M13420">
        <v>1</v>
      </c>
      <c r="N13420">
        <v>0</v>
      </c>
      <c r="O13420">
        <v>0</v>
      </c>
      <c r="P13420" t="s">
        <v>36</v>
      </c>
      <c r="Q13420" t="str">
        <f>VLOOKUP(P13420,'Meal Codes'!$A$2:$B$5,2)</f>
        <v>Bed &amp; Breakfast</v>
      </c>
      <c r="R13420" t="s">
        <v>37</v>
      </c>
      <c r="S13420" t="s">
        <v>89</v>
      </c>
      <c r="T13420" t="s">
        <v>296</v>
      </c>
      <c r="U13420">
        <v>0</v>
      </c>
      <c r="V13420">
        <v>0</v>
      </c>
      <c r="W13420">
        <v>0</v>
      </c>
      <c r="X13420" t="s">
        <v>53</v>
      </c>
      <c r="Y13420" t="s">
        <v>53</v>
      </c>
      <c r="Z13420">
        <v>0</v>
      </c>
      <c r="AA13420" t="s">
        <v>114</v>
      </c>
      <c r="AB13420" t="s">
        <v>41</v>
      </c>
      <c r="AC13420" t="s">
        <v>41</v>
      </c>
      <c r="AD13420">
        <v>0</v>
      </c>
      <c r="AE13420" t="s">
        <v>42</v>
      </c>
      <c r="AF13420">
        <v>67</v>
      </c>
      <c r="AG13420">
        <v>0</v>
      </c>
      <c r="AH13420">
        <v>0</v>
      </c>
      <c r="AI13420" t="s">
        <v>50</v>
      </c>
      <c r="AJ13420" s="7">
        <v>42664</v>
      </c>
      <c r="AK13420">
        <f t="shared" si="1045"/>
        <v>2016</v>
      </c>
      <c r="AL13420">
        <f t="shared" si="1046"/>
        <v>10</v>
      </c>
      <c r="AM13420">
        <f t="shared" si="1047"/>
        <v>21</v>
      </c>
      <c r="AN13420" t="str">
        <f t="shared" si="1048"/>
        <v>Fri</v>
      </c>
      <c r="AO13420">
        <f t="shared" si="1049"/>
        <v>42</v>
      </c>
    </row>
    <row r="13421" spans="1:41" x14ac:dyDescent="0.25">
      <c r="A13421" s="6">
        <v>162305</v>
      </c>
      <c r="B13421" t="s">
        <v>206</v>
      </c>
      <c r="C13421">
        <v>1</v>
      </c>
      <c r="D13421">
        <v>129</v>
      </c>
      <c r="E13421">
        <v>2017</v>
      </c>
      <c r="F13421" t="s">
        <v>129</v>
      </c>
      <c r="G13421">
        <v>2</v>
      </c>
      <c r="H13421">
        <v>8</v>
      </c>
      <c r="I13421">
        <v>2</v>
      </c>
      <c r="J13421">
        <v>1</v>
      </c>
      <c r="K13421">
        <v>1</v>
      </c>
      <c r="L13421">
        <v>1</v>
      </c>
      <c r="M13421">
        <v>1</v>
      </c>
      <c r="N13421">
        <v>0</v>
      </c>
      <c r="O13421">
        <v>0</v>
      </c>
      <c r="P13421" t="s">
        <v>36</v>
      </c>
      <c r="Q13421" t="str">
        <f>VLOOKUP(P13421,'Meal Codes'!$A$2:$B$5,2)</f>
        <v>Bed &amp; Breakfast</v>
      </c>
      <c r="R13421" t="s">
        <v>37</v>
      </c>
      <c r="S13421" t="s">
        <v>89</v>
      </c>
      <c r="T13421" t="s">
        <v>296</v>
      </c>
      <c r="U13421">
        <v>0</v>
      </c>
      <c r="V13421">
        <v>0</v>
      </c>
      <c r="W13421">
        <v>0</v>
      </c>
      <c r="X13421" t="s">
        <v>53</v>
      </c>
      <c r="Y13421" t="s">
        <v>53</v>
      </c>
      <c r="Z13421">
        <v>0</v>
      </c>
      <c r="AA13421" t="s">
        <v>114</v>
      </c>
      <c r="AB13421" t="s">
        <v>41</v>
      </c>
      <c r="AC13421" t="s">
        <v>41</v>
      </c>
      <c r="AD13421">
        <v>0</v>
      </c>
      <c r="AE13421" t="s">
        <v>42</v>
      </c>
      <c r="AF13421">
        <v>67</v>
      </c>
      <c r="AG13421">
        <v>0</v>
      </c>
      <c r="AH13421">
        <v>0</v>
      </c>
      <c r="AI13421" t="s">
        <v>50</v>
      </c>
      <c r="AJ13421" s="7">
        <v>42664</v>
      </c>
      <c r="AK13421">
        <f t="shared" si="1045"/>
        <v>2016</v>
      </c>
      <c r="AL13421">
        <f t="shared" si="1046"/>
        <v>10</v>
      </c>
      <c r="AM13421">
        <f t="shared" si="1047"/>
        <v>21</v>
      </c>
      <c r="AN13421" t="str">
        <f t="shared" si="1048"/>
        <v>Fri</v>
      </c>
      <c r="AO13421">
        <f t="shared" si="1049"/>
        <v>42</v>
      </c>
    </row>
    <row r="13422" spans="1:41" x14ac:dyDescent="0.25">
      <c r="A13422" s="6">
        <v>162306</v>
      </c>
      <c r="B13422" t="s">
        <v>206</v>
      </c>
      <c r="C13422">
        <v>1</v>
      </c>
      <c r="D13422">
        <v>158</v>
      </c>
      <c r="E13422">
        <v>2017</v>
      </c>
      <c r="F13422" t="s">
        <v>129</v>
      </c>
      <c r="G13422">
        <v>2</v>
      </c>
      <c r="H13422">
        <v>8</v>
      </c>
      <c r="I13422">
        <v>2</v>
      </c>
      <c r="J13422">
        <v>1</v>
      </c>
      <c r="K13422">
        <v>1</v>
      </c>
      <c r="L13422">
        <v>2</v>
      </c>
      <c r="M13422">
        <v>2</v>
      </c>
      <c r="N13422">
        <v>0</v>
      </c>
      <c r="O13422">
        <v>0</v>
      </c>
      <c r="P13422" t="s">
        <v>36</v>
      </c>
      <c r="Q13422" t="str">
        <f>VLOOKUP(P13422,'Meal Codes'!$A$2:$B$5,2)</f>
        <v>Bed &amp; Breakfast</v>
      </c>
      <c r="R13422" t="s">
        <v>77</v>
      </c>
      <c r="S13422" t="s">
        <v>38</v>
      </c>
      <c r="T13422" t="s">
        <v>38</v>
      </c>
      <c r="U13422">
        <v>0</v>
      </c>
      <c r="V13422">
        <v>0</v>
      </c>
      <c r="W13422">
        <v>0</v>
      </c>
      <c r="X13422" t="s">
        <v>45</v>
      </c>
      <c r="Y13422" t="s">
        <v>45</v>
      </c>
      <c r="Z13422">
        <v>0</v>
      </c>
      <c r="AA13422" t="s">
        <v>40</v>
      </c>
      <c r="AB13422">
        <v>14</v>
      </c>
      <c r="AC13422" t="s">
        <v>41</v>
      </c>
      <c r="AD13422">
        <v>0</v>
      </c>
      <c r="AE13422" t="s">
        <v>42</v>
      </c>
      <c r="AF13422">
        <v>79.2</v>
      </c>
      <c r="AG13422">
        <v>0</v>
      </c>
      <c r="AH13422">
        <v>0</v>
      </c>
      <c r="AI13422" t="s">
        <v>50</v>
      </c>
      <c r="AJ13422" s="7">
        <v>42739</v>
      </c>
      <c r="AK13422">
        <f t="shared" si="1045"/>
        <v>2017</v>
      </c>
      <c r="AL13422">
        <f t="shared" si="1046"/>
        <v>1</v>
      </c>
      <c r="AM13422">
        <f t="shared" si="1047"/>
        <v>4</v>
      </c>
      <c r="AN13422" t="str">
        <f t="shared" si="1048"/>
        <v>Wed</v>
      </c>
      <c r="AO13422">
        <f t="shared" si="1049"/>
        <v>1</v>
      </c>
    </row>
    <row r="13423" spans="1:41" x14ac:dyDescent="0.25">
      <c r="A13423" s="6">
        <v>162307</v>
      </c>
      <c r="B13423" t="s">
        <v>206</v>
      </c>
      <c r="C13423">
        <v>1</v>
      </c>
      <c r="D13423">
        <v>129</v>
      </c>
      <c r="E13423">
        <v>2017</v>
      </c>
      <c r="F13423" t="s">
        <v>129</v>
      </c>
      <c r="G13423">
        <v>2</v>
      </c>
      <c r="H13423">
        <v>8</v>
      </c>
      <c r="I13423">
        <v>2</v>
      </c>
      <c r="J13423">
        <v>1</v>
      </c>
      <c r="K13423">
        <v>1</v>
      </c>
      <c r="L13423">
        <v>1</v>
      </c>
      <c r="M13423">
        <v>1</v>
      </c>
      <c r="N13423">
        <v>0</v>
      </c>
      <c r="O13423">
        <v>0</v>
      </c>
      <c r="P13423" t="s">
        <v>36</v>
      </c>
      <c r="Q13423" t="str">
        <f>VLOOKUP(P13423,'Meal Codes'!$A$2:$B$5,2)</f>
        <v>Bed &amp; Breakfast</v>
      </c>
      <c r="R13423" t="s">
        <v>37</v>
      </c>
      <c r="S13423" t="s">
        <v>89</v>
      </c>
      <c r="T13423" t="s">
        <v>296</v>
      </c>
      <c r="U13423">
        <v>0</v>
      </c>
      <c r="V13423">
        <v>0</v>
      </c>
      <c r="W13423">
        <v>0</v>
      </c>
      <c r="X13423" t="s">
        <v>53</v>
      </c>
      <c r="Y13423" t="s">
        <v>53</v>
      </c>
      <c r="Z13423">
        <v>0</v>
      </c>
      <c r="AA13423" t="s">
        <v>114</v>
      </c>
      <c r="AB13423" t="s">
        <v>41</v>
      </c>
      <c r="AC13423" t="s">
        <v>41</v>
      </c>
      <c r="AD13423">
        <v>0</v>
      </c>
      <c r="AE13423" t="s">
        <v>42</v>
      </c>
      <c r="AF13423">
        <v>67</v>
      </c>
      <c r="AG13423">
        <v>0</v>
      </c>
      <c r="AH13423">
        <v>0</v>
      </c>
      <c r="AI13423" t="s">
        <v>50</v>
      </c>
      <c r="AJ13423" s="7">
        <v>42664</v>
      </c>
      <c r="AK13423">
        <f t="shared" si="1045"/>
        <v>2016</v>
      </c>
      <c r="AL13423">
        <f t="shared" si="1046"/>
        <v>10</v>
      </c>
      <c r="AM13423">
        <f t="shared" si="1047"/>
        <v>21</v>
      </c>
      <c r="AN13423" t="str">
        <f t="shared" si="1048"/>
        <v>Fri</v>
      </c>
      <c r="AO13423">
        <f t="shared" si="1049"/>
        <v>42</v>
      </c>
    </row>
    <row r="13424" spans="1:41" x14ac:dyDescent="0.25">
      <c r="A13424" s="6">
        <v>162308</v>
      </c>
      <c r="B13424" t="s">
        <v>206</v>
      </c>
      <c r="C13424">
        <v>1</v>
      </c>
      <c r="D13424">
        <v>129</v>
      </c>
      <c r="E13424">
        <v>2017</v>
      </c>
      <c r="F13424" t="s">
        <v>129</v>
      </c>
      <c r="G13424">
        <v>2</v>
      </c>
      <c r="H13424">
        <v>8</v>
      </c>
      <c r="I13424">
        <v>2</v>
      </c>
      <c r="J13424">
        <v>1</v>
      </c>
      <c r="K13424">
        <v>1</v>
      </c>
      <c r="L13424">
        <v>1</v>
      </c>
      <c r="M13424">
        <v>1</v>
      </c>
      <c r="N13424">
        <v>0</v>
      </c>
      <c r="O13424">
        <v>0</v>
      </c>
      <c r="P13424" t="s">
        <v>36</v>
      </c>
      <c r="Q13424" t="str">
        <f>VLOOKUP(P13424,'Meal Codes'!$A$2:$B$5,2)</f>
        <v>Bed &amp; Breakfast</v>
      </c>
      <c r="R13424" t="s">
        <v>37</v>
      </c>
      <c r="S13424" t="s">
        <v>89</v>
      </c>
      <c r="T13424" t="s">
        <v>296</v>
      </c>
      <c r="U13424">
        <v>0</v>
      </c>
      <c r="V13424">
        <v>0</v>
      </c>
      <c r="W13424">
        <v>0</v>
      </c>
      <c r="X13424" t="s">
        <v>53</v>
      </c>
      <c r="Y13424" t="s">
        <v>53</v>
      </c>
      <c r="Z13424">
        <v>0</v>
      </c>
      <c r="AA13424" t="s">
        <v>114</v>
      </c>
      <c r="AB13424" t="s">
        <v>41</v>
      </c>
      <c r="AC13424" t="s">
        <v>41</v>
      </c>
      <c r="AD13424">
        <v>0</v>
      </c>
      <c r="AE13424" t="s">
        <v>42</v>
      </c>
      <c r="AF13424">
        <v>67</v>
      </c>
      <c r="AG13424">
        <v>0</v>
      </c>
      <c r="AH13424">
        <v>0</v>
      </c>
      <c r="AI13424" t="s">
        <v>50</v>
      </c>
      <c r="AJ13424" s="7">
        <v>42664</v>
      </c>
      <c r="AK13424">
        <f t="shared" si="1045"/>
        <v>2016</v>
      </c>
      <c r="AL13424">
        <f t="shared" si="1046"/>
        <v>10</v>
      </c>
      <c r="AM13424">
        <f t="shared" si="1047"/>
        <v>21</v>
      </c>
      <c r="AN13424" t="str">
        <f t="shared" si="1048"/>
        <v>Fri</v>
      </c>
      <c r="AO13424">
        <f t="shared" si="1049"/>
        <v>42</v>
      </c>
    </row>
    <row r="13425" spans="1:41" x14ac:dyDescent="0.25">
      <c r="A13425" s="6">
        <v>162309</v>
      </c>
      <c r="B13425" t="s">
        <v>206</v>
      </c>
      <c r="C13425">
        <v>1</v>
      </c>
      <c r="D13425">
        <v>129</v>
      </c>
      <c r="E13425">
        <v>2017</v>
      </c>
      <c r="F13425" t="s">
        <v>129</v>
      </c>
      <c r="G13425">
        <v>2</v>
      </c>
      <c r="H13425">
        <v>8</v>
      </c>
      <c r="I13425">
        <v>2</v>
      </c>
      <c r="J13425">
        <v>1</v>
      </c>
      <c r="K13425">
        <v>1</v>
      </c>
      <c r="L13425">
        <v>1</v>
      </c>
      <c r="M13425">
        <v>1</v>
      </c>
      <c r="N13425">
        <v>0</v>
      </c>
      <c r="O13425">
        <v>0</v>
      </c>
      <c r="P13425" t="s">
        <v>36</v>
      </c>
      <c r="Q13425" t="str">
        <f>VLOOKUP(P13425,'Meal Codes'!$A$2:$B$5,2)</f>
        <v>Bed &amp; Breakfast</v>
      </c>
      <c r="R13425" t="s">
        <v>37</v>
      </c>
      <c r="S13425" t="s">
        <v>89</v>
      </c>
      <c r="T13425" t="s">
        <v>296</v>
      </c>
      <c r="U13425">
        <v>0</v>
      </c>
      <c r="V13425">
        <v>0</v>
      </c>
      <c r="W13425">
        <v>0</v>
      </c>
      <c r="X13425" t="s">
        <v>53</v>
      </c>
      <c r="Y13425" t="s">
        <v>53</v>
      </c>
      <c r="Z13425">
        <v>0</v>
      </c>
      <c r="AA13425" t="s">
        <v>114</v>
      </c>
      <c r="AB13425" t="s">
        <v>41</v>
      </c>
      <c r="AC13425" t="s">
        <v>41</v>
      </c>
      <c r="AD13425">
        <v>0</v>
      </c>
      <c r="AE13425" t="s">
        <v>42</v>
      </c>
      <c r="AF13425">
        <v>67</v>
      </c>
      <c r="AG13425">
        <v>0</v>
      </c>
      <c r="AH13425">
        <v>0</v>
      </c>
      <c r="AI13425" t="s">
        <v>50</v>
      </c>
      <c r="AJ13425" s="7">
        <v>42664</v>
      </c>
      <c r="AK13425">
        <f t="shared" si="1045"/>
        <v>2016</v>
      </c>
      <c r="AL13425">
        <f t="shared" si="1046"/>
        <v>10</v>
      </c>
      <c r="AM13425">
        <f t="shared" si="1047"/>
        <v>21</v>
      </c>
      <c r="AN13425" t="str">
        <f t="shared" si="1048"/>
        <v>Fri</v>
      </c>
      <c r="AO13425">
        <f t="shared" si="1049"/>
        <v>42</v>
      </c>
    </row>
    <row r="13426" spans="1:41" x14ac:dyDescent="0.25">
      <c r="A13426" s="6">
        <v>162310</v>
      </c>
      <c r="B13426" t="s">
        <v>206</v>
      </c>
      <c r="C13426">
        <v>1</v>
      </c>
      <c r="D13426">
        <v>75</v>
      </c>
      <c r="E13426">
        <v>2017</v>
      </c>
      <c r="F13426" t="s">
        <v>129</v>
      </c>
      <c r="G13426">
        <v>2</v>
      </c>
      <c r="H13426">
        <v>8</v>
      </c>
      <c r="I13426">
        <v>2</v>
      </c>
      <c r="J13426">
        <v>1</v>
      </c>
      <c r="K13426">
        <v>1</v>
      </c>
      <c r="L13426">
        <v>1</v>
      </c>
      <c r="M13426">
        <v>1</v>
      </c>
      <c r="N13426">
        <v>0</v>
      </c>
      <c r="O13426">
        <v>0</v>
      </c>
      <c r="P13426" t="s">
        <v>36</v>
      </c>
      <c r="Q13426" t="str">
        <f>VLOOKUP(P13426,'Meal Codes'!$A$2:$B$5,2)</f>
        <v>Bed &amp; Breakfast</v>
      </c>
      <c r="R13426" t="s">
        <v>37</v>
      </c>
      <c r="S13426" t="s">
        <v>89</v>
      </c>
      <c r="T13426" t="s">
        <v>296</v>
      </c>
      <c r="U13426">
        <v>0</v>
      </c>
      <c r="V13426">
        <v>0</v>
      </c>
      <c r="W13426">
        <v>0</v>
      </c>
      <c r="X13426" t="s">
        <v>53</v>
      </c>
      <c r="Y13426" t="s">
        <v>53</v>
      </c>
      <c r="Z13426">
        <v>0</v>
      </c>
      <c r="AA13426" t="s">
        <v>40</v>
      </c>
      <c r="AB13426">
        <v>330</v>
      </c>
      <c r="AC13426" t="s">
        <v>41</v>
      </c>
      <c r="AD13426">
        <v>0</v>
      </c>
      <c r="AE13426" t="s">
        <v>65</v>
      </c>
      <c r="AF13426">
        <v>67</v>
      </c>
      <c r="AG13426">
        <v>0</v>
      </c>
      <c r="AH13426">
        <v>2</v>
      </c>
      <c r="AI13426" t="s">
        <v>50</v>
      </c>
      <c r="AJ13426" s="7">
        <v>42724</v>
      </c>
      <c r="AK13426">
        <f t="shared" si="1045"/>
        <v>2016</v>
      </c>
      <c r="AL13426">
        <f t="shared" si="1046"/>
        <v>12</v>
      </c>
      <c r="AM13426">
        <f t="shared" si="1047"/>
        <v>20</v>
      </c>
      <c r="AN13426" t="str">
        <f t="shared" si="1048"/>
        <v>Tue</v>
      </c>
      <c r="AO13426">
        <f t="shared" si="1049"/>
        <v>51</v>
      </c>
    </row>
    <row r="13427" spans="1:41" x14ac:dyDescent="0.25">
      <c r="A13427" s="6">
        <v>162311</v>
      </c>
      <c r="B13427" t="s">
        <v>206</v>
      </c>
      <c r="C13427">
        <v>1</v>
      </c>
      <c r="D13427">
        <v>129</v>
      </c>
      <c r="E13427">
        <v>2017</v>
      </c>
      <c r="F13427" t="s">
        <v>129</v>
      </c>
      <c r="G13427">
        <v>2</v>
      </c>
      <c r="H13427">
        <v>8</v>
      </c>
      <c r="I13427">
        <v>2</v>
      </c>
      <c r="J13427">
        <v>1</v>
      </c>
      <c r="K13427">
        <v>1</v>
      </c>
      <c r="L13427">
        <v>1</v>
      </c>
      <c r="M13427">
        <v>1</v>
      </c>
      <c r="N13427">
        <v>0</v>
      </c>
      <c r="O13427">
        <v>0</v>
      </c>
      <c r="P13427" t="s">
        <v>36</v>
      </c>
      <c r="Q13427" t="str">
        <f>VLOOKUP(P13427,'Meal Codes'!$A$2:$B$5,2)</f>
        <v>Bed &amp; Breakfast</v>
      </c>
      <c r="R13427" t="s">
        <v>37</v>
      </c>
      <c r="S13427" t="s">
        <v>89</v>
      </c>
      <c r="T13427" t="s">
        <v>296</v>
      </c>
      <c r="U13427">
        <v>0</v>
      </c>
      <c r="V13427">
        <v>0</v>
      </c>
      <c r="W13427">
        <v>0</v>
      </c>
      <c r="X13427" t="s">
        <v>53</v>
      </c>
      <c r="Y13427" t="s">
        <v>53</v>
      </c>
      <c r="Z13427">
        <v>0</v>
      </c>
      <c r="AA13427" t="s">
        <v>114</v>
      </c>
      <c r="AB13427" t="s">
        <v>41</v>
      </c>
      <c r="AC13427" t="s">
        <v>41</v>
      </c>
      <c r="AD13427">
        <v>0</v>
      </c>
      <c r="AE13427" t="s">
        <v>42</v>
      </c>
      <c r="AF13427">
        <v>67</v>
      </c>
      <c r="AG13427">
        <v>0</v>
      </c>
      <c r="AH13427">
        <v>0</v>
      </c>
      <c r="AI13427" t="s">
        <v>50</v>
      </c>
      <c r="AJ13427" s="7">
        <v>42664</v>
      </c>
      <c r="AK13427">
        <f t="shared" si="1045"/>
        <v>2016</v>
      </c>
      <c r="AL13427">
        <f t="shared" si="1046"/>
        <v>10</v>
      </c>
      <c r="AM13427">
        <f t="shared" si="1047"/>
        <v>21</v>
      </c>
      <c r="AN13427" t="str">
        <f t="shared" si="1048"/>
        <v>Fri</v>
      </c>
      <c r="AO13427">
        <f t="shared" si="1049"/>
        <v>42</v>
      </c>
    </row>
    <row r="13428" spans="1:41" x14ac:dyDescent="0.25">
      <c r="A13428" s="6">
        <v>162312</v>
      </c>
      <c r="B13428" t="s">
        <v>206</v>
      </c>
      <c r="C13428">
        <v>1</v>
      </c>
      <c r="D13428">
        <v>129</v>
      </c>
      <c r="E13428">
        <v>2017</v>
      </c>
      <c r="F13428" t="s">
        <v>129</v>
      </c>
      <c r="G13428">
        <v>2</v>
      </c>
      <c r="H13428">
        <v>8</v>
      </c>
      <c r="I13428">
        <v>2</v>
      </c>
      <c r="J13428">
        <v>1</v>
      </c>
      <c r="K13428">
        <v>1</v>
      </c>
      <c r="L13428">
        <v>1</v>
      </c>
      <c r="M13428">
        <v>1</v>
      </c>
      <c r="N13428">
        <v>0</v>
      </c>
      <c r="O13428">
        <v>0</v>
      </c>
      <c r="P13428" t="s">
        <v>36</v>
      </c>
      <c r="Q13428" t="str">
        <f>VLOOKUP(P13428,'Meal Codes'!$A$2:$B$5,2)</f>
        <v>Bed &amp; Breakfast</v>
      </c>
      <c r="R13428" t="s">
        <v>37</v>
      </c>
      <c r="S13428" t="s">
        <v>89</v>
      </c>
      <c r="T13428" t="s">
        <v>296</v>
      </c>
      <c r="U13428">
        <v>0</v>
      </c>
      <c r="V13428">
        <v>0</v>
      </c>
      <c r="W13428">
        <v>0</v>
      </c>
      <c r="X13428" t="s">
        <v>53</v>
      </c>
      <c r="Y13428" t="s">
        <v>53</v>
      </c>
      <c r="Z13428">
        <v>0</v>
      </c>
      <c r="AA13428" t="s">
        <v>114</v>
      </c>
      <c r="AB13428" t="s">
        <v>41</v>
      </c>
      <c r="AC13428" t="s">
        <v>41</v>
      </c>
      <c r="AD13428">
        <v>0</v>
      </c>
      <c r="AE13428" t="s">
        <v>42</v>
      </c>
      <c r="AF13428">
        <v>67</v>
      </c>
      <c r="AG13428">
        <v>0</v>
      </c>
      <c r="AH13428">
        <v>0</v>
      </c>
      <c r="AI13428" t="s">
        <v>50</v>
      </c>
      <c r="AJ13428" s="7">
        <v>42664</v>
      </c>
      <c r="AK13428">
        <f t="shared" si="1045"/>
        <v>2016</v>
      </c>
      <c r="AL13428">
        <f t="shared" si="1046"/>
        <v>10</v>
      </c>
      <c r="AM13428">
        <f t="shared" si="1047"/>
        <v>21</v>
      </c>
      <c r="AN13428" t="str">
        <f t="shared" si="1048"/>
        <v>Fri</v>
      </c>
      <c r="AO13428">
        <f t="shared" si="1049"/>
        <v>42</v>
      </c>
    </row>
    <row r="13429" spans="1:41" x14ac:dyDescent="0.25">
      <c r="A13429" s="6">
        <v>162313</v>
      </c>
      <c r="B13429" t="s">
        <v>206</v>
      </c>
      <c r="C13429">
        <v>1</v>
      </c>
      <c r="D13429">
        <v>129</v>
      </c>
      <c r="E13429">
        <v>2017</v>
      </c>
      <c r="F13429" t="s">
        <v>129</v>
      </c>
      <c r="G13429">
        <v>2</v>
      </c>
      <c r="H13429">
        <v>8</v>
      </c>
      <c r="I13429">
        <v>2</v>
      </c>
      <c r="J13429">
        <v>1</v>
      </c>
      <c r="K13429">
        <v>1</v>
      </c>
      <c r="L13429">
        <v>1</v>
      </c>
      <c r="M13429">
        <v>1</v>
      </c>
      <c r="N13429">
        <v>0</v>
      </c>
      <c r="O13429">
        <v>0</v>
      </c>
      <c r="P13429" t="s">
        <v>36</v>
      </c>
      <c r="Q13429" t="str">
        <f>VLOOKUP(P13429,'Meal Codes'!$A$2:$B$5,2)</f>
        <v>Bed &amp; Breakfast</v>
      </c>
      <c r="R13429" t="s">
        <v>37</v>
      </c>
      <c r="S13429" t="s">
        <v>89</v>
      </c>
      <c r="T13429" t="s">
        <v>296</v>
      </c>
      <c r="U13429">
        <v>0</v>
      </c>
      <c r="V13429">
        <v>0</v>
      </c>
      <c r="W13429">
        <v>0</v>
      </c>
      <c r="X13429" t="s">
        <v>53</v>
      </c>
      <c r="Y13429" t="s">
        <v>53</v>
      </c>
      <c r="Z13429">
        <v>0</v>
      </c>
      <c r="AA13429" t="s">
        <v>114</v>
      </c>
      <c r="AB13429" t="s">
        <v>41</v>
      </c>
      <c r="AC13429" t="s">
        <v>41</v>
      </c>
      <c r="AD13429">
        <v>0</v>
      </c>
      <c r="AE13429" t="s">
        <v>42</v>
      </c>
      <c r="AF13429">
        <v>67</v>
      </c>
      <c r="AG13429">
        <v>0</v>
      </c>
      <c r="AH13429">
        <v>0</v>
      </c>
      <c r="AI13429" t="s">
        <v>50</v>
      </c>
      <c r="AJ13429" s="7">
        <v>42664</v>
      </c>
      <c r="AK13429">
        <f t="shared" si="1045"/>
        <v>2016</v>
      </c>
      <c r="AL13429">
        <f t="shared" si="1046"/>
        <v>10</v>
      </c>
      <c r="AM13429">
        <f t="shared" si="1047"/>
        <v>21</v>
      </c>
      <c r="AN13429" t="str">
        <f t="shared" si="1048"/>
        <v>Fri</v>
      </c>
      <c r="AO13429">
        <f t="shared" si="1049"/>
        <v>42</v>
      </c>
    </row>
    <row r="13430" spans="1:41" x14ac:dyDescent="0.25">
      <c r="A13430" s="6">
        <v>162314</v>
      </c>
      <c r="B13430" t="s">
        <v>206</v>
      </c>
      <c r="C13430">
        <v>1</v>
      </c>
      <c r="D13430">
        <v>129</v>
      </c>
      <c r="E13430">
        <v>2017</v>
      </c>
      <c r="F13430" t="s">
        <v>129</v>
      </c>
      <c r="G13430">
        <v>2</v>
      </c>
      <c r="H13430">
        <v>8</v>
      </c>
      <c r="I13430">
        <v>2</v>
      </c>
      <c r="J13430">
        <v>1</v>
      </c>
      <c r="K13430">
        <v>1</v>
      </c>
      <c r="L13430">
        <v>1</v>
      </c>
      <c r="M13430">
        <v>1</v>
      </c>
      <c r="N13430">
        <v>0</v>
      </c>
      <c r="O13430">
        <v>0</v>
      </c>
      <c r="P13430" t="s">
        <v>36</v>
      </c>
      <c r="Q13430" t="str">
        <f>VLOOKUP(P13430,'Meal Codes'!$A$2:$B$5,2)</f>
        <v>Bed &amp; Breakfast</v>
      </c>
      <c r="R13430" t="s">
        <v>37</v>
      </c>
      <c r="S13430" t="s">
        <v>89</v>
      </c>
      <c r="T13430" t="s">
        <v>296</v>
      </c>
      <c r="U13430">
        <v>0</v>
      </c>
      <c r="V13430">
        <v>0</v>
      </c>
      <c r="W13430">
        <v>0</v>
      </c>
      <c r="X13430" t="s">
        <v>53</v>
      </c>
      <c r="Y13430" t="s">
        <v>53</v>
      </c>
      <c r="Z13430">
        <v>0</v>
      </c>
      <c r="AA13430" t="s">
        <v>114</v>
      </c>
      <c r="AB13430" t="s">
        <v>41</v>
      </c>
      <c r="AC13430" t="s">
        <v>41</v>
      </c>
      <c r="AD13430">
        <v>0</v>
      </c>
      <c r="AE13430" t="s">
        <v>42</v>
      </c>
      <c r="AF13430">
        <v>67</v>
      </c>
      <c r="AG13430">
        <v>0</v>
      </c>
      <c r="AH13430">
        <v>0</v>
      </c>
      <c r="AI13430" t="s">
        <v>50</v>
      </c>
      <c r="AJ13430" s="7">
        <v>42664</v>
      </c>
      <c r="AK13430">
        <f t="shared" si="1045"/>
        <v>2016</v>
      </c>
      <c r="AL13430">
        <f t="shared" si="1046"/>
        <v>10</v>
      </c>
      <c r="AM13430">
        <f t="shared" si="1047"/>
        <v>21</v>
      </c>
      <c r="AN13430" t="str">
        <f t="shared" si="1048"/>
        <v>Fri</v>
      </c>
      <c r="AO13430">
        <f t="shared" si="1049"/>
        <v>42</v>
      </c>
    </row>
    <row r="13431" spans="1:41" x14ac:dyDescent="0.25">
      <c r="A13431" s="6">
        <v>162315</v>
      </c>
      <c r="B13431" t="s">
        <v>206</v>
      </c>
      <c r="C13431">
        <v>1</v>
      </c>
      <c r="D13431">
        <v>129</v>
      </c>
      <c r="E13431">
        <v>2017</v>
      </c>
      <c r="F13431" t="s">
        <v>129</v>
      </c>
      <c r="G13431">
        <v>2</v>
      </c>
      <c r="H13431">
        <v>8</v>
      </c>
      <c r="I13431">
        <v>2</v>
      </c>
      <c r="J13431">
        <v>1</v>
      </c>
      <c r="K13431">
        <v>1</v>
      </c>
      <c r="L13431">
        <v>1</v>
      </c>
      <c r="M13431">
        <v>1</v>
      </c>
      <c r="N13431">
        <v>0</v>
      </c>
      <c r="O13431">
        <v>0</v>
      </c>
      <c r="P13431" t="s">
        <v>36</v>
      </c>
      <c r="Q13431" t="str">
        <f>VLOOKUP(P13431,'Meal Codes'!$A$2:$B$5,2)</f>
        <v>Bed &amp; Breakfast</v>
      </c>
      <c r="R13431" t="s">
        <v>37</v>
      </c>
      <c r="S13431" t="s">
        <v>89</v>
      </c>
      <c r="T13431" t="s">
        <v>296</v>
      </c>
      <c r="U13431">
        <v>0</v>
      </c>
      <c r="V13431">
        <v>0</v>
      </c>
      <c r="W13431">
        <v>0</v>
      </c>
      <c r="X13431" t="s">
        <v>53</v>
      </c>
      <c r="Y13431" t="s">
        <v>53</v>
      </c>
      <c r="Z13431">
        <v>0</v>
      </c>
      <c r="AA13431" t="s">
        <v>114</v>
      </c>
      <c r="AB13431" t="s">
        <v>41</v>
      </c>
      <c r="AC13431" t="s">
        <v>41</v>
      </c>
      <c r="AD13431">
        <v>0</v>
      </c>
      <c r="AE13431" t="s">
        <v>42</v>
      </c>
      <c r="AF13431">
        <v>67</v>
      </c>
      <c r="AG13431">
        <v>0</v>
      </c>
      <c r="AH13431">
        <v>0</v>
      </c>
      <c r="AI13431" t="s">
        <v>50</v>
      </c>
      <c r="AJ13431" s="7">
        <v>42664</v>
      </c>
      <c r="AK13431">
        <f t="shared" si="1045"/>
        <v>2016</v>
      </c>
      <c r="AL13431">
        <f t="shared" si="1046"/>
        <v>10</v>
      </c>
      <c r="AM13431">
        <f t="shared" si="1047"/>
        <v>21</v>
      </c>
      <c r="AN13431" t="str">
        <f t="shared" si="1048"/>
        <v>Fri</v>
      </c>
      <c r="AO13431">
        <f t="shared" si="1049"/>
        <v>42</v>
      </c>
    </row>
    <row r="13432" spans="1:41" x14ac:dyDescent="0.25">
      <c r="A13432" s="6">
        <v>162316</v>
      </c>
      <c r="B13432" t="s">
        <v>206</v>
      </c>
      <c r="C13432">
        <v>1</v>
      </c>
      <c r="D13432">
        <v>129</v>
      </c>
      <c r="E13432">
        <v>2017</v>
      </c>
      <c r="F13432" t="s">
        <v>129</v>
      </c>
      <c r="G13432">
        <v>2</v>
      </c>
      <c r="H13432">
        <v>8</v>
      </c>
      <c r="I13432">
        <v>2</v>
      </c>
      <c r="J13432">
        <v>1</v>
      </c>
      <c r="K13432">
        <v>1</v>
      </c>
      <c r="L13432">
        <v>1</v>
      </c>
      <c r="M13432">
        <v>1</v>
      </c>
      <c r="N13432">
        <v>0</v>
      </c>
      <c r="O13432">
        <v>0</v>
      </c>
      <c r="P13432" t="s">
        <v>36</v>
      </c>
      <c r="Q13432" t="str">
        <f>VLOOKUP(P13432,'Meal Codes'!$A$2:$B$5,2)</f>
        <v>Bed &amp; Breakfast</v>
      </c>
      <c r="R13432" t="s">
        <v>37</v>
      </c>
      <c r="S13432" t="s">
        <v>89</v>
      </c>
      <c r="T13432" t="s">
        <v>296</v>
      </c>
      <c r="U13432">
        <v>0</v>
      </c>
      <c r="V13432">
        <v>0</v>
      </c>
      <c r="W13432">
        <v>0</v>
      </c>
      <c r="X13432" t="s">
        <v>53</v>
      </c>
      <c r="Y13432" t="s">
        <v>53</v>
      </c>
      <c r="Z13432">
        <v>0</v>
      </c>
      <c r="AA13432" t="s">
        <v>114</v>
      </c>
      <c r="AB13432" t="s">
        <v>41</v>
      </c>
      <c r="AC13432" t="s">
        <v>41</v>
      </c>
      <c r="AD13432">
        <v>0</v>
      </c>
      <c r="AE13432" t="s">
        <v>42</v>
      </c>
      <c r="AF13432">
        <v>67</v>
      </c>
      <c r="AG13432">
        <v>0</v>
      </c>
      <c r="AH13432">
        <v>0</v>
      </c>
      <c r="AI13432" t="s">
        <v>50</v>
      </c>
      <c r="AJ13432" s="7">
        <v>42664</v>
      </c>
      <c r="AK13432">
        <f t="shared" si="1045"/>
        <v>2016</v>
      </c>
      <c r="AL13432">
        <f t="shared" si="1046"/>
        <v>10</v>
      </c>
      <c r="AM13432">
        <f t="shared" si="1047"/>
        <v>21</v>
      </c>
      <c r="AN13432" t="str">
        <f t="shared" si="1048"/>
        <v>Fri</v>
      </c>
      <c r="AO13432">
        <f t="shared" si="1049"/>
        <v>42</v>
      </c>
    </row>
    <row r="13433" spans="1:41" x14ac:dyDescent="0.25">
      <c r="A13433" s="6">
        <v>162317</v>
      </c>
      <c r="B13433" t="s">
        <v>206</v>
      </c>
      <c r="C13433">
        <v>1</v>
      </c>
      <c r="D13433">
        <v>205</v>
      </c>
      <c r="E13433">
        <v>2017</v>
      </c>
      <c r="F13433" t="s">
        <v>129</v>
      </c>
      <c r="G13433">
        <v>2</v>
      </c>
      <c r="H13433">
        <v>8</v>
      </c>
      <c r="I13433">
        <v>2</v>
      </c>
      <c r="J13433">
        <v>1</v>
      </c>
      <c r="K13433">
        <v>1</v>
      </c>
      <c r="L13433">
        <v>1</v>
      </c>
      <c r="M13433">
        <v>1</v>
      </c>
      <c r="N13433">
        <v>0</v>
      </c>
      <c r="O13433">
        <v>0</v>
      </c>
      <c r="P13433" t="s">
        <v>36</v>
      </c>
      <c r="Q13433" t="str">
        <f>VLOOKUP(P13433,'Meal Codes'!$A$2:$B$5,2)</f>
        <v>Bed &amp; Breakfast</v>
      </c>
      <c r="R13433" t="s">
        <v>37</v>
      </c>
      <c r="S13433" t="s">
        <v>89</v>
      </c>
      <c r="T13433" t="s">
        <v>296</v>
      </c>
      <c r="U13433">
        <v>0</v>
      </c>
      <c r="V13433">
        <v>0</v>
      </c>
      <c r="W13433">
        <v>0</v>
      </c>
      <c r="X13433" t="s">
        <v>53</v>
      </c>
      <c r="Y13433" t="s">
        <v>53</v>
      </c>
      <c r="Z13433">
        <v>0</v>
      </c>
      <c r="AA13433" t="s">
        <v>114</v>
      </c>
      <c r="AB13433" t="s">
        <v>41</v>
      </c>
      <c r="AC13433" t="s">
        <v>41</v>
      </c>
      <c r="AD13433">
        <v>76</v>
      </c>
      <c r="AE13433" t="s">
        <v>42</v>
      </c>
      <c r="AF13433">
        <v>67</v>
      </c>
      <c r="AG13433">
        <v>0</v>
      </c>
      <c r="AH13433">
        <v>0</v>
      </c>
      <c r="AI13433" t="s">
        <v>50</v>
      </c>
      <c r="AJ13433" s="7">
        <v>42664</v>
      </c>
      <c r="AK13433">
        <f t="shared" si="1045"/>
        <v>2016</v>
      </c>
      <c r="AL13433">
        <f t="shared" si="1046"/>
        <v>10</v>
      </c>
      <c r="AM13433">
        <f t="shared" si="1047"/>
        <v>21</v>
      </c>
      <c r="AN13433" t="str">
        <f t="shared" si="1048"/>
        <v>Fri</v>
      </c>
      <c r="AO13433">
        <f t="shared" si="1049"/>
        <v>42</v>
      </c>
    </row>
    <row r="13434" spans="1:41" x14ac:dyDescent="0.25">
      <c r="A13434" s="6">
        <v>162318</v>
      </c>
      <c r="B13434" t="s">
        <v>206</v>
      </c>
      <c r="C13434">
        <v>1</v>
      </c>
      <c r="D13434">
        <v>129</v>
      </c>
      <c r="E13434">
        <v>2017</v>
      </c>
      <c r="F13434" t="s">
        <v>129</v>
      </c>
      <c r="G13434">
        <v>2</v>
      </c>
      <c r="H13434">
        <v>8</v>
      </c>
      <c r="I13434">
        <v>2</v>
      </c>
      <c r="J13434">
        <v>1</v>
      </c>
      <c r="K13434">
        <v>1</v>
      </c>
      <c r="L13434">
        <v>1</v>
      </c>
      <c r="M13434">
        <v>1</v>
      </c>
      <c r="N13434">
        <v>0</v>
      </c>
      <c r="O13434">
        <v>0</v>
      </c>
      <c r="P13434" t="s">
        <v>36</v>
      </c>
      <c r="Q13434" t="str">
        <f>VLOOKUP(P13434,'Meal Codes'!$A$2:$B$5,2)</f>
        <v>Bed &amp; Breakfast</v>
      </c>
      <c r="R13434" t="s">
        <v>37</v>
      </c>
      <c r="S13434" t="s">
        <v>89</v>
      </c>
      <c r="T13434" t="s">
        <v>296</v>
      </c>
      <c r="U13434">
        <v>0</v>
      </c>
      <c r="V13434">
        <v>0</v>
      </c>
      <c r="W13434">
        <v>0</v>
      </c>
      <c r="X13434" t="s">
        <v>53</v>
      </c>
      <c r="Y13434" t="s">
        <v>53</v>
      </c>
      <c r="Z13434">
        <v>0</v>
      </c>
      <c r="AA13434" t="s">
        <v>114</v>
      </c>
      <c r="AB13434" t="s">
        <v>41</v>
      </c>
      <c r="AC13434" t="s">
        <v>41</v>
      </c>
      <c r="AD13434">
        <v>0</v>
      </c>
      <c r="AE13434" t="s">
        <v>42</v>
      </c>
      <c r="AF13434">
        <v>67</v>
      </c>
      <c r="AG13434">
        <v>0</v>
      </c>
      <c r="AH13434">
        <v>0</v>
      </c>
      <c r="AI13434" t="s">
        <v>50</v>
      </c>
      <c r="AJ13434" s="7">
        <v>42664</v>
      </c>
      <c r="AK13434">
        <f t="shared" si="1045"/>
        <v>2016</v>
      </c>
      <c r="AL13434">
        <f t="shared" si="1046"/>
        <v>10</v>
      </c>
      <c r="AM13434">
        <f t="shared" si="1047"/>
        <v>21</v>
      </c>
      <c r="AN13434" t="str">
        <f t="shared" si="1048"/>
        <v>Fri</v>
      </c>
      <c r="AO13434">
        <f t="shared" si="1049"/>
        <v>42</v>
      </c>
    </row>
    <row r="13435" spans="1:41" x14ac:dyDescent="0.25">
      <c r="A13435" s="6">
        <v>162319</v>
      </c>
      <c r="B13435" t="s">
        <v>206</v>
      </c>
      <c r="C13435">
        <v>1</v>
      </c>
      <c r="D13435">
        <v>129</v>
      </c>
      <c r="E13435">
        <v>2017</v>
      </c>
      <c r="F13435" t="s">
        <v>129</v>
      </c>
      <c r="G13435">
        <v>2</v>
      </c>
      <c r="H13435">
        <v>8</v>
      </c>
      <c r="I13435">
        <v>2</v>
      </c>
      <c r="J13435">
        <v>1</v>
      </c>
      <c r="K13435">
        <v>1</v>
      </c>
      <c r="L13435">
        <v>1</v>
      </c>
      <c r="M13435">
        <v>1</v>
      </c>
      <c r="N13435">
        <v>0</v>
      </c>
      <c r="O13435">
        <v>0</v>
      </c>
      <c r="P13435" t="s">
        <v>36</v>
      </c>
      <c r="Q13435" t="str">
        <f>VLOOKUP(P13435,'Meal Codes'!$A$2:$B$5,2)</f>
        <v>Bed &amp; Breakfast</v>
      </c>
      <c r="R13435" t="s">
        <v>37</v>
      </c>
      <c r="S13435" t="s">
        <v>89</v>
      </c>
      <c r="T13435" t="s">
        <v>296</v>
      </c>
      <c r="U13435">
        <v>0</v>
      </c>
      <c r="V13435">
        <v>0</v>
      </c>
      <c r="W13435">
        <v>0</v>
      </c>
      <c r="X13435" t="s">
        <v>53</v>
      </c>
      <c r="Y13435" t="s">
        <v>53</v>
      </c>
      <c r="Z13435">
        <v>0</v>
      </c>
      <c r="AA13435" t="s">
        <v>114</v>
      </c>
      <c r="AB13435" t="s">
        <v>41</v>
      </c>
      <c r="AC13435" t="s">
        <v>41</v>
      </c>
      <c r="AD13435">
        <v>0</v>
      </c>
      <c r="AE13435" t="s">
        <v>42</v>
      </c>
      <c r="AF13435">
        <v>67</v>
      </c>
      <c r="AG13435">
        <v>0</v>
      </c>
      <c r="AH13435">
        <v>0</v>
      </c>
      <c r="AI13435" t="s">
        <v>50</v>
      </c>
      <c r="AJ13435" s="7">
        <v>42664</v>
      </c>
      <c r="AK13435">
        <f t="shared" si="1045"/>
        <v>2016</v>
      </c>
      <c r="AL13435">
        <f t="shared" si="1046"/>
        <v>10</v>
      </c>
      <c r="AM13435">
        <f t="shared" si="1047"/>
        <v>21</v>
      </c>
      <c r="AN13435" t="str">
        <f t="shared" si="1048"/>
        <v>Fri</v>
      </c>
      <c r="AO13435">
        <f t="shared" si="1049"/>
        <v>42</v>
      </c>
    </row>
    <row r="13436" spans="1:41" x14ac:dyDescent="0.25">
      <c r="A13436" s="6">
        <v>162320</v>
      </c>
      <c r="B13436" t="s">
        <v>206</v>
      </c>
      <c r="C13436">
        <v>1</v>
      </c>
      <c r="D13436">
        <v>129</v>
      </c>
      <c r="E13436">
        <v>2017</v>
      </c>
      <c r="F13436" t="s">
        <v>129</v>
      </c>
      <c r="G13436">
        <v>2</v>
      </c>
      <c r="H13436">
        <v>8</v>
      </c>
      <c r="I13436">
        <v>2</v>
      </c>
      <c r="J13436">
        <v>1</v>
      </c>
      <c r="K13436">
        <v>1</v>
      </c>
      <c r="L13436">
        <v>1</v>
      </c>
      <c r="M13436">
        <v>1</v>
      </c>
      <c r="N13436">
        <v>0</v>
      </c>
      <c r="O13436">
        <v>0</v>
      </c>
      <c r="P13436" t="s">
        <v>36</v>
      </c>
      <c r="Q13436" t="str">
        <f>VLOOKUP(P13436,'Meal Codes'!$A$2:$B$5,2)</f>
        <v>Bed &amp; Breakfast</v>
      </c>
      <c r="R13436" t="s">
        <v>37</v>
      </c>
      <c r="S13436" t="s">
        <v>89</v>
      </c>
      <c r="T13436" t="s">
        <v>296</v>
      </c>
      <c r="U13436">
        <v>0</v>
      </c>
      <c r="V13436">
        <v>0</v>
      </c>
      <c r="W13436">
        <v>0</v>
      </c>
      <c r="X13436" t="s">
        <v>53</v>
      </c>
      <c r="Y13436" t="s">
        <v>53</v>
      </c>
      <c r="Z13436">
        <v>0</v>
      </c>
      <c r="AA13436" t="s">
        <v>114</v>
      </c>
      <c r="AB13436" t="s">
        <v>41</v>
      </c>
      <c r="AC13436" t="s">
        <v>41</v>
      </c>
      <c r="AD13436">
        <v>0</v>
      </c>
      <c r="AE13436" t="s">
        <v>42</v>
      </c>
      <c r="AF13436">
        <v>67</v>
      </c>
      <c r="AG13436">
        <v>0</v>
      </c>
      <c r="AH13436">
        <v>0</v>
      </c>
      <c r="AI13436" t="s">
        <v>50</v>
      </c>
      <c r="AJ13436" s="7">
        <v>42664</v>
      </c>
      <c r="AK13436">
        <f t="shared" si="1045"/>
        <v>2016</v>
      </c>
      <c r="AL13436">
        <f t="shared" si="1046"/>
        <v>10</v>
      </c>
      <c r="AM13436">
        <f t="shared" si="1047"/>
        <v>21</v>
      </c>
      <c r="AN13436" t="str">
        <f t="shared" si="1048"/>
        <v>Fri</v>
      </c>
      <c r="AO13436">
        <f t="shared" si="1049"/>
        <v>42</v>
      </c>
    </row>
    <row r="13437" spans="1:41" x14ac:dyDescent="0.25">
      <c r="A13437" s="6">
        <v>162321</v>
      </c>
      <c r="B13437" t="s">
        <v>206</v>
      </c>
      <c r="C13437">
        <v>1</v>
      </c>
      <c r="D13437">
        <v>129</v>
      </c>
      <c r="E13437">
        <v>2017</v>
      </c>
      <c r="F13437" t="s">
        <v>129</v>
      </c>
      <c r="G13437">
        <v>2</v>
      </c>
      <c r="H13437">
        <v>8</v>
      </c>
      <c r="I13437">
        <v>2</v>
      </c>
      <c r="J13437">
        <v>1</v>
      </c>
      <c r="K13437">
        <v>1</v>
      </c>
      <c r="L13437">
        <v>1</v>
      </c>
      <c r="M13437">
        <v>1</v>
      </c>
      <c r="N13437">
        <v>0</v>
      </c>
      <c r="O13437">
        <v>0</v>
      </c>
      <c r="P13437" t="s">
        <v>36</v>
      </c>
      <c r="Q13437" t="str">
        <f>VLOOKUP(P13437,'Meal Codes'!$A$2:$B$5,2)</f>
        <v>Bed &amp; Breakfast</v>
      </c>
      <c r="R13437" t="s">
        <v>37</v>
      </c>
      <c r="S13437" t="s">
        <v>89</v>
      </c>
      <c r="T13437" t="s">
        <v>296</v>
      </c>
      <c r="U13437">
        <v>0</v>
      </c>
      <c r="V13437">
        <v>0</v>
      </c>
      <c r="W13437">
        <v>0</v>
      </c>
      <c r="X13437" t="s">
        <v>53</v>
      </c>
      <c r="Y13437" t="s">
        <v>53</v>
      </c>
      <c r="Z13437">
        <v>0</v>
      </c>
      <c r="AA13437" t="s">
        <v>114</v>
      </c>
      <c r="AB13437" t="s">
        <v>41</v>
      </c>
      <c r="AC13437" t="s">
        <v>41</v>
      </c>
      <c r="AD13437">
        <v>0</v>
      </c>
      <c r="AE13437" t="s">
        <v>42</v>
      </c>
      <c r="AF13437">
        <v>67</v>
      </c>
      <c r="AG13437">
        <v>0</v>
      </c>
      <c r="AH13437">
        <v>0</v>
      </c>
      <c r="AI13437" t="s">
        <v>50</v>
      </c>
      <c r="AJ13437" s="7">
        <v>42664</v>
      </c>
      <c r="AK13437">
        <f t="shared" si="1045"/>
        <v>2016</v>
      </c>
      <c r="AL13437">
        <f t="shared" si="1046"/>
        <v>10</v>
      </c>
      <c r="AM13437">
        <f t="shared" si="1047"/>
        <v>21</v>
      </c>
      <c r="AN13437" t="str">
        <f t="shared" si="1048"/>
        <v>Fri</v>
      </c>
      <c r="AO13437">
        <f t="shared" si="1049"/>
        <v>42</v>
      </c>
    </row>
    <row r="13438" spans="1:41" x14ac:dyDescent="0.25">
      <c r="A13438" s="6">
        <v>162322</v>
      </c>
      <c r="B13438" t="s">
        <v>206</v>
      </c>
      <c r="C13438">
        <v>1</v>
      </c>
      <c r="D13438">
        <v>129</v>
      </c>
      <c r="E13438">
        <v>2017</v>
      </c>
      <c r="F13438" t="s">
        <v>129</v>
      </c>
      <c r="G13438">
        <v>2</v>
      </c>
      <c r="H13438">
        <v>8</v>
      </c>
      <c r="I13438">
        <v>2</v>
      </c>
      <c r="J13438">
        <v>1</v>
      </c>
      <c r="K13438">
        <v>1</v>
      </c>
      <c r="L13438">
        <v>1</v>
      </c>
      <c r="M13438">
        <v>1</v>
      </c>
      <c r="N13438">
        <v>0</v>
      </c>
      <c r="O13438">
        <v>0</v>
      </c>
      <c r="P13438" t="s">
        <v>36</v>
      </c>
      <c r="Q13438" t="str">
        <f>VLOOKUP(P13438,'Meal Codes'!$A$2:$B$5,2)</f>
        <v>Bed &amp; Breakfast</v>
      </c>
      <c r="R13438" t="s">
        <v>37</v>
      </c>
      <c r="S13438" t="s">
        <v>89</v>
      </c>
      <c r="T13438" t="s">
        <v>296</v>
      </c>
      <c r="U13438">
        <v>0</v>
      </c>
      <c r="V13438">
        <v>0</v>
      </c>
      <c r="W13438">
        <v>0</v>
      </c>
      <c r="X13438" t="s">
        <v>53</v>
      </c>
      <c r="Y13438" t="s">
        <v>53</v>
      </c>
      <c r="Z13438">
        <v>0</v>
      </c>
      <c r="AA13438" t="s">
        <v>114</v>
      </c>
      <c r="AB13438" t="s">
        <v>41</v>
      </c>
      <c r="AC13438" t="s">
        <v>41</v>
      </c>
      <c r="AD13438">
        <v>0</v>
      </c>
      <c r="AE13438" t="s">
        <v>42</v>
      </c>
      <c r="AF13438">
        <v>67</v>
      </c>
      <c r="AG13438">
        <v>0</v>
      </c>
      <c r="AH13438">
        <v>0</v>
      </c>
      <c r="AI13438" t="s">
        <v>50</v>
      </c>
      <c r="AJ13438" s="7">
        <v>42664</v>
      </c>
      <c r="AK13438">
        <f t="shared" si="1045"/>
        <v>2016</v>
      </c>
      <c r="AL13438">
        <f t="shared" si="1046"/>
        <v>10</v>
      </c>
      <c r="AM13438">
        <f t="shared" si="1047"/>
        <v>21</v>
      </c>
      <c r="AN13438" t="str">
        <f t="shared" si="1048"/>
        <v>Fri</v>
      </c>
      <c r="AO13438">
        <f t="shared" si="1049"/>
        <v>42</v>
      </c>
    </row>
    <row r="13439" spans="1:41" x14ac:dyDescent="0.25">
      <c r="A13439" s="6">
        <v>162323</v>
      </c>
      <c r="B13439" t="s">
        <v>206</v>
      </c>
      <c r="C13439">
        <v>1</v>
      </c>
      <c r="D13439">
        <v>129</v>
      </c>
      <c r="E13439">
        <v>2017</v>
      </c>
      <c r="F13439" t="s">
        <v>129</v>
      </c>
      <c r="G13439">
        <v>2</v>
      </c>
      <c r="H13439">
        <v>8</v>
      </c>
      <c r="I13439">
        <v>2</v>
      </c>
      <c r="J13439">
        <v>1</v>
      </c>
      <c r="K13439">
        <v>1</v>
      </c>
      <c r="L13439">
        <v>1</v>
      </c>
      <c r="M13439">
        <v>1</v>
      </c>
      <c r="N13439">
        <v>0</v>
      </c>
      <c r="O13439">
        <v>0</v>
      </c>
      <c r="P13439" t="s">
        <v>36</v>
      </c>
      <c r="Q13439" t="str">
        <f>VLOOKUP(P13439,'Meal Codes'!$A$2:$B$5,2)</f>
        <v>Bed &amp; Breakfast</v>
      </c>
      <c r="R13439" t="s">
        <v>37</v>
      </c>
      <c r="S13439" t="s">
        <v>89</v>
      </c>
      <c r="T13439" t="s">
        <v>296</v>
      </c>
      <c r="U13439">
        <v>0</v>
      </c>
      <c r="V13439">
        <v>0</v>
      </c>
      <c r="W13439">
        <v>0</v>
      </c>
      <c r="X13439" t="s">
        <v>53</v>
      </c>
      <c r="Y13439" t="s">
        <v>53</v>
      </c>
      <c r="Z13439">
        <v>0</v>
      </c>
      <c r="AA13439" t="s">
        <v>114</v>
      </c>
      <c r="AB13439" t="s">
        <v>41</v>
      </c>
      <c r="AC13439" t="s">
        <v>41</v>
      </c>
      <c r="AD13439">
        <v>0</v>
      </c>
      <c r="AE13439" t="s">
        <v>42</v>
      </c>
      <c r="AF13439">
        <v>67</v>
      </c>
      <c r="AG13439">
        <v>0</v>
      </c>
      <c r="AH13439">
        <v>0</v>
      </c>
      <c r="AI13439" t="s">
        <v>50</v>
      </c>
      <c r="AJ13439" s="7">
        <v>42664</v>
      </c>
      <c r="AK13439">
        <f t="shared" si="1045"/>
        <v>2016</v>
      </c>
      <c r="AL13439">
        <f t="shared" si="1046"/>
        <v>10</v>
      </c>
      <c r="AM13439">
        <f t="shared" si="1047"/>
        <v>21</v>
      </c>
      <c r="AN13439" t="str">
        <f t="shared" si="1048"/>
        <v>Fri</v>
      </c>
      <c r="AO13439">
        <f t="shared" si="1049"/>
        <v>42</v>
      </c>
    </row>
    <row r="13440" spans="1:41" x14ac:dyDescent="0.25">
      <c r="A13440" s="6">
        <v>162324</v>
      </c>
      <c r="B13440" t="s">
        <v>206</v>
      </c>
      <c r="C13440">
        <v>1</v>
      </c>
      <c r="D13440">
        <v>49</v>
      </c>
      <c r="E13440">
        <v>2017</v>
      </c>
      <c r="F13440" t="s">
        <v>129</v>
      </c>
      <c r="G13440">
        <v>2</v>
      </c>
      <c r="H13440">
        <v>8</v>
      </c>
      <c r="I13440">
        <v>2</v>
      </c>
      <c r="J13440">
        <v>1</v>
      </c>
      <c r="K13440">
        <v>1</v>
      </c>
      <c r="L13440">
        <v>2</v>
      </c>
      <c r="M13440">
        <v>2</v>
      </c>
      <c r="N13440">
        <v>0</v>
      </c>
      <c r="O13440">
        <v>0</v>
      </c>
      <c r="P13440" t="s">
        <v>105</v>
      </c>
      <c r="Q13440" t="str">
        <f>VLOOKUP(P13440,'Meal Codes'!$A$2:$B$5,2)</f>
        <v>Self-Catering</v>
      </c>
      <c r="R13440" t="s">
        <v>71</v>
      </c>
      <c r="S13440" t="s">
        <v>47</v>
      </c>
      <c r="T13440" t="s">
        <v>296</v>
      </c>
      <c r="U13440">
        <v>0</v>
      </c>
      <c r="V13440">
        <v>0</v>
      </c>
      <c r="W13440">
        <v>0</v>
      </c>
      <c r="X13440" t="s">
        <v>45</v>
      </c>
      <c r="Y13440" t="s">
        <v>45</v>
      </c>
      <c r="Z13440">
        <v>0</v>
      </c>
      <c r="AA13440" t="s">
        <v>40</v>
      </c>
      <c r="AB13440">
        <v>9</v>
      </c>
      <c r="AC13440" t="s">
        <v>41</v>
      </c>
      <c r="AD13440">
        <v>0</v>
      </c>
      <c r="AE13440" t="s">
        <v>42</v>
      </c>
      <c r="AF13440">
        <v>79.2</v>
      </c>
      <c r="AG13440">
        <v>0</v>
      </c>
      <c r="AH13440">
        <v>0</v>
      </c>
      <c r="AI13440" t="s">
        <v>50</v>
      </c>
      <c r="AJ13440" s="7">
        <v>42736</v>
      </c>
      <c r="AK13440">
        <f t="shared" si="1045"/>
        <v>2017</v>
      </c>
      <c r="AL13440">
        <f t="shared" si="1046"/>
        <v>1</v>
      </c>
      <c r="AM13440">
        <f t="shared" si="1047"/>
        <v>1</v>
      </c>
      <c r="AN13440" t="str">
        <f t="shared" si="1048"/>
        <v>Sun</v>
      </c>
      <c r="AO13440">
        <f t="shared" si="1049"/>
        <v>52</v>
      </c>
    </row>
    <row r="13441" spans="1:41" x14ac:dyDescent="0.25">
      <c r="A13441" s="6">
        <v>162325</v>
      </c>
      <c r="B13441" t="s">
        <v>206</v>
      </c>
      <c r="C13441">
        <v>1</v>
      </c>
      <c r="D13441">
        <v>142</v>
      </c>
      <c r="E13441">
        <v>2017</v>
      </c>
      <c r="F13441" t="s">
        <v>129</v>
      </c>
      <c r="G13441">
        <v>2</v>
      </c>
      <c r="H13441">
        <v>8</v>
      </c>
      <c r="I13441">
        <v>2</v>
      </c>
      <c r="J13441">
        <v>2</v>
      </c>
      <c r="K13441">
        <v>1</v>
      </c>
      <c r="L13441">
        <v>2</v>
      </c>
      <c r="M13441">
        <v>2</v>
      </c>
      <c r="N13441">
        <v>0</v>
      </c>
      <c r="O13441">
        <v>0</v>
      </c>
      <c r="P13441" t="s">
        <v>36</v>
      </c>
      <c r="Q13441" t="str">
        <f>VLOOKUP(P13441,'Meal Codes'!$A$2:$B$5,2)</f>
        <v>Bed &amp; Breakfast</v>
      </c>
      <c r="R13441" t="s">
        <v>71</v>
      </c>
      <c r="S13441" t="s">
        <v>47</v>
      </c>
      <c r="T13441" t="s">
        <v>296</v>
      </c>
      <c r="U13441">
        <v>0</v>
      </c>
      <c r="V13441">
        <v>0</v>
      </c>
      <c r="W13441">
        <v>0</v>
      </c>
      <c r="X13441" t="s">
        <v>45</v>
      </c>
      <c r="Y13441" t="s">
        <v>45</v>
      </c>
      <c r="Z13441">
        <v>0</v>
      </c>
      <c r="AA13441" t="s">
        <v>40</v>
      </c>
      <c r="AB13441">
        <v>9</v>
      </c>
      <c r="AC13441" t="s">
        <v>41</v>
      </c>
      <c r="AD13441">
        <v>0</v>
      </c>
      <c r="AE13441" t="s">
        <v>42</v>
      </c>
      <c r="AF13441">
        <v>88.4</v>
      </c>
      <c r="AG13441">
        <v>0</v>
      </c>
      <c r="AH13441">
        <v>2</v>
      </c>
      <c r="AI13441" t="s">
        <v>50</v>
      </c>
      <c r="AJ13441" s="7">
        <v>42725</v>
      </c>
      <c r="AK13441">
        <f t="shared" si="1045"/>
        <v>2016</v>
      </c>
      <c r="AL13441">
        <f t="shared" si="1046"/>
        <v>12</v>
      </c>
      <c r="AM13441">
        <f t="shared" si="1047"/>
        <v>21</v>
      </c>
      <c r="AN13441" t="str">
        <f t="shared" si="1048"/>
        <v>Wed</v>
      </c>
      <c r="AO13441">
        <f t="shared" si="1049"/>
        <v>51</v>
      </c>
    </row>
    <row r="13442" spans="1:41" x14ac:dyDescent="0.25">
      <c r="A13442" s="6">
        <v>162326</v>
      </c>
      <c r="B13442" t="s">
        <v>206</v>
      </c>
      <c r="C13442">
        <v>1</v>
      </c>
      <c r="D13442">
        <v>19</v>
      </c>
      <c r="E13442">
        <v>2017</v>
      </c>
      <c r="F13442" t="s">
        <v>129</v>
      </c>
      <c r="G13442">
        <v>2</v>
      </c>
      <c r="H13442">
        <v>8</v>
      </c>
      <c r="I13442">
        <v>2</v>
      </c>
      <c r="J13442">
        <v>2</v>
      </c>
      <c r="K13442">
        <v>1</v>
      </c>
      <c r="L13442">
        <v>4</v>
      </c>
      <c r="M13442">
        <v>2</v>
      </c>
      <c r="N13442">
        <v>2</v>
      </c>
      <c r="O13442">
        <v>0</v>
      </c>
      <c r="P13442" t="s">
        <v>36</v>
      </c>
      <c r="Q13442" t="str">
        <f>VLOOKUP(P13442,'Meal Codes'!$A$2:$B$5,2)</f>
        <v>Bed &amp; Breakfast</v>
      </c>
      <c r="R13442" t="s">
        <v>78</v>
      </c>
      <c r="S13442" t="s">
        <v>38</v>
      </c>
      <c r="T13442" t="s">
        <v>38</v>
      </c>
      <c r="U13442">
        <v>0</v>
      </c>
      <c r="V13442">
        <v>0</v>
      </c>
      <c r="W13442">
        <v>0</v>
      </c>
      <c r="X13442" t="s">
        <v>54</v>
      </c>
      <c r="Y13442" t="s">
        <v>54</v>
      </c>
      <c r="Z13442">
        <v>0</v>
      </c>
      <c r="AA13442" t="s">
        <v>40</v>
      </c>
      <c r="AB13442">
        <v>14</v>
      </c>
      <c r="AC13442" t="s">
        <v>41</v>
      </c>
      <c r="AD13442">
        <v>0</v>
      </c>
      <c r="AE13442" t="s">
        <v>42</v>
      </c>
      <c r="AF13442">
        <v>134.5</v>
      </c>
      <c r="AG13442">
        <v>0</v>
      </c>
      <c r="AH13442">
        <v>0</v>
      </c>
      <c r="AI13442" t="s">
        <v>50</v>
      </c>
      <c r="AJ13442" s="7">
        <v>42724</v>
      </c>
      <c r="AK13442">
        <f t="shared" si="1045"/>
        <v>2016</v>
      </c>
      <c r="AL13442">
        <f t="shared" si="1046"/>
        <v>12</v>
      </c>
      <c r="AM13442">
        <f t="shared" si="1047"/>
        <v>20</v>
      </c>
      <c r="AN13442" t="str">
        <f t="shared" si="1048"/>
        <v>Tue</v>
      </c>
      <c r="AO13442">
        <f t="shared" si="1049"/>
        <v>51</v>
      </c>
    </row>
    <row r="13443" spans="1:41" x14ac:dyDescent="0.25">
      <c r="A13443" s="6">
        <v>162327</v>
      </c>
      <c r="B13443" t="s">
        <v>206</v>
      </c>
      <c r="C13443">
        <v>1</v>
      </c>
      <c r="D13443">
        <v>64</v>
      </c>
      <c r="E13443">
        <v>2017</v>
      </c>
      <c r="F13443" t="s">
        <v>129</v>
      </c>
      <c r="G13443">
        <v>2</v>
      </c>
      <c r="H13443">
        <v>8</v>
      </c>
      <c r="I13443">
        <v>2</v>
      </c>
      <c r="J13443">
        <v>3</v>
      </c>
      <c r="K13443">
        <v>1</v>
      </c>
      <c r="L13443">
        <v>2</v>
      </c>
      <c r="M13443">
        <v>2</v>
      </c>
      <c r="N13443">
        <v>0</v>
      </c>
      <c r="O13443">
        <v>0</v>
      </c>
      <c r="P13443" t="s">
        <v>105</v>
      </c>
      <c r="Q13443" t="str">
        <f>VLOOKUP(P13443,'Meal Codes'!$A$2:$B$5,2)</f>
        <v>Self-Catering</v>
      </c>
      <c r="R13443" t="s">
        <v>78</v>
      </c>
      <c r="S13443" t="s">
        <v>47</v>
      </c>
      <c r="T13443" t="s">
        <v>296</v>
      </c>
      <c r="U13443">
        <v>0</v>
      </c>
      <c r="V13443">
        <v>0</v>
      </c>
      <c r="W13443">
        <v>0</v>
      </c>
      <c r="X13443" t="s">
        <v>45</v>
      </c>
      <c r="Y13443" t="s">
        <v>45</v>
      </c>
      <c r="Z13443">
        <v>0</v>
      </c>
      <c r="AA13443" t="s">
        <v>40</v>
      </c>
      <c r="AB13443">
        <v>9</v>
      </c>
      <c r="AC13443" t="s">
        <v>41</v>
      </c>
      <c r="AD13443">
        <v>0</v>
      </c>
      <c r="AE13443" t="s">
        <v>42</v>
      </c>
      <c r="AF13443">
        <v>79.2</v>
      </c>
      <c r="AG13443">
        <v>0</v>
      </c>
      <c r="AH13443">
        <v>0</v>
      </c>
      <c r="AI13443" t="s">
        <v>50</v>
      </c>
      <c r="AJ13443" s="7">
        <v>42680</v>
      </c>
      <c r="AK13443">
        <f t="shared" ref="AK13443:AK13506" si="1050">YEAR(AJ13443)</f>
        <v>2016</v>
      </c>
      <c r="AL13443">
        <f t="shared" ref="AL13443:AL13506" si="1051">MONTH(AJ13443)</f>
        <v>11</v>
      </c>
      <c r="AM13443">
        <f t="shared" ref="AM13443:AM13506" si="1052">DAY(AJ13443)</f>
        <v>6</v>
      </c>
      <c r="AN13443" t="str">
        <f t="shared" ref="AN13443:AN13506" si="1053">TEXT(AJ13443,"ddd")</f>
        <v>Sun</v>
      </c>
      <c r="AO13443">
        <f t="shared" ref="AO13443:AO13506" si="1054">_xlfn.ISOWEEKNUM(AJ13443)</f>
        <v>44</v>
      </c>
    </row>
    <row r="13444" spans="1:41" x14ac:dyDescent="0.25">
      <c r="A13444" s="6">
        <v>162328</v>
      </c>
      <c r="B13444" t="s">
        <v>206</v>
      </c>
      <c r="C13444">
        <v>1</v>
      </c>
      <c r="D13444">
        <v>14</v>
      </c>
      <c r="E13444">
        <v>2017</v>
      </c>
      <c r="F13444" t="s">
        <v>129</v>
      </c>
      <c r="G13444">
        <v>2</v>
      </c>
      <c r="H13444">
        <v>8</v>
      </c>
      <c r="I13444">
        <v>2</v>
      </c>
      <c r="J13444">
        <v>3</v>
      </c>
      <c r="K13444">
        <v>1</v>
      </c>
      <c r="L13444">
        <v>2</v>
      </c>
      <c r="M13444">
        <v>2</v>
      </c>
      <c r="N13444">
        <v>0</v>
      </c>
      <c r="O13444">
        <v>0</v>
      </c>
      <c r="P13444" t="s">
        <v>36</v>
      </c>
      <c r="Q13444" t="str">
        <f>VLOOKUP(P13444,'Meal Codes'!$A$2:$B$5,2)</f>
        <v>Bed &amp; Breakfast</v>
      </c>
      <c r="R13444" t="s">
        <v>115</v>
      </c>
      <c r="S13444" t="s">
        <v>47</v>
      </c>
      <c r="T13444" t="s">
        <v>296</v>
      </c>
      <c r="U13444">
        <v>0</v>
      </c>
      <c r="V13444">
        <v>0</v>
      </c>
      <c r="W13444">
        <v>0</v>
      </c>
      <c r="X13444" t="s">
        <v>45</v>
      </c>
      <c r="Y13444" t="s">
        <v>45</v>
      </c>
      <c r="Z13444">
        <v>0</v>
      </c>
      <c r="AA13444" t="s">
        <v>40</v>
      </c>
      <c r="AB13444">
        <v>9</v>
      </c>
      <c r="AC13444" t="s">
        <v>41</v>
      </c>
      <c r="AD13444">
        <v>0</v>
      </c>
      <c r="AE13444" t="s">
        <v>42</v>
      </c>
      <c r="AF13444">
        <v>82.88</v>
      </c>
      <c r="AG13444">
        <v>0</v>
      </c>
      <c r="AH13444">
        <v>2</v>
      </c>
      <c r="AI13444" t="s">
        <v>74</v>
      </c>
      <c r="AJ13444" s="7">
        <v>42743</v>
      </c>
      <c r="AK13444">
        <f t="shared" si="1050"/>
        <v>2017</v>
      </c>
      <c r="AL13444">
        <f t="shared" si="1051"/>
        <v>1</v>
      </c>
      <c r="AM13444">
        <f t="shared" si="1052"/>
        <v>8</v>
      </c>
      <c r="AN13444" t="str">
        <f t="shared" si="1053"/>
        <v>Sun</v>
      </c>
      <c r="AO13444">
        <f t="shared" si="1054"/>
        <v>1</v>
      </c>
    </row>
    <row r="13445" spans="1:41" x14ac:dyDescent="0.25">
      <c r="A13445" s="6">
        <v>162329</v>
      </c>
      <c r="B13445" t="s">
        <v>206</v>
      </c>
      <c r="C13445">
        <v>1</v>
      </c>
      <c r="D13445">
        <v>14</v>
      </c>
      <c r="E13445">
        <v>2017</v>
      </c>
      <c r="F13445" t="s">
        <v>129</v>
      </c>
      <c r="G13445">
        <v>2</v>
      </c>
      <c r="H13445">
        <v>8</v>
      </c>
      <c r="I13445">
        <v>2</v>
      </c>
      <c r="J13445">
        <v>3</v>
      </c>
      <c r="K13445">
        <v>1</v>
      </c>
      <c r="L13445">
        <v>2</v>
      </c>
      <c r="M13445">
        <v>2</v>
      </c>
      <c r="N13445">
        <v>0</v>
      </c>
      <c r="O13445">
        <v>0</v>
      </c>
      <c r="P13445" t="s">
        <v>36</v>
      </c>
      <c r="Q13445" t="str">
        <f>VLOOKUP(P13445,'Meal Codes'!$A$2:$B$5,2)</f>
        <v>Bed &amp; Breakfast</v>
      </c>
      <c r="R13445" t="s">
        <v>115</v>
      </c>
      <c r="S13445" t="s">
        <v>47</v>
      </c>
      <c r="T13445" t="s">
        <v>296</v>
      </c>
      <c r="U13445">
        <v>0</v>
      </c>
      <c r="V13445">
        <v>0</v>
      </c>
      <c r="W13445">
        <v>0</v>
      </c>
      <c r="X13445" t="s">
        <v>45</v>
      </c>
      <c r="Y13445" t="s">
        <v>45</v>
      </c>
      <c r="Z13445">
        <v>0</v>
      </c>
      <c r="AA13445" t="s">
        <v>40</v>
      </c>
      <c r="AB13445">
        <v>9</v>
      </c>
      <c r="AC13445" t="s">
        <v>41</v>
      </c>
      <c r="AD13445">
        <v>0</v>
      </c>
      <c r="AE13445" t="s">
        <v>42</v>
      </c>
      <c r="AF13445">
        <v>82.88</v>
      </c>
      <c r="AG13445">
        <v>0</v>
      </c>
      <c r="AH13445">
        <v>2</v>
      </c>
      <c r="AI13445" t="s">
        <v>74</v>
      </c>
      <c r="AJ13445" s="7">
        <v>42743</v>
      </c>
      <c r="AK13445">
        <f t="shared" si="1050"/>
        <v>2017</v>
      </c>
      <c r="AL13445">
        <f t="shared" si="1051"/>
        <v>1</v>
      </c>
      <c r="AM13445">
        <f t="shared" si="1052"/>
        <v>8</v>
      </c>
      <c r="AN13445" t="str">
        <f t="shared" si="1053"/>
        <v>Sun</v>
      </c>
      <c r="AO13445">
        <f t="shared" si="1054"/>
        <v>1</v>
      </c>
    </row>
    <row r="13446" spans="1:41" x14ac:dyDescent="0.25">
      <c r="A13446" s="6">
        <v>162330</v>
      </c>
      <c r="B13446" t="s">
        <v>206</v>
      </c>
      <c r="C13446">
        <v>1</v>
      </c>
      <c r="D13446">
        <v>45</v>
      </c>
      <c r="E13446">
        <v>2017</v>
      </c>
      <c r="F13446" t="s">
        <v>129</v>
      </c>
      <c r="G13446">
        <v>2</v>
      </c>
      <c r="H13446">
        <v>8</v>
      </c>
      <c r="I13446">
        <v>2</v>
      </c>
      <c r="J13446">
        <v>4</v>
      </c>
      <c r="K13446">
        <v>1</v>
      </c>
      <c r="L13446">
        <v>2</v>
      </c>
      <c r="M13446">
        <v>2</v>
      </c>
      <c r="N13446">
        <v>0</v>
      </c>
      <c r="O13446">
        <v>0</v>
      </c>
      <c r="P13446" t="s">
        <v>36</v>
      </c>
      <c r="Q13446" t="str">
        <f>VLOOKUP(P13446,'Meal Codes'!$A$2:$B$5,2)</f>
        <v>Bed &amp; Breakfast</v>
      </c>
      <c r="R13446" t="s">
        <v>79</v>
      </c>
      <c r="S13446" t="s">
        <v>47</v>
      </c>
      <c r="T13446" t="s">
        <v>296</v>
      </c>
      <c r="U13446">
        <v>0</v>
      </c>
      <c r="V13446">
        <v>0</v>
      </c>
      <c r="W13446">
        <v>0</v>
      </c>
      <c r="X13446" t="s">
        <v>45</v>
      </c>
      <c r="Y13446" t="s">
        <v>45</v>
      </c>
      <c r="Z13446">
        <v>0</v>
      </c>
      <c r="AA13446" t="s">
        <v>40</v>
      </c>
      <c r="AB13446">
        <v>9</v>
      </c>
      <c r="AC13446" t="s">
        <v>41</v>
      </c>
      <c r="AD13446">
        <v>0</v>
      </c>
      <c r="AE13446" t="s">
        <v>42</v>
      </c>
      <c r="AF13446">
        <v>88.4</v>
      </c>
      <c r="AG13446">
        <v>0</v>
      </c>
      <c r="AH13446">
        <v>0</v>
      </c>
      <c r="AI13446" t="s">
        <v>50</v>
      </c>
      <c r="AJ13446" s="7">
        <v>42730</v>
      </c>
      <c r="AK13446">
        <f t="shared" si="1050"/>
        <v>2016</v>
      </c>
      <c r="AL13446">
        <f t="shared" si="1051"/>
        <v>12</v>
      </c>
      <c r="AM13446">
        <f t="shared" si="1052"/>
        <v>26</v>
      </c>
      <c r="AN13446" t="str">
        <f t="shared" si="1053"/>
        <v>Mon</v>
      </c>
      <c r="AO13446">
        <f t="shared" si="1054"/>
        <v>52</v>
      </c>
    </row>
    <row r="13447" spans="1:41" x14ac:dyDescent="0.25">
      <c r="A13447" s="6">
        <v>162331</v>
      </c>
      <c r="B13447" t="s">
        <v>206</v>
      </c>
      <c r="C13447">
        <v>1</v>
      </c>
      <c r="D13447">
        <v>38</v>
      </c>
      <c r="E13447">
        <v>2017</v>
      </c>
      <c r="F13447" t="s">
        <v>129</v>
      </c>
      <c r="G13447">
        <v>2</v>
      </c>
      <c r="H13447">
        <v>8</v>
      </c>
      <c r="I13447">
        <v>4</v>
      </c>
      <c r="J13447">
        <v>5</v>
      </c>
      <c r="K13447">
        <v>1</v>
      </c>
      <c r="L13447">
        <v>2</v>
      </c>
      <c r="M13447">
        <v>2</v>
      </c>
      <c r="N13447">
        <v>0</v>
      </c>
      <c r="O13447">
        <v>0</v>
      </c>
      <c r="P13447" t="s">
        <v>36</v>
      </c>
      <c r="Q13447" t="str">
        <f>VLOOKUP(P13447,'Meal Codes'!$A$2:$B$5,2)</f>
        <v>Bed &amp; Breakfast</v>
      </c>
      <c r="R13447" t="s">
        <v>117</v>
      </c>
      <c r="S13447" t="s">
        <v>47</v>
      </c>
      <c r="T13447" t="s">
        <v>296</v>
      </c>
      <c r="U13447">
        <v>0</v>
      </c>
      <c r="V13447">
        <v>0</v>
      </c>
      <c r="W13447">
        <v>0</v>
      </c>
      <c r="X13447" t="s">
        <v>53</v>
      </c>
      <c r="Y13447" t="s">
        <v>53</v>
      </c>
      <c r="Z13447">
        <v>0</v>
      </c>
      <c r="AA13447" t="s">
        <v>40</v>
      </c>
      <c r="AB13447">
        <v>9</v>
      </c>
      <c r="AC13447" t="s">
        <v>41</v>
      </c>
      <c r="AD13447">
        <v>0</v>
      </c>
      <c r="AE13447" t="s">
        <v>42</v>
      </c>
      <c r="AF13447">
        <v>96.9</v>
      </c>
      <c r="AG13447">
        <v>0</v>
      </c>
      <c r="AH13447">
        <v>1</v>
      </c>
      <c r="AI13447" t="s">
        <v>50</v>
      </c>
      <c r="AJ13447" s="7">
        <v>42726</v>
      </c>
      <c r="AK13447">
        <f t="shared" si="1050"/>
        <v>2016</v>
      </c>
      <c r="AL13447">
        <f t="shared" si="1051"/>
        <v>12</v>
      </c>
      <c r="AM13447">
        <f t="shared" si="1052"/>
        <v>22</v>
      </c>
      <c r="AN13447" t="str">
        <f t="shared" si="1053"/>
        <v>Thu</v>
      </c>
      <c r="AO13447">
        <f t="shared" si="1054"/>
        <v>51</v>
      </c>
    </row>
    <row r="13448" spans="1:41" x14ac:dyDescent="0.25">
      <c r="A13448" s="6">
        <v>162332</v>
      </c>
      <c r="B13448" t="s">
        <v>206</v>
      </c>
      <c r="C13448">
        <v>1</v>
      </c>
      <c r="D13448">
        <v>41</v>
      </c>
      <c r="E13448">
        <v>2017</v>
      </c>
      <c r="F13448" t="s">
        <v>129</v>
      </c>
      <c r="G13448">
        <v>2</v>
      </c>
      <c r="H13448">
        <v>8</v>
      </c>
      <c r="I13448">
        <v>4</v>
      </c>
      <c r="J13448">
        <v>10</v>
      </c>
      <c r="K13448">
        <v>1</v>
      </c>
      <c r="L13448">
        <v>1</v>
      </c>
      <c r="M13448">
        <v>1</v>
      </c>
      <c r="N13448">
        <v>0</v>
      </c>
      <c r="O13448">
        <v>0</v>
      </c>
      <c r="P13448" t="s">
        <v>36</v>
      </c>
      <c r="Q13448" t="str">
        <f>VLOOKUP(P13448,'Meal Codes'!$A$2:$B$5,2)</f>
        <v>Bed &amp; Breakfast</v>
      </c>
      <c r="R13448" t="s">
        <v>117</v>
      </c>
      <c r="S13448" t="s">
        <v>47</v>
      </c>
      <c r="T13448" t="s">
        <v>296</v>
      </c>
      <c r="U13448">
        <v>0</v>
      </c>
      <c r="V13448">
        <v>0</v>
      </c>
      <c r="W13448">
        <v>0</v>
      </c>
      <c r="X13448" t="s">
        <v>53</v>
      </c>
      <c r="Y13448" t="s">
        <v>53</v>
      </c>
      <c r="Z13448">
        <v>0</v>
      </c>
      <c r="AA13448" t="s">
        <v>40</v>
      </c>
      <c r="AB13448">
        <v>9</v>
      </c>
      <c r="AC13448" t="s">
        <v>41</v>
      </c>
      <c r="AD13448">
        <v>0</v>
      </c>
      <c r="AE13448" t="s">
        <v>42</v>
      </c>
      <c r="AF13448">
        <v>96.9</v>
      </c>
      <c r="AG13448">
        <v>0</v>
      </c>
      <c r="AH13448">
        <v>0</v>
      </c>
      <c r="AI13448" t="s">
        <v>50</v>
      </c>
      <c r="AJ13448" s="7">
        <v>42702</v>
      </c>
      <c r="AK13448">
        <f t="shared" si="1050"/>
        <v>2016</v>
      </c>
      <c r="AL13448">
        <f t="shared" si="1051"/>
        <v>11</v>
      </c>
      <c r="AM13448">
        <f t="shared" si="1052"/>
        <v>28</v>
      </c>
      <c r="AN13448" t="str">
        <f t="shared" si="1053"/>
        <v>Mon</v>
      </c>
      <c r="AO13448">
        <f t="shared" si="1054"/>
        <v>48</v>
      </c>
    </row>
    <row r="13449" spans="1:41" x14ac:dyDescent="0.25">
      <c r="A13449" s="6">
        <v>162333</v>
      </c>
      <c r="B13449" t="s">
        <v>206</v>
      </c>
      <c r="C13449">
        <v>1</v>
      </c>
      <c r="D13449">
        <v>274</v>
      </c>
      <c r="E13449">
        <v>2017</v>
      </c>
      <c r="F13449" t="s">
        <v>129</v>
      </c>
      <c r="G13449">
        <v>2</v>
      </c>
      <c r="H13449">
        <v>9</v>
      </c>
      <c r="I13449">
        <v>1</v>
      </c>
      <c r="J13449">
        <v>2</v>
      </c>
      <c r="K13449">
        <v>1</v>
      </c>
      <c r="L13449">
        <v>3</v>
      </c>
      <c r="M13449">
        <v>3</v>
      </c>
      <c r="N13449">
        <v>0</v>
      </c>
      <c r="O13449">
        <v>0</v>
      </c>
      <c r="P13449" t="s">
        <v>36</v>
      </c>
      <c r="Q13449" t="str">
        <f>VLOOKUP(P13449,'Meal Codes'!$A$2:$B$5,2)</f>
        <v>Bed &amp; Breakfast</v>
      </c>
      <c r="R13449" t="s">
        <v>68</v>
      </c>
      <c r="S13449" t="s">
        <v>47</v>
      </c>
      <c r="T13449" t="s">
        <v>296</v>
      </c>
      <c r="U13449">
        <v>0</v>
      </c>
      <c r="V13449">
        <v>0</v>
      </c>
      <c r="W13449">
        <v>0</v>
      </c>
      <c r="X13449" t="s">
        <v>53</v>
      </c>
      <c r="Y13449" t="s">
        <v>53</v>
      </c>
      <c r="Z13449">
        <v>0</v>
      </c>
      <c r="AA13449" t="s">
        <v>40</v>
      </c>
      <c r="AB13449">
        <v>9</v>
      </c>
      <c r="AC13449" t="s">
        <v>41</v>
      </c>
      <c r="AD13449">
        <v>0</v>
      </c>
      <c r="AE13449" t="s">
        <v>42</v>
      </c>
      <c r="AF13449">
        <v>114.3</v>
      </c>
      <c r="AG13449">
        <v>0</v>
      </c>
      <c r="AH13449">
        <v>0</v>
      </c>
      <c r="AI13449" t="s">
        <v>50</v>
      </c>
      <c r="AJ13449" s="7">
        <v>42571</v>
      </c>
      <c r="AK13449">
        <f t="shared" si="1050"/>
        <v>2016</v>
      </c>
      <c r="AL13449">
        <f t="shared" si="1051"/>
        <v>7</v>
      </c>
      <c r="AM13449">
        <f t="shared" si="1052"/>
        <v>20</v>
      </c>
      <c r="AN13449" t="str">
        <f t="shared" si="1053"/>
        <v>Wed</v>
      </c>
      <c r="AO13449">
        <f t="shared" si="1054"/>
        <v>29</v>
      </c>
    </row>
    <row r="13450" spans="1:41" x14ac:dyDescent="0.25">
      <c r="A13450" s="6">
        <v>162334</v>
      </c>
      <c r="B13450" t="s">
        <v>206</v>
      </c>
      <c r="C13450">
        <v>1</v>
      </c>
      <c r="D13450">
        <v>62</v>
      </c>
      <c r="E13450">
        <v>2017</v>
      </c>
      <c r="F13450" t="s">
        <v>129</v>
      </c>
      <c r="G13450">
        <v>2</v>
      </c>
      <c r="H13450">
        <v>9</v>
      </c>
      <c r="I13450">
        <v>1</v>
      </c>
      <c r="J13450">
        <v>2</v>
      </c>
      <c r="K13450">
        <v>1</v>
      </c>
      <c r="L13450">
        <v>2</v>
      </c>
      <c r="M13450">
        <v>2</v>
      </c>
      <c r="N13450">
        <v>0</v>
      </c>
      <c r="O13450">
        <v>0</v>
      </c>
      <c r="P13450" t="s">
        <v>105</v>
      </c>
      <c r="Q13450" t="str">
        <f>VLOOKUP(P13450,'Meal Codes'!$A$2:$B$5,2)</f>
        <v>Self-Catering</v>
      </c>
      <c r="R13450" t="s">
        <v>37</v>
      </c>
      <c r="S13450" t="s">
        <v>47</v>
      </c>
      <c r="T13450" t="s">
        <v>296</v>
      </c>
      <c r="U13450">
        <v>0</v>
      </c>
      <c r="V13450">
        <v>0</v>
      </c>
      <c r="W13450">
        <v>0</v>
      </c>
      <c r="X13450" t="s">
        <v>45</v>
      </c>
      <c r="Y13450" t="s">
        <v>45</v>
      </c>
      <c r="Z13450">
        <v>0</v>
      </c>
      <c r="AA13450" t="s">
        <v>40</v>
      </c>
      <c r="AB13450">
        <v>7</v>
      </c>
      <c r="AC13450" t="s">
        <v>41</v>
      </c>
      <c r="AD13450">
        <v>0</v>
      </c>
      <c r="AE13450" t="s">
        <v>42</v>
      </c>
      <c r="AF13450">
        <v>60.98</v>
      </c>
      <c r="AG13450">
        <v>0</v>
      </c>
      <c r="AH13450">
        <v>1</v>
      </c>
      <c r="AI13450" t="s">
        <v>50</v>
      </c>
      <c r="AJ13450" s="7">
        <v>42684</v>
      </c>
      <c r="AK13450">
        <f t="shared" si="1050"/>
        <v>2016</v>
      </c>
      <c r="AL13450">
        <f t="shared" si="1051"/>
        <v>11</v>
      </c>
      <c r="AM13450">
        <f t="shared" si="1052"/>
        <v>10</v>
      </c>
      <c r="AN13450" t="str">
        <f t="shared" si="1053"/>
        <v>Thu</v>
      </c>
      <c r="AO13450">
        <f t="shared" si="1054"/>
        <v>45</v>
      </c>
    </row>
    <row r="13451" spans="1:41" x14ac:dyDescent="0.25">
      <c r="A13451" s="6">
        <v>162335</v>
      </c>
      <c r="B13451" t="s">
        <v>206</v>
      </c>
      <c r="C13451">
        <v>1</v>
      </c>
      <c r="D13451">
        <v>274</v>
      </c>
      <c r="E13451">
        <v>2017</v>
      </c>
      <c r="F13451" t="s">
        <v>129</v>
      </c>
      <c r="G13451">
        <v>2</v>
      </c>
      <c r="H13451">
        <v>9</v>
      </c>
      <c r="I13451">
        <v>1</v>
      </c>
      <c r="J13451">
        <v>2</v>
      </c>
      <c r="K13451">
        <v>1</v>
      </c>
      <c r="L13451">
        <v>2</v>
      </c>
      <c r="M13451">
        <v>2</v>
      </c>
      <c r="N13451">
        <v>0</v>
      </c>
      <c r="O13451">
        <v>0</v>
      </c>
      <c r="P13451" t="s">
        <v>36</v>
      </c>
      <c r="Q13451" t="str">
        <f>VLOOKUP(P13451,'Meal Codes'!$A$2:$B$5,2)</f>
        <v>Bed &amp; Breakfast</v>
      </c>
      <c r="R13451" t="s">
        <v>68</v>
      </c>
      <c r="S13451" t="s">
        <v>47</v>
      </c>
      <c r="T13451" t="s">
        <v>296</v>
      </c>
      <c r="U13451">
        <v>0</v>
      </c>
      <c r="V13451">
        <v>0</v>
      </c>
      <c r="W13451">
        <v>0</v>
      </c>
      <c r="X13451" t="s">
        <v>45</v>
      </c>
      <c r="Y13451" t="s">
        <v>45</v>
      </c>
      <c r="Z13451">
        <v>0</v>
      </c>
      <c r="AA13451" t="s">
        <v>40</v>
      </c>
      <c r="AB13451">
        <v>9</v>
      </c>
      <c r="AC13451" t="s">
        <v>41</v>
      </c>
      <c r="AD13451">
        <v>0</v>
      </c>
      <c r="AE13451" t="s">
        <v>42</v>
      </c>
      <c r="AF13451">
        <v>81.900000000000006</v>
      </c>
      <c r="AG13451">
        <v>0</v>
      </c>
      <c r="AH13451">
        <v>0</v>
      </c>
      <c r="AI13451" t="s">
        <v>50</v>
      </c>
      <c r="AJ13451" s="7">
        <v>42571</v>
      </c>
      <c r="AK13451">
        <f t="shared" si="1050"/>
        <v>2016</v>
      </c>
      <c r="AL13451">
        <f t="shared" si="1051"/>
        <v>7</v>
      </c>
      <c r="AM13451">
        <f t="shared" si="1052"/>
        <v>20</v>
      </c>
      <c r="AN13451" t="str">
        <f t="shared" si="1053"/>
        <v>Wed</v>
      </c>
      <c r="AO13451">
        <f t="shared" si="1054"/>
        <v>29</v>
      </c>
    </row>
    <row r="13452" spans="1:41" x14ac:dyDescent="0.25">
      <c r="A13452" s="6">
        <v>162336</v>
      </c>
      <c r="B13452" t="s">
        <v>206</v>
      </c>
      <c r="C13452">
        <v>1</v>
      </c>
      <c r="D13452">
        <v>65</v>
      </c>
      <c r="E13452">
        <v>2017</v>
      </c>
      <c r="F13452" t="s">
        <v>129</v>
      </c>
      <c r="G13452">
        <v>2</v>
      </c>
      <c r="H13452">
        <v>9</v>
      </c>
      <c r="I13452">
        <v>1</v>
      </c>
      <c r="J13452">
        <v>2</v>
      </c>
      <c r="K13452">
        <v>1</v>
      </c>
      <c r="L13452">
        <v>2</v>
      </c>
      <c r="M13452">
        <v>2</v>
      </c>
      <c r="N13452">
        <v>0</v>
      </c>
      <c r="O13452">
        <v>0</v>
      </c>
      <c r="P13452" t="s">
        <v>36</v>
      </c>
      <c r="Q13452" t="str">
        <f>VLOOKUP(P13452,'Meal Codes'!$A$2:$B$5,2)</f>
        <v>Bed &amp; Breakfast</v>
      </c>
      <c r="R13452" t="s">
        <v>71</v>
      </c>
      <c r="S13452" t="s">
        <v>47</v>
      </c>
      <c r="T13452" t="s">
        <v>296</v>
      </c>
      <c r="U13452">
        <v>0</v>
      </c>
      <c r="V13452">
        <v>0</v>
      </c>
      <c r="W13452">
        <v>0</v>
      </c>
      <c r="X13452" t="s">
        <v>45</v>
      </c>
      <c r="Y13452" t="s">
        <v>45</v>
      </c>
      <c r="Z13452">
        <v>0</v>
      </c>
      <c r="AA13452" t="s">
        <v>40</v>
      </c>
      <c r="AB13452">
        <v>9</v>
      </c>
      <c r="AC13452" t="s">
        <v>41</v>
      </c>
      <c r="AD13452">
        <v>0</v>
      </c>
      <c r="AE13452" t="s">
        <v>42</v>
      </c>
      <c r="AF13452">
        <v>93.6</v>
      </c>
      <c r="AG13452">
        <v>0</v>
      </c>
      <c r="AH13452">
        <v>2</v>
      </c>
      <c r="AI13452" t="s">
        <v>50</v>
      </c>
      <c r="AJ13452" s="7">
        <v>42744</v>
      </c>
      <c r="AK13452">
        <f t="shared" si="1050"/>
        <v>2017</v>
      </c>
      <c r="AL13452">
        <f t="shared" si="1051"/>
        <v>1</v>
      </c>
      <c r="AM13452">
        <f t="shared" si="1052"/>
        <v>9</v>
      </c>
      <c r="AN13452" t="str">
        <f t="shared" si="1053"/>
        <v>Mon</v>
      </c>
      <c r="AO13452">
        <f t="shared" si="1054"/>
        <v>2</v>
      </c>
    </row>
    <row r="13453" spans="1:41" x14ac:dyDescent="0.25">
      <c r="A13453" s="6">
        <v>162337</v>
      </c>
      <c r="B13453" t="s">
        <v>206</v>
      </c>
      <c r="C13453">
        <v>1</v>
      </c>
      <c r="D13453">
        <v>274</v>
      </c>
      <c r="E13453">
        <v>2017</v>
      </c>
      <c r="F13453" t="s">
        <v>129</v>
      </c>
      <c r="G13453">
        <v>2</v>
      </c>
      <c r="H13453">
        <v>9</v>
      </c>
      <c r="I13453">
        <v>1</v>
      </c>
      <c r="J13453">
        <v>2</v>
      </c>
      <c r="K13453">
        <v>1</v>
      </c>
      <c r="L13453">
        <v>3</v>
      </c>
      <c r="M13453">
        <v>2</v>
      </c>
      <c r="N13453">
        <v>1</v>
      </c>
      <c r="O13453">
        <v>0</v>
      </c>
      <c r="P13453" t="s">
        <v>36</v>
      </c>
      <c r="Q13453" t="str">
        <f>VLOOKUP(P13453,'Meal Codes'!$A$2:$B$5,2)</f>
        <v>Bed &amp; Breakfast</v>
      </c>
      <c r="R13453" t="s">
        <v>68</v>
      </c>
      <c r="S13453" t="s">
        <v>47</v>
      </c>
      <c r="T13453" t="s">
        <v>296</v>
      </c>
      <c r="U13453">
        <v>0</v>
      </c>
      <c r="V13453">
        <v>0</v>
      </c>
      <c r="W13453">
        <v>0</v>
      </c>
      <c r="X13453" t="s">
        <v>45</v>
      </c>
      <c r="Y13453" t="s">
        <v>45</v>
      </c>
      <c r="Z13453">
        <v>0</v>
      </c>
      <c r="AA13453" t="s">
        <v>40</v>
      </c>
      <c r="AB13453">
        <v>9</v>
      </c>
      <c r="AC13453" t="s">
        <v>41</v>
      </c>
      <c r="AD13453">
        <v>0</v>
      </c>
      <c r="AE13453" t="s">
        <v>42</v>
      </c>
      <c r="AF13453">
        <v>98.1</v>
      </c>
      <c r="AG13453">
        <v>0</v>
      </c>
      <c r="AH13453">
        <v>0</v>
      </c>
      <c r="AI13453" t="s">
        <v>50</v>
      </c>
      <c r="AJ13453" s="7">
        <v>42571</v>
      </c>
      <c r="AK13453">
        <f t="shared" si="1050"/>
        <v>2016</v>
      </c>
      <c r="AL13453">
        <f t="shared" si="1051"/>
        <v>7</v>
      </c>
      <c r="AM13453">
        <f t="shared" si="1052"/>
        <v>20</v>
      </c>
      <c r="AN13453" t="str">
        <f t="shared" si="1053"/>
        <v>Wed</v>
      </c>
      <c r="AO13453">
        <f t="shared" si="1054"/>
        <v>29</v>
      </c>
    </row>
    <row r="13454" spans="1:41" x14ac:dyDescent="0.25">
      <c r="A13454" s="6">
        <v>162338</v>
      </c>
      <c r="B13454" t="s">
        <v>206</v>
      </c>
      <c r="C13454">
        <v>1</v>
      </c>
      <c r="D13454">
        <v>39</v>
      </c>
      <c r="E13454">
        <v>2017</v>
      </c>
      <c r="F13454" t="s">
        <v>129</v>
      </c>
      <c r="G13454">
        <v>2</v>
      </c>
      <c r="H13454">
        <v>9</v>
      </c>
      <c r="I13454">
        <v>1</v>
      </c>
      <c r="J13454">
        <v>4</v>
      </c>
      <c r="K13454">
        <v>1</v>
      </c>
      <c r="L13454">
        <v>1</v>
      </c>
      <c r="M13454">
        <v>1</v>
      </c>
      <c r="N13454">
        <v>0</v>
      </c>
      <c r="O13454">
        <v>0</v>
      </c>
      <c r="P13454" t="s">
        <v>36</v>
      </c>
      <c r="Q13454" t="str">
        <f>VLOOKUP(P13454,'Meal Codes'!$A$2:$B$5,2)</f>
        <v>Bed &amp; Breakfast</v>
      </c>
      <c r="R13454" t="s">
        <v>155</v>
      </c>
      <c r="S13454" t="s">
        <v>47</v>
      </c>
      <c r="T13454" t="s">
        <v>296</v>
      </c>
      <c r="U13454">
        <v>0</v>
      </c>
      <c r="V13454">
        <v>0</v>
      </c>
      <c r="W13454">
        <v>0</v>
      </c>
      <c r="X13454" t="s">
        <v>45</v>
      </c>
      <c r="Y13454" t="s">
        <v>45</v>
      </c>
      <c r="Z13454">
        <v>0</v>
      </c>
      <c r="AA13454" t="s">
        <v>40</v>
      </c>
      <c r="AB13454">
        <v>9</v>
      </c>
      <c r="AC13454" t="s">
        <v>41</v>
      </c>
      <c r="AD13454">
        <v>0</v>
      </c>
      <c r="AE13454" t="s">
        <v>42</v>
      </c>
      <c r="AF13454">
        <v>88.4</v>
      </c>
      <c r="AG13454">
        <v>0</v>
      </c>
      <c r="AH13454">
        <v>0</v>
      </c>
      <c r="AI13454" t="s">
        <v>50</v>
      </c>
      <c r="AJ13454" s="7">
        <v>42705</v>
      </c>
      <c r="AK13454">
        <f t="shared" si="1050"/>
        <v>2016</v>
      </c>
      <c r="AL13454">
        <f t="shared" si="1051"/>
        <v>12</v>
      </c>
      <c r="AM13454">
        <f t="shared" si="1052"/>
        <v>1</v>
      </c>
      <c r="AN13454" t="str">
        <f t="shared" si="1053"/>
        <v>Thu</v>
      </c>
      <c r="AO13454">
        <f t="shared" si="1054"/>
        <v>48</v>
      </c>
    </row>
    <row r="13455" spans="1:41" x14ac:dyDescent="0.25">
      <c r="A13455" s="6">
        <v>162339</v>
      </c>
      <c r="B13455" t="s">
        <v>206</v>
      </c>
      <c r="C13455">
        <v>1</v>
      </c>
      <c r="D13455">
        <v>39</v>
      </c>
      <c r="E13455">
        <v>2017</v>
      </c>
      <c r="F13455" t="s">
        <v>129</v>
      </c>
      <c r="G13455">
        <v>2</v>
      </c>
      <c r="H13455">
        <v>9</v>
      </c>
      <c r="I13455">
        <v>1</v>
      </c>
      <c r="J13455">
        <v>4</v>
      </c>
      <c r="K13455">
        <v>1</v>
      </c>
      <c r="L13455">
        <v>2</v>
      </c>
      <c r="M13455">
        <v>2</v>
      </c>
      <c r="N13455">
        <v>0</v>
      </c>
      <c r="O13455">
        <v>0</v>
      </c>
      <c r="P13455" t="s">
        <v>36</v>
      </c>
      <c r="Q13455" t="str">
        <f>VLOOKUP(P13455,'Meal Codes'!$A$2:$B$5,2)</f>
        <v>Bed &amp; Breakfast</v>
      </c>
      <c r="R13455" t="s">
        <v>155</v>
      </c>
      <c r="S13455" t="s">
        <v>47</v>
      </c>
      <c r="T13455" t="s">
        <v>296</v>
      </c>
      <c r="U13455">
        <v>0</v>
      </c>
      <c r="V13455">
        <v>0</v>
      </c>
      <c r="W13455">
        <v>0</v>
      </c>
      <c r="X13455" t="s">
        <v>45</v>
      </c>
      <c r="Y13455" t="s">
        <v>45</v>
      </c>
      <c r="Z13455">
        <v>0</v>
      </c>
      <c r="AA13455" t="s">
        <v>40</v>
      </c>
      <c r="AB13455">
        <v>9</v>
      </c>
      <c r="AC13455" t="s">
        <v>41</v>
      </c>
      <c r="AD13455">
        <v>0</v>
      </c>
      <c r="AE13455" t="s">
        <v>42</v>
      </c>
      <c r="AF13455">
        <v>88.4</v>
      </c>
      <c r="AG13455">
        <v>0</v>
      </c>
      <c r="AH13455">
        <v>0</v>
      </c>
      <c r="AI13455" t="s">
        <v>50</v>
      </c>
      <c r="AJ13455" s="7">
        <v>42705</v>
      </c>
      <c r="AK13455">
        <f t="shared" si="1050"/>
        <v>2016</v>
      </c>
      <c r="AL13455">
        <f t="shared" si="1051"/>
        <v>12</v>
      </c>
      <c r="AM13455">
        <f t="shared" si="1052"/>
        <v>1</v>
      </c>
      <c r="AN13455" t="str">
        <f t="shared" si="1053"/>
        <v>Thu</v>
      </c>
      <c r="AO13455">
        <f t="shared" si="1054"/>
        <v>48</v>
      </c>
    </row>
    <row r="13456" spans="1:41" x14ac:dyDescent="0.25">
      <c r="A13456" s="6">
        <v>162340</v>
      </c>
      <c r="B13456" t="s">
        <v>206</v>
      </c>
      <c r="C13456">
        <v>1</v>
      </c>
      <c r="D13456">
        <v>23</v>
      </c>
      <c r="E13456">
        <v>2017</v>
      </c>
      <c r="F13456" t="s">
        <v>129</v>
      </c>
      <c r="G13456">
        <v>2</v>
      </c>
      <c r="H13456">
        <v>9</v>
      </c>
      <c r="I13456">
        <v>1</v>
      </c>
      <c r="J13456">
        <v>5</v>
      </c>
      <c r="K13456">
        <v>1</v>
      </c>
      <c r="L13456">
        <v>2</v>
      </c>
      <c r="M13456">
        <v>2</v>
      </c>
      <c r="N13456">
        <v>0</v>
      </c>
      <c r="O13456">
        <v>0</v>
      </c>
      <c r="P13456" t="s">
        <v>105</v>
      </c>
      <c r="Q13456" t="str">
        <f>VLOOKUP(P13456,'Meal Codes'!$A$2:$B$5,2)</f>
        <v>Self-Catering</v>
      </c>
      <c r="R13456" t="s">
        <v>102</v>
      </c>
      <c r="S13456" t="s">
        <v>47</v>
      </c>
      <c r="T13456" t="s">
        <v>296</v>
      </c>
      <c r="U13456">
        <v>0</v>
      </c>
      <c r="V13456">
        <v>0</v>
      </c>
      <c r="W13456">
        <v>0</v>
      </c>
      <c r="X13456" t="s">
        <v>45</v>
      </c>
      <c r="Y13456" t="s">
        <v>45</v>
      </c>
      <c r="Z13456">
        <v>0</v>
      </c>
      <c r="AA13456" t="s">
        <v>40</v>
      </c>
      <c r="AB13456">
        <v>9</v>
      </c>
      <c r="AC13456" t="s">
        <v>41</v>
      </c>
      <c r="AD13456">
        <v>0</v>
      </c>
      <c r="AE13456" t="s">
        <v>42</v>
      </c>
      <c r="AF13456">
        <v>67.58</v>
      </c>
      <c r="AG13456">
        <v>0</v>
      </c>
      <c r="AH13456">
        <v>1</v>
      </c>
      <c r="AI13456" t="s">
        <v>50</v>
      </c>
      <c r="AJ13456" s="7">
        <v>42725</v>
      </c>
      <c r="AK13456">
        <f t="shared" si="1050"/>
        <v>2016</v>
      </c>
      <c r="AL13456">
        <f t="shared" si="1051"/>
        <v>12</v>
      </c>
      <c r="AM13456">
        <f t="shared" si="1052"/>
        <v>21</v>
      </c>
      <c r="AN13456" t="str">
        <f t="shared" si="1053"/>
        <v>Wed</v>
      </c>
      <c r="AO13456">
        <f t="shared" si="1054"/>
        <v>51</v>
      </c>
    </row>
    <row r="13457" spans="1:41" x14ac:dyDescent="0.25">
      <c r="A13457" s="6">
        <v>162341</v>
      </c>
      <c r="B13457" t="s">
        <v>206</v>
      </c>
      <c r="C13457">
        <v>1</v>
      </c>
      <c r="D13457">
        <v>45</v>
      </c>
      <c r="E13457">
        <v>2017</v>
      </c>
      <c r="F13457" t="s">
        <v>129</v>
      </c>
      <c r="G13457">
        <v>2</v>
      </c>
      <c r="H13457">
        <v>9</v>
      </c>
      <c r="I13457">
        <v>5</v>
      </c>
      <c r="J13457">
        <v>14</v>
      </c>
      <c r="K13457">
        <v>1</v>
      </c>
      <c r="L13457">
        <v>2</v>
      </c>
      <c r="M13457">
        <v>2</v>
      </c>
      <c r="N13457">
        <v>0</v>
      </c>
      <c r="O13457">
        <v>0</v>
      </c>
      <c r="P13457" t="s">
        <v>36</v>
      </c>
      <c r="Q13457" t="str">
        <f>VLOOKUP(P13457,'Meal Codes'!$A$2:$B$5,2)</f>
        <v>Bed &amp; Breakfast</v>
      </c>
      <c r="R13457" t="s">
        <v>86</v>
      </c>
      <c r="S13457" t="s">
        <v>47</v>
      </c>
      <c r="T13457" t="s">
        <v>296</v>
      </c>
      <c r="U13457">
        <v>0</v>
      </c>
      <c r="V13457">
        <v>0</v>
      </c>
      <c r="W13457">
        <v>0</v>
      </c>
      <c r="X13457" t="s">
        <v>53</v>
      </c>
      <c r="Y13457" t="s">
        <v>53</v>
      </c>
      <c r="Z13457">
        <v>0</v>
      </c>
      <c r="AA13457" t="s">
        <v>40</v>
      </c>
      <c r="AB13457">
        <v>9</v>
      </c>
      <c r="AC13457" t="s">
        <v>41</v>
      </c>
      <c r="AD13457">
        <v>0</v>
      </c>
      <c r="AE13457" t="s">
        <v>42</v>
      </c>
      <c r="AF13457">
        <v>96.9</v>
      </c>
      <c r="AG13457">
        <v>0</v>
      </c>
      <c r="AH13457">
        <v>0</v>
      </c>
      <c r="AI13457" t="s">
        <v>50</v>
      </c>
      <c r="AJ13457" s="7">
        <v>42744</v>
      </c>
      <c r="AK13457">
        <f t="shared" si="1050"/>
        <v>2017</v>
      </c>
      <c r="AL13457">
        <f t="shared" si="1051"/>
        <v>1</v>
      </c>
      <c r="AM13457">
        <f t="shared" si="1052"/>
        <v>9</v>
      </c>
      <c r="AN13457" t="str">
        <f t="shared" si="1053"/>
        <v>Mon</v>
      </c>
      <c r="AO13457">
        <f t="shared" si="1054"/>
        <v>2</v>
      </c>
    </row>
    <row r="13458" spans="1:41" x14ac:dyDescent="0.25">
      <c r="A13458" s="6">
        <v>162342</v>
      </c>
      <c r="B13458" t="s">
        <v>206</v>
      </c>
      <c r="C13458">
        <v>1</v>
      </c>
      <c r="D13458">
        <v>21</v>
      </c>
      <c r="E13458">
        <v>2017</v>
      </c>
      <c r="F13458" t="s">
        <v>129</v>
      </c>
      <c r="G13458">
        <v>2</v>
      </c>
      <c r="H13458">
        <v>9</v>
      </c>
      <c r="I13458">
        <v>1</v>
      </c>
      <c r="J13458">
        <v>5</v>
      </c>
      <c r="K13458">
        <v>1</v>
      </c>
      <c r="L13458">
        <v>2</v>
      </c>
      <c r="M13458">
        <v>2</v>
      </c>
      <c r="N13458">
        <v>0</v>
      </c>
      <c r="O13458">
        <v>0</v>
      </c>
      <c r="P13458" t="s">
        <v>105</v>
      </c>
      <c r="Q13458" t="str">
        <f>VLOOKUP(P13458,'Meal Codes'!$A$2:$B$5,2)</f>
        <v>Self-Catering</v>
      </c>
      <c r="R13458" t="s">
        <v>78</v>
      </c>
      <c r="S13458" t="s">
        <v>47</v>
      </c>
      <c r="T13458" t="s">
        <v>296</v>
      </c>
      <c r="U13458">
        <v>0</v>
      </c>
      <c r="V13458">
        <v>0</v>
      </c>
      <c r="W13458">
        <v>0</v>
      </c>
      <c r="X13458" t="s">
        <v>45</v>
      </c>
      <c r="Y13458" t="s">
        <v>45</v>
      </c>
      <c r="Z13458">
        <v>0</v>
      </c>
      <c r="AA13458" t="s">
        <v>40</v>
      </c>
      <c r="AB13458">
        <v>9</v>
      </c>
      <c r="AC13458" t="s">
        <v>41</v>
      </c>
      <c r="AD13458">
        <v>0</v>
      </c>
      <c r="AE13458" t="s">
        <v>42</v>
      </c>
      <c r="AF13458">
        <v>67.58</v>
      </c>
      <c r="AG13458">
        <v>0</v>
      </c>
      <c r="AH13458">
        <v>1</v>
      </c>
      <c r="AI13458" t="s">
        <v>50</v>
      </c>
      <c r="AJ13458" s="7">
        <v>42727</v>
      </c>
      <c r="AK13458">
        <f t="shared" si="1050"/>
        <v>2016</v>
      </c>
      <c r="AL13458">
        <f t="shared" si="1051"/>
        <v>12</v>
      </c>
      <c r="AM13458">
        <f t="shared" si="1052"/>
        <v>23</v>
      </c>
      <c r="AN13458" t="str">
        <f t="shared" si="1053"/>
        <v>Fri</v>
      </c>
      <c r="AO13458">
        <f t="shared" si="1054"/>
        <v>51</v>
      </c>
    </row>
    <row r="13459" spans="1:41" x14ac:dyDescent="0.25">
      <c r="A13459" s="6">
        <v>162343</v>
      </c>
      <c r="B13459" t="s">
        <v>206</v>
      </c>
      <c r="C13459">
        <v>0</v>
      </c>
      <c r="D13459">
        <v>0</v>
      </c>
      <c r="E13459">
        <v>2017</v>
      </c>
      <c r="F13459" t="s">
        <v>129</v>
      </c>
      <c r="G13459">
        <v>2</v>
      </c>
      <c r="H13459">
        <v>10</v>
      </c>
      <c r="I13459">
        <v>0</v>
      </c>
      <c r="J13459">
        <v>1</v>
      </c>
      <c r="K13459">
        <v>1</v>
      </c>
      <c r="L13459">
        <v>1</v>
      </c>
      <c r="M13459">
        <v>1</v>
      </c>
      <c r="N13459">
        <v>0</v>
      </c>
      <c r="O13459">
        <v>0</v>
      </c>
      <c r="P13459" t="s">
        <v>36</v>
      </c>
      <c r="Q13459" t="str">
        <f>VLOOKUP(P13459,'Meal Codes'!$A$2:$B$5,2)</f>
        <v>Bed &amp; Breakfast</v>
      </c>
      <c r="R13459" t="s">
        <v>37</v>
      </c>
      <c r="S13459" t="s">
        <v>46</v>
      </c>
      <c r="T13459" t="s">
        <v>46</v>
      </c>
      <c r="U13459">
        <v>0</v>
      </c>
      <c r="V13459">
        <v>0</v>
      </c>
      <c r="W13459">
        <v>0</v>
      </c>
      <c r="X13459" t="s">
        <v>45</v>
      </c>
      <c r="Y13459" t="s">
        <v>45</v>
      </c>
      <c r="Z13459">
        <v>0</v>
      </c>
      <c r="AA13459" t="s">
        <v>40</v>
      </c>
      <c r="AB13459" t="s">
        <v>41</v>
      </c>
      <c r="AC13459">
        <v>40</v>
      </c>
      <c r="AD13459">
        <v>0</v>
      </c>
      <c r="AE13459" t="s">
        <v>42</v>
      </c>
      <c r="AF13459">
        <v>65</v>
      </c>
      <c r="AG13459">
        <v>0</v>
      </c>
      <c r="AH13459">
        <v>0</v>
      </c>
      <c r="AI13459" t="s">
        <v>43</v>
      </c>
      <c r="AJ13459" s="7">
        <v>42746</v>
      </c>
      <c r="AK13459">
        <f t="shared" si="1050"/>
        <v>2017</v>
      </c>
      <c r="AL13459">
        <f t="shared" si="1051"/>
        <v>1</v>
      </c>
      <c r="AM13459">
        <f t="shared" si="1052"/>
        <v>11</v>
      </c>
      <c r="AN13459" t="str">
        <f t="shared" si="1053"/>
        <v>Wed</v>
      </c>
      <c r="AO13459">
        <f t="shared" si="1054"/>
        <v>2</v>
      </c>
    </row>
    <row r="13460" spans="1:41" x14ac:dyDescent="0.25">
      <c r="A13460" s="6">
        <v>162344</v>
      </c>
      <c r="B13460" t="s">
        <v>206</v>
      </c>
      <c r="C13460">
        <v>1</v>
      </c>
      <c r="D13460">
        <v>16</v>
      </c>
      <c r="E13460">
        <v>2017</v>
      </c>
      <c r="F13460" t="s">
        <v>129</v>
      </c>
      <c r="G13460">
        <v>2</v>
      </c>
      <c r="H13460">
        <v>10</v>
      </c>
      <c r="I13460">
        <v>0</v>
      </c>
      <c r="J13460">
        <v>1</v>
      </c>
      <c r="K13460">
        <v>1</v>
      </c>
      <c r="L13460">
        <v>1</v>
      </c>
      <c r="M13460">
        <v>1</v>
      </c>
      <c r="N13460">
        <v>0</v>
      </c>
      <c r="O13460">
        <v>0</v>
      </c>
      <c r="P13460" t="s">
        <v>36</v>
      </c>
      <c r="Q13460" t="str">
        <f>VLOOKUP(P13460,'Meal Codes'!$A$2:$B$5,2)</f>
        <v>Bed &amp; Breakfast</v>
      </c>
      <c r="R13460" t="s">
        <v>117</v>
      </c>
      <c r="S13460" t="s">
        <v>47</v>
      </c>
      <c r="T13460" t="s">
        <v>296</v>
      </c>
      <c r="U13460">
        <v>0</v>
      </c>
      <c r="V13460">
        <v>0</v>
      </c>
      <c r="W13460">
        <v>0</v>
      </c>
      <c r="X13460" t="s">
        <v>45</v>
      </c>
      <c r="Y13460" t="s">
        <v>45</v>
      </c>
      <c r="Z13460">
        <v>0</v>
      </c>
      <c r="AA13460" t="s">
        <v>40</v>
      </c>
      <c r="AB13460">
        <v>9</v>
      </c>
      <c r="AC13460" t="s">
        <v>41</v>
      </c>
      <c r="AD13460">
        <v>0</v>
      </c>
      <c r="AE13460" t="s">
        <v>42</v>
      </c>
      <c r="AF13460">
        <v>89.5</v>
      </c>
      <c r="AG13460">
        <v>0</v>
      </c>
      <c r="AH13460">
        <v>1</v>
      </c>
      <c r="AI13460" t="s">
        <v>50</v>
      </c>
      <c r="AJ13460" s="7">
        <v>42731</v>
      </c>
      <c r="AK13460">
        <f t="shared" si="1050"/>
        <v>2016</v>
      </c>
      <c r="AL13460">
        <f t="shared" si="1051"/>
        <v>12</v>
      </c>
      <c r="AM13460">
        <f t="shared" si="1052"/>
        <v>27</v>
      </c>
      <c r="AN13460" t="str">
        <f t="shared" si="1053"/>
        <v>Tue</v>
      </c>
      <c r="AO13460">
        <f t="shared" si="1054"/>
        <v>52</v>
      </c>
    </row>
    <row r="13461" spans="1:41" x14ac:dyDescent="0.25">
      <c r="A13461" s="6">
        <v>162345</v>
      </c>
      <c r="B13461" t="s">
        <v>206</v>
      </c>
      <c r="C13461">
        <v>1</v>
      </c>
      <c r="D13461">
        <v>22</v>
      </c>
      <c r="E13461">
        <v>2017</v>
      </c>
      <c r="F13461" t="s">
        <v>129</v>
      </c>
      <c r="G13461">
        <v>2</v>
      </c>
      <c r="H13461">
        <v>10</v>
      </c>
      <c r="I13461">
        <v>0</v>
      </c>
      <c r="J13461">
        <v>1</v>
      </c>
      <c r="K13461">
        <v>1</v>
      </c>
      <c r="L13461">
        <v>1</v>
      </c>
      <c r="M13461">
        <v>1</v>
      </c>
      <c r="N13461">
        <v>0</v>
      </c>
      <c r="O13461">
        <v>0</v>
      </c>
      <c r="P13461" t="s">
        <v>36</v>
      </c>
      <c r="Q13461" t="str">
        <f>VLOOKUP(P13461,'Meal Codes'!$A$2:$B$5,2)</f>
        <v>Bed &amp; Breakfast</v>
      </c>
      <c r="R13461" t="s">
        <v>56</v>
      </c>
      <c r="S13461" t="s">
        <v>47</v>
      </c>
      <c r="T13461" t="s">
        <v>296</v>
      </c>
      <c r="U13461">
        <v>0</v>
      </c>
      <c r="V13461">
        <v>0</v>
      </c>
      <c r="W13461">
        <v>0</v>
      </c>
      <c r="X13461" t="s">
        <v>45</v>
      </c>
      <c r="Y13461" t="s">
        <v>45</v>
      </c>
      <c r="Z13461">
        <v>0</v>
      </c>
      <c r="AA13461" t="s">
        <v>40</v>
      </c>
      <c r="AB13461">
        <v>9</v>
      </c>
      <c r="AC13461" t="s">
        <v>41</v>
      </c>
      <c r="AD13461">
        <v>0</v>
      </c>
      <c r="AE13461" t="s">
        <v>42</v>
      </c>
      <c r="AF13461">
        <v>89.5</v>
      </c>
      <c r="AG13461">
        <v>0</v>
      </c>
      <c r="AH13461">
        <v>0</v>
      </c>
      <c r="AI13461" t="s">
        <v>50</v>
      </c>
      <c r="AJ13461" s="7">
        <v>42723</v>
      </c>
      <c r="AK13461">
        <f t="shared" si="1050"/>
        <v>2016</v>
      </c>
      <c r="AL13461">
        <f t="shared" si="1051"/>
        <v>12</v>
      </c>
      <c r="AM13461">
        <f t="shared" si="1052"/>
        <v>19</v>
      </c>
      <c r="AN13461" t="str">
        <f t="shared" si="1053"/>
        <v>Mon</v>
      </c>
      <c r="AO13461">
        <f t="shared" si="1054"/>
        <v>51</v>
      </c>
    </row>
    <row r="13462" spans="1:41" x14ac:dyDescent="0.25">
      <c r="A13462" s="6">
        <v>162346</v>
      </c>
      <c r="B13462" t="s">
        <v>206</v>
      </c>
      <c r="C13462">
        <v>1</v>
      </c>
      <c r="D13462">
        <v>0</v>
      </c>
      <c r="E13462">
        <v>2017</v>
      </c>
      <c r="F13462" t="s">
        <v>129</v>
      </c>
      <c r="G13462">
        <v>2</v>
      </c>
      <c r="H13462">
        <v>10</v>
      </c>
      <c r="I13462">
        <v>0</v>
      </c>
      <c r="J13462">
        <v>1</v>
      </c>
      <c r="K13462">
        <v>1</v>
      </c>
      <c r="L13462">
        <v>1</v>
      </c>
      <c r="M13462">
        <v>1</v>
      </c>
      <c r="N13462">
        <v>0</v>
      </c>
      <c r="O13462">
        <v>0</v>
      </c>
      <c r="P13462" t="s">
        <v>36</v>
      </c>
      <c r="Q13462" t="str">
        <f>VLOOKUP(P13462,'Meal Codes'!$A$2:$B$5,2)</f>
        <v>Bed &amp; Breakfast</v>
      </c>
      <c r="R13462" t="s">
        <v>37</v>
      </c>
      <c r="S13462" t="s">
        <v>38</v>
      </c>
      <c r="T13462" t="s">
        <v>38</v>
      </c>
      <c r="U13462">
        <v>0</v>
      </c>
      <c r="V13462">
        <v>0</v>
      </c>
      <c r="W13462">
        <v>0</v>
      </c>
      <c r="X13462" t="s">
        <v>45</v>
      </c>
      <c r="Y13462" t="s">
        <v>45</v>
      </c>
      <c r="Z13462">
        <v>0</v>
      </c>
      <c r="AA13462" t="s">
        <v>40</v>
      </c>
      <c r="AB13462" t="s">
        <v>41</v>
      </c>
      <c r="AC13462" t="s">
        <v>41</v>
      </c>
      <c r="AD13462">
        <v>0</v>
      </c>
      <c r="AE13462" t="s">
        <v>42</v>
      </c>
      <c r="AF13462">
        <v>79.5</v>
      </c>
      <c r="AG13462">
        <v>0</v>
      </c>
      <c r="AH13462">
        <v>0</v>
      </c>
      <c r="AI13462" t="s">
        <v>50</v>
      </c>
      <c r="AJ13462" s="7">
        <v>42745</v>
      </c>
      <c r="AK13462">
        <f t="shared" si="1050"/>
        <v>2017</v>
      </c>
      <c r="AL13462">
        <f t="shared" si="1051"/>
        <v>1</v>
      </c>
      <c r="AM13462">
        <f t="shared" si="1052"/>
        <v>10</v>
      </c>
      <c r="AN13462" t="str">
        <f t="shared" si="1053"/>
        <v>Tue</v>
      </c>
      <c r="AO13462">
        <f t="shared" si="1054"/>
        <v>2</v>
      </c>
    </row>
    <row r="13463" spans="1:41" x14ac:dyDescent="0.25">
      <c r="A13463" s="6">
        <v>162347</v>
      </c>
      <c r="B13463" t="s">
        <v>206</v>
      </c>
      <c r="C13463">
        <v>1</v>
      </c>
      <c r="D13463">
        <v>52</v>
      </c>
      <c r="E13463">
        <v>2017</v>
      </c>
      <c r="F13463" t="s">
        <v>129</v>
      </c>
      <c r="G13463">
        <v>2</v>
      </c>
      <c r="H13463">
        <v>10</v>
      </c>
      <c r="I13463">
        <v>0</v>
      </c>
      <c r="J13463">
        <v>1</v>
      </c>
      <c r="K13463">
        <v>1</v>
      </c>
      <c r="L13463">
        <v>2</v>
      </c>
      <c r="M13463">
        <v>2</v>
      </c>
      <c r="N13463">
        <v>0</v>
      </c>
      <c r="O13463">
        <v>0</v>
      </c>
      <c r="P13463" t="s">
        <v>105</v>
      </c>
      <c r="Q13463" t="str">
        <f>VLOOKUP(P13463,'Meal Codes'!$A$2:$B$5,2)</f>
        <v>Self-Catering</v>
      </c>
      <c r="R13463" t="s">
        <v>60</v>
      </c>
      <c r="S13463" t="s">
        <v>47</v>
      </c>
      <c r="T13463" t="s">
        <v>296</v>
      </c>
      <c r="U13463">
        <v>0</v>
      </c>
      <c r="V13463">
        <v>0</v>
      </c>
      <c r="W13463">
        <v>0</v>
      </c>
      <c r="X13463" t="s">
        <v>45</v>
      </c>
      <c r="Y13463" t="s">
        <v>45</v>
      </c>
      <c r="Z13463">
        <v>0</v>
      </c>
      <c r="AA13463" t="s">
        <v>40</v>
      </c>
      <c r="AB13463">
        <v>9</v>
      </c>
      <c r="AC13463" t="s">
        <v>41</v>
      </c>
      <c r="AD13463">
        <v>0</v>
      </c>
      <c r="AE13463" t="s">
        <v>42</v>
      </c>
      <c r="AF13463">
        <v>79.2</v>
      </c>
      <c r="AG13463">
        <v>0</v>
      </c>
      <c r="AH13463">
        <v>0</v>
      </c>
      <c r="AI13463" t="s">
        <v>50</v>
      </c>
      <c r="AJ13463" s="7">
        <v>42693</v>
      </c>
      <c r="AK13463">
        <f t="shared" si="1050"/>
        <v>2016</v>
      </c>
      <c r="AL13463">
        <f t="shared" si="1051"/>
        <v>11</v>
      </c>
      <c r="AM13463">
        <f t="shared" si="1052"/>
        <v>19</v>
      </c>
      <c r="AN13463" t="str">
        <f t="shared" si="1053"/>
        <v>Sat</v>
      </c>
      <c r="AO13463">
        <f t="shared" si="1054"/>
        <v>46</v>
      </c>
    </row>
    <row r="13464" spans="1:41" x14ac:dyDescent="0.25">
      <c r="A13464" s="6">
        <v>162348</v>
      </c>
      <c r="B13464" t="s">
        <v>206</v>
      </c>
      <c r="C13464">
        <v>1</v>
      </c>
      <c r="D13464">
        <v>11</v>
      </c>
      <c r="E13464">
        <v>2017</v>
      </c>
      <c r="F13464" t="s">
        <v>129</v>
      </c>
      <c r="G13464">
        <v>2</v>
      </c>
      <c r="H13464">
        <v>10</v>
      </c>
      <c r="I13464">
        <v>0</v>
      </c>
      <c r="J13464">
        <v>1</v>
      </c>
      <c r="K13464">
        <v>1</v>
      </c>
      <c r="L13464">
        <v>2</v>
      </c>
      <c r="M13464">
        <v>2</v>
      </c>
      <c r="N13464">
        <v>0</v>
      </c>
      <c r="O13464">
        <v>0</v>
      </c>
      <c r="P13464" t="s">
        <v>105</v>
      </c>
      <c r="Q13464" t="str">
        <f>VLOOKUP(P13464,'Meal Codes'!$A$2:$B$5,2)</f>
        <v>Self-Catering</v>
      </c>
      <c r="R13464" t="s">
        <v>71</v>
      </c>
      <c r="S13464" t="s">
        <v>47</v>
      </c>
      <c r="T13464" t="s">
        <v>296</v>
      </c>
      <c r="U13464">
        <v>0</v>
      </c>
      <c r="V13464">
        <v>0</v>
      </c>
      <c r="W13464">
        <v>0</v>
      </c>
      <c r="X13464" t="s">
        <v>45</v>
      </c>
      <c r="Y13464" t="s">
        <v>45</v>
      </c>
      <c r="Z13464">
        <v>0</v>
      </c>
      <c r="AA13464" t="s">
        <v>40</v>
      </c>
      <c r="AB13464">
        <v>9</v>
      </c>
      <c r="AC13464" t="s">
        <v>41</v>
      </c>
      <c r="AD13464">
        <v>0</v>
      </c>
      <c r="AE13464" t="s">
        <v>42</v>
      </c>
      <c r="AF13464">
        <v>79.5</v>
      </c>
      <c r="AG13464">
        <v>0</v>
      </c>
      <c r="AH13464">
        <v>1</v>
      </c>
      <c r="AI13464" t="s">
        <v>50</v>
      </c>
      <c r="AJ13464" s="7">
        <v>42745</v>
      </c>
      <c r="AK13464">
        <f t="shared" si="1050"/>
        <v>2017</v>
      </c>
      <c r="AL13464">
        <f t="shared" si="1051"/>
        <v>1</v>
      </c>
      <c r="AM13464">
        <f t="shared" si="1052"/>
        <v>10</v>
      </c>
      <c r="AN13464" t="str">
        <f t="shared" si="1053"/>
        <v>Tue</v>
      </c>
      <c r="AO13464">
        <f t="shared" si="1054"/>
        <v>2</v>
      </c>
    </row>
    <row r="13465" spans="1:41" x14ac:dyDescent="0.25">
      <c r="A13465" s="6">
        <v>162349</v>
      </c>
      <c r="B13465" t="s">
        <v>206</v>
      </c>
      <c r="C13465">
        <v>1</v>
      </c>
      <c r="D13465">
        <v>4</v>
      </c>
      <c r="E13465">
        <v>2017</v>
      </c>
      <c r="F13465" t="s">
        <v>129</v>
      </c>
      <c r="G13465">
        <v>2</v>
      </c>
      <c r="H13465">
        <v>10</v>
      </c>
      <c r="I13465">
        <v>0</v>
      </c>
      <c r="J13465">
        <v>2</v>
      </c>
      <c r="K13465">
        <v>1</v>
      </c>
      <c r="L13465">
        <v>2</v>
      </c>
      <c r="M13465">
        <v>2</v>
      </c>
      <c r="N13465">
        <v>0</v>
      </c>
      <c r="O13465">
        <v>0</v>
      </c>
      <c r="P13465" t="s">
        <v>36</v>
      </c>
      <c r="Q13465" t="str">
        <f>VLOOKUP(P13465,'Meal Codes'!$A$2:$B$5,2)</f>
        <v>Bed &amp; Breakfast</v>
      </c>
      <c r="R13465" t="s">
        <v>37</v>
      </c>
      <c r="S13465" t="s">
        <v>46</v>
      </c>
      <c r="T13465" t="s">
        <v>46</v>
      </c>
      <c r="U13465">
        <v>0</v>
      </c>
      <c r="V13465">
        <v>0</v>
      </c>
      <c r="W13465">
        <v>0</v>
      </c>
      <c r="X13465" t="s">
        <v>45</v>
      </c>
      <c r="Y13465" t="s">
        <v>45</v>
      </c>
      <c r="Z13465">
        <v>0</v>
      </c>
      <c r="AA13465" t="s">
        <v>40</v>
      </c>
      <c r="AB13465" t="s">
        <v>41</v>
      </c>
      <c r="AC13465">
        <v>405</v>
      </c>
      <c r="AD13465">
        <v>0</v>
      </c>
      <c r="AE13465" t="s">
        <v>65</v>
      </c>
      <c r="AF13465">
        <v>70</v>
      </c>
      <c r="AG13465">
        <v>0</v>
      </c>
      <c r="AH13465">
        <v>0</v>
      </c>
      <c r="AI13465" t="s">
        <v>50</v>
      </c>
      <c r="AJ13465" s="7">
        <v>42744</v>
      </c>
      <c r="AK13465">
        <f t="shared" si="1050"/>
        <v>2017</v>
      </c>
      <c r="AL13465">
        <f t="shared" si="1051"/>
        <v>1</v>
      </c>
      <c r="AM13465">
        <f t="shared" si="1052"/>
        <v>9</v>
      </c>
      <c r="AN13465" t="str">
        <f t="shared" si="1053"/>
        <v>Mon</v>
      </c>
      <c r="AO13465">
        <f t="shared" si="1054"/>
        <v>2</v>
      </c>
    </row>
    <row r="13466" spans="1:41" x14ac:dyDescent="0.25">
      <c r="A13466" s="6">
        <v>162350</v>
      </c>
      <c r="B13466" t="s">
        <v>206</v>
      </c>
      <c r="C13466">
        <v>1</v>
      </c>
      <c r="D13466">
        <v>94</v>
      </c>
      <c r="E13466">
        <v>2017</v>
      </c>
      <c r="F13466" t="s">
        <v>129</v>
      </c>
      <c r="G13466">
        <v>2</v>
      </c>
      <c r="H13466">
        <v>10</v>
      </c>
      <c r="I13466">
        <v>0</v>
      </c>
      <c r="J13466">
        <v>3</v>
      </c>
      <c r="K13466">
        <v>1</v>
      </c>
      <c r="L13466">
        <v>2</v>
      </c>
      <c r="M13466">
        <v>2</v>
      </c>
      <c r="N13466">
        <v>0</v>
      </c>
      <c r="O13466">
        <v>0</v>
      </c>
      <c r="P13466" t="s">
        <v>36</v>
      </c>
      <c r="Q13466" t="str">
        <f>VLOOKUP(P13466,'Meal Codes'!$A$2:$B$5,2)</f>
        <v>Bed &amp; Breakfast</v>
      </c>
      <c r="R13466" t="s">
        <v>86</v>
      </c>
      <c r="S13466" t="s">
        <v>47</v>
      </c>
      <c r="T13466" t="s">
        <v>296</v>
      </c>
      <c r="U13466">
        <v>0</v>
      </c>
      <c r="V13466">
        <v>0</v>
      </c>
      <c r="W13466">
        <v>0</v>
      </c>
      <c r="X13466" t="s">
        <v>45</v>
      </c>
      <c r="Y13466" t="s">
        <v>45</v>
      </c>
      <c r="Z13466">
        <v>0</v>
      </c>
      <c r="AA13466" t="s">
        <v>40</v>
      </c>
      <c r="AB13466">
        <v>9</v>
      </c>
      <c r="AC13466" t="s">
        <v>41</v>
      </c>
      <c r="AD13466">
        <v>0</v>
      </c>
      <c r="AE13466" t="s">
        <v>42</v>
      </c>
      <c r="AF13466">
        <v>93.6</v>
      </c>
      <c r="AG13466">
        <v>0</v>
      </c>
      <c r="AH13466">
        <v>0</v>
      </c>
      <c r="AI13466" t="s">
        <v>50</v>
      </c>
      <c r="AJ13466" s="7">
        <v>42671</v>
      </c>
      <c r="AK13466">
        <f t="shared" si="1050"/>
        <v>2016</v>
      </c>
      <c r="AL13466">
        <f t="shared" si="1051"/>
        <v>10</v>
      </c>
      <c r="AM13466">
        <f t="shared" si="1052"/>
        <v>28</v>
      </c>
      <c r="AN13466" t="str">
        <f t="shared" si="1053"/>
        <v>Fri</v>
      </c>
      <c r="AO13466">
        <f t="shared" si="1054"/>
        <v>43</v>
      </c>
    </row>
    <row r="13467" spans="1:41" x14ac:dyDescent="0.25">
      <c r="A13467" s="6">
        <v>162351</v>
      </c>
      <c r="B13467" t="s">
        <v>206</v>
      </c>
      <c r="C13467">
        <v>1</v>
      </c>
      <c r="D13467">
        <v>15</v>
      </c>
      <c r="E13467">
        <v>2017</v>
      </c>
      <c r="F13467" t="s">
        <v>129</v>
      </c>
      <c r="G13467">
        <v>2</v>
      </c>
      <c r="H13467">
        <v>10</v>
      </c>
      <c r="I13467">
        <v>0</v>
      </c>
      <c r="J13467">
        <v>3</v>
      </c>
      <c r="K13467">
        <v>1</v>
      </c>
      <c r="L13467">
        <v>2</v>
      </c>
      <c r="M13467">
        <v>2</v>
      </c>
      <c r="N13467">
        <v>0</v>
      </c>
      <c r="O13467">
        <v>0</v>
      </c>
      <c r="P13467" t="s">
        <v>105</v>
      </c>
      <c r="Q13467" t="str">
        <f>VLOOKUP(P13467,'Meal Codes'!$A$2:$B$5,2)</f>
        <v>Self-Catering</v>
      </c>
      <c r="R13467" t="s">
        <v>60</v>
      </c>
      <c r="S13467" t="s">
        <v>47</v>
      </c>
      <c r="T13467" t="s">
        <v>296</v>
      </c>
      <c r="U13467">
        <v>0</v>
      </c>
      <c r="V13467">
        <v>0</v>
      </c>
      <c r="W13467">
        <v>0</v>
      </c>
      <c r="X13467" t="s">
        <v>45</v>
      </c>
      <c r="Y13467" t="s">
        <v>45</v>
      </c>
      <c r="Z13467">
        <v>0</v>
      </c>
      <c r="AA13467" t="s">
        <v>40</v>
      </c>
      <c r="AB13467">
        <v>9</v>
      </c>
      <c r="AC13467" t="s">
        <v>41</v>
      </c>
      <c r="AD13467">
        <v>0</v>
      </c>
      <c r="AE13467" t="s">
        <v>42</v>
      </c>
      <c r="AF13467">
        <v>79.5</v>
      </c>
      <c r="AG13467">
        <v>0</v>
      </c>
      <c r="AH13467">
        <v>0</v>
      </c>
      <c r="AI13467" t="s">
        <v>50</v>
      </c>
      <c r="AJ13467" s="7">
        <v>42731</v>
      </c>
      <c r="AK13467">
        <f t="shared" si="1050"/>
        <v>2016</v>
      </c>
      <c r="AL13467">
        <f t="shared" si="1051"/>
        <v>12</v>
      </c>
      <c r="AM13467">
        <f t="shared" si="1052"/>
        <v>27</v>
      </c>
      <c r="AN13467" t="str">
        <f t="shared" si="1053"/>
        <v>Tue</v>
      </c>
      <c r="AO13467">
        <f t="shared" si="1054"/>
        <v>52</v>
      </c>
    </row>
    <row r="13468" spans="1:41" x14ac:dyDescent="0.25">
      <c r="A13468" s="6">
        <v>162352</v>
      </c>
      <c r="B13468" t="s">
        <v>206</v>
      </c>
      <c r="C13468">
        <v>1</v>
      </c>
      <c r="D13468">
        <v>3</v>
      </c>
      <c r="E13468">
        <v>2017</v>
      </c>
      <c r="F13468" t="s">
        <v>129</v>
      </c>
      <c r="G13468">
        <v>2</v>
      </c>
      <c r="H13468">
        <v>10</v>
      </c>
      <c r="I13468">
        <v>0</v>
      </c>
      <c r="J13468">
        <v>4</v>
      </c>
      <c r="K13468">
        <v>1</v>
      </c>
      <c r="L13468">
        <v>2</v>
      </c>
      <c r="M13468">
        <v>2</v>
      </c>
      <c r="N13468">
        <v>0</v>
      </c>
      <c r="O13468">
        <v>0</v>
      </c>
      <c r="P13468" t="s">
        <v>36</v>
      </c>
      <c r="Q13468" t="str">
        <f>VLOOKUP(P13468,'Meal Codes'!$A$2:$B$5,2)</f>
        <v>Bed &amp; Breakfast</v>
      </c>
      <c r="R13468" t="s">
        <v>100</v>
      </c>
      <c r="S13468" t="s">
        <v>47</v>
      </c>
      <c r="T13468" t="s">
        <v>296</v>
      </c>
      <c r="U13468">
        <v>0</v>
      </c>
      <c r="V13468">
        <v>0</v>
      </c>
      <c r="W13468">
        <v>0</v>
      </c>
      <c r="X13468" t="s">
        <v>45</v>
      </c>
      <c r="Y13468" t="s">
        <v>45</v>
      </c>
      <c r="Z13468">
        <v>0</v>
      </c>
      <c r="AA13468" t="s">
        <v>40</v>
      </c>
      <c r="AB13468">
        <v>9</v>
      </c>
      <c r="AC13468" t="s">
        <v>41</v>
      </c>
      <c r="AD13468">
        <v>0</v>
      </c>
      <c r="AE13468" t="s">
        <v>42</v>
      </c>
      <c r="AF13468">
        <v>83.09</v>
      </c>
      <c r="AG13468">
        <v>0</v>
      </c>
      <c r="AH13468">
        <v>1</v>
      </c>
      <c r="AI13468" t="s">
        <v>74</v>
      </c>
      <c r="AJ13468" s="7">
        <v>42745</v>
      </c>
      <c r="AK13468">
        <f t="shared" si="1050"/>
        <v>2017</v>
      </c>
      <c r="AL13468">
        <f t="shared" si="1051"/>
        <v>1</v>
      </c>
      <c r="AM13468">
        <f t="shared" si="1052"/>
        <v>10</v>
      </c>
      <c r="AN13468" t="str">
        <f t="shared" si="1053"/>
        <v>Tue</v>
      </c>
      <c r="AO13468">
        <f t="shared" si="1054"/>
        <v>2</v>
      </c>
    </row>
    <row r="13469" spans="1:41" x14ac:dyDescent="0.25">
      <c r="A13469" s="6">
        <v>162353</v>
      </c>
      <c r="B13469" t="s">
        <v>206</v>
      </c>
      <c r="C13469">
        <v>1</v>
      </c>
      <c r="D13469">
        <v>247</v>
      </c>
      <c r="E13469">
        <v>2017</v>
      </c>
      <c r="F13469" t="s">
        <v>129</v>
      </c>
      <c r="G13469">
        <v>2</v>
      </c>
      <c r="H13469">
        <v>10</v>
      </c>
      <c r="I13469">
        <v>0</v>
      </c>
      <c r="J13469">
        <v>5</v>
      </c>
      <c r="K13469">
        <v>1</v>
      </c>
      <c r="L13469">
        <v>3</v>
      </c>
      <c r="M13469">
        <v>2</v>
      </c>
      <c r="N13469">
        <v>1</v>
      </c>
      <c r="O13469">
        <v>0</v>
      </c>
      <c r="P13469" t="s">
        <v>36</v>
      </c>
      <c r="Q13469" t="str">
        <f>VLOOKUP(P13469,'Meal Codes'!$A$2:$B$5,2)</f>
        <v>Bed &amp; Breakfast</v>
      </c>
      <c r="R13469" t="s">
        <v>86</v>
      </c>
      <c r="S13469" t="s">
        <v>47</v>
      </c>
      <c r="T13469" t="s">
        <v>296</v>
      </c>
      <c r="U13469">
        <v>0</v>
      </c>
      <c r="V13469">
        <v>0</v>
      </c>
      <c r="W13469">
        <v>0</v>
      </c>
      <c r="X13469" t="s">
        <v>45</v>
      </c>
      <c r="Y13469" t="s">
        <v>45</v>
      </c>
      <c r="Z13469">
        <v>0</v>
      </c>
      <c r="AA13469" t="s">
        <v>40</v>
      </c>
      <c r="AB13469">
        <v>9</v>
      </c>
      <c r="AC13469" t="s">
        <v>41</v>
      </c>
      <c r="AD13469">
        <v>0</v>
      </c>
      <c r="AE13469" t="s">
        <v>42</v>
      </c>
      <c r="AF13469">
        <v>92.65</v>
      </c>
      <c r="AG13469">
        <v>0</v>
      </c>
      <c r="AH13469">
        <v>0</v>
      </c>
      <c r="AI13469" t="s">
        <v>50</v>
      </c>
      <c r="AJ13469" s="7">
        <v>42500</v>
      </c>
      <c r="AK13469">
        <f t="shared" si="1050"/>
        <v>2016</v>
      </c>
      <c r="AL13469">
        <f t="shared" si="1051"/>
        <v>5</v>
      </c>
      <c r="AM13469">
        <f t="shared" si="1052"/>
        <v>10</v>
      </c>
      <c r="AN13469" t="str">
        <f t="shared" si="1053"/>
        <v>Tue</v>
      </c>
      <c r="AO13469">
        <f t="shared" si="1054"/>
        <v>19</v>
      </c>
    </row>
    <row r="13470" spans="1:41" x14ac:dyDescent="0.25">
      <c r="A13470" s="6">
        <v>162354</v>
      </c>
      <c r="B13470" t="s">
        <v>206</v>
      </c>
      <c r="C13470">
        <v>1</v>
      </c>
      <c r="D13470">
        <v>49</v>
      </c>
      <c r="E13470">
        <v>2017</v>
      </c>
      <c r="F13470" t="s">
        <v>129</v>
      </c>
      <c r="G13470">
        <v>2</v>
      </c>
      <c r="H13470">
        <v>10</v>
      </c>
      <c r="I13470">
        <v>4</v>
      </c>
      <c r="J13470">
        <v>10</v>
      </c>
      <c r="K13470">
        <v>1</v>
      </c>
      <c r="L13470">
        <v>3</v>
      </c>
      <c r="M13470">
        <v>1</v>
      </c>
      <c r="N13470">
        <v>2</v>
      </c>
      <c r="O13470">
        <v>0</v>
      </c>
      <c r="P13470" t="s">
        <v>36</v>
      </c>
      <c r="Q13470" t="str">
        <f>VLOOKUP(P13470,'Meal Codes'!$A$2:$B$5,2)</f>
        <v>Bed &amp; Breakfast</v>
      </c>
      <c r="R13470" t="s">
        <v>117</v>
      </c>
      <c r="S13470" t="s">
        <v>38</v>
      </c>
      <c r="T13470" t="s">
        <v>38</v>
      </c>
      <c r="U13470">
        <v>0</v>
      </c>
      <c r="V13470">
        <v>0</v>
      </c>
      <c r="W13470">
        <v>0</v>
      </c>
      <c r="X13470" t="s">
        <v>45</v>
      </c>
      <c r="Y13470" t="s">
        <v>45</v>
      </c>
      <c r="Z13470">
        <v>0</v>
      </c>
      <c r="AA13470" t="s">
        <v>40</v>
      </c>
      <c r="AB13470">
        <v>14</v>
      </c>
      <c r="AC13470" t="s">
        <v>41</v>
      </c>
      <c r="AD13470">
        <v>0</v>
      </c>
      <c r="AE13470" t="s">
        <v>42</v>
      </c>
      <c r="AF13470">
        <v>109.2</v>
      </c>
      <c r="AG13470">
        <v>0</v>
      </c>
      <c r="AH13470">
        <v>0</v>
      </c>
      <c r="AI13470" t="s">
        <v>50</v>
      </c>
      <c r="AJ13470" s="7">
        <v>42696</v>
      </c>
      <c r="AK13470">
        <f t="shared" si="1050"/>
        <v>2016</v>
      </c>
      <c r="AL13470">
        <f t="shared" si="1051"/>
        <v>11</v>
      </c>
      <c r="AM13470">
        <f t="shared" si="1052"/>
        <v>22</v>
      </c>
      <c r="AN13470" t="str">
        <f t="shared" si="1053"/>
        <v>Tue</v>
      </c>
      <c r="AO13470">
        <f t="shared" si="1054"/>
        <v>47</v>
      </c>
    </row>
    <row r="13471" spans="1:41" x14ac:dyDescent="0.25">
      <c r="A13471" s="6">
        <v>162355</v>
      </c>
      <c r="B13471" t="s">
        <v>206</v>
      </c>
      <c r="C13471">
        <v>1</v>
      </c>
      <c r="D13471">
        <v>50</v>
      </c>
      <c r="E13471">
        <v>2017</v>
      </c>
      <c r="F13471" t="s">
        <v>129</v>
      </c>
      <c r="G13471">
        <v>2</v>
      </c>
      <c r="H13471">
        <v>10</v>
      </c>
      <c r="I13471">
        <v>4</v>
      </c>
      <c r="J13471">
        <v>11</v>
      </c>
      <c r="K13471">
        <v>1</v>
      </c>
      <c r="L13471">
        <v>2</v>
      </c>
      <c r="M13471">
        <v>2</v>
      </c>
      <c r="N13471">
        <v>0</v>
      </c>
      <c r="O13471">
        <v>0</v>
      </c>
      <c r="P13471" t="s">
        <v>36</v>
      </c>
      <c r="Q13471" t="str">
        <f>VLOOKUP(P13471,'Meal Codes'!$A$2:$B$5,2)</f>
        <v>Bed &amp; Breakfast</v>
      </c>
      <c r="R13471" t="s">
        <v>117</v>
      </c>
      <c r="S13471" t="s">
        <v>47</v>
      </c>
      <c r="T13471" t="s">
        <v>296</v>
      </c>
      <c r="U13471">
        <v>0</v>
      </c>
      <c r="V13471">
        <v>0</v>
      </c>
      <c r="W13471">
        <v>0</v>
      </c>
      <c r="X13471" t="s">
        <v>53</v>
      </c>
      <c r="Y13471" t="s">
        <v>53</v>
      </c>
      <c r="Z13471">
        <v>0</v>
      </c>
      <c r="AA13471" t="s">
        <v>40</v>
      </c>
      <c r="AB13471">
        <v>9</v>
      </c>
      <c r="AC13471" t="s">
        <v>41</v>
      </c>
      <c r="AD13471">
        <v>0</v>
      </c>
      <c r="AE13471" t="s">
        <v>42</v>
      </c>
      <c r="AF13471">
        <v>96.9</v>
      </c>
      <c r="AG13471">
        <v>0</v>
      </c>
      <c r="AH13471">
        <v>0</v>
      </c>
      <c r="AI13471" t="s">
        <v>50</v>
      </c>
      <c r="AJ13471" s="7">
        <v>42695</v>
      </c>
      <c r="AK13471">
        <f t="shared" si="1050"/>
        <v>2016</v>
      </c>
      <c r="AL13471">
        <f t="shared" si="1051"/>
        <v>11</v>
      </c>
      <c r="AM13471">
        <f t="shared" si="1052"/>
        <v>21</v>
      </c>
      <c r="AN13471" t="str">
        <f t="shared" si="1053"/>
        <v>Mon</v>
      </c>
      <c r="AO13471">
        <f t="shared" si="1054"/>
        <v>47</v>
      </c>
    </row>
    <row r="13472" spans="1:41" x14ac:dyDescent="0.25">
      <c r="A13472" s="6">
        <v>162356</v>
      </c>
      <c r="B13472" t="s">
        <v>206</v>
      </c>
      <c r="C13472">
        <v>1</v>
      </c>
      <c r="D13472">
        <v>20</v>
      </c>
      <c r="E13472">
        <v>2017</v>
      </c>
      <c r="F13472" t="s">
        <v>129</v>
      </c>
      <c r="G13472">
        <v>2</v>
      </c>
      <c r="H13472">
        <v>10</v>
      </c>
      <c r="I13472">
        <v>5</v>
      </c>
      <c r="J13472">
        <v>15</v>
      </c>
      <c r="K13472">
        <v>1</v>
      </c>
      <c r="L13472">
        <v>4</v>
      </c>
      <c r="M13472">
        <v>2</v>
      </c>
      <c r="N13472">
        <v>2</v>
      </c>
      <c r="O13472">
        <v>0</v>
      </c>
      <c r="P13472" t="s">
        <v>36</v>
      </c>
      <c r="Q13472" t="str">
        <f>VLOOKUP(P13472,'Meal Codes'!$A$2:$B$5,2)</f>
        <v>Bed &amp; Breakfast</v>
      </c>
      <c r="R13472" t="s">
        <v>117</v>
      </c>
      <c r="S13472" t="s">
        <v>47</v>
      </c>
      <c r="T13472" t="s">
        <v>296</v>
      </c>
      <c r="U13472">
        <v>0</v>
      </c>
      <c r="V13472">
        <v>0</v>
      </c>
      <c r="W13472">
        <v>0</v>
      </c>
      <c r="X13472" t="s">
        <v>61</v>
      </c>
      <c r="Y13472" t="s">
        <v>61</v>
      </c>
      <c r="Z13472">
        <v>0</v>
      </c>
      <c r="AA13472" t="s">
        <v>40</v>
      </c>
      <c r="AB13472">
        <v>9</v>
      </c>
      <c r="AC13472" t="s">
        <v>41</v>
      </c>
      <c r="AD13472">
        <v>0</v>
      </c>
      <c r="AE13472" t="s">
        <v>42</v>
      </c>
      <c r="AF13472">
        <v>144.74</v>
      </c>
      <c r="AG13472">
        <v>0</v>
      </c>
      <c r="AH13472">
        <v>0</v>
      </c>
      <c r="AI13472" t="s">
        <v>50</v>
      </c>
      <c r="AJ13472" s="7">
        <v>42727</v>
      </c>
      <c r="AK13472">
        <f t="shared" si="1050"/>
        <v>2016</v>
      </c>
      <c r="AL13472">
        <f t="shared" si="1051"/>
        <v>12</v>
      </c>
      <c r="AM13472">
        <f t="shared" si="1052"/>
        <v>23</v>
      </c>
      <c r="AN13472" t="str">
        <f t="shared" si="1053"/>
        <v>Fri</v>
      </c>
      <c r="AO13472">
        <f t="shared" si="1054"/>
        <v>51</v>
      </c>
    </row>
    <row r="13473" spans="1:41" x14ac:dyDescent="0.25">
      <c r="A13473" s="6">
        <v>162357</v>
      </c>
      <c r="B13473" t="s">
        <v>206</v>
      </c>
      <c r="C13473">
        <v>1</v>
      </c>
      <c r="D13473">
        <v>8</v>
      </c>
      <c r="E13473">
        <v>2017</v>
      </c>
      <c r="F13473" t="s">
        <v>129</v>
      </c>
      <c r="G13473">
        <v>2</v>
      </c>
      <c r="H13473">
        <v>11</v>
      </c>
      <c r="I13473">
        <v>0</v>
      </c>
      <c r="J13473">
        <v>1</v>
      </c>
      <c r="K13473">
        <v>1</v>
      </c>
      <c r="L13473">
        <v>1</v>
      </c>
      <c r="M13473">
        <v>1</v>
      </c>
      <c r="N13473">
        <v>0</v>
      </c>
      <c r="O13473">
        <v>0</v>
      </c>
      <c r="P13473" t="s">
        <v>105</v>
      </c>
      <c r="Q13473" t="str">
        <f>VLOOKUP(P13473,'Meal Codes'!$A$2:$B$5,2)</f>
        <v>Self-Catering</v>
      </c>
      <c r="R13473" t="s">
        <v>56</v>
      </c>
      <c r="S13473" t="s">
        <v>47</v>
      </c>
      <c r="T13473" t="s">
        <v>296</v>
      </c>
      <c r="U13473">
        <v>0</v>
      </c>
      <c r="V13473">
        <v>0</v>
      </c>
      <c r="W13473">
        <v>0</v>
      </c>
      <c r="X13473" t="s">
        <v>45</v>
      </c>
      <c r="Y13473" t="s">
        <v>45</v>
      </c>
      <c r="Z13473">
        <v>0</v>
      </c>
      <c r="AA13473" t="s">
        <v>40</v>
      </c>
      <c r="AB13473">
        <v>9</v>
      </c>
      <c r="AC13473" t="s">
        <v>41</v>
      </c>
      <c r="AD13473">
        <v>0</v>
      </c>
      <c r="AE13473" t="s">
        <v>42</v>
      </c>
      <c r="AF13473">
        <v>79.5</v>
      </c>
      <c r="AG13473">
        <v>0</v>
      </c>
      <c r="AH13473">
        <v>2</v>
      </c>
      <c r="AI13473" t="s">
        <v>50</v>
      </c>
      <c r="AJ13473" s="7">
        <v>42739</v>
      </c>
      <c r="AK13473">
        <f t="shared" si="1050"/>
        <v>2017</v>
      </c>
      <c r="AL13473">
        <f t="shared" si="1051"/>
        <v>1</v>
      </c>
      <c r="AM13473">
        <f t="shared" si="1052"/>
        <v>4</v>
      </c>
      <c r="AN13473" t="str">
        <f t="shared" si="1053"/>
        <v>Wed</v>
      </c>
      <c r="AO13473">
        <f t="shared" si="1054"/>
        <v>1</v>
      </c>
    </row>
    <row r="13474" spans="1:41" x14ac:dyDescent="0.25">
      <c r="A13474" s="6">
        <v>162358</v>
      </c>
      <c r="B13474" t="s">
        <v>206</v>
      </c>
      <c r="C13474">
        <v>1</v>
      </c>
      <c r="D13474">
        <v>8</v>
      </c>
      <c r="E13474">
        <v>2017</v>
      </c>
      <c r="F13474" t="s">
        <v>129</v>
      </c>
      <c r="G13474">
        <v>2</v>
      </c>
      <c r="H13474">
        <v>11</v>
      </c>
      <c r="I13474">
        <v>0</v>
      </c>
      <c r="J13474">
        <v>1</v>
      </c>
      <c r="K13474">
        <v>1</v>
      </c>
      <c r="L13474">
        <v>1</v>
      </c>
      <c r="M13474">
        <v>1</v>
      </c>
      <c r="N13474">
        <v>0</v>
      </c>
      <c r="O13474">
        <v>0</v>
      </c>
      <c r="P13474" t="s">
        <v>36</v>
      </c>
      <c r="Q13474" t="str">
        <f>VLOOKUP(P13474,'Meal Codes'!$A$2:$B$5,2)</f>
        <v>Bed &amp; Breakfast</v>
      </c>
      <c r="R13474" t="s">
        <v>56</v>
      </c>
      <c r="S13474" t="s">
        <v>47</v>
      </c>
      <c r="T13474" t="s">
        <v>296</v>
      </c>
      <c r="U13474">
        <v>0</v>
      </c>
      <c r="V13474">
        <v>0</v>
      </c>
      <c r="W13474">
        <v>0</v>
      </c>
      <c r="X13474" t="s">
        <v>45</v>
      </c>
      <c r="Y13474" t="s">
        <v>45</v>
      </c>
      <c r="Z13474">
        <v>0</v>
      </c>
      <c r="AA13474" t="s">
        <v>40</v>
      </c>
      <c r="AB13474">
        <v>9</v>
      </c>
      <c r="AC13474" t="s">
        <v>41</v>
      </c>
      <c r="AD13474">
        <v>0</v>
      </c>
      <c r="AE13474" t="s">
        <v>42</v>
      </c>
      <c r="AF13474">
        <v>89.5</v>
      </c>
      <c r="AG13474">
        <v>0</v>
      </c>
      <c r="AH13474">
        <v>2</v>
      </c>
      <c r="AI13474" t="s">
        <v>50</v>
      </c>
      <c r="AJ13474" s="7">
        <v>42746</v>
      </c>
      <c r="AK13474">
        <f t="shared" si="1050"/>
        <v>2017</v>
      </c>
      <c r="AL13474">
        <f t="shared" si="1051"/>
        <v>1</v>
      </c>
      <c r="AM13474">
        <f t="shared" si="1052"/>
        <v>11</v>
      </c>
      <c r="AN13474" t="str">
        <f t="shared" si="1053"/>
        <v>Wed</v>
      </c>
      <c r="AO13474">
        <f t="shared" si="1054"/>
        <v>2</v>
      </c>
    </row>
    <row r="13475" spans="1:41" x14ac:dyDescent="0.25">
      <c r="A13475" s="6">
        <v>162359</v>
      </c>
      <c r="B13475" t="s">
        <v>206</v>
      </c>
      <c r="C13475">
        <v>1</v>
      </c>
      <c r="D13475">
        <v>136</v>
      </c>
      <c r="E13475">
        <v>2017</v>
      </c>
      <c r="F13475" t="s">
        <v>129</v>
      </c>
      <c r="G13475">
        <v>2</v>
      </c>
      <c r="H13475">
        <v>11</v>
      </c>
      <c r="I13475">
        <v>0</v>
      </c>
      <c r="J13475">
        <v>3</v>
      </c>
      <c r="K13475">
        <v>1</v>
      </c>
      <c r="L13475">
        <v>2</v>
      </c>
      <c r="M13475">
        <v>2</v>
      </c>
      <c r="N13475">
        <v>0</v>
      </c>
      <c r="O13475">
        <v>0</v>
      </c>
      <c r="P13475" t="s">
        <v>105</v>
      </c>
      <c r="Q13475" t="str">
        <f>VLOOKUP(P13475,'Meal Codes'!$A$2:$B$5,2)</f>
        <v>Self-Catering</v>
      </c>
      <c r="R13475" t="s">
        <v>72</v>
      </c>
      <c r="S13475" t="s">
        <v>47</v>
      </c>
      <c r="T13475" t="s">
        <v>296</v>
      </c>
      <c r="U13475">
        <v>0</v>
      </c>
      <c r="V13475">
        <v>0</v>
      </c>
      <c r="W13475">
        <v>0</v>
      </c>
      <c r="X13475" t="s">
        <v>45</v>
      </c>
      <c r="Y13475" t="s">
        <v>45</v>
      </c>
      <c r="Z13475">
        <v>0</v>
      </c>
      <c r="AA13475" t="s">
        <v>40</v>
      </c>
      <c r="AB13475">
        <v>9</v>
      </c>
      <c r="AC13475" t="s">
        <v>41</v>
      </c>
      <c r="AD13475">
        <v>0</v>
      </c>
      <c r="AE13475" t="s">
        <v>42</v>
      </c>
      <c r="AF13475">
        <v>79.2</v>
      </c>
      <c r="AG13475">
        <v>0</v>
      </c>
      <c r="AH13475">
        <v>2</v>
      </c>
      <c r="AI13475" t="s">
        <v>50</v>
      </c>
      <c r="AJ13475" s="7">
        <v>42630</v>
      </c>
      <c r="AK13475">
        <f t="shared" si="1050"/>
        <v>2016</v>
      </c>
      <c r="AL13475">
        <f t="shared" si="1051"/>
        <v>9</v>
      </c>
      <c r="AM13475">
        <f t="shared" si="1052"/>
        <v>17</v>
      </c>
      <c r="AN13475" t="str">
        <f t="shared" si="1053"/>
        <v>Sat</v>
      </c>
      <c r="AO13475">
        <f t="shared" si="1054"/>
        <v>37</v>
      </c>
    </row>
    <row r="13476" spans="1:41" x14ac:dyDescent="0.25">
      <c r="A13476" s="6">
        <v>162360</v>
      </c>
      <c r="B13476" t="s">
        <v>206</v>
      </c>
      <c r="C13476">
        <v>1</v>
      </c>
      <c r="D13476">
        <v>48</v>
      </c>
      <c r="E13476">
        <v>2017</v>
      </c>
      <c r="F13476" t="s">
        <v>129</v>
      </c>
      <c r="G13476">
        <v>2</v>
      </c>
      <c r="H13476">
        <v>11</v>
      </c>
      <c r="I13476">
        <v>0</v>
      </c>
      <c r="J13476">
        <v>4</v>
      </c>
      <c r="K13476">
        <v>1</v>
      </c>
      <c r="L13476">
        <v>2</v>
      </c>
      <c r="M13476">
        <v>2</v>
      </c>
      <c r="N13476">
        <v>0</v>
      </c>
      <c r="O13476">
        <v>0</v>
      </c>
      <c r="P13476" t="s">
        <v>105</v>
      </c>
      <c r="Q13476" t="str">
        <f>VLOOKUP(P13476,'Meal Codes'!$A$2:$B$5,2)</f>
        <v>Self-Catering</v>
      </c>
      <c r="R13476" t="s">
        <v>78</v>
      </c>
      <c r="S13476" t="s">
        <v>47</v>
      </c>
      <c r="T13476" t="s">
        <v>296</v>
      </c>
      <c r="U13476">
        <v>0</v>
      </c>
      <c r="V13476">
        <v>0</v>
      </c>
      <c r="W13476">
        <v>0</v>
      </c>
      <c r="X13476" t="s">
        <v>45</v>
      </c>
      <c r="Y13476" t="s">
        <v>45</v>
      </c>
      <c r="Z13476">
        <v>0</v>
      </c>
      <c r="AA13476" t="s">
        <v>40</v>
      </c>
      <c r="AB13476">
        <v>9</v>
      </c>
      <c r="AC13476" t="s">
        <v>41</v>
      </c>
      <c r="AD13476">
        <v>0</v>
      </c>
      <c r="AE13476" t="s">
        <v>42</v>
      </c>
      <c r="AF13476">
        <v>74.8</v>
      </c>
      <c r="AG13476">
        <v>0</v>
      </c>
      <c r="AH13476">
        <v>0</v>
      </c>
      <c r="AI13476" t="s">
        <v>50</v>
      </c>
      <c r="AJ13476" s="7">
        <v>42739</v>
      </c>
      <c r="AK13476">
        <f t="shared" si="1050"/>
        <v>2017</v>
      </c>
      <c r="AL13476">
        <f t="shared" si="1051"/>
        <v>1</v>
      </c>
      <c r="AM13476">
        <f t="shared" si="1052"/>
        <v>4</v>
      </c>
      <c r="AN13476" t="str">
        <f t="shared" si="1053"/>
        <v>Wed</v>
      </c>
      <c r="AO13476">
        <f t="shared" si="1054"/>
        <v>1</v>
      </c>
    </row>
    <row r="13477" spans="1:41" x14ac:dyDescent="0.25">
      <c r="A13477" s="6">
        <v>162361</v>
      </c>
      <c r="B13477" t="s">
        <v>206</v>
      </c>
      <c r="C13477">
        <v>1</v>
      </c>
      <c r="D13477">
        <v>47</v>
      </c>
      <c r="E13477">
        <v>2017</v>
      </c>
      <c r="F13477" t="s">
        <v>129</v>
      </c>
      <c r="G13477">
        <v>2</v>
      </c>
      <c r="H13477">
        <v>11</v>
      </c>
      <c r="I13477">
        <v>0</v>
      </c>
      <c r="J13477">
        <v>4</v>
      </c>
      <c r="K13477">
        <v>1</v>
      </c>
      <c r="L13477">
        <v>1</v>
      </c>
      <c r="M13477">
        <v>1</v>
      </c>
      <c r="N13477">
        <v>0</v>
      </c>
      <c r="O13477">
        <v>0</v>
      </c>
      <c r="P13477" t="s">
        <v>36</v>
      </c>
      <c r="Q13477" t="str">
        <f>VLOOKUP(P13477,'Meal Codes'!$A$2:$B$5,2)</f>
        <v>Bed &amp; Breakfast</v>
      </c>
      <c r="R13477" t="s">
        <v>81</v>
      </c>
      <c r="S13477" t="s">
        <v>47</v>
      </c>
      <c r="T13477" t="s">
        <v>296</v>
      </c>
      <c r="U13477">
        <v>0</v>
      </c>
      <c r="V13477">
        <v>0</v>
      </c>
      <c r="W13477">
        <v>0</v>
      </c>
      <c r="X13477" t="s">
        <v>45</v>
      </c>
      <c r="Y13477" t="s">
        <v>45</v>
      </c>
      <c r="Z13477">
        <v>0</v>
      </c>
      <c r="AA13477" t="s">
        <v>40</v>
      </c>
      <c r="AB13477">
        <v>9</v>
      </c>
      <c r="AC13477" t="s">
        <v>41</v>
      </c>
      <c r="AD13477">
        <v>0</v>
      </c>
      <c r="AE13477" t="s">
        <v>42</v>
      </c>
      <c r="AF13477">
        <v>74.8</v>
      </c>
      <c r="AG13477">
        <v>0</v>
      </c>
      <c r="AH13477">
        <v>0</v>
      </c>
      <c r="AI13477" t="s">
        <v>50</v>
      </c>
      <c r="AJ13477" s="7">
        <v>42700</v>
      </c>
      <c r="AK13477">
        <f t="shared" si="1050"/>
        <v>2016</v>
      </c>
      <c r="AL13477">
        <f t="shared" si="1051"/>
        <v>11</v>
      </c>
      <c r="AM13477">
        <f t="shared" si="1052"/>
        <v>26</v>
      </c>
      <c r="AN13477" t="str">
        <f t="shared" si="1053"/>
        <v>Sat</v>
      </c>
      <c r="AO13477">
        <f t="shared" si="1054"/>
        <v>47</v>
      </c>
    </row>
    <row r="13478" spans="1:41" x14ac:dyDescent="0.25">
      <c r="A13478" s="6">
        <v>162362</v>
      </c>
      <c r="B13478" t="s">
        <v>206</v>
      </c>
      <c r="C13478">
        <v>1</v>
      </c>
      <c r="D13478">
        <v>45</v>
      </c>
      <c r="E13478">
        <v>2017</v>
      </c>
      <c r="F13478" t="s">
        <v>129</v>
      </c>
      <c r="G13478">
        <v>2</v>
      </c>
      <c r="H13478">
        <v>11</v>
      </c>
      <c r="I13478">
        <v>1</v>
      </c>
      <c r="J13478">
        <v>4</v>
      </c>
      <c r="K13478">
        <v>1</v>
      </c>
      <c r="L13478">
        <v>2</v>
      </c>
      <c r="M13478">
        <v>2</v>
      </c>
      <c r="N13478">
        <v>0</v>
      </c>
      <c r="O13478">
        <v>0</v>
      </c>
      <c r="P13478" t="s">
        <v>36</v>
      </c>
      <c r="Q13478" t="str">
        <f>VLOOKUP(P13478,'Meal Codes'!$A$2:$B$5,2)</f>
        <v>Bed &amp; Breakfast</v>
      </c>
      <c r="R13478" t="s">
        <v>37</v>
      </c>
      <c r="S13478" t="s">
        <v>47</v>
      </c>
      <c r="T13478" t="s">
        <v>296</v>
      </c>
      <c r="U13478">
        <v>0</v>
      </c>
      <c r="V13478">
        <v>0</v>
      </c>
      <c r="W13478">
        <v>0</v>
      </c>
      <c r="X13478" t="s">
        <v>53</v>
      </c>
      <c r="Y13478" t="s">
        <v>53</v>
      </c>
      <c r="Z13478">
        <v>0</v>
      </c>
      <c r="AA13478" t="s">
        <v>40</v>
      </c>
      <c r="AB13478">
        <v>7</v>
      </c>
      <c r="AC13478" t="s">
        <v>41</v>
      </c>
      <c r="AD13478">
        <v>0</v>
      </c>
      <c r="AE13478" t="s">
        <v>42</v>
      </c>
      <c r="AF13478">
        <v>74.61</v>
      </c>
      <c r="AG13478">
        <v>0</v>
      </c>
      <c r="AH13478">
        <v>1</v>
      </c>
      <c r="AI13478" t="s">
        <v>50</v>
      </c>
      <c r="AJ13478" s="7">
        <v>42721</v>
      </c>
      <c r="AK13478">
        <f t="shared" si="1050"/>
        <v>2016</v>
      </c>
      <c r="AL13478">
        <f t="shared" si="1051"/>
        <v>12</v>
      </c>
      <c r="AM13478">
        <f t="shared" si="1052"/>
        <v>17</v>
      </c>
      <c r="AN13478" t="str">
        <f t="shared" si="1053"/>
        <v>Sat</v>
      </c>
      <c r="AO13478">
        <f t="shared" si="1054"/>
        <v>50</v>
      </c>
    </row>
    <row r="13479" spans="1:41" x14ac:dyDescent="0.25">
      <c r="A13479" s="6">
        <v>162363</v>
      </c>
      <c r="B13479" t="s">
        <v>206</v>
      </c>
      <c r="C13479">
        <v>1</v>
      </c>
      <c r="D13479">
        <v>21</v>
      </c>
      <c r="E13479">
        <v>2017</v>
      </c>
      <c r="F13479" t="s">
        <v>129</v>
      </c>
      <c r="G13479">
        <v>2</v>
      </c>
      <c r="H13479">
        <v>11</v>
      </c>
      <c r="I13479">
        <v>1</v>
      </c>
      <c r="J13479">
        <v>4</v>
      </c>
      <c r="K13479">
        <v>1</v>
      </c>
      <c r="L13479">
        <v>3</v>
      </c>
      <c r="M13479">
        <v>3</v>
      </c>
      <c r="N13479">
        <v>0</v>
      </c>
      <c r="O13479">
        <v>0</v>
      </c>
      <c r="P13479" t="s">
        <v>36</v>
      </c>
      <c r="Q13479" t="str">
        <f>VLOOKUP(P13479,'Meal Codes'!$A$2:$B$5,2)</f>
        <v>Bed &amp; Breakfast</v>
      </c>
      <c r="R13479" t="s">
        <v>56</v>
      </c>
      <c r="S13479" t="s">
        <v>47</v>
      </c>
      <c r="T13479" t="s">
        <v>296</v>
      </c>
      <c r="U13479">
        <v>0</v>
      </c>
      <c r="V13479">
        <v>0</v>
      </c>
      <c r="W13479">
        <v>0</v>
      </c>
      <c r="X13479" t="s">
        <v>54</v>
      </c>
      <c r="Y13479" t="s">
        <v>54</v>
      </c>
      <c r="Z13479">
        <v>0</v>
      </c>
      <c r="AA13479" t="s">
        <v>40</v>
      </c>
      <c r="AB13479">
        <v>9</v>
      </c>
      <c r="AC13479" t="s">
        <v>41</v>
      </c>
      <c r="AD13479">
        <v>0</v>
      </c>
      <c r="AE13479" t="s">
        <v>42</v>
      </c>
      <c r="AF13479">
        <v>108.38</v>
      </c>
      <c r="AG13479">
        <v>0</v>
      </c>
      <c r="AH13479">
        <v>0</v>
      </c>
      <c r="AI13479" t="s">
        <v>50</v>
      </c>
      <c r="AJ13479" s="7">
        <v>42725</v>
      </c>
      <c r="AK13479">
        <f t="shared" si="1050"/>
        <v>2016</v>
      </c>
      <c r="AL13479">
        <f t="shared" si="1051"/>
        <v>12</v>
      </c>
      <c r="AM13479">
        <f t="shared" si="1052"/>
        <v>21</v>
      </c>
      <c r="AN13479" t="str">
        <f t="shared" si="1053"/>
        <v>Wed</v>
      </c>
      <c r="AO13479">
        <f t="shared" si="1054"/>
        <v>51</v>
      </c>
    </row>
    <row r="13480" spans="1:41" x14ac:dyDescent="0.25">
      <c r="A13480" s="6">
        <v>162364</v>
      </c>
      <c r="B13480" t="s">
        <v>206</v>
      </c>
      <c r="C13480">
        <v>1</v>
      </c>
      <c r="D13480">
        <v>552</v>
      </c>
      <c r="E13480">
        <v>2017</v>
      </c>
      <c r="F13480" t="s">
        <v>129</v>
      </c>
      <c r="G13480">
        <v>2</v>
      </c>
      <c r="H13480">
        <v>12</v>
      </c>
      <c r="I13480">
        <v>0</v>
      </c>
      <c r="J13480">
        <v>1</v>
      </c>
      <c r="K13480">
        <v>1</v>
      </c>
      <c r="L13480">
        <v>1</v>
      </c>
      <c r="M13480">
        <v>1</v>
      </c>
      <c r="N13480">
        <v>0</v>
      </c>
      <c r="O13480">
        <v>0</v>
      </c>
      <c r="P13480" t="s">
        <v>36</v>
      </c>
      <c r="Q13480" t="str">
        <f>VLOOKUP(P13480,'Meal Codes'!$A$2:$B$5,2)</f>
        <v>Bed &amp; Breakfast</v>
      </c>
      <c r="R13480" t="s">
        <v>37</v>
      </c>
      <c r="S13480" t="s">
        <v>89</v>
      </c>
      <c r="T13480" t="s">
        <v>296</v>
      </c>
      <c r="U13480">
        <v>0</v>
      </c>
      <c r="V13480">
        <v>0</v>
      </c>
      <c r="W13480">
        <v>0</v>
      </c>
      <c r="X13480" t="s">
        <v>45</v>
      </c>
      <c r="Y13480" t="s">
        <v>45</v>
      </c>
      <c r="Z13480">
        <v>0</v>
      </c>
      <c r="AA13480" t="s">
        <v>114</v>
      </c>
      <c r="AB13480">
        <v>1</v>
      </c>
      <c r="AC13480" t="s">
        <v>41</v>
      </c>
      <c r="AD13480">
        <v>0</v>
      </c>
      <c r="AE13480" t="s">
        <v>42</v>
      </c>
      <c r="AF13480">
        <v>59</v>
      </c>
      <c r="AG13480">
        <v>0</v>
      </c>
      <c r="AH13480">
        <v>0</v>
      </c>
      <c r="AI13480" t="s">
        <v>50</v>
      </c>
      <c r="AJ13480" s="7">
        <v>42298</v>
      </c>
      <c r="AK13480">
        <f t="shared" si="1050"/>
        <v>2015</v>
      </c>
      <c r="AL13480">
        <f t="shared" si="1051"/>
        <v>10</v>
      </c>
      <c r="AM13480">
        <f t="shared" si="1052"/>
        <v>21</v>
      </c>
      <c r="AN13480" t="str">
        <f t="shared" si="1053"/>
        <v>Wed</v>
      </c>
      <c r="AO13480">
        <f t="shared" si="1054"/>
        <v>43</v>
      </c>
    </row>
    <row r="13481" spans="1:41" x14ac:dyDescent="0.25">
      <c r="A13481" s="6">
        <v>162365</v>
      </c>
      <c r="B13481" t="s">
        <v>206</v>
      </c>
      <c r="C13481">
        <v>1</v>
      </c>
      <c r="D13481">
        <v>37</v>
      </c>
      <c r="E13481">
        <v>2017</v>
      </c>
      <c r="F13481" t="s">
        <v>129</v>
      </c>
      <c r="G13481">
        <v>2</v>
      </c>
      <c r="H13481">
        <v>12</v>
      </c>
      <c r="I13481">
        <v>0</v>
      </c>
      <c r="J13481">
        <v>1</v>
      </c>
      <c r="K13481">
        <v>1</v>
      </c>
      <c r="L13481">
        <v>3</v>
      </c>
      <c r="M13481">
        <v>3</v>
      </c>
      <c r="N13481">
        <v>0</v>
      </c>
      <c r="O13481">
        <v>0</v>
      </c>
      <c r="P13481" t="s">
        <v>36</v>
      </c>
      <c r="Q13481" t="str">
        <f>VLOOKUP(P13481,'Meal Codes'!$A$2:$B$5,2)</f>
        <v>Bed &amp; Breakfast</v>
      </c>
      <c r="R13481" t="s">
        <v>37</v>
      </c>
      <c r="S13481" t="s">
        <v>47</v>
      </c>
      <c r="T13481" t="s">
        <v>296</v>
      </c>
      <c r="U13481">
        <v>0</v>
      </c>
      <c r="V13481">
        <v>0</v>
      </c>
      <c r="W13481">
        <v>0</v>
      </c>
      <c r="X13481" t="s">
        <v>53</v>
      </c>
      <c r="Y13481" t="s">
        <v>53</v>
      </c>
      <c r="Z13481">
        <v>0</v>
      </c>
      <c r="AA13481" t="s">
        <v>40</v>
      </c>
      <c r="AB13481">
        <v>7</v>
      </c>
      <c r="AC13481" t="s">
        <v>41</v>
      </c>
      <c r="AD13481">
        <v>0</v>
      </c>
      <c r="AE13481" t="s">
        <v>42</v>
      </c>
      <c r="AF13481">
        <v>118.58</v>
      </c>
      <c r="AG13481">
        <v>0</v>
      </c>
      <c r="AH13481">
        <v>1</v>
      </c>
      <c r="AI13481" t="s">
        <v>50</v>
      </c>
      <c r="AJ13481" s="7">
        <v>42716</v>
      </c>
      <c r="AK13481">
        <f t="shared" si="1050"/>
        <v>2016</v>
      </c>
      <c r="AL13481">
        <f t="shared" si="1051"/>
        <v>12</v>
      </c>
      <c r="AM13481">
        <f t="shared" si="1052"/>
        <v>12</v>
      </c>
      <c r="AN13481" t="str">
        <f t="shared" si="1053"/>
        <v>Mon</v>
      </c>
      <c r="AO13481">
        <f t="shared" si="1054"/>
        <v>50</v>
      </c>
    </row>
    <row r="13482" spans="1:41" x14ac:dyDescent="0.25">
      <c r="A13482" s="6">
        <v>162366</v>
      </c>
      <c r="B13482" t="s">
        <v>206</v>
      </c>
      <c r="C13482">
        <v>1</v>
      </c>
      <c r="D13482">
        <v>552</v>
      </c>
      <c r="E13482">
        <v>2017</v>
      </c>
      <c r="F13482" t="s">
        <v>129</v>
      </c>
      <c r="G13482">
        <v>2</v>
      </c>
      <c r="H13482">
        <v>12</v>
      </c>
      <c r="I13482">
        <v>0</v>
      </c>
      <c r="J13482">
        <v>1</v>
      </c>
      <c r="K13482">
        <v>1</v>
      </c>
      <c r="L13482">
        <v>1</v>
      </c>
      <c r="M13482">
        <v>1</v>
      </c>
      <c r="N13482">
        <v>0</v>
      </c>
      <c r="O13482">
        <v>0</v>
      </c>
      <c r="P13482" t="s">
        <v>36</v>
      </c>
      <c r="Q13482" t="str">
        <f>VLOOKUP(P13482,'Meal Codes'!$A$2:$B$5,2)</f>
        <v>Bed &amp; Breakfast</v>
      </c>
      <c r="R13482" t="s">
        <v>37</v>
      </c>
      <c r="S13482" t="s">
        <v>89</v>
      </c>
      <c r="T13482" t="s">
        <v>296</v>
      </c>
      <c r="U13482">
        <v>0</v>
      </c>
      <c r="V13482">
        <v>0</v>
      </c>
      <c r="W13482">
        <v>0</v>
      </c>
      <c r="X13482" t="s">
        <v>45</v>
      </c>
      <c r="Y13482" t="s">
        <v>45</v>
      </c>
      <c r="Z13482">
        <v>0</v>
      </c>
      <c r="AA13482" t="s">
        <v>114</v>
      </c>
      <c r="AB13482">
        <v>1</v>
      </c>
      <c r="AC13482" t="s">
        <v>41</v>
      </c>
      <c r="AD13482">
        <v>0</v>
      </c>
      <c r="AE13482" t="s">
        <v>42</v>
      </c>
      <c r="AF13482">
        <v>59</v>
      </c>
      <c r="AG13482">
        <v>0</v>
      </c>
      <c r="AH13482">
        <v>0</v>
      </c>
      <c r="AI13482" t="s">
        <v>50</v>
      </c>
      <c r="AJ13482" s="7">
        <v>42298</v>
      </c>
      <c r="AK13482">
        <f t="shared" si="1050"/>
        <v>2015</v>
      </c>
      <c r="AL13482">
        <f t="shared" si="1051"/>
        <v>10</v>
      </c>
      <c r="AM13482">
        <f t="shared" si="1052"/>
        <v>21</v>
      </c>
      <c r="AN13482" t="str">
        <f t="shared" si="1053"/>
        <v>Wed</v>
      </c>
      <c r="AO13482">
        <f t="shared" si="1054"/>
        <v>43</v>
      </c>
    </row>
    <row r="13483" spans="1:41" x14ac:dyDescent="0.25">
      <c r="A13483" s="6">
        <v>162367</v>
      </c>
      <c r="B13483" t="s">
        <v>206</v>
      </c>
      <c r="C13483">
        <v>1</v>
      </c>
      <c r="D13483">
        <v>552</v>
      </c>
      <c r="E13483">
        <v>2017</v>
      </c>
      <c r="F13483" t="s">
        <v>129</v>
      </c>
      <c r="G13483">
        <v>2</v>
      </c>
      <c r="H13483">
        <v>12</v>
      </c>
      <c r="I13483">
        <v>0</v>
      </c>
      <c r="J13483">
        <v>2</v>
      </c>
      <c r="K13483">
        <v>1</v>
      </c>
      <c r="L13483">
        <v>2</v>
      </c>
      <c r="M13483">
        <v>2</v>
      </c>
      <c r="N13483">
        <v>0</v>
      </c>
      <c r="O13483">
        <v>0</v>
      </c>
      <c r="P13483" t="s">
        <v>36</v>
      </c>
      <c r="Q13483" t="str">
        <f>VLOOKUP(P13483,'Meal Codes'!$A$2:$B$5,2)</f>
        <v>Bed &amp; Breakfast</v>
      </c>
      <c r="R13483" t="s">
        <v>37</v>
      </c>
      <c r="S13483" t="s">
        <v>89</v>
      </c>
      <c r="T13483" t="s">
        <v>296</v>
      </c>
      <c r="U13483">
        <v>0</v>
      </c>
      <c r="V13483">
        <v>0</v>
      </c>
      <c r="W13483">
        <v>0</v>
      </c>
      <c r="X13483" t="s">
        <v>45</v>
      </c>
      <c r="Y13483" t="s">
        <v>45</v>
      </c>
      <c r="Z13483">
        <v>0</v>
      </c>
      <c r="AA13483" t="s">
        <v>114</v>
      </c>
      <c r="AB13483">
        <v>1</v>
      </c>
      <c r="AC13483" t="s">
        <v>41</v>
      </c>
      <c r="AD13483">
        <v>0</v>
      </c>
      <c r="AE13483" t="s">
        <v>42</v>
      </c>
      <c r="AF13483">
        <v>62</v>
      </c>
      <c r="AG13483">
        <v>0</v>
      </c>
      <c r="AH13483">
        <v>0</v>
      </c>
      <c r="AI13483" t="s">
        <v>50</v>
      </c>
      <c r="AJ13483" s="7">
        <v>42298</v>
      </c>
      <c r="AK13483">
        <f t="shared" si="1050"/>
        <v>2015</v>
      </c>
      <c r="AL13483">
        <f t="shared" si="1051"/>
        <v>10</v>
      </c>
      <c r="AM13483">
        <f t="shared" si="1052"/>
        <v>21</v>
      </c>
      <c r="AN13483" t="str">
        <f t="shared" si="1053"/>
        <v>Wed</v>
      </c>
      <c r="AO13483">
        <f t="shared" si="1054"/>
        <v>43</v>
      </c>
    </row>
    <row r="13484" spans="1:41" x14ac:dyDescent="0.25">
      <c r="A13484" s="6">
        <v>162368</v>
      </c>
      <c r="B13484" t="s">
        <v>206</v>
      </c>
      <c r="C13484">
        <v>1</v>
      </c>
      <c r="D13484">
        <v>552</v>
      </c>
      <c r="E13484">
        <v>2017</v>
      </c>
      <c r="F13484" t="s">
        <v>129</v>
      </c>
      <c r="G13484">
        <v>2</v>
      </c>
      <c r="H13484">
        <v>12</v>
      </c>
      <c r="I13484">
        <v>0</v>
      </c>
      <c r="J13484">
        <v>2</v>
      </c>
      <c r="K13484">
        <v>1</v>
      </c>
      <c r="L13484">
        <v>2</v>
      </c>
      <c r="M13484">
        <v>2</v>
      </c>
      <c r="N13484">
        <v>0</v>
      </c>
      <c r="O13484">
        <v>0</v>
      </c>
      <c r="P13484" t="s">
        <v>36</v>
      </c>
      <c r="Q13484" t="str">
        <f>VLOOKUP(P13484,'Meal Codes'!$A$2:$B$5,2)</f>
        <v>Bed &amp; Breakfast</v>
      </c>
      <c r="R13484" t="s">
        <v>37</v>
      </c>
      <c r="S13484" t="s">
        <v>89</v>
      </c>
      <c r="T13484" t="s">
        <v>296</v>
      </c>
      <c r="U13484">
        <v>0</v>
      </c>
      <c r="V13484">
        <v>0</v>
      </c>
      <c r="W13484">
        <v>0</v>
      </c>
      <c r="X13484" t="s">
        <v>45</v>
      </c>
      <c r="Y13484" t="s">
        <v>45</v>
      </c>
      <c r="Z13484">
        <v>0</v>
      </c>
      <c r="AA13484" t="s">
        <v>114</v>
      </c>
      <c r="AB13484">
        <v>1</v>
      </c>
      <c r="AC13484" t="s">
        <v>41</v>
      </c>
      <c r="AD13484">
        <v>0</v>
      </c>
      <c r="AE13484" t="s">
        <v>42</v>
      </c>
      <c r="AF13484">
        <v>62</v>
      </c>
      <c r="AG13484">
        <v>0</v>
      </c>
      <c r="AH13484">
        <v>0</v>
      </c>
      <c r="AI13484" t="s">
        <v>50</v>
      </c>
      <c r="AJ13484" s="7">
        <v>42298</v>
      </c>
      <c r="AK13484">
        <f t="shared" si="1050"/>
        <v>2015</v>
      </c>
      <c r="AL13484">
        <f t="shared" si="1051"/>
        <v>10</v>
      </c>
      <c r="AM13484">
        <f t="shared" si="1052"/>
        <v>21</v>
      </c>
      <c r="AN13484" t="str">
        <f t="shared" si="1053"/>
        <v>Wed</v>
      </c>
      <c r="AO13484">
        <f t="shared" si="1054"/>
        <v>43</v>
      </c>
    </row>
    <row r="13485" spans="1:41" x14ac:dyDescent="0.25">
      <c r="A13485" s="6">
        <v>162369</v>
      </c>
      <c r="B13485" t="s">
        <v>206</v>
      </c>
      <c r="C13485">
        <v>1</v>
      </c>
      <c r="D13485">
        <v>65</v>
      </c>
      <c r="E13485">
        <v>2017</v>
      </c>
      <c r="F13485" t="s">
        <v>129</v>
      </c>
      <c r="G13485">
        <v>2</v>
      </c>
      <c r="H13485">
        <v>12</v>
      </c>
      <c r="I13485">
        <v>0</v>
      </c>
      <c r="J13485">
        <v>2</v>
      </c>
      <c r="K13485">
        <v>1</v>
      </c>
      <c r="L13485">
        <v>2</v>
      </c>
      <c r="M13485">
        <v>2</v>
      </c>
      <c r="N13485">
        <v>0</v>
      </c>
      <c r="O13485">
        <v>0</v>
      </c>
      <c r="P13485" t="s">
        <v>36</v>
      </c>
      <c r="Q13485" t="str">
        <f>VLOOKUP(P13485,'Meal Codes'!$A$2:$B$5,2)</f>
        <v>Bed &amp; Breakfast</v>
      </c>
      <c r="R13485" t="s">
        <v>37</v>
      </c>
      <c r="S13485" t="s">
        <v>89</v>
      </c>
      <c r="T13485" t="s">
        <v>296</v>
      </c>
      <c r="U13485">
        <v>0</v>
      </c>
      <c r="V13485">
        <v>0</v>
      </c>
      <c r="W13485">
        <v>0</v>
      </c>
      <c r="X13485" t="s">
        <v>45</v>
      </c>
      <c r="Y13485" t="s">
        <v>45</v>
      </c>
      <c r="Z13485">
        <v>1</v>
      </c>
      <c r="AA13485" t="s">
        <v>40</v>
      </c>
      <c r="AB13485" t="s">
        <v>41</v>
      </c>
      <c r="AC13485">
        <v>366</v>
      </c>
      <c r="AD13485">
        <v>0</v>
      </c>
      <c r="AE13485" t="s">
        <v>65</v>
      </c>
      <c r="AF13485">
        <v>75</v>
      </c>
      <c r="AG13485">
        <v>0</v>
      </c>
      <c r="AH13485">
        <v>0</v>
      </c>
      <c r="AI13485" t="s">
        <v>50</v>
      </c>
      <c r="AJ13485" s="7">
        <v>42745</v>
      </c>
      <c r="AK13485">
        <f t="shared" si="1050"/>
        <v>2017</v>
      </c>
      <c r="AL13485">
        <f t="shared" si="1051"/>
        <v>1</v>
      </c>
      <c r="AM13485">
        <f t="shared" si="1052"/>
        <v>10</v>
      </c>
      <c r="AN13485" t="str">
        <f t="shared" si="1053"/>
        <v>Tue</v>
      </c>
      <c r="AO13485">
        <f t="shared" si="1054"/>
        <v>2</v>
      </c>
    </row>
    <row r="13486" spans="1:41" x14ac:dyDescent="0.25">
      <c r="A13486" s="6">
        <v>162370</v>
      </c>
      <c r="B13486" t="s">
        <v>206</v>
      </c>
      <c r="C13486">
        <v>1</v>
      </c>
      <c r="D13486">
        <v>552</v>
      </c>
      <c r="E13486">
        <v>2017</v>
      </c>
      <c r="F13486" t="s">
        <v>129</v>
      </c>
      <c r="G13486">
        <v>2</v>
      </c>
      <c r="H13486">
        <v>12</v>
      </c>
      <c r="I13486">
        <v>0</v>
      </c>
      <c r="J13486">
        <v>2</v>
      </c>
      <c r="K13486">
        <v>1</v>
      </c>
      <c r="L13486">
        <v>2</v>
      </c>
      <c r="M13486">
        <v>2</v>
      </c>
      <c r="N13486">
        <v>0</v>
      </c>
      <c r="O13486">
        <v>0</v>
      </c>
      <c r="P13486" t="s">
        <v>36</v>
      </c>
      <c r="Q13486" t="str">
        <f>VLOOKUP(P13486,'Meal Codes'!$A$2:$B$5,2)</f>
        <v>Bed &amp; Breakfast</v>
      </c>
      <c r="R13486" t="s">
        <v>37</v>
      </c>
      <c r="S13486" t="s">
        <v>89</v>
      </c>
      <c r="T13486" t="s">
        <v>296</v>
      </c>
      <c r="U13486">
        <v>0</v>
      </c>
      <c r="V13486">
        <v>0</v>
      </c>
      <c r="W13486">
        <v>0</v>
      </c>
      <c r="X13486" t="s">
        <v>45</v>
      </c>
      <c r="Y13486" t="s">
        <v>45</v>
      </c>
      <c r="Z13486">
        <v>0</v>
      </c>
      <c r="AA13486" t="s">
        <v>114</v>
      </c>
      <c r="AB13486">
        <v>1</v>
      </c>
      <c r="AC13486" t="s">
        <v>41</v>
      </c>
      <c r="AD13486">
        <v>0</v>
      </c>
      <c r="AE13486" t="s">
        <v>42</v>
      </c>
      <c r="AF13486">
        <v>62</v>
      </c>
      <c r="AG13486">
        <v>0</v>
      </c>
      <c r="AH13486">
        <v>0</v>
      </c>
      <c r="AI13486" t="s">
        <v>50</v>
      </c>
      <c r="AJ13486" s="7">
        <v>42298</v>
      </c>
      <c r="AK13486">
        <f t="shared" si="1050"/>
        <v>2015</v>
      </c>
      <c r="AL13486">
        <f t="shared" si="1051"/>
        <v>10</v>
      </c>
      <c r="AM13486">
        <f t="shared" si="1052"/>
        <v>21</v>
      </c>
      <c r="AN13486" t="str">
        <f t="shared" si="1053"/>
        <v>Wed</v>
      </c>
      <c r="AO13486">
        <f t="shared" si="1054"/>
        <v>43</v>
      </c>
    </row>
    <row r="13487" spans="1:41" x14ac:dyDescent="0.25">
      <c r="A13487" s="6">
        <v>162371</v>
      </c>
      <c r="B13487" t="s">
        <v>206</v>
      </c>
      <c r="C13487">
        <v>1</v>
      </c>
      <c r="D13487">
        <v>552</v>
      </c>
      <c r="E13487">
        <v>2017</v>
      </c>
      <c r="F13487" t="s">
        <v>129</v>
      </c>
      <c r="G13487">
        <v>2</v>
      </c>
      <c r="H13487">
        <v>12</v>
      </c>
      <c r="I13487">
        <v>0</v>
      </c>
      <c r="J13487">
        <v>2</v>
      </c>
      <c r="K13487">
        <v>1</v>
      </c>
      <c r="L13487">
        <v>2</v>
      </c>
      <c r="M13487">
        <v>2</v>
      </c>
      <c r="N13487">
        <v>0</v>
      </c>
      <c r="O13487">
        <v>0</v>
      </c>
      <c r="P13487" t="s">
        <v>36</v>
      </c>
      <c r="Q13487" t="str">
        <f>VLOOKUP(P13487,'Meal Codes'!$A$2:$B$5,2)</f>
        <v>Bed &amp; Breakfast</v>
      </c>
      <c r="R13487" t="s">
        <v>37</v>
      </c>
      <c r="S13487" t="s">
        <v>89</v>
      </c>
      <c r="T13487" t="s">
        <v>296</v>
      </c>
      <c r="U13487">
        <v>0</v>
      </c>
      <c r="V13487">
        <v>0</v>
      </c>
      <c r="W13487">
        <v>0</v>
      </c>
      <c r="X13487" t="s">
        <v>45</v>
      </c>
      <c r="Y13487" t="s">
        <v>45</v>
      </c>
      <c r="Z13487">
        <v>0</v>
      </c>
      <c r="AA13487" t="s">
        <v>114</v>
      </c>
      <c r="AB13487">
        <v>1</v>
      </c>
      <c r="AC13487" t="s">
        <v>41</v>
      </c>
      <c r="AD13487">
        <v>0</v>
      </c>
      <c r="AE13487" t="s">
        <v>42</v>
      </c>
      <c r="AF13487">
        <v>62</v>
      </c>
      <c r="AG13487">
        <v>0</v>
      </c>
      <c r="AH13487">
        <v>0</v>
      </c>
      <c r="AI13487" t="s">
        <v>50</v>
      </c>
      <c r="AJ13487" s="7">
        <v>42298</v>
      </c>
      <c r="AK13487">
        <f t="shared" si="1050"/>
        <v>2015</v>
      </c>
      <c r="AL13487">
        <f t="shared" si="1051"/>
        <v>10</v>
      </c>
      <c r="AM13487">
        <f t="shared" si="1052"/>
        <v>21</v>
      </c>
      <c r="AN13487" t="str">
        <f t="shared" si="1053"/>
        <v>Wed</v>
      </c>
      <c r="AO13487">
        <f t="shared" si="1054"/>
        <v>43</v>
      </c>
    </row>
    <row r="13488" spans="1:41" x14ac:dyDescent="0.25">
      <c r="A13488" s="6">
        <v>162372</v>
      </c>
      <c r="B13488" t="s">
        <v>206</v>
      </c>
      <c r="C13488">
        <v>1</v>
      </c>
      <c r="D13488">
        <v>65</v>
      </c>
      <c r="E13488">
        <v>2017</v>
      </c>
      <c r="F13488" t="s">
        <v>129</v>
      </c>
      <c r="G13488">
        <v>2</v>
      </c>
      <c r="H13488">
        <v>12</v>
      </c>
      <c r="I13488">
        <v>0</v>
      </c>
      <c r="J13488">
        <v>2</v>
      </c>
      <c r="K13488">
        <v>1</v>
      </c>
      <c r="L13488">
        <v>1</v>
      </c>
      <c r="M13488">
        <v>1</v>
      </c>
      <c r="N13488">
        <v>0</v>
      </c>
      <c r="O13488">
        <v>0</v>
      </c>
      <c r="P13488" t="s">
        <v>36</v>
      </c>
      <c r="Q13488" t="str">
        <f>VLOOKUP(P13488,'Meal Codes'!$A$2:$B$5,2)</f>
        <v>Bed &amp; Breakfast</v>
      </c>
      <c r="R13488" t="s">
        <v>37</v>
      </c>
      <c r="S13488" t="s">
        <v>89</v>
      </c>
      <c r="T13488" t="s">
        <v>296</v>
      </c>
      <c r="U13488">
        <v>0</v>
      </c>
      <c r="V13488">
        <v>0</v>
      </c>
      <c r="W13488">
        <v>0</v>
      </c>
      <c r="X13488" t="s">
        <v>45</v>
      </c>
      <c r="Y13488" t="s">
        <v>45</v>
      </c>
      <c r="Z13488">
        <v>0</v>
      </c>
      <c r="AA13488" t="s">
        <v>40</v>
      </c>
      <c r="AB13488" t="s">
        <v>41</v>
      </c>
      <c r="AC13488">
        <v>366</v>
      </c>
      <c r="AD13488">
        <v>0</v>
      </c>
      <c r="AE13488" t="s">
        <v>65</v>
      </c>
      <c r="AF13488">
        <v>65</v>
      </c>
      <c r="AG13488">
        <v>0</v>
      </c>
      <c r="AH13488">
        <v>0</v>
      </c>
      <c r="AI13488" t="s">
        <v>50</v>
      </c>
      <c r="AJ13488" s="7">
        <v>42745</v>
      </c>
      <c r="AK13488">
        <f t="shared" si="1050"/>
        <v>2017</v>
      </c>
      <c r="AL13488">
        <f t="shared" si="1051"/>
        <v>1</v>
      </c>
      <c r="AM13488">
        <f t="shared" si="1052"/>
        <v>10</v>
      </c>
      <c r="AN13488" t="str">
        <f t="shared" si="1053"/>
        <v>Tue</v>
      </c>
      <c r="AO13488">
        <f t="shared" si="1054"/>
        <v>2</v>
      </c>
    </row>
    <row r="13489" spans="1:41" x14ac:dyDescent="0.25">
      <c r="A13489" s="6">
        <v>162373</v>
      </c>
      <c r="B13489" t="s">
        <v>206</v>
      </c>
      <c r="C13489">
        <v>1</v>
      </c>
      <c r="D13489">
        <v>20</v>
      </c>
      <c r="E13489">
        <v>2017</v>
      </c>
      <c r="F13489" t="s">
        <v>129</v>
      </c>
      <c r="G13489">
        <v>2</v>
      </c>
      <c r="H13489">
        <v>12</v>
      </c>
      <c r="I13489">
        <v>0</v>
      </c>
      <c r="J13489">
        <v>2</v>
      </c>
      <c r="K13489">
        <v>1</v>
      </c>
      <c r="L13489">
        <v>2</v>
      </c>
      <c r="M13489">
        <v>2</v>
      </c>
      <c r="N13489">
        <v>0</v>
      </c>
      <c r="O13489">
        <v>0</v>
      </c>
      <c r="P13489" t="s">
        <v>36</v>
      </c>
      <c r="Q13489" t="str">
        <f>VLOOKUP(P13489,'Meal Codes'!$A$2:$B$5,2)</f>
        <v>Bed &amp; Breakfast</v>
      </c>
      <c r="R13489" t="s">
        <v>56</v>
      </c>
      <c r="S13489" t="s">
        <v>47</v>
      </c>
      <c r="T13489" t="s">
        <v>296</v>
      </c>
      <c r="U13489">
        <v>0</v>
      </c>
      <c r="V13489">
        <v>0</v>
      </c>
      <c r="W13489">
        <v>0</v>
      </c>
      <c r="X13489" t="s">
        <v>45</v>
      </c>
      <c r="Y13489" t="s">
        <v>45</v>
      </c>
      <c r="Z13489">
        <v>0</v>
      </c>
      <c r="AA13489" t="s">
        <v>40</v>
      </c>
      <c r="AB13489">
        <v>9</v>
      </c>
      <c r="AC13489" t="s">
        <v>41</v>
      </c>
      <c r="AD13489">
        <v>0</v>
      </c>
      <c r="AE13489" t="s">
        <v>42</v>
      </c>
      <c r="AF13489">
        <v>97.5</v>
      </c>
      <c r="AG13489">
        <v>0</v>
      </c>
      <c r="AH13489">
        <v>0</v>
      </c>
      <c r="AI13489" t="s">
        <v>50</v>
      </c>
      <c r="AJ13489" s="7">
        <v>42738</v>
      </c>
      <c r="AK13489">
        <f t="shared" si="1050"/>
        <v>2017</v>
      </c>
      <c r="AL13489">
        <f t="shared" si="1051"/>
        <v>1</v>
      </c>
      <c r="AM13489">
        <f t="shared" si="1052"/>
        <v>3</v>
      </c>
      <c r="AN13489" t="str">
        <f t="shared" si="1053"/>
        <v>Tue</v>
      </c>
      <c r="AO13489">
        <f t="shared" si="1054"/>
        <v>1</v>
      </c>
    </row>
    <row r="13490" spans="1:41" x14ac:dyDescent="0.25">
      <c r="A13490" s="6">
        <v>162374</v>
      </c>
      <c r="B13490" t="s">
        <v>206</v>
      </c>
      <c r="C13490">
        <v>1</v>
      </c>
      <c r="D13490">
        <v>552</v>
      </c>
      <c r="E13490">
        <v>2017</v>
      </c>
      <c r="F13490" t="s">
        <v>129</v>
      </c>
      <c r="G13490">
        <v>2</v>
      </c>
      <c r="H13490">
        <v>12</v>
      </c>
      <c r="I13490">
        <v>0</v>
      </c>
      <c r="J13490">
        <v>2</v>
      </c>
      <c r="K13490">
        <v>1</v>
      </c>
      <c r="L13490">
        <v>2</v>
      </c>
      <c r="M13490">
        <v>2</v>
      </c>
      <c r="N13490">
        <v>0</v>
      </c>
      <c r="O13490">
        <v>0</v>
      </c>
      <c r="P13490" t="s">
        <v>36</v>
      </c>
      <c r="Q13490" t="str">
        <f>VLOOKUP(P13490,'Meal Codes'!$A$2:$B$5,2)</f>
        <v>Bed &amp; Breakfast</v>
      </c>
      <c r="R13490" t="s">
        <v>37</v>
      </c>
      <c r="S13490" t="s">
        <v>89</v>
      </c>
      <c r="T13490" t="s">
        <v>296</v>
      </c>
      <c r="U13490">
        <v>0</v>
      </c>
      <c r="V13490">
        <v>0</v>
      </c>
      <c r="W13490">
        <v>0</v>
      </c>
      <c r="X13490" t="s">
        <v>45</v>
      </c>
      <c r="Y13490" t="s">
        <v>45</v>
      </c>
      <c r="Z13490">
        <v>0</v>
      </c>
      <c r="AA13490" t="s">
        <v>114</v>
      </c>
      <c r="AB13490">
        <v>1</v>
      </c>
      <c r="AC13490" t="s">
        <v>41</v>
      </c>
      <c r="AD13490">
        <v>0</v>
      </c>
      <c r="AE13490" t="s">
        <v>42</v>
      </c>
      <c r="AF13490">
        <v>62</v>
      </c>
      <c r="AG13490">
        <v>0</v>
      </c>
      <c r="AH13490">
        <v>0</v>
      </c>
      <c r="AI13490" t="s">
        <v>50</v>
      </c>
      <c r="AJ13490" s="7">
        <v>42298</v>
      </c>
      <c r="AK13490">
        <f t="shared" si="1050"/>
        <v>2015</v>
      </c>
      <c r="AL13490">
        <f t="shared" si="1051"/>
        <v>10</v>
      </c>
      <c r="AM13490">
        <f t="shared" si="1052"/>
        <v>21</v>
      </c>
      <c r="AN13490" t="str">
        <f t="shared" si="1053"/>
        <v>Wed</v>
      </c>
      <c r="AO13490">
        <f t="shared" si="1054"/>
        <v>43</v>
      </c>
    </row>
    <row r="13491" spans="1:41" x14ac:dyDescent="0.25">
      <c r="A13491" s="6">
        <v>162375</v>
      </c>
      <c r="B13491" t="s">
        <v>206</v>
      </c>
      <c r="C13491">
        <v>1</v>
      </c>
      <c r="D13491">
        <v>552</v>
      </c>
      <c r="E13491">
        <v>2017</v>
      </c>
      <c r="F13491" t="s">
        <v>129</v>
      </c>
      <c r="G13491">
        <v>2</v>
      </c>
      <c r="H13491">
        <v>12</v>
      </c>
      <c r="I13491">
        <v>0</v>
      </c>
      <c r="J13491">
        <v>2</v>
      </c>
      <c r="K13491">
        <v>1</v>
      </c>
      <c r="L13491">
        <v>2</v>
      </c>
      <c r="M13491">
        <v>2</v>
      </c>
      <c r="N13491">
        <v>0</v>
      </c>
      <c r="O13491">
        <v>0</v>
      </c>
      <c r="P13491" t="s">
        <v>36</v>
      </c>
      <c r="Q13491" t="str">
        <f>VLOOKUP(P13491,'Meal Codes'!$A$2:$B$5,2)</f>
        <v>Bed &amp; Breakfast</v>
      </c>
      <c r="R13491" t="s">
        <v>37</v>
      </c>
      <c r="S13491" t="s">
        <v>89</v>
      </c>
      <c r="T13491" t="s">
        <v>296</v>
      </c>
      <c r="U13491">
        <v>0</v>
      </c>
      <c r="V13491">
        <v>0</v>
      </c>
      <c r="W13491">
        <v>0</v>
      </c>
      <c r="X13491" t="s">
        <v>45</v>
      </c>
      <c r="Y13491" t="s">
        <v>45</v>
      </c>
      <c r="Z13491">
        <v>0</v>
      </c>
      <c r="AA13491" t="s">
        <v>114</v>
      </c>
      <c r="AB13491">
        <v>1</v>
      </c>
      <c r="AC13491" t="s">
        <v>41</v>
      </c>
      <c r="AD13491">
        <v>0</v>
      </c>
      <c r="AE13491" t="s">
        <v>42</v>
      </c>
      <c r="AF13491">
        <v>62</v>
      </c>
      <c r="AG13491">
        <v>0</v>
      </c>
      <c r="AH13491">
        <v>0</v>
      </c>
      <c r="AI13491" t="s">
        <v>50</v>
      </c>
      <c r="AJ13491" s="7">
        <v>42298</v>
      </c>
      <c r="AK13491">
        <f t="shared" si="1050"/>
        <v>2015</v>
      </c>
      <c r="AL13491">
        <f t="shared" si="1051"/>
        <v>10</v>
      </c>
      <c r="AM13491">
        <f t="shared" si="1052"/>
        <v>21</v>
      </c>
      <c r="AN13491" t="str">
        <f t="shared" si="1053"/>
        <v>Wed</v>
      </c>
      <c r="AO13491">
        <f t="shared" si="1054"/>
        <v>43</v>
      </c>
    </row>
    <row r="13492" spans="1:41" x14ac:dyDescent="0.25">
      <c r="A13492" s="6">
        <v>162376</v>
      </c>
      <c r="B13492" t="s">
        <v>206</v>
      </c>
      <c r="C13492">
        <v>1</v>
      </c>
      <c r="D13492">
        <v>552</v>
      </c>
      <c r="E13492">
        <v>2017</v>
      </c>
      <c r="F13492" t="s">
        <v>129</v>
      </c>
      <c r="G13492">
        <v>2</v>
      </c>
      <c r="H13492">
        <v>12</v>
      </c>
      <c r="I13492">
        <v>0</v>
      </c>
      <c r="J13492">
        <v>2</v>
      </c>
      <c r="K13492">
        <v>1</v>
      </c>
      <c r="L13492">
        <v>2</v>
      </c>
      <c r="M13492">
        <v>2</v>
      </c>
      <c r="N13492">
        <v>0</v>
      </c>
      <c r="O13492">
        <v>0</v>
      </c>
      <c r="P13492" t="s">
        <v>36</v>
      </c>
      <c r="Q13492" t="str">
        <f>VLOOKUP(P13492,'Meal Codes'!$A$2:$B$5,2)</f>
        <v>Bed &amp; Breakfast</v>
      </c>
      <c r="R13492" t="s">
        <v>37</v>
      </c>
      <c r="S13492" t="s">
        <v>89</v>
      </c>
      <c r="T13492" t="s">
        <v>296</v>
      </c>
      <c r="U13492">
        <v>0</v>
      </c>
      <c r="V13492">
        <v>0</v>
      </c>
      <c r="W13492">
        <v>0</v>
      </c>
      <c r="X13492" t="s">
        <v>45</v>
      </c>
      <c r="Y13492" t="s">
        <v>45</v>
      </c>
      <c r="Z13492">
        <v>0</v>
      </c>
      <c r="AA13492" t="s">
        <v>114</v>
      </c>
      <c r="AB13492">
        <v>1</v>
      </c>
      <c r="AC13492" t="s">
        <v>41</v>
      </c>
      <c r="AD13492">
        <v>0</v>
      </c>
      <c r="AE13492" t="s">
        <v>42</v>
      </c>
      <c r="AF13492">
        <v>62</v>
      </c>
      <c r="AG13492">
        <v>0</v>
      </c>
      <c r="AH13492">
        <v>0</v>
      </c>
      <c r="AI13492" t="s">
        <v>50</v>
      </c>
      <c r="AJ13492" s="7">
        <v>42298</v>
      </c>
      <c r="AK13492">
        <f t="shared" si="1050"/>
        <v>2015</v>
      </c>
      <c r="AL13492">
        <f t="shared" si="1051"/>
        <v>10</v>
      </c>
      <c r="AM13492">
        <f t="shared" si="1052"/>
        <v>21</v>
      </c>
      <c r="AN13492" t="str">
        <f t="shared" si="1053"/>
        <v>Wed</v>
      </c>
      <c r="AO13492">
        <f t="shared" si="1054"/>
        <v>43</v>
      </c>
    </row>
    <row r="13493" spans="1:41" x14ac:dyDescent="0.25">
      <c r="A13493" s="6">
        <v>162377</v>
      </c>
      <c r="B13493" t="s">
        <v>206</v>
      </c>
      <c r="C13493">
        <v>1</v>
      </c>
      <c r="D13493">
        <v>552</v>
      </c>
      <c r="E13493">
        <v>2017</v>
      </c>
      <c r="F13493" t="s">
        <v>129</v>
      </c>
      <c r="G13493">
        <v>2</v>
      </c>
      <c r="H13493">
        <v>12</v>
      </c>
      <c r="I13493">
        <v>0</v>
      </c>
      <c r="J13493">
        <v>2</v>
      </c>
      <c r="K13493">
        <v>1</v>
      </c>
      <c r="L13493">
        <v>2</v>
      </c>
      <c r="M13493">
        <v>2</v>
      </c>
      <c r="N13493">
        <v>0</v>
      </c>
      <c r="O13493">
        <v>0</v>
      </c>
      <c r="P13493" t="s">
        <v>36</v>
      </c>
      <c r="Q13493" t="str">
        <f>VLOOKUP(P13493,'Meal Codes'!$A$2:$B$5,2)</f>
        <v>Bed &amp; Breakfast</v>
      </c>
      <c r="R13493" t="s">
        <v>37</v>
      </c>
      <c r="S13493" t="s">
        <v>89</v>
      </c>
      <c r="T13493" t="s">
        <v>296</v>
      </c>
      <c r="U13493">
        <v>0</v>
      </c>
      <c r="V13493">
        <v>0</v>
      </c>
      <c r="W13493">
        <v>0</v>
      </c>
      <c r="X13493" t="s">
        <v>45</v>
      </c>
      <c r="Y13493" t="s">
        <v>45</v>
      </c>
      <c r="Z13493">
        <v>0</v>
      </c>
      <c r="AA13493" t="s">
        <v>114</v>
      </c>
      <c r="AB13493">
        <v>1</v>
      </c>
      <c r="AC13493" t="s">
        <v>41</v>
      </c>
      <c r="AD13493">
        <v>0</v>
      </c>
      <c r="AE13493" t="s">
        <v>42</v>
      </c>
      <c r="AF13493">
        <v>62</v>
      </c>
      <c r="AG13493">
        <v>0</v>
      </c>
      <c r="AH13493">
        <v>0</v>
      </c>
      <c r="AI13493" t="s">
        <v>50</v>
      </c>
      <c r="AJ13493" s="7">
        <v>42298</v>
      </c>
      <c r="AK13493">
        <f t="shared" si="1050"/>
        <v>2015</v>
      </c>
      <c r="AL13493">
        <f t="shared" si="1051"/>
        <v>10</v>
      </c>
      <c r="AM13493">
        <f t="shared" si="1052"/>
        <v>21</v>
      </c>
      <c r="AN13493" t="str">
        <f t="shared" si="1053"/>
        <v>Wed</v>
      </c>
      <c r="AO13493">
        <f t="shared" si="1054"/>
        <v>43</v>
      </c>
    </row>
    <row r="13494" spans="1:41" x14ac:dyDescent="0.25">
      <c r="A13494" s="6">
        <v>162378</v>
      </c>
      <c r="B13494" t="s">
        <v>206</v>
      </c>
      <c r="C13494">
        <v>1</v>
      </c>
      <c r="D13494">
        <v>552</v>
      </c>
      <c r="E13494">
        <v>2017</v>
      </c>
      <c r="F13494" t="s">
        <v>129</v>
      </c>
      <c r="G13494">
        <v>2</v>
      </c>
      <c r="H13494">
        <v>12</v>
      </c>
      <c r="I13494">
        <v>0</v>
      </c>
      <c r="J13494">
        <v>2</v>
      </c>
      <c r="K13494">
        <v>1</v>
      </c>
      <c r="L13494">
        <v>2</v>
      </c>
      <c r="M13494">
        <v>2</v>
      </c>
      <c r="N13494">
        <v>0</v>
      </c>
      <c r="O13494">
        <v>0</v>
      </c>
      <c r="P13494" t="s">
        <v>36</v>
      </c>
      <c r="Q13494" t="str">
        <f>VLOOKUP(P13494,'Meal Codes'!$A$2:$B$5,2)</f>
        <v>Bed &amp; Breakfast</v>
      </c>
      <c r="R13494" t="s">
        <v>37</v>
      </c>
      <c r="S13494" t="s">
        <v>89</v>
      </c>
      <c r="T13494" t="s">
        <v>296</v>
      </c>
      <c r="U13494">
        <v>0</v>
      </c>
      <c r="V13494">
        <v>0</v>
      </c>
      <c r="W13494">
        <v>0</v>
      </c>
      <c r="X13494" t="s">
        <v>45</v>
      </c>
      <c r="Y13494" t="s">
        <v>45</v>
      </c>
      <c r="Z13494">
        <v>0</v>
      </c>
      <c r="AA13494" t="s">
        <v>114</v>
      </c>
      <c r="AB13494">
        <v>1</v>
      </c>
      <c r="AC13494" t="s">
        <v>41</v>
      </c>
      <c r="AD13494">
        <v>0</v>
      </c>
      <c r="AE13494" t="s">
        <v>42</v>
      </c>
      <c r="AF13494">
        <v>62</v>
      </c>
      <c r="AG13494">
        <v>0</v>
      </c>
      <c r="AH13494">
        <v>0</v>
      </c>
      <c r="AI13494" t="s">
        <v>50</v>
      </c>
      <c r="AJ13494" s="7">
        <v>42298</v>
      </c>
      <c r="AK13494">
        <f t="shared" si="1050"/>
        <v>2015</v>
      </c>
      <c r="AL13494">
        <f t="shared" si="1051"/>
        <v>10</v>
      </c>
      <c r="AM13494">
        <f t="shared" si="1052"/>
        <v>21</v>
      </c>
      <c r="AN13494" t="str">
        <f t="shared" si="1053"/>
        <v>Wed</v>
      </c>
      <c r="AO13494">
        <f t="shared" si="1054"/>
        <v>43</v>
      </c>
    </row>
    <row r="13495" spans="1:41" x14ac:dyDescent="0.25">
      <c r="A13495" s="6">
        <v>162379</v>
      </c>
      <c r="B13495" t="s">
        <v>206</v>
      </c>
      <c r="C13495">
        <v>1</v>
      </c>
      <c r="D13495">
        <v>47</v>
      </c>
      <c r="E13495">
        <v>2017</v>
      </c>
      <c r="F13495" t="s">
        <v>129</v>
      </c>
      <c r="G13495">
        <v>2</v>
      </c>
      <c r="H13495">
        <v>12</v>
      </c>
      <c r="I13495">
        <v>0</v>
      </c>
      <c r="J13495">
        <v>2</v>
      </c>
      <c r="K13495">
        <v>1</v>
      </c>
      <c r="L13495">
        <v>1</v>
      </c>
      <c r="M13495">
        <v>1</v>
      </c>
      <c r="N13495">
        <v>0</v>
      </c>
      <c r="O13495">
        <v>0</v>
      </c>
      <c r="P13495" t="s">
        <v>105</v>
      </c>
      <c r="Q13495" t="str">
        <f>VLOOKUP(P13495,'Meal Codes'!$A$2:$B$5,2)</f>
        <v>Self-Catering</v>
      </c>
      <c r="R13495" t="s">
        <v>81</v>
      </c>
      <c r="S13495" t="s">
        <v>47</v>
      </c>
      <c r="T13495" t="s">
        <v>296</v>
      </c>
      <c r="U13495">
        <v>0</v>
      </c>
      <c r="V13495">
        <v>0</v>
      </c>
      <c r="W13495">
        <v>0</v>
      </c>
      <c r="X13495" t="s">
        <v>45</v>
      </c>
      <c r="Y13495" t="s">
        <v>45</v>
      </c>
      <c r="Z13495">
        <v>0</v>
      </c>
      <c r="AA13495" t="s">
        <v>40</v>
      </c>
      <c r="AB13495">
        <v>9</v>
      </c>
      <c r="AC13495" t="s">
        <v>41</v>
      </c>
      <c r="AD13495">
        <v>0</v>
      </c>
      <c r="AE13495" t="s">
        <v>42</v>
      </c>
      <c r="AF13495">
        <v>79.2</v>
      </c>
      <c r="AG13495">
        <v>0</v>
      </c>
      <c r="AH13495">
        <v>1</v>
      </c>
      <c r="AI13495" t="s">
        <v>50</v>
      </c>
      <c r="AJ13495" s="7">
        <v>42731</v>
      </c>
      <c r="AK13495">
        <f t="shared" si="1050"/>
        <v>2016</v>
      </c>
      <c r="AL13495">
        <f t="shared" si="1051"/>
        <v>12</v>
      </c>
      <c r="AM13495">
        <f t="shared" si="1052"/>
        <v>27</v>
      </c>
      <c r="AN13495" t="str">
        <f t="shared" si="1053"/>
        <v>Tue</v>
      </c>
      <c r="AO13495">
        <f t="shared" si="1054"/>
        <v>52</v>
      </c>
    </row>
    <row r="13496" spans="1:41" x14ac:dyDescent="0.25">
      <c r="A13496" s="6">
        <v>162380</v>
      </c>
      <c r="B13496" t="s">
        <v>206</v>
      </c>
      <c r="C13496">
        <v>1</v>
      </c>
      <c r="D13496">
        <v>20</v>
      </c>
      <c r="E13496">
        <v>2017</v>
      </c>
      <c r="F13496" t="s">
        <v>129</v>
      </c>
      <c r="G13496">
        <v>2</v>
      </c>
      <c r="H13496">
        <v>12</v>
      </c>
      <c r="I13496">
        <v>0</v>
      </c>
      <c r="J13496">
        <v>2</v>
      </c>
      <c r="K13496">
        <v>1</v>
      </c>
      <c r="L13496">
        <v>2</v>
      </c>
      <c r="M13496">
        <v>2</v>
      </c>
      <c r="N13496">
        <v>0</v>
      </c>
      <c r="O13496">
        <v>0</v>
      </c>
      <c r="P13496" t="s">
        <v>105</v>
      </c>
      <c r="Q13496" t="str">
        <f>VLOOKUP(P13496,'Meal Codes'!$A$2:$B$5,2)</f>
        <v>Self-Catering</v>
      </c>
      <c r="R13496" t="s">
        <v>44</v>
      </c>
      <c r="S13496" t="s">
        <v>47</v>
      </c>
      <c r="T13496" t="s">
        <v>296</v>
      </c>
      <c r="U13496">
        <v>0</v>
      </c>
      <c r="V13496">
        <v>0</v>
      </c>
      <c r="W13496">
        <v>0</v>
      </c>
      <c r="X13496" t="s">
        <v>45</v>
      </c>
      <c r="Y13496" t="s">
        <v>45</v>
      </c>
      <c r="Z13496">
        <v>0</v>
      </c>
      <c r="AA13496" t="s">
        <v>40</v>
      </c>
      <c r="AB13496">
        <v>9</v>
      </c>
      <c r="AC13496" t="s">
        <v>41</v>
      </c>
      <c r="AD13496">
        <v>0</v>
      </c>
      <c r="AE13496" t="s">
        <v>42</v>
      </c>
      <c r="AF13496">
        <v>79.5</v>
      </c>
      <c r="AG13496">
        <v>0</v>
      </c>
      <c r="AH13496">
        <v>1</v>
      </c>
      <c r="AI13496" t="s">
        <v>50</v>
      </c>
      <c r="AJ13496" s="7">
        <v>42739</v>
      </c>
      <c r="AK13496">
        <f t="shared" si="1050"/>
        <v>2017</v>
      </c>
      <c r="AL13496">
        <f t="shared" si="1051"/>
        <v>1</v>
      </c>
      <c r="AM13496">
        <f t="shared" si="1052"/>
        <v>4</v>
      </c>
      <c r="AN13496" t="str">
        <f t="shared" si="1053"/>
        <v>Wed</v>
      </c>
      <c r="AO13496">
        <f t="shared" si="1054"/>
        <v>1</v>
      </c>
    </row>
    <row r="13497" spans="1:41" x14ac:dyDescent="0.25">
      <c r="A13497" s="6">
        <v>162381</v>
      </c>
      <c r="B13497" t="s">
        <v>206</v>
      </c>
      <c r="C13497">
        <v>1</v>
      </c>
      <c r="D13497">
        <v>20</v>
      </c>
      <c r="E13497">
        <v>2017</v>
      </c>
      <c r="F13497" t="s">
        <v>129</v>
      </c>
      <c r="G13497">
        <v>2</v>
      </c>
      <c r="H13497">
        <v>12</v>
      </c>
      <c r="I13497">
        <v>0</v>
      </c>
      <c r="J13497">
        <v>2</v>
      </c>
      <c r="K13497">
        <v>1</v>
      </c>
      <c r="L13497">
        <v>2</v>
      </c>
      <c r="M13497">
        <v>2</v>
      </c>
      <c r="N13497">
        <v>0</v>
      </c>
      <c r="O13497">
        <v>0</v>
      </c>
      <c r="P13497" t="s">
        <v>36</v>
      </c>
      <c r="Q13497" t="str">
        <f>VLOOKUP(P13497,'Meal Codes'!$A$2:$B$5,2)</f>
        <v>Bed &amp; Breakfast</v>
      </c>
      <c r="R13497" t="s">
        <v>56</v>
      </c>
      <c r="S13497" t="s">
        <v>47</v>
      </c>
      <c r="T13497" t="s">
        <v>296</v>
      </c>
      <c r="U13497">
        <v>0</v>
      </c>
      <c r="V13497">
        <v>0</v>
      </c>
      <c r="W13497">
        <v>0</v>
      </c>
      <c r="X13497" t="s">
        <v>45</v>
      </c>
      <c r="Y13497" t="s">
        <v>45</v>
      </c>
      <c r="Z13497">
        <v>0</v>
      </c>
      <c r="AA13497" t="s">
        <v>40</v>
      </c>
      <c r="AB13497">
        <v>9</v>
      </c>
      <c r="AC13497" t="s">
        <v>41</v>
      </c>
      <c r="AD13497">
        <v>0</v>
      </c>
      <c r="AE13497" t="s">
        <v>42</v>
      </c>
      <c r="AF13497">
        <v>97.5</v>
      </c>
      <c r="AG13497">
        <v>0</v>
      </c>
      <c r="AH13497">
        <v>0</v>
      </c>
      <c r="AI13497" t="s">
        <v>50</v>
      </c>
      <c r="AJ13497" s="7">
        <v>42738</v>
      </c>
      <c r="AK13497">
        <f t="shared" si="1050"/>
        <v>2017</v>
      </c>
      <c r="AL13497">
        <f t="shared" si="1051"/>
        <v>1</v>
      </c>
      <c r="AM13497">
        <f t="shared" si="1052"/>
        <v>3</v>
      </c>
      <c r="AN13497" t="str">
        <f t="shared" si="1053"/>
        <v>Tue</v>
      </c>
      <c r="AO13497">
        <f t="shared" si="1054"/>
        <v>1</v>
      </c>
    </row>
    <row r="13498" spans="1:41" x14ac:dyDescent="0.25">
      <c r="A13498" s="6">
        <v>162382</v>
      </c>
      <c r="B13498" t="s">
        <v>206</v>
      </c>
      <c r="C13498">
        <v>1</v>
      </c>
      <c r="D13498">
        <v>552</v>
      </c>
      <c r="E13498">
        <v>2017</v>
      </c>
      <c r="F13498" t="s">
        <v>129</v>
      </c>
      <c r="G13498">
        <v>2</v>
      </c>
      <c r="H13498">
        <v>12</v>
      </c>
      <c r="I13498">
        <v>0</v>
      </c>
      <c r="J13498">
        <v>2</v>
      </c>
      <c r="K13498">
        <v>1</v>
      </c>
      <c r="L13498">
        <v>2</v>
      </c>
      <c r="M13498">
        <v>2</v>
      </c>
      <c r="N13498">
        <v>0</v>
      </c>
      <c r="O13498">
        <v>0</v>
      </c>
      <c r="P13498" t="s">
        <v>36</v>
      </c>
      <c r="Q13498" t="str">
        <f>VLOOKUP(P13498,'Meal Codes'!$A$2:$B$5,2)</f>
        <v>Bed &amp; Breakfast</v>
      </c>
      <c r="R13498" t="s">
        <v>37</v>
      </c>
      <c r="S13498" t="s">
        <v>89</v>
      </c>
      <c r="T13498" t="s">
        <v>296</v>
      </c>
      <c r="U13498">
        <v>0</v>
      </c>
      <c r="V13498">
        <v>0</v>
      </c>
      <c r="W13498">
        <v>0</v>
      </c>
      <c r="X13498" t="s">
        <v>45</v>
      </c>
      <c r="Y13498" t="s">
        <v>45</v>
      </c>
      <c r="Z13498">
        <v>0</v>
      </c>
      <c r="AA13498" t="s">
        <v>114</v>
      </c>
      <c r="AB13498">
        <v>1</v>
      </c>
      <c r="AC13498" t="s">
        <v>41</v>
      </c>
      <c r="AD13498">
        <v>0</v>
      </c>
      <c r="AE13498" t="s">
        <v>42</v>
      </c>
      <c r="AF13498">
        <v>62</v>
      </c>
      <c r="AG13498">
        <v>0</v>
      </c>
      <c r="AH13498">
        <v>0</v>
      </c>
      <c r="AI13498" t="s">
        <v>50</v>
      </c>
      <c r="AJ13498" s="7">
        <v>42298</v>
      </c>
      <c r="AK13498">
        <f t="shared" si="1050"/>
        <v>2015</v>
      </c>
      <c r="AL13498">
        <f t="shared" si="1051"/>
        <v>10</v>
      </c>
      <c r="AM13498">
        <f t="shared" si="1052"/>
        <v>21</v>
      </c>
      <c r="AN13498" t="str">
        <f t="shared" si="1053"/>
        <v>Wed</v>
      </c>
      <c r="AO13498">
        <f t="shared" si="1054"/>
        <v>43</v>
      </c>
    </row>
    <row r="13499" spans="1:41" x14ac:dyDescent="0.25">
      <c r="A13499" s="6">
        <v>162383</v>
      </c>
      <c r="B13499" t="s">
        <v>206</v>
      </c>
      <c r="C13499">
        <v>1</v>
      </c>
      <c r="D13499">
        <v>552</v>
      </c>
      <c r="E13499">
        <v>2017</v>
      </c>
      <c r="F13499" t="s">
        <v>129</v>
      </c>
      <c r="G13499">
        <v>2</v>
      </c>
      <c r="H13499">
        <v>12</v>
      </c>
      <c r="I13499">
        <v>0</v>
      </c>
      <c r="J13499">
        <v>2</v>
      </c>
      <c r="K13499">
        <v>1</v>
      </c>
      <c r="L13499">
        <v>2</v>
      </c>
      <c r="M13499">
        <v>2</v>
      </c>
      <c r="N13499">
        <v>0</v>
      </c>
      <c r="O13499">
        <v>0</v>
      </c>
      <c r="P13499" t="s">
        <v>36</v>
      </c>
      <c r="Q13499" t="str">
        <f>VLOOKUP(P13499,'Meal Codes'!$A$2:$B$5,2)</f>
        <v>Bed &amp; Breakfast</v>
      </c>
      <c r="R13499" t="s">
        <v>37</v>
      </c>
      <c r="S13499" t="s">
        <v>89</v>
      </c>
      <c r="T13499" t="s">
        <v>296</v>
      </c>
      <c r="U13499">
        <v>0</v>
      </c>
      <c r="V13499">
        <v>0</v>
      </c>
      <c r="W13499">
        <v>0</v>
      </c>
      <c r="X13499" t="s">
        <v>45</v>
      </c>
      <c r="Y13499" t="s">
        <v>45</v>
      </c>
      <c r="Z13499">
        <v>0</v>
      </c>
      <c r="AA13499" t="s">
        <v>114</v>
      </c>
      <c r="AB13499">
        <v>1</v>
      </c>
      <c r="AC13499" t="s">
        <v>41</v>
      </c>
      <c r="AD13499">
        <v>0</v>
      </c>
      <c r="AE13499" t="s">
        <v>42</v>
      </c>
      <c r="AF13499">
        <v>62</v>
      </c>
      <c r="AG13499">
        <v>0</v>
      </c>
      <c r="AH13499">
        <v>0</v>
      </c>
      <c r="AI13499" t="s">
        <v>50</v>
      </c>
      <c r="AJ13499" s="7">
        <v>42298</v>
      </c>
      <c r="AK13499">
        <f t="shared" si="1050"/>
        <v>2015</v>
      </c>
      <c r="AL13499">
        <f t="shared" si="1051"/>
        <v>10</v>
      </c>
      <c r="AM13499">
        <f t="shared" si="1052"/>
        <v>21</v>
      </c>
      <c r="AN13499" t="str">
        <f t="shared" si="1053"/>
        <v>Wed</v>
      </c>
      <c r="AO13499">
        <f t="shared" si="1054"/>
        <v>43</v>
      </c>
    </row>
    <row r="13500" spans="1:41" x14ac:dyDescent="0.25">
      <c r="A13500" s="6">
        <v>162384</v>
      </c>
      <c r="B13500" t="s">
        <v>206</v>
      </c>
      <c r="C13500">
        <v>1</v>
      </c>
      <c r="D13500">
        <v>552</v>
      </c>
      <c r="E13500">
        <v>2017</v>
      </c>
      <c r="F13500" t="s">
        <v>129</v>
      </c>
      <c r="G13500">
        <v>2</v>
      </c>
      <c r="H13500">
        <v>12</v>
      </c>
      <c r="I13500">
        <v>0</v>
      </c>
      <c r="J13500">
        <v>2</v>
      </c>
      <c r="K13500">
        <v>1</v>
      </c>
      <c r="L13500">
        <v>2</v>
      </c>
      <c r="M13500">
        <v>2</v>
      </c>
      <c r="N13500">
        <v>0</v>
      </c>
      <c r="O13500">
        <v>0</v>
      </c>
      <c r="P13500" t="s">
        <v>36</v>
      </c>
      <c r="Q13500" t="str">
        <f>VLOOKUP(P13500,'Meal Codes'!$A$2:$B$5,2)</f>
        <v>Bed &amp; Breakfast</v>
      </c>
      <c r="R13500" t="s">
        <v>37</v>
      </c>
      <c r="S13500" t="s">
        <v>89</v>
      </c>
      <c r="T13500" t="s">
        <v>296</v>
      </c>
      <c r="U13500">
        <v>0</v>
      </c>
      <c r="V13500">
        <v>0</v>
      </c>
      <c r="W13500">
        <v>0</v>
      </c>
      <c r="X13500" t="s">
        <v>45</v>
      </c>
      <c r="Y13500" t="s">
        <v>45</v>
      </c>
      <c r="Z13500">
        <v>0</v>
      </c>
      <c r="AA13500" t="s">
        <v>114</v>
      </c>
      <c r="AB13500">
        <v>1</v>
      </c>
      <c r="AC13500" t="s">
        <v>41</v>
      </c>
      <c r="AD13500">
        <v>0</v>
      </c>
      <c r="AE13500" t="s">
        <v>42</v>
      </c>
      <c r="AF13500">
        <v>62</v>
      </c>
      <c r="AG13500">
        <v>0</v>
      </c>
      <c r="AH13500">
        <v>0</v>
      </c>
      <c r="AI13500" t="s">
        <v>50</v>
      </c>
      <c r="AJ13500" s="7">
        <v>42298</v>
      </c>
      <c r="AK13500">
        <f t="shared" si="1050"/>
        <v>2015</v>
      </c>
      <c r="AL13500">
        <f t="shared" si="1051"/>
        <v>10</v>
      </c>
      <c r="AM13500">
        <f t="shared" si="1052"/>
        <v>21</v>
      </c>
      <c r="AN13500" t="str">
        <f t="shared" si="1053"/>
        <v>Wed</v>
      </c>
      <c r="AO13500">
        <f t="shared" si="1054"/>
        <v>43</v>
      </c>
    </row>
    <row r="13501" spans="1:41" x14ac:dyDescent="0.25">
      <c r="A13501" s="6">
        <v>162385</v>
      </c>
      <c r="B13501" t="s">
        <v>206</v>
      </c>
      <c r="C13501">
        <v>1</v>
      </c>
      <c r="D13501">
        <v>552</v>
      </c>
      <c r="E13501">
        <v>2017</v>
      </c>
      <c r="F13501" t="s">
        <v>129</v>
      </c>
      <c r="G13501">
        <v>2</v>
      </c>
      <c r="H13501">
        <v>12</v>
      </c>
      <c r="I13501">
        <v>0</v>
      </c>
      <c r="J13501">
        <v>2</v>
      </c>
      <c r="K13501">
        <v>1</v>
      </c>
      <c r="L13501">
        <v>2</v>
      </c>
      <c r="M13501">
        <v>2</v>
      </c>
      <c r="N13501">
        <v>0</v>
      </c>
      <c r="O13501">
        <v>0</v>
      </c>
      <c r="P13501" t="s">
        <v>36</v>
      </c>
      <c r="Q13501" t="str">
        <f>VLOOKUP(P13501,'Meal Codes'!$A$2:$B$5,2)</f>
        <v>Bed &amp; Breakfast</v>
      </c>
      <c r="R13501" t="s">
        <v>37</v>
      </c>
      <c r="S13501" t="s">
        <v>89</v>
      </c>
      <c r="T13501" t="s">
        <v>296</v>
      </c>
      <c r="U13501">
        <v>0</v>
      </c>
      <c r="V13501">
        <v>0</v>
      </c>
      <c r="W13501">
        <v>0</v>
      </c>
      <c r="X13501" t="s">
        <v>45</v>
      </c>
      <c r="Y13501" t="s">
        <v>45</v>
      </c>
      <c r="Z13501">
        <v>0</v>
      </c>
      <c r="AA13501" t="s">
        <v>114</v>
      </c>
      <c r="AB13501">
        <v>1</v>
      </c>
      <c r="AC13501" t="s">
        <v>41</v>
      </c>
      <c r="AD13501">
        <v>0</v>
      </c>
      <c r="AE13501" t="s">
        <v>42</v>
      </c>
      <c r="AF13501">
        <v>62</v>
      </c>
      <c r="AG13501">
        <v>0</v>
      </c>
      <c r="AH13501">
        <v>0</v>
      </c>
      <c r="AI13501" t="s">
        <v>50</v>
      </c>
      <c r="AJ13501" s="7">
        <v>42298</v>
      </c>
      <c r="AK13501">
        <f t="shared" si="1050"/>
        <v>2015</v>
      </c>
      <c r="AL13501">
        <f t="shared" si="1051"/>
        <v>10</v>
      </c>
      <c r="AM13501">
        <f t="shared" si="1052"/>
        <v>21</v>
      </c>
      <c r="AN13501" t="str">
        <f t="shared" si="1053"/>
        <v>Wed</v>
      </c>
      <c r="AO13501">
        <f t="shared" si="1054"/>
        <v>43</v>
      </c>
    </row>
    <row r="13502" spans="1:41" x14ac:dyDescent="0.25">
      <c r="A13502" s="6">
        <v>162386</v>
      </c>
      <c r="B13502" t="s">
        <v>206</v>
      </c>
      <c r="C13502">
        <v>1</v>
      </c>
      <c r="D13502">
        <v>552</v>
      </c>
      <c r="E13502">
        <v>2017</v>
      </c>
      <c r="F13502" t="s">
        <v>129</v>
      </c>
      <c r="G13502">
        <v>2</v>
      </c>
      <c r="H13502">
        <v>12</v>
      </c>
      <c r="I13502">
        <v>0</v>
      </c>
      <c r="J13502">
        <v>2</v>
      </c>
      <c r="K13502">
        <v>1</v>
      </c>
      <c r="L13502">
        <v>2</v>
      </c>
      <c r="M13502">
        <v>2</v>
      </c>
      <c r="N13502">
        <v>0</v>
      </c>
      <c r="O13502">
        <v>0</v>
      </c>
      <c r="P13502" t="s">
        <v>36</v>
      </c>
      <c r="Q13502" t="str">
        <f>VLOOKUP(P13502,'Meal Codes'!$A$2:$B$5,2)</f>
        <v>Bed &amp; Breakfast</v>
      </c>
      <c r="R13502" t="s">
        <v>37</v>
      </c>
      <c r="S13502" t="s">
        <v>89</v>
      </c>
      <c r="T13502" t="s">
        <v>296</v>
      </c>
      <c r="U13502">
        <v>0</v>
      </c>
      <c r="V13502">
        <v>0</v>
      </c>
      <c r="W13502">
        <v>0</v>
      </c>
      <c r="X13502" t="s">
        <v>45</v>
      </c>
      <c r="Y13502" t="s">
        <v>45</v>
      </c>
      <c r="Z13502">
        <v>0</v>
      </c>
      <c r="AA13502" t="s">
        <v>114</v>
      </c>
      <c r="AB13502">
        <v>1</v>
      </c>
      <c r="AC13502" t="s">
        <v>41</v>
      </c>
      <c r="AD13502">
        <v>0</v>
      </c>
      <c r="AE13502" t="s">
        <v>42</v>
      </c>
      <c r="AF13502">
        <v>62</v>
      </c>
      <c r="AG13502">
        <v>0</v>
      </c>
      <c r="AH13502">
        <v>0</v>
      </c>
      <c r="AI13502" t="s">
        <v>50</v>
      </c>
      <c r="AJ13502" s="7">
        <v>42298</v>
      </c>
      <c r="AK13502">
        <f t="shared" si="1050"/>
        <v>2015</v>
      </c>
      <c r="AL13502">
        <f t="shared" si="1051"/>
        <v>10</v>
      </c>
      <c r="AM13502">
        <f t="shared" si="1052"/>
        <v>21</v>
      </c>
      <c r="AN13502" t="str">
        <f t="shared" si="1053"/>
        <v>Wed</v>
      </c>
      <c r="AO13502">
        <f t="shared" si="1054"/>
        <v>43</v>
      </c>
    </row>
    <row r="13503" spans="1:41" x14ac:dyDescent="0.25">
      <c r="A13503" s="6">
        <v>162387</v>
      </c>
      <c r="B13503" t="s">
        <v>206</v>
      </c>
      <c r="C13503">
        <v>1</v>
      </c>
      <c r="D13503">
        <v>552</v>
      </c>
      <c r="E13503">
        <v>2017</v>
      </c>
      <c r="F13503" t="s">
        <v>129</v>
      </c>
      <c r="G13503">
        <v>2</v>
      </c>
      <c r="H13503">
        <v>12</v>
      </c>
      <c r="I13503">
        <v>0</v>
      </c>
      <c r="J13503">
        <v>2</v>
      </c>
      <c r="K13503">
        <v>1</v>
      </c>
      <c r="L13503">
        <v>2</v>
      </c>
      <c r="M13503">
        <v>2</v>
      </c>
      <c r="N13503">
        <v>0</v>
      </c>
      <c r="O13503">
        <v>0</v>
      </c>
      <c r="P13503" t="s">
        <v>36</v>
      </c>
      <c r="Q13503" t="str">
        <f>VLOOKUP(P13503,'Meal Codes'!$A$2:$B$5,2)</f>
        <v>Bed &amp; Breakfast</v>
      </c>
      <c r="R13503" t="s">
        <v>37</v>
      </c>
      <c r="S13503" t="s">
        <v>89</v>
      </c>
      <c r="T13503" t="s">
        <v>296</v>
      </c>
      <c r="U13503">
        <v>0</v>
      </c>
      <c r="V13503">
        <v>0</v>
      </c>
      <c r="W13503">
        <v>0</v>
      </c>
      <c r="X13503" t="s">
        <v>45</v>
      </c>
      <c r="Y13503" t="s">
        <v>45</v>
      </c>
      <c r="Z13503">
        <v>0</v>
      </c>
      <c r="AA13503" t="s">
        <v>114</v>
      </c>
      <c r="AB13503">
        <v>1</v>
      </c>
      <c r="AC13503" t="s">
        <v>41</v>
      </c>
      <c r="AD13503">
        <v>0</v>
      </c>
      <c r="AE13503" t="s">
        <v>42</v>
      </c>
      <c r="AF13503">
        <v>62</v>
      </c>
      <c r="AG13503">
        <v>0</v>
      </c>
      <c r="AH13503">
        <v>0</v>
      </c>
      <c r="AI13503" t="s">
        <v>50</v>
      </c>
      <c r="AJ13503" s="7">
        <v>42298</v>
      </c>
      <c r="AK13503">
        <f t="shared" si="1050"/>
        <v>2015</v>
      </c>
      <c r="AL13503">
        <f t="shared" si="1051"/>
        <v>10</v>
      </c>
      <c r="AM13503">
        <f t="shared" si="1052"/>
        <v>21</v>
      </c>
      <c r="AN13503" t="str">
        <f t="shared" si="1053"/>
        <v>Wed</v>
      </c>
      <c r="AO13503">
        <f t="shared" si="1054"/>
        <v>43</v>
      </c>
    </row>
    <row r="13504" spans="1:41" x14ac:dyDescent="0.25">
      <c r="A13504" s="6">
        <v>162388</v>
      </c>
      <c r="B13504" t="s">
        <v>206</v>
      </c>
      <c r="C13504">
        <v>1</v>
      </c>
      <c r="D13504">
        <v>65</v>
      </c>
      <c r="E13504">
        <v>2017</v>
      </c>
      <c r="F13504" t="s">
        <v>129</v>
      </c>
      <c r="G13504">
        <v>2</v>
      </c>
      <c r="H13504">
        <v>12</v>
      </c>
      <c r="I13504">
        <v>0</v>
      </c>
      <c r="J13504">
        <v>2</v>
      </c>
      <c r="K13504">
        <v>1</v>
      </c>
      <c r="L13504">
        <v>1</v>
      </c>
      <c r="M13504">
        <v>1</v>
      </c>
      <c r="N13504">
        <v>0</v>
      </c>
      <c r="O13504">
        <v>0</v>
      </c>
      <c r="P13504" t="s">
        <v>36</v>
      </c>
      <c r="Q13504" t="str">
        <f>VLOOKUP(P13504,'Meal Codes'!$A$2:$B$5,2)</f>
        <v>Bed &amp; Breakfast</v>
      </c>
      <c r="R13504" t="s">
        <v>37</v>
      </c>
      <c r="S13504" t="s">
        <v>89</v>
      </c>
      <c r="T13504" t="s">
        <v>296</v>
      </c>
      <c r="U13504">
        <v>0</v>
      </c>
      <c r="V13504">
        <v>0</v>
      </c>
      <c r="W13504">
        <v>0</v>
      </c>
      <c r="X13504" t="s">
        <v>45</v>
      </c>
      <c r="Y13504" t="s">
        <v>45</v>
      </c>
      <c r="Z13504">
        <v>0</v>
      </c>
      <c r="AA13504" t="s">
        <v>40</v>
      </c>
      <c r="AB13504" t="s">
        <v>41</v>
      </c>
      <c r="AC13504">
        <v>366</v>
      </c>
      <c r="AD13504">
        <v>0</v>
      </c>
      <c r="AE13504" t="s">
        <v>65</v>
      </c>
      <c r="AF13504">
        <v>65</v>
      </c>
      <c r="AG13504">
        <v>0</v>
      </c>
      <c r="AH13504">
        <v>0</v>
      </c>
      <c r="AI13504" t="s">
        <v>50</v>
      </c>
      <c r="AJ13504" s="7">
        <v>42746</v>
      </c>
      <c r="AK13504">
        <f t="shared" si="1050"/>
        <v>2017</v>
      </c>
      <c r="AL13504">
        <f t="shared" si="1051"/>
        <v>1</v>
      </c>
      <c r="AM13504">
        <f t="shared" si="1052"/>
        <v>11</v>
      </c>
      <c r="AN13504" t="str">
        <f t="shared" si="1053"/>
        <v>Wed</v>
      </c>
      <c r="AO13504">
        <f t="shared" si="1054"/>
        <v>2</v>
      </c>
    </row>
    <row r="13505" spans="1:41" x14ac:dyDescent="0.25">
      <c r="A13505" s="6">
        <v>162389</v>
      </c>
      <c r="B13505" t="s">
        <v>206</v>
      </c>
      <c r="C13505">
        <v>1</v>
      </c>
      <c r="D13505">
        <v>65</v>
      </c>
      <c r="E13505">
        <v>2017</v>
      </c>
      <c r="F13505" t="s">
        <v>129</v>
      </c>
      <c r="G13505">
        <v>2</v>
      </c>
      <c r="H13505">
        <v>12</v>
      </c>
      <c r="I13505">
        <v>0</v>
      </c>
      <c r="J13505">
        <v>2</v>
      </c>
      <c r="K13505">
        <v>1</v>
      </c>
      <c r="L13505">
        <v>2</v>
      </c>
      <c r="M13505">
        <v>2</v>
      </c>
      <c r="N13505">
        <v>0</v>
      </c>
      <c r="O13505">
        <v>0</v>
      </c>
      <c r="P13505" t="s">
        <v>36</v>
      </c>
      <c r="Q13505" t="str">
        <f>VLOOKUP(P13505,'Meal Codes'!$A$2:$B$5,2)</f>
        <v>Bed &amp; Breakfast</v>
      </c>
      <c r="R13505" t="s">
        <v>37</v>
      </c>
      <c r="S13505" t="s">
        <v>89</v>
      </c>
      <c r="T13505" t="s">
        <v>296</v>
      </c>
      <c r="U13505">
        <v>0</v>
      </c>
      <c r="V13505">
        <v>0</v>
      </c>
      <c r="W13505">
        <v>0</v>
      </c>
      <c r="X13505" t="s">
        <v>45</v>
      </c>
      <c r="Y13505" t="s">
        <v>45</v>
      </c>
      <c r="Z13505">
        <v>1</v>
      </c>
      <c r="AA13505" t="s">
        <v>40</v>
      </c>
      <c r="AB13505" t="s">
        <v>41</v>
      </c>
      <c r="AC13505">
        <v>366</v>
      </c>
      <c r="AD13505">
        <v>0</v>
      </c>
      <c r="AE13505" t="s">
        <v>65</v>
      </c>
      <c r="AF13505">
        <v>75</v>
      </c>
      <c r="AG13505">
        <v>0</v>
      </c>
      <c r="AH13505">
        <v>0</v>
      </c>
      <c r="AI13505" t="s">
        <v>50</v>
      </c>
      <c r="AJ13505" s="7">
        <v>42745</v>
      </c>
      <c r="AK13505">
        <f t="shared" si="1050"/>
        <v>2017</v>
      </c>
      <c r="AL13505">
        <f t="shared" si="1051"/>
        <v>1</v>
      </c>
      <c r="AM13505">
        <f t="shared" si="1052"/>
        <v>10</v>
      </c>
      <c r="AN13505" t="str">
        <f t="shared" si="1053"/>
        <v>Tue</v>
      </c>
      <c r="AO13505">
        <f t="shared" si="1054"/>
        <v>2</v>
      </c>
    </row>
    <row r="13506" spans="1:41" x14ac:dyDescent="0.25">
      <c r="A13506" s="6">
        <v>162390</v>
      </c>
      <c r="B13506" t="s">
        <v>206</v>
      </c>
      <c r="C13506">
        <v>1</v>
      </c>
      <c r="D13506">
        <v>30</v>
      </c>
      <c r="E13506">
        <v>2017</v>
      </c>
      <c r="F13506" t="s">
        <v>129</v>
      </c>
      <c r="G13506">
        <v>2</v>
      </c>
      <c r="H13506">
        <v>12</v>
      </c>
      <c r="I13506">
        <v>0</v>
      </c>
      <c r="J13506">
        <v>2</v>
      </c>
      <c r="K13506">
        <v>1</v>
      </c>
      <c r="L13506">
        <v>3</v>
      </c>
      <c r="M13506">
        <v>3</v>
      </c>
      <c r="N13506">
        <v>0</v>
      </c>
      <c r="O13506">
        <v>0</v>
      </c>
      <c r="P13506" t="s">
        <v>36</v>
      </c>
      <c r="Q13506" t="str">
        <f>VLOOKUP(P13506,'Meal Codes'!$A$2:$B$5,2)</f>
        <v>Bed &amp; Breakfast</v>
      </c>
      <c r="R13506" t="s">
        <v>98</v>
      </c>
      <c r="S13506" t="s">
        <v>47</v>
      </c>
      <c r="T13506" t="s">
        <v>296</v>
      </c>
      <c r="U13506">
        <v>0</v>
      </c>
      <c r="V13506">
        <v>0</v>
      </c>
      <c r="W13506">
        <v>0</v>
      </c>
      <c r="X13506" t="s">
        <v>53</v>
      </c>
      <c r="Y13506" t="s">
        <v>53</v>
      </c>
      <c r="Z13506">
        <v>0</v>
      </c>
      <c r="AA13506" t="s">
        <v>40</v>
      </c>
      <c r="AB13506">
        <v>9</v>
      </c>
      <c r="AC13506" t="s">
        <v>41</v>
      </c>
      <c r="AD13506">
        <v>0</v>
      </c>
      <c r="AE13506" t="s">
        <v>42</v>
      </c>
      <c r="AF13506">
        <v>140.4</v>
      </c>
      <c r="AG13506">
        <v>0</v>
      </c>
      <c r="AH13506">
        <v>0</v>
      </c>
      <c r="AI13506" t="s">
        <v>50</v>
      </c>
      <c r="AJ13506" s="7">
        <v>42727</v>
      </c>
      <c r="AK13506">
        <f t="shared" si="1050"/>
        <v>2016</v>
      </c>
      <c r="AL13506">
        <f t="shared" si="1051"/>
        <v>12</v>
      </c>
      <c r="AM13506">
        <f t="shared" si="1052"/>
        <v>23</v>
      </c>
      <c r="AN13506" t="str">
        <f t="shared" si="1053"/>
        <v>Fri</v>
      </c>
      <c r="AO13506">
        <f t="shared" si="1054"/>
        <v>51</v>
      </c>
    </row>
    <row r="13507" spans="1:41" x14ac:dyDescent="0.25">
      <c r="A13507" s="6">
        <v>162391</v>
      </c>
      <c r="B13507" t="s">
        <v>206</v>
      </c>
      <c r="C13507">
        <v>1</v>
      </c>
      <c r="D13507">
        <v>21</v>
      </c>
      <c r="E13507">
        <v>2017</v>
      </c>
      <c r="F13507" t="s">
        <v>129</v>
      </c>
      <c r="G13507">
        <v>2</v>
      </c>
      <c r="H13507">
        <v>12</v>
      </c>
      <c r="I13507">
        <v>0</v>
      </c>
      <c r="J13507">
        <v>3</v>
      </c>
      <c r="K13507">
        <v>1</v>
      </c>
      <c r="L13507">
        <v>2</v>
      </c>
      <c r="M13507">
        <v>2</v>
      </c>
      <c r="N13507">
        <v>0</v>
      </c>
      <c r="O13507">
        <v>0</v>
      </c>
      <c r="P13507" t="s">
        <v>36</v>
      </c>
      <c r="Q13507" t="str">
        <f>VLOOKUP(P13507,'Meal Codes'!$A$2:$B$5,2)</f>
        <v>Bed &amp; Breakfast</v>
      </c>
      <c r="R13507" t="s">
        <v>56</v>
      </c>
      <c r="S13507" t="s">
        <v>47</v>
      </c>
      <c r="T13507" t="s">
        <v>296</v>
      </c>
      <c r="U13507">
        <v>0</v>
      </c>
      <c r="V13507">
        <v>0</v>
      </c>
      <c r="W13507">
        <v>0</v>
      </c>
      <c r="X13507" t="s">
        <v>45</v>
      </c>
      <c r="Y13507" t="s">
        <v>45</v>
      </c>
      <c r="Z13507">
        <v>0</v>
      </c>
      <c r="AA13507" t="s">
        <v>40</v>
      </c>
      <c r="AB13507">
        <v>9</v>
      </c>
      <c r="AC13507" t="s">
        <v>41</v>
      </c>
      <c r="AD13507">
        <v>0</v>
      </c>
      <c r="AE13507" t="s">
        <v>42</v>
      </c>
      <c r="AF13507">
        <v>82.88</v>
      </c>
      <c r="AG13507">
        <v>0</v>
      </c>
      <c r="AH13507">
        <v>2</v>
      </c>
      <c r="AI13507" t="s">
        <v>50</v>
      </c>
      <c r="AJ13507" s="7">
        <v>42727</v>
      </c>
      <c r="AK13507">
        <f t="shared" ref="AK13507:AK13570" si="1055">YEAR(AJ13507)</f>
        <v>2016</v>
      </c>
      <c r="AL13507">
        <f t="shared" ref="AL13507:AL13570" si="1056">MONTH(AJ13507)</f>
        <v>12</v>
      </c>
      <c r="AM13507">
        <f t="shared" ref="AM13507:AM13570" si="1057">DAY(AJ13507)</f>
        <v>23</v>
      </c>
      <c r="AN13507" t="str">
        <f t="shared" ref="AN13507:AN13570" si="1058">TEXT(AJ13507,"ddd")</f>
        <v>Fri</v>
      </c>
      <c r="AO13507">
        <f t="shared" ref="AO13507:AO13570" si="1059">_xlfn.ISOWEEKNUM(AJ13507)</f>
        <v>51</v>
      </c>
    </row>
    <row r="13508" spans="1:41" x14ac:dyDescent="0.25">
      <c r="A13508" s="6">
        <v>162392</v>
      </c>
      <c r="B13508" t="s">
        <v>206</v>
      </c>
      <c r="C13508">
        <v>1</v>
      </c>
      <c r="D13508">
        <v>19</v>
      </c>
      <c r="E13508">
        <v>2017</v>
      </c>
      <c r="F13508" t="s">
        <v>129</v>
      </c>
      <c r="G13508">
        <v>2</v>
      </c>
      <c r="H13508">
        <v>12</v>
      </c>
      <c r="I13508">
        <v>0</v>
      </c>
      <c r="J13508">
        <v>3</v>
      </c>
      <c r="K13508">
        <v>1</v>
      </c>
      <c r="L13508">
        <v>2</v>
      </c>
      <c r="M13508">
        <v>2</v>
      </c>
      <c r="N13508">
        <v>0</v>
      </c>
      <c r="O13508">
        <v>0</v>
      </c>
      <c r="P13508" t="s">
        <v>36</v>
      </c>
      <c r="Q13508" t="str">
        <f>VLOOKUP(P13508,'Meal Codes'!$A$2:$B$5,2)</f>
        <v>Bed &amp; Breakfast</v>
      </c>
      <c r="R13508" t="s">
        <v>60</v>
      </c>
      <c r="S13508" t="s">
        <v>47</v>
      </c>
      <c r="T13508" t="s">
        <v>296</v>
      </c>
      <c r="U13508">
        <v>0</v>
      </c>
      <c r="V13508">
        <v>0</v>
      </c>
      <c r="W13508">
        <v>0</v>
      </c>
      <c r="X13508" t="s">
        <v>45</v>
      </c>
      <c r="Y13508" t="s">
        <v>45</v>
      </c>
      <c r="Z13508">
        <v>0</v>
      </c>
      <c r="AA13508" t="s">
        <v>40</v>
      </c>
      <c r="AB13508">
        <v>9</v>
      </c>
      <c r="AC13508" t="s">
        <v>41</v>
      </c>
      <c r="AD13508">
        <v>0</v>
      </c>
      <c r="AE13508" t="s">
        <v>42</v>
      </c>
      <c r="AF13508">
        <v>82.88</v>
      </c>
      <c r="AG13508">
        <v>0</v>
      </c>
      <c r="AH13508">
        <v>0</v>
      </c>
      <c r="AI13508" t="s">
        <v>50</v>
      </c>
      <c r="AJ13508" s="7">
        <v>42728</v>
      </c>
      <c r="AK13508">
        <f t="shared" si="1055"/>
        <v>2016</v>
      </c>
      <c r="AL13508">
        <f t="shared" si="1056"/>
        <v>12</v>
      </c>
      <c r="AM13508">
        <f t="shared" si="1057"/>
        <v>24</v>
      </c>
      <c r="AN13508" t="str">
        <f t="shared" si="1058"/>
        <v>Sat</v>
      </c>
      <c r="AO13508">
        <f t="shared" si="1059"/>
        <v>51</v>
      </c>
    </row>
    <row r="13509" spans="1:41" x14ac:dyDescent="0.25">
      <c r="A13509" s="6">
        <v>162393</v>
      </c>
      <c r="B13509" t="s">
        <v>206</v>
      </c>
      <c r="C13509">
        <v>1</v>
      </c>
      <c r="D13509">
        <v>135</v>
      </c>
      <c r="E13509">
        <v>2017</v>
      </c>
      <c r="F13509" t="s">
        <v>129</v>
      </c>
      <c r="G13509">
        <v>2</v>
      </c>
      <c r="H13509">
        <v>12</v>
      </c>
      <c r="I13509">
        <v>0</v>
      </c>
      <c r="J13509">
        <v>3</v>
      </c>
      <c r="K13509">
        <v>1</v>
      </c>
      <c r="L13509">
        <v>2</v>
      </c>
      <c r="M13509">
        <v>2</v>
      </c>
      <c r="N13509">
        <v>0</v>
      </c>
      <c r="O13509">
        <v>0</v>
      </c>
      <c r="P13509" t="s">
        <v>36</v>
      </c>
      <c r="Q13509" t="str">
        <f>VLOOKUP(P13509,'Meal Codes'!$A$2:$B$5,2)</f>
        <v>Bed &amp; Breakfast</v>
      </c>
      <c r="R13509" t="s">
        <v>56</v>
      </c>
      <c r="S13509" t="s">
        <v>47</v>
      </c>
      <c r="T13509" t="s">
        <v>296</v>
      </c>
      <c r="U13509">
        <v>0</v>
      </c>
      <c r="V13509">
        <v>0</v>
      </c>
      <c r="W13509">
        <v>0</v>
      </c>
      <c r="X13509" t="s">
        <v>45</v>
      </c>
      <c r="Y13509" t="s">
        <v>45</v>
      </c>
      <c r="Z13509">
        <v>0</v>
      </c>
      <c r="AA13509" t="s">
        <v>40</v>
      </c>
      <c r="AB13509">
        <v>9</v>
      </c>
      <c r="AC13509" t="s">
        <v>41</v>
      </c>
      <c r="AD13509">
        <v>0</v>
      </c>
      <c r="AE13509" t="s">
        <v>42</v>
      </c>
      <c r="AF13509">
        <v>93.6</v>
      </c>
      <c r="AG13509">
        <v>0</v>
      </c>
      <c r="AH13509">
        <v>2</v>
      </c>
      <c r="AI13509" t="s">
        <v>50</v>
      </c>
      <c r="AJ13509" s="7">
        <v>42614</v>
      </c>
      <c r="AK13509">
        <f t="shared" si="1055"/>
        <v>2016</v>
      </c>
      <c r="AL13509">
        <f t="shared" si="1056"/>
        <v>9</v>
      </c>
      <c r="AM13509">
        <f t="shared" si="1057"/>
        <v>1</v>
      </c>
      <c r="AN13509" t="str">
        <f t="shared" si="1058"/>
        <v>Thu</v>
      </c>
      <c r="AO13509">
        <f t="shared" si="1059"/>
        <v>35</v>
      </c>
    </row>
    <row r="13510" spans="1:41" x14ac:dyDescent="0.25">
      <c r="A13510" s="6">
        <v>162394</v>
      </c>
      <c r="B13510" t="s">
        <v>206</v>
      </c>
      <c r="C13510">
        <v>1</v>
      </c>
      <c r="D13510">
        <v>21</v>
      </c>
      <c r="E13510">
        <v>2017</v>
      </c>
      <c r="F13510" t="s">
        <v>129</v>
      </c>
      <c r="G13510">
        <v>2</v>
      </c>
      <c r="H13510">
        <v>12</v>
      </c>
      <c r="I13510">
        <v>0</v>
      </c>
      <c r="J13510">
        <v>3</v>
      </c>
      <c r="K13510">
        <v>1</v>
      </c>
      <c r="L13510">
        <v>2</v>
      </c>
      <c r="M13510">
        <v>2</v>
      </c>
      <c r="N13510">
        <v>0</v>
      </c>
      <c r="O13510">
        <v>0</v>
      </c>
      <c r="P13510" t="s">
        <v>36</v>
      </c>
      <c r="Q13510" t="str">
        <f>VLOOKUP(P13510,'Meal Codes'!$A$2:$B$5,2)</f>
        <v>Bed &amp; Breakfast</v>
      </c>
      <c r="R13510" t="s">
        <v>56</v>
      </c>
      <c r="S13510" t="s">
        <v>47</v>
      </c>
      <c r="T13510" t="s">
        <v>296</v>
      </c>
      <c r="U13510">
        <v>0</v>
      </c>
      <c r="V13510">
        <v>0</v>
      </c>
      <c r="W13510">
        <v>0</v>
      </c>
      <c r="X13510" t="s">
        <v>45</v>
      </c>
      <c r="Y13510" t="s">
        <v>45</v>
      </c>
      <c r="Z13510">
        <v>0</v>
      </c>
      <c r="AA13510" t="s">
        <v>40</v>
      </c>
      <c r="AB13510">
        <v>9</v>
      </c>
      <c r="AC13510" t="s">
        <v>41</v>
      </c>
      <c r="AD13510">
        <v>0</v>
      </c>
      <c r="AE13510" t="s">
        <v>42</v>
      </c>
      <c r="AF13510">
        <v>82.88</v>
      </c>
      <c r="AG13510">
        <v>0</v>
      </c>
      <c r="AH13510">
        <v>2</v>
      </c>
      <c r="AI13510" t="s">
        <v>50</v>
      </c>
      <c r="AJ13510" s="7">
        <v>42727</v>
      </c>
      <c r="AK13510">
        <f t="shared" si="1055"/>
        <v>2016</v>
      </c>
      <c r="AL13510">
        <f t="shared" si="1056"/>
        <v>12</v>
      </c>
      <c r="AM13510">
        <f t="shared" si="1057"/>
        <v>23</v>
      </c>
      <c r="AN13510" t="str">
        <f t="shared" si="1058"/>
        <v>Fri</v>
      </c>
      <c r="AO13510">
        <f t="shared" si="1059"/>
        <v>51</v>
      </c>
    </row>
    <row r="13511" spans="1:41" x14ac:dyDescent="0.25">
      <c r="A13511" s="6">
        <v>162395</v>
      </c>
      <c r="B13511" t="s">
        <v>206</v>
      </c>
      <c r="C13511">
        <v>1</v>
      </c>
      <c r="D13511">
        <v>34</v>
      </c>
      <c r="E13511">
        <v>2017</v>
      </c>
      <c r="F13511" t="s">
        <v>129</v>
      </c>
      <c r="G13511">
        <v>2</v>
      </c>
      <c r="H13511">
        <v>12</v>
      </c>
      <c r="I13511">
        <v>0</v>
      </c>
      <c r="J13511">
        <v>3</v>
      </c>
      <c r="K13511">
        <v>1</v>
      </c>
      <c r="L13511">
        <v>2</v>
      </c>
      <c r="M13511">
        <v>2</v>
      </c>
      <c r="N13511">
        <v>0</v>
      </c>
      <c r="O13511">
        <v>0</v>
      </c>
      <c r="P13511" t="s">
        <v>36</v>
      </c>
      <c r="Q13511" t="str">
        <f>VLOOKUP(P13511,'Meal Codes'!$A$2:$B$5,2)</f>
        <v>Bed &amp; Breakfast</v>
      </c>
      <c r="R13511" t="s">
        <v>44</v>
      </c>
      <c r="S13511" t="s">
        <v>47</v>
      </c>
      <c r="T13511" t="s">
        <v>296</v>
      </c>
      <c r="U13511">
        <v>0</v>
      </c>
      <c r="V13511">
        <v>0</v>
      </c>
      <c r="W13511">
        <v>0</v>
      </c>
      <c r="X13511" t="s">
        <v>53</v>
      </c>
      <c r="Y13511" t="s">
        <v>53</v>
      </c>
      <c r="Z13511">
        <v>0</v>
      </c>
      <c r="AA13511" t="s">
        <v>40</v>
      </c>
      <c r="AB13511">
        <v>9</v>
      </c>
      <c r="AC13511" t="s">
        <v>41</v>
      </c>
      <c r="AD13511">
        <v>0</v>
      </c>
      <c r="AE13511" t="s">
        <v>42</v>
      </c>
      <c r="AF13511">
        <v>116</v>
      </c>
      <c r="AG13511">
        <v>0</v>
      </c>
      <c r="AH13511">
        <v>1</v>
      </c>
      <c r="AI13511" t="s">
        <v>50</v>
      </c>
      <c r="AJ13511" s="7">
        <v>42735</v>
      </c>
      <c r="AK13511">
        <f t="shared" si="1055"/>
        <v>2016</v>
      </c>
      <c r="AL13511">
        <f t="shared" si="1056"/>
        <v>12</v>
      </c>
      <c r="AM13511">
        <f t="shared" si="1057"/>
        <v>31</v>
      </c>
      <c r="AN13511" t="str">
        <f t="shared" si="1058"/>
        <v>Sat</v>
      </c>
      <c r="AO13511">
        <f t="shared" si="1059"/>
        <v>52</v>
      </c>
    </row>
    <row r="13512" spans="1:41" x14ac:dyDescent="0.25">
      <c r="A13512" s="6">
        <v>162396</v>
      </c>
      <c r="B13512" t="s">
        <v>206</v>
      </c>
      <c r="C13512">
        <v>1</v>
      </c>
      <c r="D13512">
        <v>186</v>
      </c>
      <c r="E13512">
        <v>2017</v>
      </c>
      <c r="F13512" t="s">
        <v>129</v>
      </c>
      <c r="G13512">
        <v>2</v>
      </c>
      <c r="H13512">
        <v>12</v>
      </c>
      <c r="I13512">
        <v>0</v>
      </c>
      <c r="J13512">
        <v>3</v>
      </c>
      <c r="K13512">
        <v>1</v>
      </c>
      <c r="L13512">
        <v>2</v>
      </c>
      <c r="M13512">
        <v>2</v>
      </c>
      <c r="N13512">
        <v>0</v>
      </c>
      <c r="O13512">
        <v>0</v>
      </c>
      <c r="P13512" t="s">
        <v>36</v>
      </c>
      <c r="Q13512" t="str">
        <f>VLOOKUP(P13512,'Meal Codes'!$A$2:$B$5,2)</f>
        <v>Bed &amp; Breakfast</v>
      </c>
      <c r="R13512" t="s">
        <v>44</v>
      </c>
      <c r="S13512" t="s">
        <v>47</v>
      </c>
      <c r="T13512" t="s">
        <v>296</v>
      </c>
      <c r="U13512">
        <v>0</v>
      </c>
      <c r="V13512">
        <v>0</v>
      </c>
      <c r="W13512">
        <v>0</v>
      </c>
      <c r="X13512" t="s">
        <v>53</v>
      </c>
      <c r="Y13512" t="s">
        <v>53</v>
      </c>
      <c r="Z13512">
        <v>0</v>
      </c>
      <c r="AA13512" t="s">
        <v>40</v>
      </c>
      <c r="AB13512">
        <v>9</v>
      </c>
      <c r="AC13512" t="s">
        <v>41</v>
      </c>
      <c r="AD13512">
        <v>0</v>
      </c>
      <c r="AE13512" t="s">
        <v>42</v>
      </c>
      <c r="AF13512">
        <v>103.5</v>
      </c>
      <c r="AG13512">
        <v>0</v>
      </c>
      <c r="AH13512">
        <v>2</v>
      </c>
      <c r="AI13512" t="s">
        <v>50</v>
      </c>
      <c r="AJ13512" s="7">
        <v>42713</v>
      </c>
      <c r="AK13512">
        <f t="shared" si="1055"/>
        <v>2016</v>
      </c>
      <c r="AL13512">
        <f t="shared" si="1056"/>
        <v>12</v>
      </c>
      <c r="AM13512">
        <f t="shared" si="1057"/>
        <v>9</v>
      </c>
      <c r="AN13512" t="str">
        <f t="shared" si="1058"/>
        <v>Fri</v>
      </c>
      <c r="AO13512">
        <f t="shared" si="1059"/>
        <v>49</v>
      </c>
    </row>
    <row r="13513" spans="1:41" x14ac:dyDescent="0.25">
      <c r="A13513" s="6">
        <v>162397</v>
      </c>
      <c r="B13513" t="s">
        <v>206</v>
      </c>
      <c r="C13513">
        <v>1</v>
      </c>
      <c r="D13513">
        <v>19</v>
      </c>
      <c r="E13513">
        <v>2017</v>
      </c>
      <c r="F13513" t="s">
        <v>129</v>
      </c>
      <c r="G13513">
        <v>2</v>
      </c>
      <c r="H13513">
        <v>12</v>
      </c>
      <c r="I13513">
        <v>0</v>
      </c>
      <c r="J13513">
        <v>3</v>
      </c>
      <c r="K13513">
        <v>1</v>
      </c>
      <c r="L13513">
        <v>2</v>
      </c>
      <c r="M13513">
        <v>2</v>
      </c>
      <c r="N13513">
        <v>0</v>
      </c>
      <c r="O13513">
        <v>0</v>
      </c>
      <c r="P13513" t="s">
        <v>36</v>
      </c>
      <c r="Q13513" t="str">
        <f>VLOOKUP(P13513,'Meal Codes'!$A$2:$B$5,2)</f>
        <v>Bed &amp; Breakfast</v>
      </c>
      <c r="R13513" t="s">
        <v>60</v>
      </c>
      <c r="S13513" t="s">
        <v>47</v>
      </c>
      <c r="T13513" t="s">
        <v>296</v>
      </c>
      <c r="U13513">
        <v>0</v>
      </c>
      <c r="V13513">
        <v>0</v>
      </c>
      <c r="W13513">
        <v>0</v>
      </c>
      <c r="X13513" t="s">
        <v>45</v>
      </c>
      <c r="Y13513" t="s">
        <v>45</v>
      </c>
      <c r="Z13513">
        <v>0</v>
      </c>
      <c r="AA13513" t="s">
        <v>40</v>
      </c>
      <c r="AB13513">
        <v>9</v>
      </c>
      <c r="AC13513" t="s">
        <v>41</v>
      </c>
      <c r="AD13513">
        <v>0</v>
      </c>
      <c r="AE13513" t="s">
        <v>42</v>
      </c>
      <c r="AF13513">
        <v>82.88</v>
      </c>
      <c r="AG13513">
        <v>0</v>
      </c>
      <c r="AH13513">
        <v>1</v>
      </c>
      <c r="AI13513" t="s">
        <v>50</v>
      </c>
      <c r="AJ13513" s="7">
        <v>42738</v>
      </c>
      <c r="AK13513">
        <f t="shared" si="1055"/>
        <v>2017</v>
      </c>
      <c r="AL13513">
        <f t="shared" si="1056"/>
        <v>1</v>
      </c>
      <c r="AM13513">
        <f t="shared" si="1057"/>
        <v>3</v>
      </c>
      <c r="AN13513" t="str">
        <f t="shared" si="1058"/>
        <v>Tue</v>
      </c>
      <c r="AO13513">
        <f t="shared" si="1059"/>
        <v>1</v>
      </c>
    </row>
    <row r="13514" spans="1:41" x14ac:dyDescent="0.25">
      <c r="A13514" s="6">
        <v>162398</v>
      </c>
      <c r="B13514" t="s">
        <v>206</v>
      </c>
      <c r="C13514">
        <v>1</v>
      </c>
      <c r="D13514">
        <v>29</v>
      </c>
      <c r="E13514">
        <v>2017</v>
      </c>
      <c r="F13514" t="s">
        <v>129</v>
      </c>
      <c r="G13514">
        <v>2</v>
      </c>
      <c r="H13514">
        <v>12</v>
      </c>
      <c r="I13514">
        <v>0</v>
      </c>
      <c r="J13514">
        <v>3</v>
      </c>
      <c r="K13514">
        <v>1</v>
      </c>
      <c r="L13514">
        <v>2</v>
      </c>
      <c r="M13514">
        <v>2</v>
      </c>
      <c r="N13514">
        <v>0</v>
      </c>
      <c r="O13514">
        <v>0</v>
      </c>
      <c r="P13514" t="s">
        <v>105</v>
      </c>
      <c r="Q13514" t="str">
        <f>VLOOKUP(P13514,'Meal Codes'!$A$2:$B$5,2)</f>
        <v>Self-Catering</v>
      </c>
      <c r="R13514" t="s">
        <v>78</v>
      </c>
      <c r="S13514" t="s">
        <v>47</v>
      </c>
      <c r="T13514" t="s">
        <v>296</v>
      </c>
      <c r="U13514">
        <v>0</v>
      </c>
      <c r="V13514">
        <v>0</v>
      </c>
      <c r="W13514">
        <v>0</v>
      </c>
      <c r="X13514" t="s">
        <v>45</v>
      </c>
      <c r="Y13514" t="s">
        <v>45</v>
      </c>
      <c r="Z13514">
        <v>0</v>
      </c>
      <c r="AA13514" t="s">
        <v>40</v>
      </c>
      <c r="AB13514">
        <v>9</v>
      </c>
      <c r="AC13514" t="s">
        <v>41</v>
      </c>
      <c r="AD13514">
        <v>0</v>
      </c>
      <c r="AE13514" t="s">
        <v>42</v>
      </c>
      <c r="AF13514">
        <v>88</v>
      </c>
      <c r="AG13514">
        <v>0</v>
      </c>
      <c r="AH13514">
        <v>2</v>
      </c>
      <c r="AI13514" t="s">
        <v>50</v>
      </c>
      <c r="AJ13514" s="7">
        <v>42720</v>
      </c>
      <c r="AK13514">
        <f t="shared" si="1055"/>
        <v>2016</v>
      </c>
      <c r="AL13514">
        <f t="shared" si="1056"/>
        <v>12</v>
      </c>
      <c r="AM13514">
        <f t="shared" si="1057"/>
        <v>16</v>
      </c>
      <c r="AN13514" t="str">
        <f t="shared" si="1058"/>
        <v>Fri</v>
      </c>
      <c r="AO13514">
        <f t="shared" si="1059"/>
        <v>50</v>
      </c>
    </row>
    <row r="13515" spans="1:41" x14ac:dyDescent="0.25">
      <c r="A13515" s="6">
        <v>162399</v>
      </c>
      <c r="B13515" t="s">
        <v>206</v>
      </c>
      <c r="C13515">
        <v>1</v>
      </c>
      <c r="D13515">
        <v>10</v>
      </c>
      <c r="E13515">
        <v>2017</v>
      </c>
      <c r="F13515" t="s">
        <v>129</v>
      </c>
      <c r="G13515">
        <v>2</v>
      </c>
      <c r="H13515">
        <v>12</v>
      </c>
      <c r="I13515">
        <v>1</v>
      </c>
      <c r="J13515">
        <v>3</v>
      </c>
      <c r="K13515">
        <v>1</v>
      </c>
      <c r="L13515">
        <v>2</v>
      </c>
      <c r="M13515">
        <v>2</v>
      </c>
      <c r="N13515">
        <v>0</v>
      </c>
      <c r="O13515">
        <v>0</v>
      </c>
      <c r="P13515" t="s">
        <v>36</v>
      </c>
      <c r="Q13515" t="str">
        <f>VLOOKUP(P13515,'Meal Codes'!$A$2:$B$5,2)</f>
        <v>Bed &amp; Breakfast</v>
      </c>
      <c r="R13515" t="s">
        <v>60</v>
      </c>
      <c r="S13515" t="s">
        <v>47</v>
      </c>
      <c r="T13515" t="s">
        <v>296</v>
      </c>
      <c r="U13515">
        <v>0</v>
      </c>
      <c r="V13515">
        <v>0</v>
      </c>
      <c r="W13515">
        <v>0</v>
      </c>
      <c r="X13515" t="s">
        <v>53</v>
      </c>
      <c r="Y13515" t="s">
        <v>53</v>
      </c>
      <c r="Z13515">
        <v>0</v>
      </c>
      <c r="AA13515" t="s">
        <v>40</v>
      </c>
      <c r="AB13515">
        <v>9</v>
      </c>
      <c r="AC13515" t="s">
        <v>41</v>
      </c>
      <c r="AD13515">
        <v>0</v>
      </c>
      <c r="AE13515" t="s">
        <v>42</v>
      </c>
      <c r="AF13515">
        <v>94.99</v>
      </c>
      <c r="AG13515">
        <v>0</v>
      </c>
      <c r="AH13515">
        <v>1</v>
      </c>
      <c r="AI13515" t="s">
        <v>50</v>
      </c>
      <c r="AJ13515" s="7">
        <v>42738</v>
      </c>
      <c r="AK13515">
        <f t="shared" si="1055"/>
        <v>2017</v>
      </c>
      <c r="AL13515">
        <f t="shared" si="1056"/>
        <v>1</v>
      </c>
      <c r="AM13515">
        <f t="shared" si="1057"/>
        <v>3</v>
      </c>
      <c r="AN13515" t="str">
        <f t="shared" si="1058"/>
        <v>Tue</v>
      </c>
      <c r="AO13515">
        <f t="shared" si="1059"/>
        <v>1</v>
      </c>
    </row>
    <row r="13516" spans="1:41" x14ac:dyDescent="0.25">
      <c r="A13516" s="6">
        <v>162400</v>
      </c>
      <c r="B13516" t="s">
        <v>206</v>
      </c>
      <c r="C13516">
        <v>1</v>
      </c>
      <c r="D13516">
        <v>17</v>
      </c>
      <c r="E13516">
        <v>2017</v>
      </c>
      <c r="F13516" t="s">
        <v>129</v>
      </c>
      <c r="G13516">
        <v>2</v>
      </c>
      <c r="H13516">
        <v>12</v>
      </c>
      <c r="I13516">
        <v>1</v>
      </c>
      <c r="J13516">
        <v>3</v>
      </c>
      <c r="K13516">
        <v>1</v>
      </c>
      <c r="L13516">
        <v>2</v>
      </c>
      <c r="M13516">
        <v>2</v>
      </c>
      <c r="N13516">
        <v>0</v>
      </c>
      <c r="O13516">
        <v>0</v>
      </c>
      <c r="P13516" t="s">
        <v>36</v>
      </c>
      <c r="Q13516" t="str">
        <f>VLOOKUP(P13516,'Meal Codes'!$A$2:$B$5,2)</f>
        <v>Bed &amp; Breakfast</v>
      </c>
      <c r="R13516" t="s">
        <v>56</v>
      </c>
      <c r="S13516" t="s">
        <v>47</v>
      </c>
      <c r="T13516" t="s">
        <v>296</v>
      </c>
      <c r="U13516">
        <v>0</v>
      </c>
      <c r="V13516">
        <v>0</v>
      </c>
      <c r="W13516">
        <v>0</v>
      </c>
      <c r="X13516" t="s">
        <v>45</v>
      </c>
      <c r="Y13516" t="s">
        <v>45</v>
      </c>
      <c r="Z13516">
        <v>0</v>
      </c>
      <c r="AA13516" t="s">
        <v>40</v>
      </c>
      <c r="AB13516">
        <v>9</v>
      </c>
      <c r="AC13516" t="s">
        <v>41</v>
      </c>
      <c r="AD13516">
        <v>0</v>
      </c>
      <c r="AE13516" t="s">
        <v>42</v>
      </c>
      <c r="AF13516">
        <v>82.88</v>
      </c>
      <c r="AG13516">
        <v>0</v>
      </c>
      <c r="AH13516">
        <v>3</v>
      </c>
      <c r="AI13516" t="s">
        <v>50</v>
      </c>
      <c r="AJ13516" s="7">
        <v>42733</v>
      </c>
      <c r="AK13516">
        <f t="shared" si="1055"/>
        <v>2016</v>
      </c>
      <c r="AL13516">
        <f t="shared" si="1056"/>
        <v>12</v>
      </c>
      <c r="AM13516">
        <f t="shared" si="1057"/>
        <v>29</v>
      </c>
      <c r="AN13516" t="str">
        <f t="shared" si="1058"/>
        <v>Thu</v>
      </c>
      <c r="AO13516">
        <f t="shared" si="1059"/>
        <v>52</v>
      </c>
    </row>
    <row r="13517" spans="1:41" x14ac:dyDescent="0.25">
      <c r="A13517" s="6">
        <v>162401</v>
      </c>
      <c r="B13517" t="s">
        <v>206</v>
      </c>
      <c r="C13517">
        <v>1</v>
      </c>
      <c r="D13517">
        <v>10</v>
      </c>
      <c r="E13517">
        <v>2017</v>
      </c>
      <c r="F13517" t="s">
        <v>129</v>
      </c>
      <c r="G13517">
        <v>2</v>
      </c>
      <c r="H13517">
        <v>12</v>
      </c>
      <c r="I13517">
        <v>1</v>
      </c>
      <c r="J13517">
        <v>3</v>
      </c>
      <c r="K13517">
        <v>1</v>
      </c>
      <c r="L13517">
        <v>2</v>
      </c>
      <c r="M13517">
        <v>2</v>
      </c>
      <c r="N13517">
        <v>0</v>
      </c>
      <c r="O13517">
        <v>0</v>
      </c>
      <c r="P13517" t="s">
        <v>105</v>
      </c>
      <c r="Q13517" t="str">
        <f>VLOOKUP(P13517,'Meal Codes'!$A$2:$B$5,2)</f>
        <v>Self-Catering</v>
      </c>
      <c r="R13517" t="s">
        <v>60</v>
      </c>
      <c r="S13517" t="s">
        <v>47</v>
      </c>
      <c r="T13517" t="s">
        <v>296</v>
      </c>
      <c r="U13517">
        <v>0</v>
      </c>
      <c r="V13517">
        <v>0</v>
      </c>
      <c r="W13517">
        <v>0</v>
      </c>
      <c r="X13517" t="s">
        <v>45</v>
      </c>
      <c r="Y13517" t="s">
        <v>45</v>
      </c>
      <c r="Z13517">
        <v>0</v>
      </c>
      <c r="AA13517" t="s">
        <v>40</v>
      </c>
      <c r="AB13517">
        <v>9</v>
      </c>
      <c r="AC13517" t="s">
        <v>41</v>
      </c>
      <c r="AD13517">
        <v>0</v>
      </c>
      <c r="AE13517" t="s">
        <v>42</v>
      </c>
      <c r="AF13517">
        <v>71.19</v>
      </c>
      <c r="AG13517">
        <v>0</v>
      </c>
      <c r="AH13517">
        <v>1</v>
      </c>
      <c r="AI13517" t="s">
        <v>50</v>
      </c>
      <c r="AJ13517" s="7">
        <v>42738</v>
      </c>
      <c r="AK13517">
        <f t="shared" si="1055"/>
        <v>2017</v>
      </c>
      <c r="AL13517">
        <f t="shared" si="1056"/>
        <v>1</v>
      </c>
      <c r="AM13517">
        <f t="shared" si="1057"/>
        <v>3</v>
      </c>
      <c r="AN13517" t="str">
        <f t="shared" si="1058"/>
        <v>Tue</v>
      </c>
      <c r="AO13517">
        <f t="shared" si="1059"/>
        <v>1</v>
      </c>
    </row>
    <row r="13518" spans="1:41" x14ac:dyDescent="0.25">
      <c r="A13518" s="6">
        <v>162402</v>
      </c>
      <c r="B13518" t="s">
        <v>206</v>
      </c>
      <c r="C13518">
        <v>1</v>
      </c>
      <c r="D13518">
        <v>31</v>
      </c>
      <c r="E13518">
        <v>2017</v>
      </c>
      <c r="F13518" t="s">
        <v>129</v>
      </c>
      <c r="G13518">
        <v>2</v>
      </c>
      <c r="H13518">
        <v>12</v>
      </c>
      <c r="I13518">
        <v>1</v>
      </c>
      <c r="J13518">
        <v>3</v>
      </c>
      <c r="K13518">
        <v>1</v>
      </c>
      <c r="L13518">
        <v>3</v>
      </c>
      <c r="M13518">
        <v>2</v>
      </c>
      <c r="N13518">
        <v>1</v>
      </c>
      <c r="O13518">
        <v>0</v>
      </c>
      <c r="P13518" t="s">
        <v>36</v>
      </c>
      <c r="Q13518" t="str">
        <f>VLOOKUP(P13518,'Meal Codes'!$A$2:$B$5,2)</f>
        <v>Bed &amp; Breakfast</v>
      </c>
      <c r="R13518" t="s">
        <v>98</v>
      </c>
      <c r="S13518" t="s">
        <v>47</v>
      </c>
      <c r="T13518" t="s">
        <v>296</v>
      </c>
      <c r="U13518">
        <v>0</v>
      </c>
      <c r="V13518">
        <v>0</v>
      </c>
      <c r="W13518">
        <v>0</v>
      </c>
      <c r="X13518" t="s">
        <v>45</v>
      </c>
      <c r="Y13518" t="s">
        <v>45</v>
      </c>
      <c r="Z13518">
        <v>0</v>
      </c>
      <c r="AA13518" t="s">
        <v>40</v>
      </c>
      <c r="AB13518">
        <v>9</v>
      </c>
      <c r="AC13518" t="s">
        <v>41</v>
      </c>
      <c r="AD13518">
        <v>0</v>
      </c>
      <c r="AE13518" t="s">
        <v>42</v>
      </c>
      <c r="AF13518">
        <v>96.39</v>
      </c>
      <c r="AG13518">
        <v>0</v>
      </c>
      <c r="AH13518">
        <v>2</v>
      </c>
      <c r="AI13518" t="s">
        <v>50</v>
      </c>
      <c r="AJ13518" s="7">
        <v>42725</v>
      </c>
      <c r="AK13518">
        <f t="shared" si="1055"/>
        <v>2016</v>
      </c>
      <c r="AL13518">
        <f t="shared" si="1056"/>
        <v>12</v>
      </c>
      <c r="AM13518">
        <f t="shared" si="1057"/>
        <v>21</v>
      </c>
      <c r="AN13518" t="str">
        <f t="shared" si="1058"/>
        <v>Wed</v>
      </c>
      <c r="AO13518">
        <f t="shared" si="1059"/>
        <v>51</v>
      </c>
    </row>
    <row r="13519" spans="1:41" x14ac:dyDescent="0.25">
      <c r="A13519" s="6">
        <v>162403</v>
      </c>
      <c r="B13519" t="s">
        <v>206</v>
      </c>
      <c r="C13519">
        <v>1</v>
      </c>
      <c r="D13519">
        <v>112</v>
      </c>
      <c r="E13519">
        <v>2017</v>
      </c>
      <c r="F13519" t="s">
        <v>129</v>
      </c>
      <c r="G13519">
        <v>2</v>
      </c>
      <c r="H13519">
        <v>12</v>
      </c>
      <c r="I13519">
        <v>1</v>
      </c>
      <c r="J13519">
        <v>3</v>
      </c>
      <c r="K13519">
        <v>1</v>
      </c>
      <c r="L13519">
        <v>3</v>
      </c>
      <c r="M13519">
        <v>3</v>
      </c>
      <c r="N13519">
        <v>0</v>
      </c>
      <c r="O13519">
        <v>0</v>
      </c>
      <c r="P13519" t="s">
        <v>36</v>
      </c>
      <c r="Q13519" t="str">
        <f>VLOOKUP(P13519,'Meal Codes'!$A$2:$B$5,2)</f>
        <v>Bed &amp; Breakfast</v>
      </c>
      <c r="R13519" t="s">
        <v>86</v>
      </c>
      <c r="S13519" t="s">
        <v>47</v>
      </c>
      <c r="T13519" t="s">
        <v>296</v>
      </c>
      <c r="U13519">
        <v>0</v>
      </c>
      <c r="V13519">
        <v>0</v>
      </c>
      <c r="W13519">
        <v>0</v>
      </c>
      <c r="X13519" t="s">
        <v>53</v>
      </c>
      <c r="Y13519" t="s">
        <v>53</v>
      </c>
      <c r="Z13519">
        <v>0</v>
      </c>
      <c r="AA13519" t="s">
        <v>40</v>
      </c>
      <c r="AB13519">
        <v>9</v>
      </c>
      <c r="AC13519" t="s">
        <v>41</v>
      </c>
      <c r="AD13519">
        <v>0</v>
      </c>
      <c r="AE13519" t="s">
        <v>42</v>
      </c>
      <c r="AF13519">
        <v>119</v>
      </c>
      <c r="AG13519">
        <v>0</v>
      </c>
      <c r="AH13519">
        <v>2</v>
      </c>
      <c r="AI13519" t="s">
        <v>50</v>
      </c>
      <c r="AJ13519" s="7">
        <v>42641</v>
      </c>
      <c r="AK13519">
        <f t="shared" si="1055"/>
        <v>2016</v>
      </c>
      <c r="AL13519">
        <f t="shared" si="1056"/>
        <v>9</v>
      </c>
      <c r="AM13519">
        <f t="shared" si="1057"/>
        <v>28</v>
      </c>
      <c r="AN13519" t="str">
        <f t="shared" si="1058"/>
        <v>Wed</v>
      </c>
      <c r="AO13519">
        <f t="shared" si="1059"/>
        <v>39</v>
      </c>
    </row>
    <row r="13520" spans="1:41" x14ac:dyDescent="0.25">
      <c r="A13520" s="6">
        <v>162404</v>
      </c>
      <c r="B13520" t="s">
        <v>206</v>
      </c>
      <c r="C13520">
        <v>1</v>
      </c>
      <c r="D13520">
        <v>62</v>
      </c>
      <c r="E13520">
        <v>2017</v>
      </c>
      <c r="F13520" t="s">
        <v>129</v>
      </c>
      <c r="G13520">
        <v>2</v>
      </c>
      <c r="H13520">
        <v>12</v>
      </c>
      <c r="I13520">
        <v>2</v>
      </c>
      <c r="J13520">
        <v>3</v>
      </c>
      <c r="K13520">
        <v>1</v>
      </c>
      <c r="L13520">
        <v>2</v>
      </c>
      <c r="M13520">
        <v>2</v>
      </c>
      <c r="N13520">
        <v>0</v>
      </c>
      <c r="O13520">
        <v>0</v>
      </c>
      <c r="P13520" t="s">
        <v>36</v>
      </c>
      <c r="Q13520" t="str">
        <f>VLOOKUP(P13520,'Meal Codes'!$A$2:$B$5,2)</f>
        <v>Bed &amp; Breakfast</v>
      </c>
      <c r="R13520" t="s">
        <v>81</v>
      </c>
      <c r="S13520" t="s">
        <v>47</v>
      </c>
      <c r="T13520" t="s">
        <v>296</v>
      </c>
      <c r="U13520">
        <v>0</v>
      </c>
      <c r="V13520">
        <v>0</v>
      </c>
      <c r="W13520">
        <v>0</v>
      </c>
      <c r="X13520" t="s">
        <v>45</v>
      </c>
      <c r="Y13520" t="s">
        <v>45</v>
      </c>
      <c r="Z13520">
        <v>0</v>
      </c>
      <c r="AA13520" t="s">
        <v>40</v>
      </c>
      <c r="AB13520">
        <v>9</v>
      </c>
      <c r="AC13520" t="s">
        <v>41</v>
      </c>
      <c r="AD13520">
        <v>0</v>
      </c>
      <c r="AE13520" t="s">
        <v>42</v>
      </c>
      <c r="AF13520">
        <v>88.4</v>
      </c>
      <c r="AG13520">
        <v>0</v>
      </c>
      <c r="AH13520">
        <v>0</v>
      </c>
      <c r="AI13520" t="s">
        <v>50</v>
      </c>
      <c r="AJ13520" s="7">
        <v>42686</v>
      </c>
      <c r="AK13520">
        <f t="shared" si="1055"/>
        <v>2016</v>
      </c>
      <c r="AL13520">
        <f t="shared" si="1056"/>
        <v>11</v>
      </c>
      <c r="AM13520">
        <f t="shared" si="1057"/>
        <v>12</v>
      </c>
      <c r="AN13520" t="str">
        <f t="shared" si="1058"/>
        <v>Sat</v>
      </c>
      <c r="AO13520">
        <f t="shared" si="1059"/>
        <v>45</v>
      </c>
    </row>
    <row r="13521" spans="1:41" x14ac:dyDescent="0.25">
      <c r="A13521" s="6">
        <v>162405</v>
      </c>
      <c r="B13521" t="s">
        <v>206</v>
      </c>
      <c r="C13521">
        <v>1</v>
      </c>
      <c r="D13521">
        <v>62</v>
      </c>
      <c r="E13521">
        <v>2017</v>
      </c>
      <c r="F13521" t="s">
        <v>129</v>
      </c>
      <c r="G13521">
        <v>2</v>
      </c>
      <c r="H13521">
        <v>12</v>
      </c>
      <c r="I13521">
        <v>2</v>
      </c>
      <c r="J13521">
        <v>7</v>
      </c>
      <c r="K13521">
        <v>1</v>
      </c>
      <c r="L13521">
        <v>2</v>
      </c>
      <c r="M13521">
        <v>2</v>
      </c>
      <c r="N13521">
        <v>0</v>
      </c>
      <c r="O13521">
        <v>0</v>
      </c>
      <c r="P13521" t="s">
        <v>36</v>
      </c>
      <c r="Q13521" t="str">
        <f>VLOOKUP(P13521,'Meal Codes'!$A$2:$B$5,2)</f>
        <v>Bed &amp; Breakfast</v>
      </c>
      <c r="R13521" t="s">
        <v>86</v>
      </c>
      <c r="S13521" t="s">
        <v>47</v>
      </c>
      <c r="T13521" t="s">
        <v>296</v>
      </c>
      <c r="U13521">
        <v>0</v>
      </c>
      <c r="V13521">
        <v>0</v>
      </c>
      <c r="W13521">
        <v>0</v>
      </c>
      <c r="X13521" t="s">
        <v>45</v>
      </c>
      <c r="Y13521" t="s">
        <v>45</v>
      </c>
      <c r="Z13521">
        <v>0</v>
      </c>
      <c r="AA13521" t="s">
        <v>40</v>
      </c>
      <c r="AB13521">
        <v>9</v>
      </c>
      <c r="AC13521" t="s">
        <v>41</v>
      </c>
      <c r="AD13521">
        <v>0</v>
      </c>
      <c r="AE13521" t="s">
        <v>42</v>
      </c>
      <c r="AF13521">
        <v>88.4</v>
      </c>
      <c r="AG13521">
        <v>0</v>
      </c>
      <c r="AH13521">
        <v>1</v>
      </c>
      <c r="AI13521" t="s">
        <v>50</v>
      </c>
      <c r="AJ13521" s="7">
        <v>42686</v>
      </c>
      <c r="AK13521">
        <f t="shared" si="1055"/>
        <v>2016</v>
      </c>
      <c r="AL13521">
        <f t="shared" si="1056"/>
        <v>11</v>
      </c>
      <c r="AM13521">
        <f t="shared" si="1057"/>
        <v>12</v>
      </c>
      <c r="AN13521" t="str">
        <f t="shared" si="1058"/>
        <v>Sat</v>
      </c>
      <c r="AO13521">
        <f t="shared" si="1059"/>
        <v>45</v>
      </c>
    </row>
    <row r="13522" spans="1:41" x14ac:dyDescent="0.25">
      <c r="A13522" s="6">
        <v>162406</v>
      </c>
      <c r="B13522" t="s">
        <v>206</v>
      </c>
      <c r="C13522">
        <v>1</v>
      </c>
      <c r="D13522">
        <v>205</v>
      </c>
      <c r="E13522">
        <v>2017</v>
      </c>
      <c r="F13522" t="s">
        <v>129</v>
      </c>
      <c r="G13522">
        <v>2</v>
      </c>
      <c r="H13522">
        <v>13</v>
      </c>
      <c r="I13522">
        <v>0</v>
      </c>
      <c r="J13522">
        <v>1</v>
      </c>
      <c r="K13522">
        <v>1</v>
      </c>
      <c r="L13522">
        <v>2</v>
      </c>
      <c r="M13522">
        <v>2</v>
      </c>
      <c r="N13522">
        <v>0</v>
      </c>
      <c r="O13522">
        <v>0</v>
      </c>
      <c r="P13522" t="s">
        <v>36</v>
      </c>
      <c r="Q13522" t="str">
        <f>VLOOKUP(P13522,'Meal Codes'!$A$2:$B$5,2)</f>
        <v>Bed &amp; Breakfast</v>
      </c>
      <c r="R13522" t="s">
        <v>83</v>
      </c>
      <c r="S13522" t="s">
        <v>47</v>
      </c>
      <c r="T13522" t="s">
        <v>296</v>
      </c>
      <c r="U13522">
        <v>0</v>
      </c>
      <c r="V13522">
        <v>0</v>
      </c>
      <c r="W13522">
        <v>0</v>
      </c>
      <c r="X13522" t="s">
        <v>45</v>
      </c>
      <c r="Y13522" t="s">
        <v>45</v>
      </c>
      <c r="Z13522">
        <v>0</v>
      </c>
      <c r="AA13522" t="s">
        <v>40</v>
      </c>
      <c r="AB13522">
        <v>9</v>
      </c>
      <c r="AC13522" t="s">
        <v>41</v>
      </c>
      <c r="AD13522">
        <v>0</v>
      </c>
      <c r="AE13522" t="s">
        <v>42</v>
      </c>
      <c r="AF13522">
        <v>90</v>
      </c>
      <c r="AG13522">
        <v>0</v>
      </c>
      <c r="AH13522">
        <v>1</v>
      </c>
      <c r="AI13522" t="s">
        <v>50</v>
      </c>
      <c r="AJ13522" s="7">
        <v>42605</v>
      </c>
      <c r="AK13522">
        <f t="shared" si="1055"/>
        <v>2016</v>
      </c>
      <c r="AL13522">
        <f t="shared" si="1056"/>
        <v>8</v>
      </c>
      <c r="AM13522">
        <f t="shared" si="1057"/>
        <v>23</v>
      </c>
      <c r="AN13522" t="str">
        <f t="shared" si="1058"/>
        <v>Tue</v>
      </c>
      <c r="AO13522">
        <f t="shared" si="1059"/>
        <v>34</v>
      </c>
    </row>
    <row r="13523" spans="1:41" x14ac:dyDescent="0.25">
      <c r="A13523" s="6">
        <v>162407</v>
      </c>
      <c r="B13523" t="s">
        <v>206</v>
      </c>
      <c r="C13523">
        <v>1</v>
      </c>
      <c r="D13523">
        <v>205</v>
      </c>
      <c r="E13523">
        <v>2017</v>
      </c>
      <c r="F13523" t="s">
        <v>129</v>
      </c>
      <c r="G13523">
        <v>2</v>
      </c>
      <c r="H13523">
        <v>13</v>
      </c>
      <c r="I13523">
        <v>0</v>
      </c>
      <c r="J13523">
        <v>1</v>
      </c>
      <c r="K13523">
        <v>1</v>
      </c>
      <c r="L13523">
        <v>2</v>
      </c>
      <c r="M13523">
        <v>2</v>
      </c>
      <c r="N13523">
        <v>0</v>
      </c>
      <c r="O13523">
        <v>0</v>
      </c>
      <c r="P13523" t="s">
        <v>36</v>
      </c>
      <c r="Q13523" t="str">
        <f>VLOOKUP(P13523,'Meal Codes'!$A$2:$B$5,2)</f>
        <v>Bed &amp; Breakfast</v>
      </c>
      <c r="R13523" t="s">
        <v>83</v>
      </c>
      <c r="S13523" t="s">
        <v>47</v>
      </c>
      <c r="T13523" t="s">
        <v>296</v>
      </c>
      <c r="U13523">
        <v>0</v>
      </c>
      <c r="V13523">
        <v>0</v>
      </c>
      <c r="W13523">
        <v>0</v>
      </c>
      <c r="X13523" t="s">
        <v>45</v>
      </c>
      <c r="Y13523" t="s">
        <v>45</v>
      </c>
      <c r="Z13523">
        <v>0</v>
      </c>
      <c r="AA13523" t="s">
        <v>40</v>
      </c>
      <c r="AB13523">
        <v>9</v>
      </c>
      <c r="AC13523" t="s">
        <v>41</v>
      </c>
      <c r="AD13523">
        <v>0</v>
      </c>
      <c r="AE13523" t="s">
        <v>42</v>
      </c>
      <c r="AF13523">
        <v>90</v>
      </c>
      <c r="AG13523">
        <v>0</v>
      </c>
      <c r="AH13523">
        <v>1</v>
      </c>
      <c r="AI13523" t="s">
        <v>50</v>
      </c>
      <c r="AJ13523" s="7">
        <v>42605</v>
      </c>
      <c r="AK13523">
        <f t="shared" si="1055"/>
        <v>2016</v>
      </c>
      <c r="AL13523">
        <f t="shared" si="1056"/>
        <v>8</v>
      </c>
      <c r="AM13523">
        <f t="shared" si="1057"/>
        <v>23</v>
      </c>
      <c r="AN13523" t="str">
        <f t="shared" si="1058"/>
        <v>Tue</v>
      </c>
      <c r="AO13523">
        <f t="shared" si="1059"/>
        <v>34</v>
      </c>
    </row>
    <row r="13524" spans="1:41" x14ac:dyDescent="0.25">
      <c r="A13524" s="6">
        <v>162408</v>
      </c>
      <c r="B13524" t="s">
        <v>206</v>
      </c>
      <c r="C13524">
        <v>1</v>
      </c>
      <c r="D13524">
        <v>8</v>
      </c>
      <c r="E13524">
        <v>2017</v>
      </c>
      <c r="F13524" t="s">
        <v>129</v>
      </c>
      <c r="G13524">
        <v>2</v>
      </c>
      <c r="H13524">
        <v>13</v>
      </c>
      <c r="I13524">
        <v>0</v>
      </c>
      <c r="J13524">
        <v>1</v>
      </c>
      <c r="K13524">
        <v>1</v>
      </c>
      <c r="L13524">
        <v>2</v>
      </c>
      <c r="M13524">
        <v>2</v>
      </c>
      <c r="N13524">
        <v>0</v>
      </c>
      <c r="O13524">
        <v>0</v>
      </c>
      <c r="P13524" t="s">
        <v>36</v>
      </c>
      <c r="Q13524" t="str">
        <f>VLOOKUP(P13524,'Meal Codes'!$A$2:$B$5,2)</f>
        <v>Bed &amp; Breakfast</v>
      </c>
      <c r="R13524" t="s">
        <v>37</v>
      </c>
      <c r="S13524" t="s">
        <v>47</v>
      </c>
      <c r="T13524" t="s">
        <v>296</v>
      </c>
      <c r="U13524">
        <v>0</v>
      </c>
      <c r="V13524">
        <v>0</v>
      </c>
      <c r="W13524">
        <v>0</v>
      </c>
      <c r="X13524" t="s">
        <v>53</v>
      </c>
      <c r="Y13524" t="s">
        <v>53</v>
      </c>
      <c r="Z13524">
        <v>0</v>
      </c>
      <c r="AA13524" t="s">
        <v>40</v>
      </c>
      <c r="AB13524">
        <v>9</v>
      </c>
      <c r="AC13524" t="s">
        <v>41</v>
      </c>
      <c r="AD13524">
        <v>0</v>
      </c>
      <c r="AE13524" t="s">
        <v>42</v>
      </c>
      <c r="AF13524">
        <v>117</v>
      </c>
      <c r="AG13524">
        <v>0</v>
      </c>
      <c r="AH13524">
        <v>2</v>
      </c>
      <c r="AI13524" t="s">
        <v>50</v>
      </c>
      <c r="AJ13524" s="7">
        <v>42744</v>
      </c>
      <c r="AK13524">
        <f t="shared" si="1055"/>
        <v>2017</v>
      </c>
      <c r="AL13524">
        <f t="shared" si="1056"/>
        <v>1</v>
      </c>
      <c r="AM13524">
        <f t="shared" si="1057"/>
        <v>9</v>
      </c>
      <c r="AN13524" t="str">
        <f t="shared" si="1058"/>
        <v>Mon</v>
      </c>
      <c r="AO13524">
        <f t="shared" si="1059"/>
        <v>2</v>
      </c>
    </row>
    <row r="13525" spans="1:41" x14ac:dyDescent="0.25">
      <c r="A13525" s="6">
        <v>162409</v>
      </c>
      <c r="B13525" t="s">
        <v>206</v>
      </c>
      <c r="C13525">
        <v>1</v>
      </c>
      <c r="D13525">
        <v>8</v>
      </c>
      <c r="E13525">
        <v>2017</v>
      </c>
      <c r="F13525" t="s">
        <v>129</v>
      </c>
      <c r="G13525">
        <v>2</v>
      </c>
      <c r="H13525">
        <v>13</v>
      </c>
      <c r="I13525">
        <v>0</v>
      </c>
      <c r="J13525">
        <v>1</v>
      </c>
      <c r="K13525">
        <v>1</v>
      </c>
      <c r="L13525">
        <v>2</v>
      </c>
      <c r="M13525">
        <v>2</v>
      </c>
      <c r="N13525">
        <v>0</v>
      </c>
      <c r="O13525">
        <v>0</v>
      </c>
      <c r="P13525" t="s">
        <v>36</v>
      </c>
      <c r="Q13525" t="str">
        <f>VLOOKUP(P13525,'Meal Codes'!$A$2:$B$5,2)</f>
        <v>Bed &amp; Breakfast</v>
      </c>
      <c r="R13525" t="s">
        <v>37</v>
      </c>
      <c r="S13525" t="s">
        <v>47</v>
      </c>
      <c r="T13525" t="s">
        <v>296</v>
      </c>
      <c r="U13525">
        <v>0</v>
      </c>
      <c r="V13525">
        <v>0</v>
      </c>
      <c r="W13525">
        <v>0</v>
      </c>
      <c r="X13525" t="s">
        <v>53</v>
      </c>
      <c r="Y13525" t="s">
        <v>53</v>
      </c>
      <c r="Z13525">
        <v>0</v>
      </c>
      <c r="AA13525" t="s">
        <v>40</v>
      </c>
      <c r="AB13525">
        <v>9</v>
      </c>
      <c r="AC13525" t="s">
        <v>41</v>
      </c>
      <c r="AD13525">
        <v>0</v>
      </c>
      <c r="AE13525" t="s">
        <v>42</v>
      </c>
      <c r="AF13525">
        <v>108</v>
      </c>
      <c r="AG13525">
        <v>0</v>
      </c>
      <c r="AH13525">
        <v>2</v>
      </c>
      <c r="AI13525" t="s">
        <v>50</v>
      </c>
      <c r="AJ13525" s="7">
        <v>42744</v>
      </c>
      <c r="AK13525">
        <f t="shared" si="1055"/>
        <v>2017</v>
      </c>
      <c r="AL13525">
        <f t="shared" si="1056"/>
        <v>1</v>
      </c>
      <c r="AM13525">
        <f t="shared" si="1057"/>
        <v>9</v>
      </c>
      <c r="AN13525" t="str">
        <f t="shared" si="1058"/>
        <v>Mon</v>
      </c>
      <c r="AO13525">
        <f t="shared" si="1059"/>
        <v>2</v>
      </c>
    </row>
    <row r="13526" spans="1:41" x14ac:dyDescent="0.25">
      <c r="A13526" s="6">
        <v>162410</v>
      </c>
      <c r="B13526" t="s">
        <v>206</v>
      </c>
      <c r="C13526">
        <v>1</v>
      </c>
      <c r="D13526">
        <v>205</v>
      </c>
      <c r="E13526">
        <v>2017</v>
      </c>
      <c r="F13526" t="s">
        <v>129</v>
      </c>
      <c r="G13526">
        <v>2</v>
      </c>
      <c r="H13526">
        <v>13</v>
      </c>
      <c r="I13526">
        <v>0</v>
      </c>
      <c r="J13526">
        <v>1</v>
      </c>
      <c r="K13526">
        <v>1</v>
      </c>
      <c r="L13526">
        <v>2</v>
      </c>
      <c r="M13526">
        <v>2</v>
      </c>
      <c r="N13526">
        <v>0</v>
      </c>
      <c r="O13526">
        <v>0</v>
      </c>
      <c r="P13526" t="s">
        <v>36</v>
      </c>
      <c r="Q13526" t="str">
        <f>VLOOKUP(P13526,'Meal Codes'!$A$2:$B$5,2)</f>
        <v>Bed &amp; Breakfast</v>
      </c>
      <c r="R13526" t="s">
        <v>83</v>
      </c>
      <c r="S13526" t="s">
        <v>47</v>
      </c>
      <c r="T13526" t="s">
        <v>296</v>
      </c>
      <c r="U13526">
        <v>0</v>
      </c>
      <c r="V13526">
        <v>0</v>
      </c>
      <c r="W13526">
        <v>0</v>
      </c>
      <c r="X13526" t="s">
        <v>53</v>
      </c>
      <c r="Y13526" t="s">
        <v>53</v>
      </c>
      <c r="Z13526">
        <v>0</v>
      </c>
      <c r="AA13526" t="s">
        <v>40</v>
      </c>
      <c r="AB13526">
        <v>9</v>
      </c>
      <c r="AC13526" t="s">
        <v>41</v>
      </c>
      <c r="AD13526">
        <v>0</v>
      </c>
      <c r="AE13526" t="s">
        <v>42</v>
      </c>
      <c r="AF13526">
        <v>122.4</v>
      </c>
      <c r="AG13526">
        <v>0</v>
      </c>
      <c r="AH13526">
        <v>1</v>
      </c>
      <c r="AI13526" t="s">
        <v>50</v>
      </c>
      <c r="AJ13526" s="7">
        <v>42605</v>
      </c>
      <c r="AK13526">
        <f t="shared" si="1055"/>
        <v>2016</v>
      </c>
      <c r="AL13526">
        <f t="shared" si="1056"/>
        <v>8</v>
      </c>
      <c r="AM13526">
        <f t="shared" si="1057"/>
        <v>23</v>
      </c>
      <c r="AN13526" t="str">
        <f t="shared" si="1058"/>
        <v>Tue</v>
      </c>
      <c r="AO13526">
        <f t="shared" si="1059"/>
        <v>34</v>
      </c>
    </row>
    <row r="13527" spans="1:41" x14ac:dyDescent="0.25">
      <c r="A13527" s="6">
        <v>162411</v>
      </c>
      <c r="B13527" t="s">
        <v>206</v>
      </c>
      <c r="C13527">
        <v>1</v>
      </c>
      <c r="D13527">
        <v>205</v>
      </c>
      <c r="E13527">
        <v>2017</v>
      </c>
      <c r="F13527" t="s">
        <v>129</v>
      </c>
      <c r="G13527">
        <v>2</v>
      </c>
      <c r="H13527">
        <v>13</v>
      </c>
      <c r="I13527">
        <v>0</v>
      </c>
      <c r="J13527">
        <v>1</v>
      </c>
      <c r="K13527">
        <v>1</v>
      </c>
      <c r="L13527">
        <v>2</v>
      </c>
      <c r="M13527">
        <v>2</v>
      </c>
      <c r="N13527">
        <v>0</v>
      </c>
      <c r="O13527">
        <v>0</v>
      </c>
      <c r="P13527" t="s">
        <v>36</v>
      </c>
      <c r="Q13527" t="str">
        <f>VLOOKUP(P13527,'Meal Codes'!$A$2:$B$5,2)</f>
        <v>Bed &amp; Breakfast</v>
      </c>
      <c r="R13527" t="s">
        <v>83</v>
      </c>
      <c r="S13527" t="s">
        <v>47</v>
      </c>
      <c r="T13527" t="s">
        <v>296</v>
      </c>
      <c r="U13527">
        <v>0</v>
      </c>
      <c r="V13527">
        <v>0</v>
      </c>
      <c r="W13527">
        <v>0</v>
      </c>
      <c r="X13527" t="s">
        <v>45</v>
      </c>
      <c r="Y13527" t="s">
        <v>45</v>
      </c>
      <c r="Z13527">
        <v>0</v>
      </c>
      <c r="AA13527" t="s">
        <v>40</v>
      </c>
      <c r="AB13527">
        <v>9</v>
      </c>
      <c r="AC13527" t="s">
        <v>41</v>
      </c>
      <c r="AD13527">
        <v>0</v>
      </c>
      <c r="AE13527" t="s">
        <v>42</v>
      </c>
      <c r="AF13527">
        <v>84.6</v>
      </c>
      <c r="AG13527">
        <v>0</v>
      </c>
      <c r="AH13527">
        <v>1</v>
      </c>
      <c r="AI13527" t="s">
        <v>50</v>
      </c>
      <c r="AJ13527" s="7">
        <v>42605</v>
      </c>
      <c r="AK13527">
        <f t="shared" si="1055"/>
        <v>2016</v>
      </c>
      <c r="AL13527">
        <f t="shared" si="1056"/>
        <v>8</v>
      </c>
      <c r="AM13527">
        <f t="shared" si="1057"/>
        <v>23</v>
      </c>
      <c r="AN13527" t="str">
        <f t="shared" si="1058"/>
        <v>Tue</v>
      </c>
      <c r="AO13527">
        <f t="shared" si="1059"/>
        <v>34</v>
      </c>
    </row>
    <row r="13528" spans="1:41" x14ac:dyDescent="0.25">
      <c r="A13528" s="6">
        <v>162412</v>
      </c>
      <c r="B13528" t="s">
        <v>206</v>
      </c>
      <c r="C13528">
        <v>1</v>
      </c>
      <c r="D13528">
        <v>24</v>
      </c>
      <c r="E13528">
        <v>2017</v>
      </c>
      <c r="F13528" t="s">
        <v>129</v>
      </c>
      <c r="G13528">
        <v>2</v>
      </c>
      <c r="H13528">
        <v>13</v>
      </c>
      <c r="I13528">
        <v>0</v>
      </c>
      <c r="J13528">
        <v>2</v>
      </c>
      <c r="K13528">
        <v>1</v>
      </c>
      <c r="L13528">
        <v>2</v>
      </c>
      <c r="M13528">
        <v>2</v>
      </c>
      <c r="N13528">
        <v>0</v>
      </c>
      <c r="O13528">
        <v>0</v>
      </c>
      <c r="P13528" t="s">
        <v>105</v>
      </c>
      <c r="Q13528" t="str">
        <f>VLOOKUP(P13528,'Meal Codes'!$A$2:$B$5,2)</f>
        <v>Self-Catering</v>
      </c>
      <c r="R13528" t="s">
        <v>60</v>
      </c>
      <c r="S13528" t="s">
        <v>47</v>
      </c>
      <c r="T13528" t="s">
        <v>296</v>
      </c>
      <c r="U13528">
        <v>0</v>
      </c>
      <c r="V13528">
        <v>0</v>
      </c>
      <c r="W13528">
        <v>0</v>
      </c>
      <c r="X13528" t="s">
        <v>45</v>
      </c>
      <c r="Y13528" t="s">
        <v>45</v>
      </c>
      <c r="Z13528">
        <v>0</v>
      </c>
      <c r="AA13528" t="s">
        <v>40</v>
      </c>
      <c r="AB13528">
        <v>9</v>
      </c>
      <c r="AC13528" t="s">
        <v>41</v>
      </c>
      <c r="AD13528">
        <v>0</v>
      </c>
      <c r="AE13528" t="s">
        <v>42</v>
      </c>
      <c r="AF13528">
        <v>79.5</v>
      </c>
      <c r="AG13528">
        <v>0</v>
      </c>
      <c r="AH13528">
        <v>1</v>
      </c>
      <c r="AI13528" t="s">
        <v>50</v>
      </c>
      <c r="AJ13528" s="7">
        <v>42732</v>
      </c>
      <c r="AK13528">
        <f t="shared" si="1055"/>
        <v>2016</v>
      </c>
      <c r="AL13528">
        <f t="shared" si="1056"/>
        <v>12</v>
      </c>
      <c r="AM13528">
        <f t="shared" si="1057"/>
        <v>28</v>
      </c>
      <c r="AN13528" t="str">
        <f t="shared" si="1058"/>
        <v>Wed</v>
      </c>
      <c r="AO13528">
        <f t="shared" si="1059"/>
        <v>52</v>
      </c>
    </row>
    <row r="13529" spans="1:41" x14ac:dyDescent="0.25">
      <c r="A13529" s="6">
        <v>162413</v>
      </c>
      <c r="B13529" t="s">
        <v>206</v>
      </c>
      <c r="C13529">
        <v>1</v>
      </c>
      <c r="D13529">
        <v>277</v>
      </c>
      <c r="E13529">
        <v>2017</v>
      </c>
      <c r="F13529" t="s">
        <v>129</v>
      </c>
      <c r="G13529">
        <v>2</v>
      </c>
      <c r="H13529">
        <v>13</v>
      </c>
      <c r="I13529">
        <v>0</v>
      </c>
      <c r="J13529">
        <v>2</v>
      </c>
      <c r="K13529">
        <v>1</v>
      </c>
      <c r="L13529">
        <v>3</v>
      </c>
      <c r="M13529">
        <v>3</v>
      </c>
      <c r="N13529">
        <v>0</v>
      </c>
      <c r="O13529">
        <v>0</v>
      </c>
      <c r="P13529" t="s">
        <v>36</v>
      </c>
      <c r="Q13529" t="str">
        <f>VLOOKUP(P13529,'Meal Codes'!$A$2:$B$5,2)</f>
        <v>Bed &amp; Breakfast</v>
      </c>
      <c r="R13529" t="s">
        <v>37</v>
      </c>
      <c r="S13529" t="s">
        <v>47</v>
      </c>
      <c r="T13529" t="s">
        <v>296</v>
      </c>
      <c r="U13529">
        <v>0</v>
      </c>
      <c r="V13529">
        <v>0</v>
      </c>
      <c r="W13529">
        <v>0</v>
      </c>
      <c r="X13529" t="s">
        <v>45</v>
      </c>
      <c r="Y13529" t="s">
        <v>45</v>
      </c>
      <c r="Z13529">
        <v>0</v>
      </c>
      <c r="AA13529" t="s">
        <v>40</v>
      </c>
      <c r="AB13529">
        <v>7</v>
      </c>
      <c r="AC13529" t="s">
        <v>41</v>
      </c>
      <c r="AD13529">
        <v>0</v>
      </c>
      <c r="AE13529" t="s">
        <v>42</v>
      </c>
      <c r="AF13529">
        <v>83.61</v>
      </c>
      <c r="AG13529">
        <v>0</v>
      </c>
      <c r="AH13529">
        <v>0</v>
      </c>
      <c r="AI13529" t="s">
        <v>50</v>
      </c>
      <c r="AJ13529" s="7">
        <v>42601</v>
      </c>
      <c r="AK13529">
        <f t="shared" si="1055"/>
        <v>2016</v>
      </c>
      <c r="AL13529">
        <f t="shared" si="1056"/>
        <v>8</v>
      </c>
      <c r="AM13529">
        <f t="shared" si="1057"/>
        <v>19</v>
      </c>
      <c r="AN13529" t="str">
        <f t="shared" si="1058"/>
        <v>Fri</v>
      </c>
      <c r="AO13529">
        <f t="shared" si="1059"/>
        <v>33</v>
      </c>
    </row>
    <row r="13530" spans="1:41" x14ac:dyDescent="0.25">
      <c r="A13530" s="6">
        <v>162414</v>
      </c>
      <c r="B13530" t="s">
        <v>206</v>
      </c>
      <c r="C13530">
        <v>1</v>
      </c>
      <c r="D13530">
        <v>277</v>
      </c>
      <c r="E13530">
        <v>2017</v>
      </c>
      <c r="F13530" t="s">
        <v>129</v>
      </c>
      <c r="G13530">
        <v>2</v>
      </c>
      <c r="H13530">
        <v>13</v>
      </c>
      <c r="I13530">
        <v>0</v>
      </c>
      <c r="J13530">
        <v>2</v>
      </c>
      <c r="K13530">
        <v>1</v>
      </c>
      <c r="L13530">
        <v>2</v>
      </c>
      <c r="M13530">
        <v>2</v>
      </c>
      <c r="N13530">
        <v>0</v>
      </c>
      <c r="O13530">
        <v>0</v>
      </c>
      <c r="P13530" t="s">
        <v>36</v>
      </c>
      <c r="Q13530" t="str">
        <f>VLOOKUP(P13530,'Meal Codes'!$A$2:$B$5,2)</f>
        <v>Bed &amp; Breakfast</v>
      </c>
      <c r="R13530" t="s">
        <v>37</v>
      </c>
      <c r="S13530" t="s">
        <v>47</v>
      </c>
      <c r="T13530" t="s">
        <v>296</v>
      </c>
      <c r="U13530">
        <v>0</v>
      </c>
      <c r="V13530">
        <v>0</v>
      </c>
      <c r="W13530">
        <v>0</v>
      </c>
      <c r="X13530" t="s">
        <v>45</v>
      </c>
      <c r="Y13530" t="s">
        <v>45</v>
      </c>
      <c r="Z13530">
        <v>0</v>
      </c>
      <c r="AA13530" t="s">
        <v>40</v>
      </c>
      <c r="AB13530">
        <v>7</v>
      </c>
      <c r="AC13530" t="s">
        <v>41</v>
      </c>
      <c r="AD13530">
        <v>0</v>
      </c>
      <c r="AE13530" t="s">
        <v>42</v>
      </c>
      <c r="AF13530">
        <v>59.91</v>
      </c>
      <c r="AG13530">
        <v>0</v>
      </c>
      <c r="AH13530">
        <v>0</v>
      </c>
      <c r="AI13530" t="s">
        <v>50</v>
      </c>
      <c r="AJ13530" s="7">
        <v>42601</v>
      </c>
      <c r="AK13530">
        <f t="shared" si="1055"/>
        <v>2016</v>
      </c>
      <c r="AL13530">
        <f t="shared" si="1056"/>
        <v>8</v>
      </c>
      <c r="AM13530">
        <f t="shared" si="1057"/>
        <v>19</v>
      </c>
      <c r="AN13530" t="str">
        <f t="shared" si="1058"/>
        <v>Fri</v>
      </c>
      <c r="AO13530">
        <f t="shared" si="1059"/>
        <v>33</v>
      </c>
    </row>
    <row r="13531" spans="1:41" x14ac:dyDescent="0.25">
      <c r="A13531" s="6">
        <v>162415</v>
      </c>
      <c r="B13531" t="s">
        <v>206</v>
      </c>
      <c r="C13531">
        <v>1</v>
      </c>
      <c r="D13531">
        <v>29</v>
      </c>
      <c r="E13531">
        <v>2017</v>
      </c>
      <c r="F13531" t="s">
        <v>129</v>
      </c>
      <c r="G13531">
        <v>2</v>
      </c>
      <c r="H13531">
        <v>13</v>
      </c>
      <c r="I13531">
        <v>0</v>
      </c>
      <c r="J13531">
        <v>2</v>
      </c>
      <c r="K13531">
        <v>1</v>
      </c>
      <c r="L13531">
        <v>3</v>
      </c>
      <c r="M13531">
        <v>2</v>
      </c>
      <c r="N13531">
        <v>1</v>
      </c>
      <c r="O13531">
        <v>0</v>
      </c>
      <c r="P13531" t="s">
        <v>36</v>
      </c>
      <c r="Q13531" t="str">
        <f>VLOOKUP(P13531,'Meal Codes'!$A$2:$B$5,2)</f>
        <v>Bed &amp; Breakfast</v>
      </c>
      <c r="R13531" t="s">
        <v>60</v>
      </c>
      <c r="S13531" t="s">
        <v>47</v>
      </c>
      <c r="T13531" t="s">
        <v>296</v>
      </c>
      <c r="U13531">
        <v>0</v>
      </c>
      <c r="V13531">
        <v>0</v>
      </c>
      <c r="W13531">
        <v>0</v>
      </c>
      <c r="X13531" t="s">
        <v>45</v>
      </c>
      <c r="Y13531" t="s">
        <v>45</v>
      </c>
      <c r="Z13531">
        <v>0</v>
      </c>
      <c r="AA13531" t="s">
        <v>40</v>
      </c>
      <c r="AB13531">
        <v>9</v>
      </c>
      <c r="AC13531" t="s">
        <v>41</v>
      </c>
      <c r="AD13531">
        <v>0</v>
      </c>
      <c r="AE13531" t="s">
        <v>42</v>
      </c>
      <c r="AF13531">
        <v>126</v>
      </c>
      <c r="AG13531">
        <v>0</v>
      </c>
      <c r="AH13531">
        <v>0</v>
      </c>
      <c r="AI13531" t="s">
        <v>50</v>
      </c>
      <c r="AJ13531" s="7">
        <v>42731</v>
      </c>
      <c r="AK13531">
        <f t="shared" si="1055"/>
        <v>2016</v>
      </c>
      <c r="AL13531">
        <f t="shared" si="1056"/>
        <v>12</v>
      </c>
      <c r="AM13531">
        <f t="shared" si="1057"/>
        <v>27</v>
      </c>
      <c r="AN13531" t="str">
        <f t="shared" si="1058"/>
        <v>Tue</v>
      </c>
      <c r="AO13531">
        <f t="shared" si="1059"/>
        <v>52</v>
      </c>
    </row>
    <row r="13532" spans="1:41" x14ac:dyDescent="0.25">
      <c r="A13532" s="6">
        <v>162416</v>
      </c>
      <c r="B13532" t="s">
        <v>206</v>
      </c>
      <c r="C13532">
        <v>1</v>
      </c>
      <c r="D13532">
        <v>58</v>
      </c>
      <c r="E13532">
        <v>2017</v>
      </c>
      <c r="F13532" t="s">
        <v>129</v>
      </c>
      <c r="G13532">
        <v>2</v>
      </c>
      <c r="H13532">
        <v>13</v>
      </c>
      <c r="I13532">
        <v>0</v>
      </c>
      <c r="J13532">
        <v>2</v>
      </c>
      <c r="K13532">
        <v>1</v>
      </c>
      <c r="L13532">
        <v>2</v>
      </c>
      <c r="M13532">
        <v>2</v>
      </c>
      <c r="N13532">
        <v>0</v>
      </c>
      <c r="O13532">
        <v>0</v>
      </c>
      <c r="P13532" t="s">
        <v>105</v>
      </c>
      <c r="Q13532" t="str">
        <f>VLOOKUP(P13532,'Meal Codes'!$A$2:$B$5,2)</f>
        <v>Self-Catering</v>
      </c>
      <c r="R13532" t="s">
        <v>56</v>
      </c>
      <c r="S13532" t="s">
        <v>47</v>
      </c>
      <c r="T13532" t="s">
        <v>296</v>
      </c>
      <c r="U13532">
        <v>0</v>
      </c>
      <c r="V13532">
        <v>0</v>
      </c>
      <c r="W13532">
        <v>0</v>
      </c>
      <c r="X13532" t="s">
        <v>45</v>
      </c>
      <c r="Y13532" t="s">
        <v>45</v>
      </c>
      <c r="Z13532">
        <v>0</v>
      </c>
      <c r="AA13532" t="s">
        <v>40</v>
      </c>
      <c r="AB13532">
        <v>9</v>
      </c>
      <c r="AC13532" t="s">
        <v>41</v>
      </c>
      <c r="AD13532">
        <v>0</v>
      </c>
      <c r="AE13532" t="s">
        <v>42</v>
      </c>
      <c r="AF13532">
        <v>79.2</v>
      </c>
      <c r="AG13532">
        <v>0</v>
      </c>
      <c r="AH13532">
        <v>1</v>
      </c>
      <c r="AI13532" t="s">
        <v>50</v>
      </c>
      <c r="AJ13532" s="7">
        <v>42690</v>
      </c>
      <c r="AK13532">
        <f t="shared" si="1055"/>
        <v>2016</v>
      </c>
      <c r="AL13532">
        <f t="shared" si="1056"/>
        <v>11</v>
      </c>
      <c r="AM13532">
        <f t="shared" si="1057"/>
        <v>16</v>
      </c>
      <c r="AN13532" t="str">
        <f t="shared" si="1058"/>
        <v>Wed</v>
      </c>
      <c r="AO13532">
        <f t="shared" si="1059"/>
        <v>46</v>
      </c>
    </row>
    <row r="13533" spans="1:41" x14ac:dyDescent="0.25">
      <c r="A13533" s="6">
        <v>162417</v>
      </c>
      <c r="B13533" t="s">
        <v>206</v>
      </c>
      <c r="C13533">
        <v>1</v>
      </c>
      <c r="D13533">
        <v>124</v>
      </c>
      <c r="E13533">
        <v>2017</v>
      </c>
      <c r="F13533" t="s">
        <v>129</v>
      </c>
      <c r="G13533">
        <v>2</v>
      </c>
      <c r="H13533">
        <v>13</v>
      </c>
      <c r="I13533">
        <v>0</v>
      </c>
      <c r="J13533">
        <v>2</v>
      </c>
      <c r="K13533">
        <v>1</v>
      </c>
      <c r="L13533">
        <v>2</v>
      </c>
      <c r="M13533">
        <v>2</v>
      </c>
      <c r="N13533">
        <v>0</v>
      </c>
      <c r="O13533">
        <v>0</v>
      </c>
      <c r="P13533" t="s">
        <v>105</v>
      </c>
      <c r="Q13533" t="str">
        <f>VLOOKUP(P13533,'Meal Codes'!$A$2:$B$5,2)</f>
        <v>Self-Catering</v>
      </c>
      <c r="R13533" t="s">
        <v>44</v>
      </c>
      <c r="S13533" t="s">
        <v>47</v>
      </c>
      <c r="T13533" t="s">
        <v>296</v>
      </c>
      <c r="U13533">
        <v>0</v>
      </c>
      <c r="V13533">
        <v>0</v>
      </c>
      <c r="W13533">
        <v>0</v>
      </c>
      <c r="X13533" t="s">
        <v>45</v>
      </c>
      <c r="Y13533" t="s">
        <v>45</v>
      </c>
      <c r="Z13533">
        <v>0</v>
      </c>
      <c r="AA13533" t="s">
        <v>40</v>
      </c>
      <c r="AB13533">
        <v>9</v>
      </c>
      <c r="AC13533" t="s">
        <v>41</v>
      </c>
      <c r="AD13533">
        <v>0</v>
      </c>
      <c r="AE13533" t="s">
        <v>42</v>
      </c>
      <c r="AF13533">
        <v>88</v>
      </c>
      <c r="AG13533">
        <v>0</v>
      </c>
      <c r="AH13533">
        <v>1</v>
      </c>
      <c r="AI13533" t="s">
        <v>50</v>
      </c>
      <c r="AJ13533" s="7">
        <v>42670</v>
      </c>
      <c r="AK13533">
        <f t="shared" si="1055"/>
        <v>2016</v>
      </c>
      <c r="AL13533">
        <f t="shared" si="1056"/>
        <v>10</v>
      </c>
      <c r="AM13533">
        <f t="shared" si="1057"/>
        <v>27</v>
      </c>
      <c r="AN13533" t="str">
        <f t="shared" si="1058"/>
        <v>Thu</v>
      </c>
      <c r="AO13533">
        <f t="shared" si="1059"/>
        <v>43</v>
      </c>
    </row>
    <row r="13534" spans="1:41" x14ac:dyDescent="0.25">
      <c r="A13534" s="6">
        <v>162418</v>
      </c>
      <c r="B13534" t="s">
        <v>206</v>
      </c>
      <c r="C13534">
        <v>1</v>
      </c>
      <c r="D13534">
        <v>27</v>
      </c>
      <c r="E13534">
        <v>2017</v>
      </c>
      <c r="F13534" t="s">
        <v>129</v>
      </c>
      <c r="G13534">
        <v>2</v>
      </c>
      <c r="H13534">
        <v>13</v>
      </c>
      <c r="I13534">
        <v>0</v>
      </c>
      <c r="J13534">
        <v>2</v>
      </c>
      <c r="K13534">
        <v>1</v>
      </c>
      <c r="L13534">
        <v>1</v>
      </c>
      <c r="M13534">
        <v>1</v>
      </c>
      <c r="N13534">
        <v>0</v>
      </c>
      <c r="O13534">
        <v>0</v>
      </c>
      <c r="P13534" t="s">
        <v>36</v>
      </c>
      <c r="Q13534" t="str">
        <f>VLOOKUP(P13534,'Meal Codes'!$A$2:$B$5,2)</f>
        <v>Bed &amp; Breakfast</v>
      </c>
      <c r="R13534" t="s">
        <v>60</v>
      </c>
      <c r="S13534" t="s">
        <v>47</v>
      </c>
      <c r="T13534" t="s">
        <v>296</v>
      </c>
      <c r="U13534">
        <v>0</v>
      </c>
      <c r="V13534">
        <v>0</v>
      </c>
      <c r="W13534">
        <v>0</v>
      </c>
      <c r="X13534" t="s">
        <v>45</v>
      </c>
      <c r="Y13534" t="s">
        <v>45</v>
      </c>
      <c r="Z13534">
        <v>0</v>
      </c>
      <c r="AA13534" t="s">
        <v>40</v>
      </c>
      <c r="AB13534">
        <v>9</v>
      </c>
      <c r="AC13534" t="s">
        <v>41</v>
      </c>
      <c r="AD13534">
        <v>0</v>
      </c>
      <c r="AE13534" t="s">
        <v>42</v>
      </c>
      <c r="AF13534">
        <v>89.5</v>
      </c>
      <c r="AG13534">
        <v>0</v>
      </c>
      <c r="AH13534">
        <v>2</v>
      </c>
      <c r="AI13534" t="s">
        <v>50</v>
      </c>
      <c r="AJ13534" s="7">
        <v>42721</v>
      </c>
      <c r="AK13534">
        <f t="shared" si="1055"/>
        <v>2016</v>
      </c>
      <c r="AL13534">
        <f t="shared" si="1056"/>
        <v>12</v>
      </c>
      <c r="AM13534">
        <f t="shared" si="1057"/>
        <v>17</v>
      </c>
      <c r="AN13534" t="str">
        <f t="shared" si="1058"/>
        <v>Sat</v>
      </c>
      <c r="AO13534">
        <f t="shared" si="1059"/>
        <v>50</v>
      </c>
    </row>
    <row r="13535" spans="1:41" x14ac:dyDescent="0.25">
      <c r="A13535" s="6">
        <v>162419</v>
      </c>
      <c r="B13535" t="s">
        <v>206</v>
      </c>
      <c r="C13535">
        <v>1</v>
      </c>
      <c r="D13535">
        <v>277</v>
      </c>
      <c r="E13535">
        <v>2017</v>
      </c>
      <c r="F13535" t="s">
        <v>129</v>
      </c>
      <c r="G13535">
        <v>2</v>
      </c>
      <c r="H13535">
        <v>13</v>
      </c>
      <c r="I13535">
        <v>0</v>
      </c>
      <c r="J13535">
        <v>2</v>
      </c>
      <c r="K13535">
        <v>1</v>
      </c>
      <c r="L13535">
        <v>1</v>
      </c>
      <c r="M13535">
        <v>1</v>
      </c>
      <c r="N13535">
        <v>0</v>
      </c>
      <c r="O13535">
        <v>0</v>
      </c>
      <c r="P13535" t="s">
        <v>36</v>
      </c>
      <c r="Q13535" t="str">
        <f>VLOOKUP(P13535,'Meal Codes'!$A$2:$B$5,2)</f>
        <v>Bed &amp; Breakfast</v>
      </c>
      <c r="R13535" t="s">
        <v>37</v>
      </c>
      <c r="S13535" t="s">
        <v>47</v>
      </c>
      <c r="T13535" t="s">
        <v>296</v>
      </c>
      <c r="U13535">
        <v>0</v>
      </c>
      <c r="V13535">
        <v>0</v>
      </c>
      <c r="W13535">
        <v>0</v>
      </c>
      <c r="X13535" t="s">
        <v>45</v>
      </c>
      <c r="Y13535" t="s">
        <v>45</v>
      </c>
      <c r="Z13535">
        <v>0</v>
      </c>
      <c r="AA13535" t="s">
        <v>40</v>
      </c>
      <c r="AB13535">
        <v>7</v>
      </c>
      <c r="AC13535" t="s">
        <v>41</v>
      </c>
      <c r="AD13535">
        <v>0</v>
      </c>
      <c r="AE13535" t="s">
        <v>42</v>
      </c>
      <c r="AF13535">
        <v>56.62</v>
      </c>
      <c r="AG13535">
        <v>0</v>
      </c>
      <c r="AH13535">
        <v>0</v>
      </c>
      <c r="AI13535" t="s">
        <v>50</v>
      </c>
      <c r="AJ13535" s="7">
        <v>42601</v>
      </c>
      <c r="AK13535">
        <f t="shared" si="1055"/>
        <v>2016</v>
      </c>
      <c r="AL13535">
        <f t="shared" si="1056"/>
        <v>8</v>
      </c>
      <c r="AM13535">
        <f t="shared" si="1057"/>
        <v>19</v>
      </c>
      <c r="AN13535" t="str">
        <f t="shared" si="1058"/>
        <v>Fri</v>
      </c>
      <c r="AO13535">
        <f t="shared" si="1059"/>
        <v>33</v>
      </c>
    </row>
    <row r="13536" spans="1:41" x14ac:dyDescent="0.25">
      <c r="A13536" s="6">
        <v>162420</v>
      </c>
      <c r="B13536" t="s">
        <v>206</v>
      </c>
      <c r="C13536">
        <v>1</v>
      </c>
      <c r="D13536">
        <v>166</v>
      </c>
      <c r="E13536">
        <v>2017</v>
      </c>
      <c r="F13536" t="s">
        <v>129</v>
      </c>
      <c r="G13536">
        <v>2</v>
      </c>
      <c r="H13536">
        <v>13</v>
      </c>
      <c r="I13536">
        <v>0</v>
      </c>
      <c r="J13536">
        <v>2</v>
      </c>
      <c r="K13536">
        <v>1</v>
      </c>
      <c r="L13536">
        <v>2</v>
      </c>
      <c r="M13536">
        <v>2</v>
      </c>
      <c r="N13536">
        <v>0</v>
      </c>
      <c r="O13536">
        <v>0</v>
      </c>
      <c r="P13536" t="s">
        <v>36</v>
      </c>
      <c r="Q13536" t="str">
        <f>VLOOKUP(P13536,'Meal Codes'!$A$2:$B$5,2)</f>
        <v>Bed &amp; Breakfast</v>
      </c>
      <c r="R13536" t="s">
        <v>86</v>
      </c>
      <c r="S13536" t="s">
        <v>47</v>
      </c>
      <c r="T13536" t="s">
        <v>296</v>
      </c>
      <c r="U13536">
        <v>0</v>
      </c>
      <c r="V13536">
        <v>0</v>
      </c>
      <c r="W13536">
        <v>0</v>
      </c>
      <c r="X13536" t="s">
        <v>45</v>
      </c>
      <c r="Y13536" t="s">
        <v>45</v>
      </c>
      <c r="Z13536">
        <v>0</v>
      </c>
      <c r="AA13536" t="s">
        <v>40</v>
      </c>
      <c r="AB13536">
        <v>9</v>
      </c>
      <c r="AC13536" t="s">
        <v>41</v>
      </c>
      <c r="AD13536">
        <v>0</v>
      </c>
      <c r="AE13536" t="s">
        <v>42</v>
      </c>
      <c r="AF13536">
        <v>90</v>
      </c>
      <c r="AG13536">
        <v>0</v>
      </c>
      <c r="AH13536">
        <v>1</v>
      </c>
      <c r="AI13536" t="s">
        <v>50</v>
      </c>
      <c r="AJ13536" s="7">
        <v>42744</v>
      </c>
      <c r="AK13536">
        <f t="shared" si="1055"/>
        <v>2017</v>
      </c>
      <c r="AL13536">
        <f t="shared" si="1056"/>
        <v>1</v>
      </c>
      <c r="AM13536">
        <f t="shared" si="1057"/>
        <v>9</v>
      </c>
      <c r="AN13536" t="str">
        <f t="shared" si="1058"/>
        <v>Mon</v>
      </c>
      <c r="AO13536">
        <f t="shared" si="1059"/>
        <v>2</v>
      </c>
    </row>
    <row r="13537" spans="1:41" x14ac:dyDescent="0.25">
      <c r="A13537" s="6">
        <v>162421</v>
      </c>
      <c r="B13537" t="s">
        <v>206</v>
      </c>
      <c r="C13537">
        <v>1</v>
      </c>
      <c r="D13537">
        <v>165</v>
      </c>
      <c r="E13537">
        <v>2017</v>
      </c>
      <c r="F13537" t="s">
        <v>129</v>
      </c>
      <c r="G13537">
        <v>2</v>
      </c>
      <c r="H13537">
        <v>13</v>
      </c>
      <c r="I13537">
        <v>0</v>
      </c>
      <c r="J13537">
        <v>2</v>
      </c>
      <c r="K13537">
        <v>1</v>
      </c>
      <c r="L13537">
        <v>2</v>
      </c>
      <c r="M13537">
        <v>2</v>
      </c>
      <c r="N13537">
        <v>0</v>
      </c>
      <c r="O13537">
        <v>0</v>
      </c>
      <c r="P13537" t="s">
        <v>105</v>
      </c>
      <c r="Q13537" t="str">
        <f>VLOOKUP(P13537,'Meal Codes'!$A$2:$B$5,2)</f>
        <v>Self-Catering</v>
      </c>
      <c r="R13537" t="s">
        <v>86</v>
      </c>
      <c r="S13537" t="s">
        <v>47</v>
      </c>
      <c r="T13537" t="s">
        <v>296</v>
      </c>
      <c r="U13537">
        <v>0</v>
      </c>
      <c r="V13537">
        <v>0</v>
      </c>
      <c r="W13537">
        <v>0</v>
      </c>
      <c r="X13537" t="s">
        <v>45</v>
      </c>
      <c r="Y13537" t="s">
        <v>45</v>
      </c>
      <c r="Z13537">
        <v>0</v>
      </c>
      <c r="AA13537" t="s">
        <v>40</v>
      </c>
      <c r="AB13537">
        <v>9</v>
      </c>
      <c r="AC13537" t="s">
        <v>41</v>
      </c>
      <c r="AD13537">
        <v>0</v>
      </c>
      <c r="AE13537" t="s">
        <v>42</v>
      </c>
      <c r="AF13537">
        <v>79.2</v>
      </c>
      <c r="AG13537">
        <v>0</v>
      </c>
      <c r="AH13537">
        <v>0</v>
      </c>
      <c r="AI13537" t="s">
        <v>50</v>
      </c>
      <c r="AJ13537" s="7">
        <v>42583</v>
      </c>
      <c r="AK13537">
        <f t="shared" si="1055"/>
        <v>2016</v>
      </c>
      <c r="AL13537">
        <f t="shared" si="1056"/>
        <v>8</v>
      </c>
      <c r="AM13537">
        <f t="shared" si="1057"/>
        <v>1</v>
      </c>
      <c r="AN13537" t="str">
        <f t="shared" si="1058"/>
        <v>Mon</v>
      </c>
      <c r="AO13537">
        <f t="shared" si="1059"/>
        <v>31</v>
      </c>
    </row>
    <row r="13538" spans="1:41" x14ac:dyDescent="0.25">
      <c r="A13538" s="6">
        <v>162422</v>
      </c>
      <c r="B13538" t="s">
        <v>206</v>
      </c>
      <c r="C13538">
        <v>1</v>
      </c>
      <c r="D13538">
        <v>171</v>
      </c>
      <c r="E13538">
        <v>2017</v>
      </c>
      <c r="F13538" t="s">
        <v>129</v>
      </c>
      <c r="G13538">
        <v>2</v>
      </c>
      <c r="H13538">
        <v>13</v>
      </c>
      <c r="I13538">
        <v>0</v>
      </c>
      <c r="J13538">
        <v>2</v>
      </c>
      <c r="K13538">
        <v>1</v>
      </c>
      <c r="L13538">
        <v>3</v>
      </c>
      <c r="M13538">
        <v>3</v>
      </c>
      <c r="N13538">
        <v>0</v>
      </c>
      <c r="O13538">
        <v>0</v>
      </c>
      <c r="P13538" t="s">
        <v>36</v>
      </c>
      <c r="Q13538" t="str">
        <f>VLOOKUP(P13538,'Meal Codes'!$A$2:$B$5,2)</f>
        <v>Bed &amp; Breakfast</v>
      </c>
      <c r="R13538" t="s">
        <v>37</v>
      </c>
      <c r="S13538" t="s">
        <v>47</v>
      </c>
      <c r="T13538" t="s">
        <v>296</v>
      </c>
      <c r="U13538">
        <v>0</v>
      </c>
      <c r="V13538">
        <v>0</v>
      </c>
      <c r="W13538">
        <v>0</v>
      </c>
      <c r="X13538" t="s">
        <v>53</v>
      </c>
      <c r="Y13538" t="s">
        <v>53</v>
      </c>
      <c r="Z13538">
        <v>0</v>
      </c>
      <c r="AA13538" t="s">
        <v>40</v>
      </c>
      <c r="AB13538">
        <v>8</v>
      </c>
      <c r="AC13538" t="s">
        <v>41</v>
      </c>
      <c r="AD13538">
        <v>0</v>
      </c>
      <c r="AE13538" t="s">
        <v>42</v>
      </c>
      <c r="AF13538">
        <v>131.4</v>
      </c>
      <c r="AG13538">
        <v>0</v>
      </c>
      <c r="AH13538">
        <v>1</v>
      </c>
      <c r="AI13538" t="s">
        <v>50</v>
      </c>
      <c r="AJ13538" s="7">
        <v>42698</v>
      </c>
      <c r="AK13538">
        <f t="shared" si="1055"/>
        <v>2016</v>
      </c>
      <c r="AL13538">
        <f t="shared" si="1056"/>
        <v>11</v>
      </c>
      <c r="AM13538">
        <f t="shared" si="1057"/>
        <v>24</v>
      </c>
      <c r="AN13538" t="str">
        <f t="shared" si="1058"/>
        <v>Thu</v>
      </c>
      <c r="AO13538">
        <f t="shared" si="1059"/>
        <v>47</v>
      </c>
    </row>
    <row r="13539" spans="1:41" x14ac:dyDescent="0.25">
      <c r="A13539" s="6">
        <v>162423</v>
      </c>
      <c r="B13539" t="s">
        <v>206</v>
      </c>
      <c r="C13539">
        <v>1</v>
      </c>
      <c r="D13539">
        <v>277</v>
      </c>
      <c r="E13539">
        <v>2017</v>
      </c>
      <c r="F13539" t="s">
        <v>129</v>
      </c>
      <c r="G13539">
        <v>2</v>
      </c>
      <c r="H13539">
        <v>13</v>
      </c>
      <c r="I13539">
        <v>0</v>
      </c>
      <c r="J13539">
        <v>2</v>
      </c>
      <c r="K13539">
        <v>1</v>
      </c>
      <c r="L13539">
        <v>2</v>
      </c>
      <c r="M13539">
        <v>2</v>
      </c>
      <c r="N13539">
        <v>0</v>
      </c>
      <c r="O13539">
        <v>0</v>
      </c>
      <c r="P13539" t="s">
        <v>36</v>
      </c>
      <c r="Q13539" t="str">
        <f>VLOOKUP(P13539,'Meal Codes'!$A$2:$B$5,2)</f>
        <v>Bed &amp; Breakfast</v>
      </c>
      <c r="R13539" t="s">
        <v>37</v>
      </c>
      <c r="S13539" t="s">
        <v>47</v>
      </c>
      <c r="T13539" t="s">
        <v>296</v>
      </c>
      <c r="U13539">
        <v>0</v>
      </c>
      <c r="V13539">
        <v>0</v>
      </c>
      <c r="W13539">
        <v>0</v>
      </c>
      <c r="X13539" t="s">
        <v>45</v>
      </c>
      <c r="Y13539" t="s">
        <v>45</v>
      </c>
      <c r="Z13539">
        <v>0</v>
      </c>
      <c r="AA13539" t="s">
        <v>40</v>
      </c>
      <c r="AB13539">
        <v>7</v>
      </c>
      <c r="AC13539" t="s">
        <v>41</v>
      </c>
      <c r="AD13539">
        <v>0</v>
      </c>
      <c r="AE13539" t="s">
        <v>42</v>
      </c>
      <c r="AF13539">
        <v>59.91</v>
      </c>
      <c r="AG13539">
        <v>0</v>
      </c>
      <c r="AH13539">
        <v>0</v>
      </c>
      <c r="AI13539" t="s">
        <v>50</v>
      </c>
      <c r="AJ13539" s="7">
        <v>42471</v>
      </c>
      <c r="AK13539">
        <f t="shared" si="1055"/>
        <v>2016</v>
      </c>
      <c r="AL13539">
        <f t="shared" si="1056"/>
        <v>4</v>
      </c>
      <c r="AM13539">
        <f t="shared" si="1057"/>
        <v>11</v>
      </c>
      <c r="AN13539" t="str">
        <f t="shared" si="1058"/>
        <v>Mon</v>
      </c>
      <c r="AO13539">
        <f t="shared" si="1059"/>
        <v>15</v>
      </c>
    </row>
    <row r="13540" spans="1:41" x14ac:dyDescent="0.25">
      <c r="A13540" s="6">
        <v>162424</v>
      </c>
      <c r="B13540" t="s">
        <v>206</v>
      </c>
      <c r="C13540">
        <v>1</v>
      </c>
      <c r="D13540">
        <v>124</v>
      </c>
      <c r="E13540">
        <v>2017</v>
      </c>
      <c r="F13540" t="s">
        <v>129</v>
      </c>
      <c r="G13540">
        <v>2</v>
      </c>
      <c r="H13540">
        <v>13</v>
      </c>
      <c r="I13540">
        <v>0</v>
      </c>
      <c r="J13540">
        <v>2</v>
      </c>
      <c r="K13540">
        <v>1</v>
      </c>
      <c r="L13540">
        <v>2</v>
      </c>
      <c r="M13540">
        <v>2</v>
      </c>
      <c r="N13540">
        <v>0</v>
      </c>
      <c r="O13540">
        <v>0</v>
      </c>
      <c r="P13540" t="s">
        <v>105</v>
      </c>
      <c r="Q13540" t="str">
        <f>VLOOKUP(P13540,'Meal Codes'!$A$2:$B$5,2)</f>
        <v>Self-Catering</v>
      </c>
      <c r="R13540" t="s">
        <v>44</v>
      </c>
      <c r="S13540" t="s">
        <v>47</v>
      </c>
      <c r="T13540" t="s">
        <v>296</v>
      </c>
      <c r="U13540">
        <v>0</v>
      </c>
      <c r="V13540">
        <v>0</v>
      </c>
      <c r="W13540">
        <v>0</v>
      </c>
      <c r="X13540" t="s">
        <v>45</v>
      </c>
      <c r="Y13540" t="s">
        <v>45</v>
      </c>
      <c r="Z13540">
        <v>0</v>
      </c>
      <c r="AA13540" t="s">
        <v>40</v>
      </c>
      <c r="AB13540">
        <v>9</v>
      </c>
      <c r="AC13540" t="s">
        <v>41</v>
      </c>
      <c r="AD13540">
        <v>0</v>
      </c>
      <c r="AE13540" t="s">
        <v>42</v>
      </c>
      <c r="AF13540">
        <v>88</v>
      </c>
      <c r="AG13540">
        <v>0</v>
      </c>
      <c r="AH13540">
        <v>1</v>
      </c>
      <c r="AI13540" t="s">
        <v>50</v>
      </c>
      <c r="AJ13540" s="7">
        <v>42670</v>
      </c>
      <c r="AK13540">
        <f t="shared" si="1055"/>
        <v>2016</v>
      </c>
      <c r="AL13540">
        <f t="shared" si="1056"/>
        <v>10</v>
      </c>
      <c r="AM13540">
        <f t="shared" si="1057"/>
        <v>27</v>
      </c>
      <c r="AN13540" t="str">
        <f t="shared" si="1058"/>
        <v>Thu</v>
      </c>
      <c r="AO13540">
        <f t="shared" si="1059"/>
        <v>43</v>
      </c>
    </row>
    <row r="13541" spans="1:41" x14ac:dyDescent="0.25">
      <c r="A13541" s="6">
        <v>162425</v>
      </c>
      <c r="B13541" t="s">
        <v>206</v>
      </c>
      <c r="C13541">
        <v>1</v>
      </c>
      <c r="D13541">
        <v>124</v>
      </c>
      <c r="E13541">
        <v>2017</v>
      </c>
      <c r="F13541" t="s">
        <v>129</v>
      </c>
      <c r="G13541">
        <v>2</v>
      </c>
      <c r="H13541">
        <v>13</v>
      </c>
      <c r="I13541">
        <v>0</v>
      </c>
      <c r="J13541">
        <v>2</v>
      </c>
      <c r="K13541">
        <v>1</v>
      </c>
      <c r="L13541">
        <v>2</v>
      </c>
      <c r="M13541">
        <v>2</v>
      </c>
      <c r="N13541">
        <v>0</v>
      </c>
      <c r="O13541">
        <v>0</v>
      </c>
      <c r="P13541" t="s">
        <v>105</v>
      </c>
      <c r="Q13541" t="str">
        <f>VLOOKUP(P13541,'Meal Codes'!$A$2:$B$5,2)</f>
        <v>Self-Catering</v>
      </c>
      <c r="R13541" t="s">
        <v>44</v>
      </c>
      <c r="S13541" t="s">
        <v>47</v>
      </c>
      <c r="T13541" t="s">
        <v>296</v>
      </c>
      <c r="U13541">
        <v>0</v>
      </c>
      <c r="V13541">
        <v>0</v>
      </c>
      <c r="W13541">
        <v>0</v>
      </c>
      <c r="X13541" t="s">
        <v>45</v>
      </c>
      <c r="Y13541" t="s">
        <v>45</v>
      </c>
      <c r="Z13541">
        <v>0</v>
      </c>
      <c r="AA13541" t="s">
        <v>40</v>
      </c>
      <c r="AB13541">
        <v>9</v>
      </c>
      <c r="AC13541" t="s">
        <v>41</v>
      </c>
      <c r="AD13541">
        <v>0</v>
      </c>
      <c r="AE13541" t="s">
        <v>42</v>
      </c>
      <c r="AF13541">
        <v>88</v>
      </c>
      <c r="AG13541">
        <v>0</v>
      </c>
      <c r="AH13541">
        <v>1</v>
      </c>
      <c r="AI13541" t="s">
        <v>50</v>
      </c>
      <c r="AJ13541" s="7">
        <v>42670</v>
      </c>
      <c r="AK13541">
        <f t="shared" si="1055"/>
        <v>2016</v>
      </c>
      <c r="AL13541">
        <f t="shared" si="1056"/>
        <v>10</v>
      </c>
      <c r="AM13541">
        <f t="shared" si="1057"/>
        <v>27</v>
      </c>
      <c r="AN13541" t="str">
        <f t="shared" si="1058"/>
        <v>Thu</v>
      </c>
      <c r="AO13541">
        <f t="shared" si="1059"/>
        <v>43</v>
      </c>
    </row>
    <row r="13542" spans="1:41" x14ac:dyDescent="0.25">
      <c r="A13542" s="6">
        <v>162426</v>
      </c>
      <c r="B13542" t="s">
        <v>206</v>
      </c>
      <c r="C13542">
        <v>1</v>
      </c>
      <c r="D13542">
        <v>29</v>
      </c>
      <c r="E13542">
        <v>2017</v>
      </c>
      <c r="F13542" t="s">
        <v>129</v>
      </c>
      <c r="G13542">
        <v>2</v>
      </c>
      <c r="H13542">
        <v>13</v>
      </c>
      <c r="I13542">
        <v>0</v>
      </c>
      <c r="J13542">
        <v>2</v>
      </c>
      <c r="K13542">
        <v>1</v>
      </c>
      <c r="L13542">
        <v>2</v>
      </c>
      <c r="M13542">
        <v>2</v>
      </c>
      <c r="N13542">
        <v>0</v>
      </c>
      <c r="O13542">
        <v>0</v>
      </c>
      <c r="P13542" t="s">
        <v>105</v>
      </c>
      <c r="Q13542" t="str">
        <f>VLOOKUP(P13542,'Meal Codes'!$A$2:$B$5,2)</f>
        <v>Self-Catering</v>
      </c>
      <c r="R13542" t="s">
        <v>60</v>
      </c>
      <c r="S13542" t="s">
        <v>47</v>
      </c>
      <c r="T13542" t="s">
        <v>296</v>
      </c>
      <c r="U13542">
        <v>0</v>
      </c>
      <c r="V13542">
        <v>0</v>
      </c>
      <c r="W13542">
        <v>0</v>
      </c>
      <c r="X13542" t="s">
        <v>45</v>
      </c>
      <c r="Y13542" t="s">
        <v>45</v>
      </c>
      <c r="Z13542">
        <v>0</v>
      </c>
      <c r="AA13542" t="s">
        <v>40</v>
      </c>
      <c r="AB13542">
        <v>9</v>
      </c>
      <c r="AC13542" t="s">
        <v>41</v>
      </c>
      <c r="AD13542">
        <v>0</v>
      </c>
      <c r="AE13542" t="s">
        <v>42</v>
      </c>
      <c r="AF13542">
        <v>88</v>
      </c>
      <c r="AG13542">
        <v>0</v>
      </c>
      <c r="AH13542">
        <v>0</v>
      </c>
      <c r="AI13542" t="s">
        <v>50</v>
      </c>
      <c r="AJ13542" s="7">
        <v>42731</v>
      </c>
      <c r="AK13542">
        <f t="shared" si="1055"/>
        <v>2016</v>
      </c>
      <c r="AL13542">
        <f t="shared" si="1056"/>
        <v>12</v>
      </c>
      <c r="AM13542">
        <f t="shared" si="1057"/>
        <v>27</v>
      </c>
      <c r="AN13542" t="str">
        <f t="shared" si="1058"/>
        <v>Tue</v>
      </c>
      <c r="AO13542">
        <f t="shared" si="1059"/>
        <v>52</v>
      </c>
    </row>
    <row r="13543" spans="1:41" x14ac:dyDescent="0.25">
      <c r="A13543" s="6">
        <v>162427</v>
      </c>
      <c r="B13543" t="s">
        <v>206</v>
      </c>
      <c r="C13543">
        <v>1</v>
      </c>
      <c r="D13543">
        <v>277</v>
      </c>
      <c r="E13543">
        <v>2017</v>
      </c>
      <c r="F13543" t="s">
        <v>129</v>
      </c>
      <c r="G13543">
        <v>2</v>
      </c>
      <c r="H13543">
        <v>13</v>
      </c>
      <c r="I13543">
        <v>0</v>
      </c>
      <c r="J13543">
        <v>2</v>
      </c>
      <c r="K13543">
        <v>1</v>
      </c>
      <c r="L13543">
        <v>2</v>
      </c>
      <c r="M13543">
        <v>2</v>
      </c>
      <c r="N13543">
        <v>0</v>
      </c>
      <c r="O13543">
        <v>0</v>
      </c>
      <c r="P13543" t="s">
        <v>36</v>
      </c>
      <c r="Q13543" t="str">
        <f>VLOOKUP(P13543,'Meal Codes'!$A$2:$B$5,2)</f>
        <v>Bed &amp; Breakfast</v>
      </c>
      <c r="R13543" t="s">
        <v>37</v>
      </c>
      <c r="S13543" t="s">
        <v>47</v>
      </c>
      <c r="T13543" t="s">
        <v>296</v>
      </c>
      <c r="U13543">
        <v>0</v>
      </c>
      <c r="V13543">
        <v>0</v>
      </c>
      <c r="W13543">
        <v>0</v>
      </c>
      <c r="X13543" t="s">
        <v>45</v>
      </c>
      <c r="Y13543" t="s">
        <v>45</v>
      </c>
      <c r="Z13543">
        <v>0</v>
      </c>
      <c r="AA13543" t="s">
        <v>40</v>
      </c>
      <c r="AB13543">
        <v>7</v>
      </c>
      <c r="AC13543" t="s">
        <v>41</v>
      </c>
      <c r="AD13543">
        <v>0</v>
      </c>
      <c r="AE13543" t="s">
        <v>42</v>
      </c>
      <c r="AF13543">
        <v>59.91</v>
      </c>
      <c r="AG13543">
        <v>0</v>
      </c>
      <c r="AH13543">
        <v>0</v>
      </c>
      <c r="AI13543" t="s">
        <v>50</v>
      </c>
      <c r="AJ13543" s="7">
        <v>42601</v>
      </c>
      <c r="AK13543">
        <f t="shared" si="1055"/>
        <v>2016</v>
      </c>
      <c r="AL13543">
        <f t="shared" si="1056"/>
        <v>8</v>
      </c>
      <c r="AM13543">
        <f t="shared" si="1057"/>
        <v>19</v>
      </c>
      <c r="AN13543" t="str">
        <f t="shared" si="1058"/>
        <v>Fri</v>
      </c>
      <c r="AO13543">
        <f t="shared" si="1059"/>
        <v>33</v>
      </c>
    </row>
    <row r="13544" spans="1:41" x14ac:dyDescent="0.25">
      <c r="A13544" s="6">
        <v>162428</v>
      </c>
      <c r="B13544" t="s">
        <v>206</v>
      </c>
      <c r="C13544">
        <v>1</v>
      </c>
      <c r="D13544">
        <v>277</v>
      </c>
      <c r="E13544">
        <v>2017</v>
      </c>
      <c r="F13544" t="s">
        <v>129</v>
      </c>
      <c r="G13544">
        <v>2</v>
      </c>
      <c r="H13544">
        <v>13</v>
      </c>
      <c r="I13544">
        <v>0</v>
      </c>
      <c r="J13544">
        <v>2</v>
      </c>
      <c r="K13544">
        <v>1</v>
      </c>
      <c r="L13544">
        <v>2</v>
      </c>
      <c r="M13544">
        <v>2</v>
      </c>
      <c r="N13544">
        <v>0</v>
      </c>
      <c r="O13544">
        <v>0</v>
      </c>
      <c r="P13544" t="s">
        <v>36</v>
      </c>
      <c r="Q13544" t="str">
        <f>VLOOKUP(P13544,'Meal Codes'!$A$2:$B$5,2)</f>
        <v>Bed &amp; Breakfast</v>
      </c>
      <c r="R13544" t="s">
        <v>37</v>
      </c>
      <c r="S13544" t="s">
        <v>47</v>
      </c>
      <c r="T13544" t="s">
        <v>296</v>
      </c>
      <c r="U13544">
        <v>0</v>
      </c>
      <c r="V13544">
        <v>0</v>
      </c>
      <c r="W13544">
        <v>0</v>
      </c>
      <c r="X13544" t="s">
        <v>45</v>
      </c>
      <c r="Y13544" t="s">
        <v>45</v>
      </c>
      <c r="Z13544">
        <v>0</v>
      </c>
      <c r="AA13544" t="s">
        <v>40</v>
      </c>
      <c r="AB13544">
        <v>7</v>
      </c>
      <c r="AC13544" t="s">
        <v>41</v>
      </c>
      <c r="AD13544">
        <v>0</v>
      </c>
      <c r="AE13544" t="s">
        <v>42</v>
      </c>
      <c r="AF13544">
        <v>59.91</v>
      </c>
      <c r="AG13544">
        <v>0</v>
      </c>
      <c r="AH13544">
        <v>0</v>
      </c>
      <c r="AI13544" t="s">
        <v>50</v>
      </c>
      <c r="AJ13544" s="7">
        <v>42471</v>
      </c>
      <c r="AK13544">
        <f t="shared" si="1055"/>
        <v>2016</v>
      </c>
      <c r="AL13544">
        <f t="shared" si="1056"/>
        <v>4</v>
      </c>
      <c r="AM13544">
        <f t="shared" si="1057"/>
        <v>11</v>
      </c>
      <c r="AN13544" t="str">
        <f t="shared" si="1058"/>
        <v>Mon</v>
      </c>
      <c r="AO13544">
        <f t="shared" si="1059"/>
        <v>15</v>
      </c>
    </row>
    <row r="13545" spans="1:41" x14ac:dyDescent="0.25">
      <c r="A13545" s="6">
        <v>162429</v>
      </c>
      <c r="B13545" t="s">
        <v>206</v>
      </c>
      <c r="C13545">
        <v>1</v>
      </c>
      <c r="D13545">
        <v>51</v>
      </c>
      <c r="E13545">
        <v>2017</v>
      </c>
      <c r="F13545" t="s">
        <v>129</v>
      </c>
      <c r="G13545">
        <v>2</v>
      </c>
      <c r="H13545">
        <v>13</v>
      </c>
      <c r="I13545">
        <v>1</v>
      </c>
      <c r="J13545">
        <v>2</v>
      </c>
      <c r="K13545">
        <v>1</v>
      </c>
      <c r="L13545">
        <v>2</v>
      </c>
      <c r="M13545">
        <v>2</v>
      </c>
      <c r="N13545">
        <v>0</v>
      </c>
      <c r="O13545">
        <v>0</v>
      </c>
      <c r="P13545" t="s">
        <v>36</v>
      </c>
      <c r="Q13545" t="str">
        <f>VLOOKUP(P13545,'Meal Codes'!$A$2:$B$5,2)</f>
        <v>Bed &amp; Breakfast</v>
      </c>
      <c r="R13545" t="s">
        <v>37</v>
      </c>
      <c r="S13545" t="s">
        <v>47</v>
      </c>
      <c r="T13545" t="s">
        <v>296</v>
      </c>
      <c r="U13545">
        <v>0</v>
      </c>
      <c r="V13545">
        <v>0</v>
      </c>
      <c r="W13545">
        <v>0</v>
      </c>
      <c r="X13545" t="s">
        <v>53</v>
      </c>
      <c r="Y13545" t="s">
        <v>53</v>
      </c>
      <c r="Z13545">
        <v>0</v>
      </c>
      <c r="AA13545" t="s">
        <v>40</v>
      </c>
      <c r="AB13545">
        <v>7</v>
      </c>
      <c r="AC13545" t="s">
        <v>41</v>
      </c>
      <c r="AD13545">
        <v>0</v>
      </c>
      <c r="AE13545" t="s">
        <v>42</v>
      </c>
      <c r="AF13545">
        <v>79</v>
      </c>
      <c r="AG13545">
        <v>0</v>
      </c>
      <c r="AH13545">
        <v>0</v>
      </c>
      <c r="AI13545" t="s">
        <v>50</v>
      </c>
      <c r="AJ13545" s="7">
        <v>42697</v>
      </c>
      <c r="AK13545">
        <f t="shared" si="1055"/>
        <v>2016</v>
      </c>
      <c r="AL13545">
        <f t="shared" si="1056"/>
        <v>11</v>
      </c>
      <c r="AM13545">
        <f t="shared" si="1057"/>
        <v>23</v>
      </c>
      <c r="AN13545" t="str">
        <f t="shared" si="1058"/>
        <v>Wed</v>
      </c>
      <c r="AO13545">
        <f t="shared" si="1059"/>
        <v>47</v>
      </c>
    </row>
    <row r="13546" spans="1:41" x14ac:dyDescent="0.25">
      <c r="A13546" s="6">
        <v>162430</v>
      </c>
      <c r="B13546" t="s">
        <v>206</v>
      </c>
      <c r="C13546">
        <v>1</v>
      </c>
      <c r="D13546">
        <v>20</v>
      </c>
      <c r="E13546">
        <v>2017</v>
      </c>
      <c r="F13546" t="s">
        <v>129</v>
      </c>
      <c r="G13546">
        <v>2</v>
      </c>
      <c r="H13546">
        <v>13</v>
      </c>
      <c r="I13546">
        <v>1</v>
      </c>
      <c r="J13546">
        <v>2</v>
      </c>
      <c r="K13546">
        <v>1</v>
      </c>
      <c r="L13546">
        <v>2</v>
      </c>
      <c r="M13546">
        <v>2</v>
      </c>
      <c r="N13546">
        <v>0</v>
      </c>
      <c r="O13546">
        <v>0</v>
      </c>
      <c r="P13546" t="s">
        <v>36</v>
      </c>
      <c r="Q13546" t="str">
        <f>VLOOKUP(P13546,'Meal Codes'!$A$2:$B$5,2)</f>
        <v>Bed &amp; Breakfast</v>
      </c>
      <c r="R13546" t="s">
        <v>78</v>
      </c>
      <c r="S13546" t="s">
        <v>47</v>
      </c>
      <c r="T13546" t="s">
        <v>296</v>
      </c>
      <c r="U13546">
        <v>0</v>
      </c>
      <c r="V13546">
        <v>0</v>
      </c>
      <c r="W13546">
        <v>0</v>
      </c>
      <c r="X13546" t="s">
        <v>45</v>
      </c>
      <c r="Y13546" t="s">
        <v>45</v>
      </c>
      <c r="Z13546">
        <v>0</v>
      </c>
      <c r="AA13546" t="s">
        <v>40</v>
      </c>
      <c r="AB13546">
        <v>9</v>
      </c>
      <c r="AC13546" t="s">
        <v>41</v>
      </c>
      <c r="AD13546">
        <v>0</v>
      </c>
      <c r="AE13546" t="s">
        <v>42</v>
      </c>
      <c r="AF13546">
        <v>82.88</v>
      </c>
      <c r="AG13546">
        <v>0</v>
      </c>
      <c r="AH13546">
        <v>1</v>
      </c>
      <c r="AI13546" t="s">
        <v>50</v>
      </c>
      <c r="AJ13546" s="7">
        <v>42732</v>
      </c>
      <c r="AK13546">
        <f t="shared" si="1055"/>
        <v>2016</v>
      </c>
      <c r="AL13546">
        <f t="shared" si="1056"/>
        <v>12</v>
      </c>
      <c r="AM13546">
        <f t="shared" si="1057"/>
        <v>28</v>
      </c>
      <c r="AN13546" t="str">
        <f t="shared" si="1058"/>
        <v>Wed</v>
      </c>
      <c r="AO13546">
        <f t="shared" si="1059"/>
        <v>52</v>
      </c>
    </row>
    <row r="13547" spans="1:41" x14ac:dyDescent="0.25">
      <c r="A13547" s="6">
        <v>162431</v>
      </c>
      <c r="B13547" t="s">
        <v>206</v>
      </c>
      <c r="C13547">
        <v>1</v>
      </c>
      <c r="D13547">
        <v>52</v>
      </c>
      <c r="E13547">
        <v>2017</v>
      </c>
      <c r="F13547" t="s">
        <v>129</v>
      </c>
      <c r="G13547">
        <v>2</v>
      </c>
      <c r="H13547">
        <v>13</v>
      </c>
      <c r="I13547">
        <v>1</v>
      </c>
      <c r="J13547">
        <v>2</v>
      </c>
      <c r="K13547">
        <v>1</v>
      </c>
      <c r="L13547">
        <v>2</v>
      </c>
      <c r="M13547">
        <v>2</v>
      </c>
      <c r="N13547">
        <v>0</v>
      </c>
      <c r="O13547">
        <v>0</v>
      </c>
      <c r="P13547" t="s">
        <v>36</v>
      </c>
      <c r="Q13547" t="str">
        <f>VLOOKUP(P13547,'Meal Codes'!$A$2:$B$5,2)</f>
        <v>Bed &amp; Breakfast</v>
      </c>
      <c r="R13547" t="s">
        <v>60</v>
      </c>
      <c r="S13547" t="s">
        <v>47</v>
      </c>
      <c r="T13547" t="s">
        <v>296</v>
      </c>
      <c r="U13547">
        <v>0</v>
      </c>
      <c r="V13547">
        <v>0</v>
      </c>
      <c r="W13547">
        <v>0</v>
      </c>
      <c r="X13547" t="s">
        <v>45</v>
      </c>
      <c r="Y13547" t="s">
        <v>45</v>
      </c>
      <c r="Z13547">
        <v>0</v>
      </c>
      <c r="AA13547" t="s">
        <v>40</v>
      </c>
      <c r="AB13547">
        <v>7</v>
      </c>
      <c r="AC13547" t="s">
        <v>41</v>
      </c>
      <c r="AD13547">
        <v>0</v>
      </c>
      <c r="AE13547" t="s">
        <v>42</v>
      </c>
      <c r="AF13547">
        <v>93.6</v>
      </c>
      <c r="AG13547">
        <v>0</v>
      </c>
      <c r="AH13547">
        <v>0</v>
      </c>
      <c r="AI13547" t="s">
        <v>50</v>
      </c>
      <c r="AJ13547" s="7">
        <v>42696</v>
      </c>
      <c r="AK13547">
        <f t="shared" si="1055"/>
        <v>2016</v>
      </c>
      <c r="AL13547">
        <f t="shared" si="1056"/>
        <v>11</v>
      </c>
      <c r="AM13547">
        <f t="shared" si="1057"/>
        <v>22</v>
      </c>
      <c r="AN13547" t="str">
        <f t="shared" si="1058"/>
        <v>Tue</v>
      </c>
      <c r="AO13547">
        <f t="shared" si="1059"/>
        <v>47</v>
      </c>
    </row>
    <row r="13548" spans="1:41" x14ac:dyDescent="0.25">
      <c r="A13548" s="6">
        <v>162432</v>
      </c>
      <c r="B13548" t="s">
        <v>206</v>
      </c>
      <c r="C13548">
        <v>1</v>
      </c>
      <c r="D13548">
        <v>257</v>
      </c>
      <c r="E13548">
        <v>2017</v>
      </c>
      <c r="F13548" t="s">
        <v>129</v>
      </c>
      <c r="G13548">
        <v>2</v>
      </c>
      <c r="H13548">
        <v>13</v>
      </c>
      <c r="I13548">
        <v>1</v>
      </c>
      <c r="J13548">
        <v>2</v>
      </c>
      <c r="K13548">
        <v>1</v>
      </c>
      <c r="L13548">
        <v>2</v>
      </c>
      <c r="M13548">
        <v>2</v>
      </c>
      <c r="N13548">
        <v>0</v>
      </c>
      <c r="O13548">
        <v>0</v>
      </c>
      <c r="P13548" t="s">
        <v>51</v>
      </c>
      <c r="Q13548" t="str">
        <f>VLOOKUP(P13548,'Meal Codes'!$A$2:$B$5,2)</f>
        <v>Half Board</v>
      </c>
      <c r="R13548" t="s">
        <v>78</v>
      </c>
      <c r="S13548" t="s">
        <v>47</v>
      </c>
      <c r="T13548" t="s">
        <v>296</v>
      </c>
      <c r="U13548">
        <v>0</v>
      </c>
      <c r="V13548">
        <v>0</v>
      </c>
      <c r="W13548">
        <v>0</v>
      </c>
      <c r="X13548" t="s">
        <v>53</v>
      </c>
      <c r="Y13548" t="s">
        <v>53</v>
      </c>
      <c r="Z13548">
        <v>0</v>
      </c>
      <c r="AA13548" t="s">
        <v>40</v>
      </c>
      <c r="AB13548">
        <v>9</v>
      </c>
      <c r="AC13548" t="s">
        <v>41</v>
      </c>
      <c r="AD13548">
        <v>0</v>
      </c>
      <c r="AE13548" t="s">
        <v>42</v>
      </c>
      <c r="AF13548">
        <v>129.6</v>
      </c>
      <c r="AG13548">
        <v>0</v>
      </c>
      <c r="AH13548">
        <v>0</v>
      </c>
      <c r="AI13548" t="s">
        <v>50</v>
      </c>
      <c r="AJ13548" s="7">
        <v>42491</v>
      </c>
      <c r="AK13548">
        <f t="shared" si="1055"/>
        <v>2016</v>
      </c>
      <c r="AL13548">
        <f t="shared" si="1056"/>
        <v>5</v>
      </c>
      <c r="AM13548">
        <f t="shared" si="1057"/>
        <v>1</v>
      </c>
      <c r="AN13548" t="str">
        <f t="shared" si="1058"/>
        <v>Sun</v>
      </c>
      <c r="AO13548">
        <f t="shared" si="1059"/>
        <v>17</v>
      </c>
    </row>
    <row r="13549" spans="1:41" x14ac:dyDescent="0.25">
      <c r="A13549" s="6">
        <v>162433</v>
      </c>
      <c r="B13549" t="s">
        <v>206</v>
      </c>
      <c r="C13549">
        <v>1</v>
      </c>
      <c r="D13549">
        <v>9</v>
      </c>
      <c r="E13549">
        <v>2017</v>
      </c>
      <c r="F13549" t="s">
        <v>129</v>
      </c>
      <c r="G13549">
        <v>2</v>
      </c>
      <c r="H13549">
        <v>13</v>
      </c>
      <c r="I13549">
        <v>2</v>
      </c>
      <c r="J13549">
        <v>2</v>
      </c>
      <c r="K13549">
        <v>1</v>
      </c>
      <c r="L13549">
        <v>2</v>
      </c>
      <c r="M13549">
        <v>2</v>
      </c>
      <c r="N13549">
        <v>0</v>
      </c>
      <c r="O13549">
        <v>0</v>
      </c>
      <c r="P13549" t="s">
        <v>36</v>
      </c>
      <c r="Q13549" t="str">
        <f>VLOOKUP(P13549,'Meal Codes'!$A$2:$B$5,2)</f>
        <v>Bed &amp; Breakfast</v>
      </c>
      <c r="R13549" t="s">
        <v>142</v>
      </c>
      <c r="S13549" t="s">
        <v>47</v>
      </c>
      <c r="T13549" t="s">
        <v>296</v>
      </c>
      <c r="U13549">
        <v>0</v>
      </c>
      <c r="V13549">
        <v>0</v>
      </c>
      <c r="W13549">
        <v>0</v>
      </c>
      <c r="X13549" t="s">
        <v>45</v>
      </c>
      <c r="Y13549" t="s">
        <v>45</v>
      </c>
      <c r="Z13549">
        <v>0</v>
      </c>
      <c r="AA13549" t="s">
        <v>40</v>
      </c>
      <c r="AB13549">
        <v>9</v>
      </c>
      <c r="AC13549" t="s">
        <v>41</v>
      </c>
      <c r="AD13549">
        <v>0</v>
      </c>
      <c r="AE13549" t="s">
        <v>42</v>
      </c>
      <c r="AF13549">
        <v>83.3</v>
      </c>
      <c r="AG13549">
        <v>0</v>
      </c>
      <c r="AH13549">
        <v>0</v>
      </c>
      <c r="AI13549" t="s">
        <v>50</v>
      </c>
      <c r="AJ13549" s="7">
        <v>42741</v>
      </c>
      <c r="AK13549">
        <f t="shared" si="1055"/>
        <v>2017</v>
      </c>
      <c r="AL13549">
        <f t="shared" si="1056"/>
        <v>1</v>
      </c>
      <c r="AM13549">
        <f t="shared" si="1057"/>
        <v>6</v>
      </c>
      <c r="AN13549" t="str">
        <f t="shared" si="1058"/>
        <v>Fri</v>
      </c>
      <c r="AO13549">
        <f t="shared" si="1059"/>
        <v>1</v>
      </c>
    </row>
    <row r="13550" spans="1:41" x14ac:dyDescent="0.25">
      <c r="A13550" s="6">
        <v>162434</v>
      </c>
      <c r="B13550" t="s">
        <v>206</v>
      </c>
      <c r="C13550">
        <v>1</v>
      </c>
      <c r="D13550">
        <v>75</v>
      </c>
      <c r="E13550">
        <v>2017</v>
      </c>
      <c r="F13550" t="s">
        <v>129</v>
      </c>
      <c r="G13550">
        <v>2</v>
      </c>
      <c r="H13550">
        <v>13</v>
      </c>
      <c r="I13550">
        <v>4</v>
      </c>
      <c r="J13550">
        <v>12</v>
      </c>
      <c r="K13550">
        <v>1</v>
      </c>
      <c r="L13550">
        <v>2</v>
      </c>
      <c r="M13550">
        <v>2</v>
      </c>
      <c r="N13550">
        <v>0</v>
      </c>
      <c r="O13550">
        <v>0</v>
      </c>
      <c r="P13550" t="s">
        <v>105</v>
      </c>
      <c r="Q13550" t="str">
        <f>VLOOKUP(P13550,'Meal Codes'!$A$2:$B$5,2)</f>
        <v>Self-Catering</v>
      </c>
      <c r="R13550" t="s">
        <v>117</v>
      </c>
      <c r="S13550" t="s">
        <v>47</v>
      </c>
      <c r="T13550" t="s">
        <v>296</v>
      </c>
      <c r="U13550">
        <v>0</v>
      </c>
      <c r="V13550">
        <v>0</v>
      </c>
      <c r="W13550">
        <v>0</v>
      </c>
      <c r="X13550" t="s">
        <v>45</v>
      </c>
      <c r="Y13550" t="s">
        <v>45</v>
      </c>
      <c r="Z13550">
        <v>0</v>
      </c>
      <c r="AA13550" t="s">
        <v>40</v>
      </c>
      <c r="AB13550">
        <v>9</v>
      </c>
      <c r="AC13550" t="s">
        <v>41</v>
      </c>
      <c r="AD13550">
        <v>0</v>
      </c>
      <c r="AE13550" t="s">
        <v>42</v>
      </c>
      <c r="AF13550">
        <v>74.8</v>
      </c>
      <c r="AG13550">
        <v>0</v>
      </c>
      <c r="AH13550">
        <v>2</v>
      </c>
      <c r="AI13550" t="s">
        <v>50</v>
      </c>
      <c r="AJ13550" s="7">
        <v>42731</v>
      </c>
      <c r="AK13550">
        <f t="shared" si="1055"/>
        <v>2016</v>
      </c>
      <c r="AL13550">
        <f t="shared" si="1056"/>
        <v>12</v>
      </c>
      <c r="AM13550">
        <f t="shared" si="1057"/>
        <v>27</v>
      </c>
      <c r="AN13550" t="str">
        <f t="shared" si="1058"/>
        <v>Tue</v>
      </c>
      <c r="AO13550">
        <f t="shared" si="1059"/>
        <v>52</v>
      </c>
    </row>
    <row r="13551" spans="1:41" x14ac:dyDescent="0.25">
      <c r="A13551" s="6">
        <v>162435</v>
      </c>
      <c r="B13551" t="s">
        <v>206</v>
      </c>
      <c r="C13551">
        <v>1</v>
      </c>
      <c r="D13551">
        <v>43</v>
      </c>
      <c r="E13551">
        <v>2017</v>
      </c>
      <c r="F13551" t="s">
        <v>129</v>
      </c>
      <c r="G13551">
        <v>2</v>
      </c>
      <c r="H13551">
        <v>13</v>
      </c>
      <c r="I13551">
        <v>2</v>
      </c>
      <c r="J13551">
        <v>4</v>
      </c>
      <c r="K13551">
        <v>1</v>
      </c>
      <c r="L13551">
        <v>2</v>
      </c>
      <c r="M13551">
        <v>2</v>
      </c>
      <c r="N13551">
        <v>0</v>
      </c>
      <c r="O13551">
        <v>0</v>
      </c>
      <c r="P13551" t="s">
        <v>36</v>
      </c>
      <c r="Q13551" t="str">
        <f>VLOOKUP(P13551,'Meal Codes'!$A$2:$B$5,2)</f>
        <v>Bed &amp; Breakfast</v>
      </c>
      <c r="R13551" t="s">
        <v>60</v>
      </c>
      <c r="S13551" t="s">
        <v>38</v>
      </c>
      <c r="T13551" t="s">
        <v>38</v>
      </c>
      <c r="U13551">
        <v>0</v>
      </c>
      <c r="V13551">
        <v>0</v>
      </c>
      <c r="W13551">
        <v>0</v>
      </c>
      <c r="X13551" t="s">
        <v>53</v>
      </c>
      <c r="Y13551" t="s">
        <v>53</v>
      </c>
      <c r="Z13551">
        <v>0</v>
      </c>
      <c r="AA13551" t="s">
        <v>40</v>
      </c>
      <c r="AB13551">
        <v>14</v>
      </c>
      <c r="AC13551" t="s">
        <v>41</v>
      </c>
      <c r="AD13551">
        <v>0</v>
      </c>
      <c r="AE13551" t="s">
        <v>42</v>
      </c>
      <c r="AF13551">
        <v>94.5</v>
      </c>
      <c r="AG13551">
        <v>0</v>
      </c>
      <c r="AH13551">
        <v>3</v>
      </c>
      <c r="AI13551" t="s">
        <v>50</v>
      </c>
      <c r="AJ13551" s="7">
        <v>42709</v>
      </c>
      <c r="AK13551">
        <f t="shared" si="1055"/>
        <v>2016</v>
      </c>
      <c r="AL13551">
        <f t="shared" si="1056"/>
        <v>12</v>
      </c>
      <c r="AM13551">
        <f t="shared" si="1057"/>
        <v>5</v>
      </c>
      <c r="AN13551" t="str">
        <f t="shared" si="1058"/>
        <v>Mon</v>
      </c>
      <c r="AO13551">
        <f t="shared" si="1059"/>
        <v>49</v>
      </c>
    </row>
    <row r="13552" spans="1:41" x14ac:dyDescent="0.25">
      <c r="A13552" s="6">
        <v>162436</v>
      </c>
      <c r="B13552" t="s">
        <v>206</v>
      </c>
      <c r="C13552">
        <v>1</v>
      </c>
      <c r="D13552">
        <v>23</v>
      </c>
      <c r="E13552">
        <v>2017</v>
      </c>
      <c r="F13552" t="s">
        <v>129</v>
      </c>
      <c r="G13552">
        <v>2</v>
      </c>
      <c r="H13552">
        <v>14</v>
      </c>
      <c r="I13552">
        <v>0</v>
      </c>
      <c r="J13552">
        <v>1</v>
      </c>
      <c r="K13552">
        <v>1</v>
      </c>
      <c r="L13552">
        <v>2</v>
      </c>
      <c r="M13552">
        <v>2</v>
      </c>
      <c r="N13552">
        <v>0</v>
      </c>
      <c r="O13552">
        <v>0</v>
      </c>
      <c r="P13552" t="s">
        <v>36</v>
      </c>
      <c r="Q13552" t="str">
        <f>VLOOKUP(P13552,'Meal Codes'!$A$2:$B$5,2)</f>
        <v>Bed &amp; Breakfast</v>
      </c>
      <c r="R13552" t="s">
        <v>127</v>
      </c>
      <c r="S13552" t="s">
        <v>47</v>
      </c>
      <c r="T13552" t="s">
        <v>296</v>
      </c>
      <c r="U13552">
        <v>0</v>
      </c>
      <c r="V13552">
        <v>0</v>
      </c>
      <c r="W13552">
        <v>0</v>
      </c>
      <c r="X13552" t="s">
        <v>45</v>
      </c>
      <c r="Y13552" t="s">
        <v>45</v>
      </c>
      <c r="Z13552">
        <v>0</v>
      </c>
      <c r="AA13552" t="s">
        <v>40</v>
      </c>
      <c r="AB13552">
        <v>9</v>
      </c>
      <c r="AC13552" t="s">
        <v>41</v>
      </c>
      <c r="AD13552">
        <v>0</v>
      </c>
      <c r="AE13552" t="s">
        <v>42</v>
      </c>
      <c r="AF13552">
        <v>97.5</v>
      </c>
      <c r="AG13552">
        <v>0</v>
      </c>
      <c r="AH13552">
        <v>1</v>
      </c>
      <c r="AI13552" t="s">
        <v>50</v>
      </c>
      <c r="AJ13552" s="7">
        <v>42730</v>
      </c>
      <c r="AK13552">
        <f t="shared" si="1055"/>
        <v>2016</v>
      </c>
      <c r="AL13552">
        <f t="shared" si="1056"/>
        <v>12</v>
      </c>
      <c r="AM13552">
        <f t="shared" si="1057"/>
        <v>26</v>
      </c>
      <c r="AN13552" t="str">
        <f t="shared" si="1058"/>
        <v>Mon</v>
      </c>
      <c r="AO13552">
        <f t="shared" si="1059"/>
        <v>52</v>
      </c>
    </row>
    <row r="13553" spans="1:41" x14ac:dyDescent="0.25">
      <c r="A13553" s="6">
        <v>162437</v>
      </c>
      <c r="B13553" t="s">
        <v>206</v>
      </c>
      <c r="C13553">
        <v>1</v>
      </c>
      <c r="D13553">
        <v>6</v>
      </c>
      <c r="E13553">
        <v>2017</v>
      </c>
      <c r="F13553" t="s">
        <v>129</v>
      </c>
      <c r="G13553">
        <v>2</v>
      </c>
      <c r="H13553">
        <v>14</v>
      </c>
      <c r="I13553">
        <v>0</v>
      </c>
      <c r="J13553">
        <v>1</v>
      </c>
      <c r="K13553">
        <v>1</v>
      </c>
      <c r="L13553">
        <v>4</v>
      </c>
      <c r="M13553">
        <v>2</v>
      </c>
      <c r="N13553">
        <v>2</v>
      </c>
      <c r="O13553">
        <v>0</v>
      </c>
      <c r="P13553" t="s">
        <v>36</v>
      </c>
      <c r="Q13553" t="str">
        <f>VLOOKUP(P13553,'Meal Codes'!$A$2:$B$5,2)</f>
        <v>Bed &amp; Breakfast</v>
      </c>
      <c r="R13553" t="s">
        <v>37</v>
      </c>
      <c r="S13553" t="s">
        <v>47</v>
      </c>
      <c r="T13553" t="s">
        <v>296</v>
      </c>
      <c r="U13553">
        <v>0</v>
      </c>
      <c r="V13553">
        <v>0</v>
      </c>
      <c r="W13553">
        <v>0</v>
      </c>
      <c r="X13553" t="s">
        <v>61</v>
      </c>
      <c r="Y13553" t="s">
        <v>61</v>
      </c>
      <c r="Z13553">
        <v>0</v>
      </c>
      <c r="AA13553" t="s">
        <v>40</v>
      </c>
      <c r="AB13553">
        <v>9</v>
      </c>
      <c r="AC13553" t="s">
        <v>41</v>
      </c>
      <c r="AD13553">
        <v>0</v>
      </c>
      <c r="AE13553" t="s">
        <v>42</v>
      </c>
      <c r="AF13553">
        <v>168</v>
      </c>
      <c r="AG13553">
        <v>0</v>
      </c>
      <c r="AH13553">
        <v>0</v>
      </c>
      <c r="AI13553" t="s">
        <v>50</v>
      </c>
      <c r="AJ13553" s="7">
        <v>42746</v>
      </c>
      <c r="AK13553">
        <f t="shared" si="1055"/>
        <v>2017</v>
      </c>
      <c r="AL13553">
        <f t="shared" si="1056"/>
        <v>1</v>
      </c>
      <c r="AM13553">
        <f t="shared" si="1057"/>
        <v>11</v>
      </c>
      <c r="AN13553" t="str">
        <f t="shared" si="1058"/>
        <v>Wed</v>
      </c>
      <c r="AO13553">
        <f t="shared" si="1059"/>
        <v>2</v>
      </c>
    </row>
    <row r="13554" spans="1:41" x14ac:dyDescent="0.25">
      <c r="A13554" s="6">
        <v>162438</v>
      </c>
      <c r="B13554" t="s">
        <v>206</v>
      </c>
      <c r="C13554">
        <v>1</v>
      </c>
      <c r="D13554">
        <v>54</v>
      </c>
      <c r="E13554">
        <v>2017</v>
      </c>
      <c r="F13554" t="s">
        <v>129</v>
      </c>
      <c r="G13554">
        <v>2</v>
      </c>
      <c r="H13554">
        <v>14</v>
      </c>
      <c r="I13554">
        <v>0</v>
      </c>
      <c r="J13554">
        <v>1</v>
      </c>
      <c r="K13554">
        <v>1</v>
      </c>
      <c r="L13554">
        <v>1</v>
      </c>
      <c r="M13554">
        <v>1</v>
      </c>
      <c r="N13554">
        <v>0</v>
      </c>
      <c r="O13554">
        <v>0</v>
      </c>
      <c r="P13554" t="s">
        <v>36</v>
      </c>
      <c r="Q13554" t="str">
        <f>VLOOKUP(P13554,'Meal Codes'!$A$2:$B$5,2)</f>
        <v>Bed &amp; Breakfast</v>
      </c>
      <c r="R13554" t="s">
        <v>37</v>
      </c>
      <c r="S13554" t="s">
        <v>46</v>
      </c>
      <c r="T13554" t="s">
        <v>46</v>
      </c>
      <c r="U13554">
        <v>0</v>
      </c>
      <c r="V13554">
        <v>0</v>
      </c>
      <c r="W13554">
        <v>0</v>
      </c>
      <c r="X13554" t="s">
        <v>45</v>
      </c>
      <c r="Y13554" t="s">
        <v>45</v>
      </c>
      <c r="Z13554">
        <v>0</v>
      </c>
      <c r="AA13554" t="s">
        <v>114</v>
      </c>
      <c r="AB13554" t="s">
        <v>41</v>
      </c>
      <c r="AC13554">
        <v>67</v>
      </c>
      <c r="AD13554">
        <v>16</v>
      </c>
      <c r="AE13554" t="s">
        <v>42</v>
      </c>
      <c r="AF13554">
        <v>75</v>
      </c>
      <c r="AG13554">
        <v>0</v>
      </c>
      <c r="AH13554">
        <v>0</v>
      </c>
      <c r="AI13554" t="s">
        <v>50</v>
      </c>
      <c r="AJ13554" s="7">
        <v>42711</v>
      </c>
      <c r="AK13554">
        <f t="shared" si="1055"/>
        <v>2016</v>
      </c>
      <c r="AL13554">
        <f t="shared" si="1056"/>
        <v>12</v>
      </c>
      <c r="AM13554">
        <f t="shared" si="1057"/>
        <v>7</v>
      </c>
      <c r="AN13554" t="str">
        <f t="shared" si="1058"/>
        <v>Wed</v>
      </c>
      <c r="AO13554">
        <f t="shared" si="1059"/>
        <v>49</v>
      </c>
    </row>
    <row r="13555" spans="1:41" x14ac:dyDescent="0.25">
      <c r="A13555" s="6">
        <v>162439</v>
      </c>
      <c r="B13555" t="s">
        <v>206</v>
      </c>
      <c r="C13555">
        <v>1</v>
      </c>
      <c r="D13555">
        <v>38</v>
      </c>
      <c r="E13555">
        <v>2017</v>
      </c>
      <c r="F13555" t="s">
        <v>129</v>
      </c>
      <c r="G13555">
        <v>2</v>
      </c>
      <c r="H13555">
        <v>14</v>
      </c>
      <c r="I13555">
        <v>0</v>
      </c>
      <c r="J13555">
        <v>1</v>
      </c>
      <c r="K13555">
        <v>1</v>
      </c>
      <c r="L13555">
        <v>1</v>
      </c>
      <c r="M13555">
        <v>1</v>
      </c>
      <c r="N13555">
        <v>0</v>
      </c>
      <c r="O13555">
        <v>0</v>
      </c>
      <c r="P13555" t="s">
        <v>36</v>
      </c>
      <c r="Q13555" t="str">
        <f>VLOOKUP(P13555,'Meal Codes'!$A$2:$B$5,2)</f>
        <v>Bed &amp; Breakfast</v>
      </c>
      <c r="R13555" t="s">
        <v>37</v>
      </c>
      <c r="S13555" t="s">
        <v>46</v>
      </c>
      <c r="T13555" t="s">
        <v>46</v>
      </c>
      <c r="U13555">
        <v>0</v>
      </c>
      <c r="V13555">
        <v>0</v>
      </c>
      <c r="W13555">
        <v>0</v>
      </c>
      <c r="X13555" t="s">
        <v>45</v>
      </c>
      <c r="Y13555" t="s">
        <v>45</v>
      </c>
      <c r="Z13555">
        <v>0</v>
      </c>
      <c r="AA13555" t="s">
        <v>114</v>
      </c>
      <c r="AB13555" t="s">
        <v>41</v>
      </c>
      <c r="AC13555">
        <v>67</v>
      </c>
      <c r="AD13555">
        <v>0</v>
      </c>
      <c r="AE13555" t="s">
        <v>42</v>
      </c>
      <c r="AF13555">
        <v>75</v>
      </c>
      <c r="AG13555">
        <v>0</v>
      </c>
      <c r="AH13555">
        <v>0</v>
      </c>
      <c r="AI13555" t="s">
        <v>50</v>
      </c>
      <c r="AJ13555" s="7">
        <v>42711</v>
      </c>
      <c r="AK13555">
        <f t="shared" si="1055"/>
        <v>2016</v>
      </c>
      <c r="AL13555">
        <f t="shared" si="1056"/>
        <v>12</v>
      </c>
      <c r="AM13555">
        <f t="shared" si="1057"/>
        <v>7</v>
      </c>
      <c r="AN13555" t="str">
        <f t="shared" si="1058"/>
        <v>Wed</v>
      </c>
      <c r="AO13555">
        <f t="shared" si="1059"/>
        <v>49</v>
      </c>
    </row>
    <row r="13556" spans="1:41" x14ac:dyDescent="0.25">
      <c r="A13556" s="6">
        <v>162440</v>
      </c>
      <c r="B13556" t="s">
        <v>206</v>
      </c>
      <c r="C13556">
        <v>1</v>
      </c>
      <c r="D13556">
        <v>38</v>
      </c>
      <c r="E13556">
        <v>2017</v>
      </c>
      <c r="F13556" t="s">
        <v>129</v>
      </c>
      <c r="G13556">
        <v>2</v>
      </c>
      <c r="H13556">
        <v>14</v>
      </c>
      <c r="I13556">
        <v>0</v>
      </c>
      <c r="J13556">
        <v>1</v>
      </c>
      <c r="K13556">
        <v>1</v>
      </c>
      <c r="L13556">
        <v>1</v>
      </c>
      <c r="M13556">
        <v>1</v>
      </c>
      <c r="N13556">
        <v>0</v>
      </c>
      <c r="O13556">
        <v>0</v>
      </c>
      <c r="P13556" t="s">
        <v>36</v>
      </c>
      <c r="Q13556" t="str">
        <f>VLOOKUP(P13556,'Meal Codes'!$A$2:$B$5,2)</f>
        <v>Bed &amp; Breakfast</v>
      </c>
      <c r="R13556" t="s">
        <v>37</v>
      </c>
      <c r="S13556" t="s">
        <v>46</v>
      </c>
      <c r="T13556" t="s">
        <v>46</v>
      </c>
      <c r="U13556">
        <v>0</v>
      </c>
      <c r="V13556">
        <v>0</v>
      </c>
      <c r="W13556">
        <v>0</v>
      </c>
      <c r="X13556" t="s">
        <v>45</v>
      </c>
      <c r="Y13556" t="s">
        <v>45</v>
      </c>
      <c r="Z13556">
        <v>0</v>
      </c>
      <c r="AA13556" t="s">
        <v>114</v>
      </c>
      <c r="AB13556" t="s">
        <v>41</v>
      </c>
      <c r="AC13556">
        <v>67</v>
      </c>
      <c r="AD13556">
        <v>0</v>
      </c>
      <c r="AE13556" t="s">
        <v>42</v>
      </c>
      <c r="AF13556">
        <v>75</v>
      </c>
      <c r="AG13556">
        <v>0</v>
      </c>
      <c r="AH13556">
        <v>0</v>
      </c>
      <c r="AI13556" t="s">
        <v>50</v>
      </c>
      <c r="AJ13556" s="7">
        <v>42711</v>
      </c>
      <c r="AK13556">
        <f t="shared" si="1055"/>
        <v>2016</v>
      </c>
      <c r="AL13556">
        <f t="shared" si="1056"/>
        <v>12</v>
      </c>
      <c r="AM13556">
        <f t="shared" si="1057"/>
        <v>7</v>
      </c>
      <c r="AN13556" t="str">
        <f t="shared" si="1058"/>
        <v>Wed</v>
      </c>
      <c r="AO13556">
        <f t="shared" si="1059"/>
        <v>49</v>
      </c>
    </row>
    <row r="13557" spans="1:41" x14ac:dyDescent="0.25">
      <c r="A13557" s="6">
        <v>162441</v>
      </c>
      <c r="B13557" t="s">
        <v>206</v>
      </c>
      <c r="C13557">
        <v>1</v>
      </c>
      <c r="D13557">
        <v>38</v>
      </c>
      <c r="E13557">
        <v>2017</v>
      </c>
      <c r="F13557" t="s">
        <v>129</v>
      </c>
      <c r="G13557">
        <v>2</v>
      </c>
      <c r="H13557">
        <v>14</v>
      </c>
      <c r="I13557">
        <v>0</v>
      </c>
      <c r="J13557">
        <v>1</v>
      </c>
      <c r="K13557">
        <v>1</v>
      </c>
      <c r="L13557">
        <v>1</v>
      </c>
      <c r="M13557">
        <v>1</v>
      </c>
      <c r="N13557">
        <v>0</v>
      </c>
      <c r="O13557">
        <v>0</v>
      </c>
      <c r="P13557" t="s">
        <v>36</v>
      </c>
      <c r="Q13557" t="str">
        <f>VLOOKUP(P13557,'Meal Codes'!$A$2:$B$5,2)</f>
        <v>Bed &amp; Breakfast</v>
      </c>
      <c r="R13557" t="s">
        <v>37</v>
      </c>
      <c r="S13557" t="s">
        <v>46</v>
      </c>
      <c r="T13557" t="s">
        <v>46</v>
      </c>
      <c r="U13557">
        <v>0</v>
      </c>
      <c r="V13557">
        <v>0</v>
      </c>
      <c r="W13557">
        <v>0</v>
      </c>
      <c r="X13557" t="s">
        <v>45</v>
      </c>
      <c r="Y13557" t="s">
        <v>45</v>
      </c>
      <c r="Z13557">
        <v>0</v>
      </c>
      <c r="AA13557" t="s">
        <v>114</v>
      </c>
      <c r="AB13557" t="s">
        <v>41</v>
      </c>
      <c r="AC13557">
        <v>67</v>
      </c>
      <c r="AD13557">
        <v>0</v>
      </c>
      <c r="AE13557" t="s">
        <v>42</v>
      </c>
      <c r="AF13557">
        <v>75</v>
      </c>
      <c r="AG13557">
        <v>0</v>
      </c>
      <c r="AH13557">
        <v>0</v>
      </c>
      <c r="AI13557" t="s">
        <v>50</v>
      </c>
      <c r="AJ13557" s="7">
        <v>42711</v>
      </c>
      <c r="AK13557">
        <f t="shared" si="1055"/>
        <v>2016</v>
      </c>
      <c r="AL13557">
        <f t="shared" si="1056"/>
        <v>12</v>
      </c>
      <c r="AM13557">
        <f t="shared" si="1057"/>
        <v>7</v>
      </c>
      <c r="AN13557" t="str">
        <f t="shared" si="1058"/>
        <v>Wed</v>
      </c>
      <c r="AO13557">
        <f t="shared" si="1059"/>
        <v>49</v>
      </c>
    </row>
    <row r="13558" spans="1:41" x14ac:dyDescent="0.25">
      <c r="A13558" s="6">
        <v>162442</v>
      </c>
      <c r="B13558" t="s">
        <v>206</v>
      </c>
      <c r="C13558">
        <v>1</v>
      </c>
      <c r="D13558">
        <v>38</v>
      </c>
      <c r="E13558">
        <v>2017</v>
      </c>
      <c r="F13558" t="s">
        <v>129</v>
      </c>
      <c r="G13558">
        <v>2</v>
      </c>
      <c r="H13558">
        <v>14</v>
      </c>
      <c r="I13558">
        <v>0</v>
      </c>
      <c r="J13558">
        <v>1</v>
      </c>
      <c r="K13558">
        <v>1</v>
      </c>
      <c r="L13558">
        <v>1</v>
      </c>
      <c r="M13558">
        <v>1</v>
      </c>
      <c r="N13558">
        <v>0</v>
      </c>
      <c r="O13558">
        <v>0</v>
      </c>
      <c r="P13558" t="s">
        <v>36</v>
      </c>
      <c r="Q13558" t="str">
        <f>VLOOKUP(P13558,'Meal Codes'!$A$2:$B$5,2)</f>
        <v>Bed &amp; Breakfast</v>
      </c>
      <c r="R13558" t="s">
        <v>37</v>
      </c>
      <c r="S13558" t="s">
        <v>46</v>
      </c>
      <c r="T13558" t="s">
        <v>46</v>
      </c>
      <c r="U13558">
        <v>0</v>
      </c>
      <c r="V13558">
        <v>0</v>
      </c>
      <c r="W13558">
        <v>0</v>
      </c>
      <c r="X13558" t="s">
        <v>45</v>
      </c>
      <c r="Y13558" t="s">
        <v>45</v>
      </c>
      <c r="Z13558">
        <v>0</v>
      </c>
      <c r="AA13558" t="s">
        <v>114</v>
      </c>
      <c r="AB13558" t="s">
        <v>41</v>
      </c>
      <c r="AC13558">
        <v>67</v>
      </c>
      <c r="AD13558">
        <v>0</v>
      </c>
      <c r="AE13558" t="s">
        <v>42</v>
      </c>
      <c r="AF13558">
        <v>75</v>
      </c>
      <c r="AG13558">
        <v>0</v>
      </c>
      <c r="AH13558">
        <v>0</v>
      </c>
      <c r="AI13558" t="s">
        <v>50</v>
      </c>
      <c r="AJ13558" s="7">
        <v>42711</v>
      </c>
      <c r="AK13558">
        <f t="shared" si="1055"/>
        <v>2016</v>
      </c>
      <c r="AL13558">
        <f t="shared" si="1056"/>
        <v>12</v>
      </c>
      <c r="AM13558">
        <f t="shared" si="1057"/>
        <v>7</v>
      </c>
      <c r="AN13558" t="str">
        <f t="shared" si="1058"/>
        <v>Wed</v>
      </c>
      <c r="AO13558">
        <f t="shared" si="1059"/>
        <v>49</v>
      </c>
    </row>
    <row r="13559" spans="1:41" x14ac:dyDescent="0.25">
      <c r="A13559" s="6">
        <v>162443</v>
      </c>
      <c r="B13559" t="s">
        <v>206</v>
      </c>
      <c r="C13559">
        <v>1</v>
      </c>
      <c r="D13559">
        <v>38</v>
      </c>
      <c r="E13559">
        <v>2017</v>
      </c>
      <c r="F13559" t="s">
        <v>129</v>
      </c>
      <c r="G13559">
        <v>2</v>
      </c>
      <c r="H13559">
        <v>14</v>
      </c>
      <c r="I13559">
        <v>0</v>
      </c>
      <c r="J13559">
        <v>1</v>
      </c>
      <c r="K13559">
        <v>1</v>
      </c>
      <c r="L13559">
        <v>1</v>
      </c>
      <c r="M13559">
        <v>1</v>
      </c>
      <c r="N13559">
        <v>0</v>
      </c>
      <c r="O13559">
        <v>0</v>
      </c>
      <c r="P13559" t="s">
        <v>36</v>
      </c>
      <c r="Q13559" t="str">
        <f>VLOOKUP(P13559,'Meal Codes'!$A$2:$B$5,2)</f>
        <v>Bed &amp; Breakfast</v>
      </c>
      <c r="R13559" t="s">
        <v>37</v>
      </c>
      <c r="S13559" t="s">
        <v>46</v>
      </c>
      <c r="T13559" t="s">
        <v>46</v>
      </c>
      <c r="U13559">
        <v>0</v>
      </c>
      <c r="V13559">
        <v>0</v>
      </c>
      <c r="W13559">
        <v>0</v>
      </c>
      <c r="X13559" t="s">
        <v>45</v>
      </c>
      <c r="Y13559" t="s">
        <v>45</v>
      </c>
      <c r="Z13559">
        <v>0</v>
      </c>
      <c r="AA13559" t="s">
        <v>114</v>
      </c>
      <c r="AB13559" t="s">
        <v>41</v>
      </c>
      <c r="AC13559">
        <v>67</v>
      </c>
      <c r="AD13559">
        <v>0</v>
      </c>
      <c r="AE13559" t="s">
        <v>42</v>
      </c>
      <c r="AF13559">
        <v>75</v>
      </c>
      <c r="AG13559">
        <v>0</v>
      </c>
      <c r="AH13559">
        <v>0</v>
      </c>
      <c r="AI13559" t="s">
        <v>50</v>
      </c>
      <c r="AJ13559" s="7">
        <v>42711</v>
      </c>
      <c r="AK13559">
        <f t="shared" si="1055"/>
        <v>2016</v>
      </c>
      <c r="AL13559">
        <f t="shared" si="1056"/>
        <v>12</v>
      </c>
      <c r="AM13559">
        <f t="shared" si="1057"/>
        <v>7</v>
      </c>
      <c r="AN13559" t="str">
        <f t="shared" si="1058"/>
        <v>Wed</v>
      </c>
      <c r="AO13559">
        <f t="shared" si="1059"/>
        <v>49</v>
      </c>
    </row>
    <row r="13560" spans="1:41" x14ac:dyDescent="0.25">
      <c r="A13560" s="6">
        <v>162444</v>
      </c>
      <c r="B13560" t="s">
        <v>206</v>
      </c>
      <c r="C13560">
        <v>1</v>
      </c>
      <c r="D13560">
        <v>38</v>
      </c>
      <c r="E13560">
        <v>2017</v>
      </c>
      <c r="F13560" t="s">
        <v>129</v>
      </c>
      <c r="G13560">
        <v>2</v>
      </c>
      <c r="H13560">
        <v>14</v>
      </c>
      <c r="I13560">
        <v>0</v>
      </c>
      <c r="J13560">
        <v>1</v>
      </c>
      <c r="K13560">
        <v>1</v>
      </c>
      <c r="L13560">
        <v>1</v>
      </c>
      <c r="M13560">
        <v>1</v>
      </c>
      <c r="N13560">
        <v>0</v>
      </c>
      <c r="O13560">
        <v>0</v>
      </c>
      <c r="P13560" t="s">
        <v>36</v>
      </c>
      <c r="Q13560" t="str">
        <f>VLOOKUP(P13560,'Meal Codes'!$A$2:$B$5,2)</f>
        <v>Bed &amp; Breakfast</v>
      </c>
      <c r="R13560" t="s">
        <v>37</v>
      </c>
      <c r="S13560" t="s">
        <v>46</v>
      </c>
      <c r="T13560" t="s">
        <v>46</v>
      </c>
      <c r="U13560">
        <v>0</v>
      </c>
      <c r="V13560">
        <v>0</v>
      </c>
      <c r="W13560">
        <v>0</v>
      </c>
      <c r="X13560" t="s">
        <v>45</v>
      </c>
      <c r="Y13560" t="s">
        <v>45</v>
      </c>
      <c r="Z13560">
        <v>0</v>
      </c>
      <c r="AA13560" t="s">
        <v>114</v>
      </c>
      <c r="AB13560" t="s">
        <v>41</v>
      </c>
      <c r="AC13560">
        <v>67</v>
      </c>
      <c r="AD13560">
        <v>0</v>
      </c>
      <c r="AE13560" t="s">
        <v>42</v>
      </c>
      <c r="AF13560">
        <v>75</v>
      </c>
      <c r="AG13560">
        <v>0</v>
      </c>
      <c r="AH13560">
        <v>0</v>
      </c>
      <c r="AI13560" t="s">
        <v>50</v>
      </c>
      <c r="AJ13560" s="7">
        <v>42711</v>
      </c>
      <c r="AK13560">
        <f t="shared" si="1055"/>
        <v>2016</v>
      </c>
      <c r="AL13560">
        <f t="shared" si="1056"/>
        <v>12</v>
      </c>
      <c r="AM13560">
        <f t="shared" si="1057"/>
        <v>7</v>
      </c>
      <c r="AN13560" t="str">
        <f t="shared" si="1058"/>
        <v>Wed</v>
      </c>
      <c r="AO13560">
        <f t="shared" si="1059"/>
        <v>49</v>
      </c>
    </row>
    <row r="13561" spans="1:41" x14ac:dyDescent="0.25">
      <c r="A13561" s="6">
        <v>162445</v>
      </c>
      <c r="B13561" t="s">
        <v>206</v>
      </c>
      <c r="C13561">
        <v>1</v>
      </c>
      <c r="D13561">
        <v>38</v>
      </c>
      <c r="E13561">
        <v>2017</v>
      </c>
      <c r="F13561" t="s">
        <v>129</v>
      </c>
      <c r="G13561">
        <v>2</v>
      </c>
      <c r="H13561">
        <v>14</v>
      </c>
      <c r="I13561">
        <v>0</v>
      </c>
      <c r="J13561">
        <v>1</v>
      </c>
      <c r="K13561">
        <v>1</v>
      </c>
      <c r="L13561">
        <v>1</v>
      </c>
      <c r="M13561">
        <v>1</v>
      </c>
      <c r="N13561">
        <v>0</v>
      </c>
      <c r="O13561">
        <v>0</v>
      </c>
      <c r="P13561" t="s">
        <v>36</v>
      </c>
      <c r="Q13561" t="str">
        <f>VLOOKUP(P13561,'Meal Codes'!$A$2:$B$5,2)</f>
        <v>Bed &amp; Breakfast</v>
      </c>
      <c r="R13561" t="s">
        <v>37</v>
      </c>
      <c r="S13561" t="s">
        <v>46</v>
      </c>
      <c r="T13561" t="s">
        <v>46</v>
      </c>
      <c r="U13561">
        <v>0</v>
      </c>
      <c r="V13561">
        <v>0</v>
      </c>
      <c r="W13561">
        <v>0</v>
      </c>
      <c r="X13561" t="s">
        <v>45</v>
      </c>
      <c r="Y13561" t="s">
        <v>45</v>
      </c>
      <c r="Z13561">
        <v>0</v>
      </c>
      <c r="AA13561" t="s">
        <v>114</v>
      </c>
      <c r="AB13561" t="s">
        <v>41</v>
      </c>
      <c r="AC13561">
        <v>67</v>
      </c>
      <c r="AD13561">
        <v>0</v>
      </c>
      <c r="AE13561" t="s">
        <v>42</v>
      </c>
      <c r="AF13561">
        <v>75</v>
      </c>
      <c r="AG13561">
        <v>0</v>
      </c>
      <c r="AH13561">
        <v>0</v>
      </c>
      <c r="AI13561" t="s">
        <v>50</v>
      </c>
      <c r="AJ13561" s="7">
        <v>42711</v>
      </c>
      <c r="AK13561">
        <f t="shared" si="1055"/>
        <v>2016</v>
      </c>
      <c r="AL13561">
        <f t="shared" si="1056"/>
        <v>12</v>
      </c>
      <c r="AM13561">
        <f t="shared" si="1057"/>
        <v>7</v>
      </c>
      <c r="AN13561" t="str">
        <f t="shared" si="1058"/>
        <v>Wed</v>
      </c>
      <c r="AO13561">
        <f t="shared" si="1059"/>
        <v>49</v>
      </c>
    </row>
    <row r="13562" spans="1:41" x14ac:dyDescent="0.25">
      <c r="A13562" s="6">
        <v>162446</v>
      </c>
      <c r="B13562" t="s">
        <v>206</v>
      </c>
      <c r="C13562">
        <v>1</v>
      </c>
      <c r="D13562">
        <v>38</v>
      </c>
      <c r="E13562">
        <v>2017</v>
      </c>
      <c r="F13562" t="s">
        <v>129</v>
      </c>
      <c r="G13562">
        <v>2</v>
      </c>
      <c r="H13562">
        <v>14</v>
      </c>
      <c r="I13562">
        <v>0</v>
      </c>
      <c r="J13562">
        <v>1</v>
      </c>
      <c r="K13562">
        <v>1</v>
      </c>
      <c r="L13562">
        <v>1</v>
      </c>
      <c r="M13562">
        <v>1</v>
      </c>
      <c r="N13562">
        <v>0</v>
      </c>
      <c r="O13562">
        <v>0</v>
      </c>
      <c r="P13562" t="s">
        <v>36</v>
      </c>
      <c r="Q13562" t="str">
        <f>VLOOKUP(P13562,'Meal Codes'!$A$2:$B$5,2)</f>
        <v>Bed &amp; Breakfast</v>
      </c>
      <c r="R13562" t="s">
        <v>37</v>
      </c>
      <c r="S13562" t="s">
        <v>46</v>
      </c>
      <c r="T13562" t="s">
        <v>46</v>
      </c>
      <c r="U13562">
        <v>0</v>
      </c>
      <c r="V13562">
        <v>0</v>
      </c>
      <c r="W13562">
        <v>0</v>
      </c>
      <c r="X13562" t="s">
        <v>45</v>
      </c>
      <c r="Y13562" t="s">
        <v>45</v>
      </c>
      <c r="Z13562">
        <v>0</v>
      </c>
      <c r="AA13562" t="s">
        <v>114</v>
      </c>
      <c r="AB13562" t="s">
        <v>41</v>
      </c>
      <c r="AC13562">
        <v>67</v>
      </c>
      <c r="AD13562">
        <v>0</v>
      </c>
      <c r="AE13562" t="s">
        <v>42</v>
      </c>
      <c r="AF13562">
        <v>75</v>
      </c>
      <c r="AG13562">
        <v>0</v>
      </c>
      <c r="AH13562">
        <v>0</v>
      </c>
      <c r="AI13562" t="s">
        <v>50</v>
      </c>
      <c r="AJ13562" s="7">
        <v>42711</v>
      </c>
      <c r="AK13562">
        <f t="shared" si="1055"/>
        <v>2016</v>
      </c>
      <c r="AL13562">
        <f t="shared" si="1056"/>
        <v>12</v>
      </c>
      <c r="AM13562">
        <f t="shared" si="1057"/>
        <v>7</v>
      </c>
      <c r="AN13562" t="str">
        <f t="shared" si="1058"/>
        <v>Wed</v>
      </c>
      <c r="AO13562">
        <f t="shared" si="1059"/>
        <v>49</v>
      </c>
    </row>
    <row r="13563" spans="1:41" x14ac:dyDescent="0.25">
      <c r="A13563" s="6">
        <v>162447</v>
      </c>
      <c r="B13563" t="s">
        <v>206</v>
      </c>
      <c r="C13563">
        <v>1</v>
      </c>
      <c r="D13563">
        <v>38</v>
      </c>
      <c r="E13563">
        <v>2017</v>
      </c>
      <c r="F13563" t="s">
        <v>129</v>
      </c>
      <c r="G13563">
        <v>2</v>
      </c>
      <c r="H13563">
        <v>14</v>
      </c>
      <c r="I13563">
        <v>0</v>
      </c>
      <c r="J13563">
        <v>1</v>
      </c>
      <c r="K13563">
        <v>1</v>
      </c>
      <c r="L13563">
        <v>1</v>
      </c>
      <c r="M13563">
        <v>1</v>
      </c>
      <c r="N13563">
        <v>0</v>
      </c>
      <c r="O13563">
        <v>0</v>
      </c>
      <c r="P13563" t="s">
        <v>36</v>
      </c>
      <c r="Q13563" t="str">
        <f>VLOOKUP(P13563,'Meal Codes'!$A$2:$B$5,2)</f>
        <v>Bed &amp; Breakfast</v>
      </c>
      <c r="R13563" t="s">
        <v>37</v>
      </c>
      <c r="S13563" t="s">
        <v>46</v>
      </c>
      <c r="T13563" t="s">
        <v>46</v>
      </c>
      <c r="U13563">
        <v>0</v>
      </c>
      <c r="V13563">
        <v>0</v>
      </c>
      <c r="W13563">
        <v>0</v>
      </c>
      <c r="X13563" t="s">
        <v>45</v>
      </c>
      <c r="Y13563" t="s">
        <v>45</v>
      </c>
      <c r="Z13563">
        <v>0</v>
      </c>
      <c r="AA13563" t="s">
        <v>114</v>
      </c>
      <c r="AB13563" t="s">
        <v>41</v>
      </c>
      <c r="AC13563">
        <v>67</v>
      </c>
      <c r="AD13563">
        <v>0</v>
      </c>
      <c r="AE13563" t="s">
        <v>42</v>
      </c>
      <c r="AF13563">
        <v>75</v>
      </c>
      <c r="AG13563">
        <v>0</v>
      </c>
      <c r="AH13563">
        <v>0</v>
      </c>
      <c r="AI13563" t="s">
        <v>50</v>
      </c>
      <c r="AJ13563" s="7">
        <v>42711</v>
      </c>
      <c r="AK13563">
        <f t="shared" si="1055"/>
        <v>2016</v>
      </c>
      <c r="AL13563">
        <f t="shared" si="1056"/>
        <v>12</v>
      </c>
      <c r="AM13563">
        <f t="shared" si="1057"/>
        <v>7</v>
      </c>
      <c r="AN13563" t="str">
        <f t="shared" si="1058"/>
        <v>Wed</v>
      </c>
      <c r="AO13563">
        <f t="shared" si="1059"/>
        <v>49</v>
      </c>
    </row>
    <row r="13564" spans="1:41" x14ac:dyDescent="0.25">
      <c r="A13564" s="6">
        <v>162448</v>
      </c>
      <c r="B13564" t="s">
        <v>206</v>
      </c>
      <c r="C13564">
        <v>1</v>
      </c>
      <c r="D13564">
        <v>38</v>
      </c>
      <c r="E13564">
        <v>2017</v>
      </c>
      <c r="F13564" t="s">
        <v>129</v>
      </c>
      <c r="G13564">
        <v>2</v>
      </c>
      <c r="H13564">
        <v>14</v>
      </c>
      <c r="I13564">
        <v>0</v>
      </c>
      <c r="J13564">
        <v>1</v>
      </c>
      <c r="K13564">
        <v>1</v>
      </c>
      <c r="L13564">
        <v>1</v>
      </c>
      <c r="M13564">
        <v>1</v>
      </c>
      <c r="N13564">
        <v>0</v>
      </c>
      <c r="O13564">
        <v>0</v>
      </c>
      <c r="P13564" t="s">
        <v>36</v>
      </c>
      <c r="Q13564" t="str">
        <f>VLOOKUP(P13564,'Meal Codes'!$A$2:$B$5,2)</f>
        <v>Bed &amp; Breakfast</v>
      </c>
      <c r="R13564" t="s">
        <v>37</v>
      </c>
      <c r="S13564" t="s">
        <v>46</v>
      </c>
      <c r="T13564" t="s">
        <v>46</v>
      </c>
      <c r="U13564">
        <v>0</v>
      </c>
      <c r="V13564">
        <v>0</v>
      </c>
      <c r="W13564">
        <v>0</v>
      </c>
      <c r="X13564" t="s">
        <v>45</v>
      </c>
      <c r="Y13564" t="s">
        <v>45</v>
      </c>
      <c r="Z13564">
        <v>0</v>
      </c>
      <c r="AA13564" t="s">
        <v>114</v>
      </c>
      <c r="AB13564" t="s">
        <v>41</v>
      </c>
      <c r="AC13564">
        <v>67</v>
      </c>
      <c r="AD13564">
        <v>0</v>
      </c>
      <c r="AE13564" t="s">
        <v>42</v>
      </c>
      <c r="AF13564">
        <v>75</v>
      </c>
      <c r="AG13564">
        <v>0</v>
      </c>
      <c r="AH13564">
        <v>0</v>
      </c>
      <c r="AI13564" t="s">
        <v>50</v>
      </c>
      <c r="AJ13564" s="7">
        <v>42711</v>
      </c>
      <c r="AK13564">
        <f t="shared" si="1055"/>
        <v>2016</v>
      </c>
      <c r="AL13564">
        <f t="shared" si="1056"/>
        <v>12</v>
      </c>
      <c r="AM13564">
        <f t="shared" si="1057"/>
        <v>7</v>
      </c>
      <c r="AN13564" t="str">
        <f t="shared" si="1058"/>
        <v>Wed</v>
      </c>
      <c r="AO13564">
        <f t="shared" si="1059"/>
        <v>49</v>
      </c>
    </row>
    <row r="13565" spans="1:41" x14ac:dyDescent="0.25">
      <c r="A13565" s="6">
        <v>162449</v>
      </c>
      <c r="B13565" t="s">
        <v>206</v>
      </c>
      <c r="C13565">
        <v>1</v>
      </c>
      <c r="D13565">
        <v>38</v>
      </c>
      <c r="E13565">
        <v>2017</v>
      </c>
      <c r="F13565" t="s">
        <v>129</v>
      </c>
      <c r="G13565">
        <v>2</v>
      </c>
      <c r="H13565">
        <v>14</v>
      </c>
      <c r="I13565">
        <v>0</v>
      </c>
      <c r="J13565">
        <v>1</v>
      </c>
      <c r="K13565">
        <v>1</v>
      </c>
      <c r="L13565">
        <v>1</v>
      </c>
      <c r="M13565">
        <v>1</v>
      </c>
      <c r="N13565">
        <v>0</v>
      </c>
      <c r="O13565">
        <v>0</v>
      </c>
      <c r="P13565" t="s">
        <v>36</v>
      </c>
      <c r="Q13565" t="str">
        <f>VLOOKUP(P13565,'Meal Codes'!$A$2:$B$5,2)</f>
        <v>Bed &amp; Breakfast</v>
      </c>
      <c r="R13565" t="s">
        <v>37</v>
      </c>
      <c r="S13565" t="s">
        <v>46</v>
      </c>
      <c r="T13565" t="s">
        <v>46</v>
      </c>
      <c r="U13565">
        <v>0</v>
      </c>
      <c r="V13565">
        <v>0</v>
      </c>
      <c r="W13565">
        <v>0</v>
      </c>
      <c r="X13565" t="s">
        <v>45</v>
      </c>
      <c r="Y13565" t="s">
        <v>45</v>
      </c>
      <c r="Z13565">
        <v>0</v>
      </c>
      <c r="AA13565" t="s">
        <v>114</v>
      </c>
      <c r="AB13565" t="s">
        <v>41</v>
      </c>
      <c r="AC13565">
        <v>67</v>
      </c>
      <c r="AD13565">
        <v>0</v>
      </c>
      <c r="AE13565" t="s">
        <v>42</v>
      </c>
      <c r="AF13565">
        <v>75</v>
      </c>
      <c r="AG13565">
        <v>0</v>
      </c>
      <c r="AH13565">
        <v>0</v>
      </c>
      <c r="AI13565" t="s">
        <v>50</v>
      </c>
      <c r="AJ13565" s="7">
        <v>42711</v>
      </c>
      <c r="AK13565">
        <f t="shared" si="1055"/>
        <v>2016</v>
      </c>
      <c r="AL13565">
        <f t="shared" si="1056"/>
        <v>12</v>
      </c>
      <c r="AM13565">
        <f t="shared" si="1057"/>
        <v>7</v>
      </c>
      <c r="AN13565" t="str">
        <f t="shared" si="1058"/>
        <v>Wed</v>
      </c>
      <c r="AO13565">
        <f t="shared" si="1059"/>
        <v>49</v>
      </c>
    </row>
    <row r="13566" spans="1:41" x14ac:dyDescent="0.25">
      <c r="A13566" s="6">
        <v>162450</v>
      </c>
      <c r="B13566" t="s">
        <v>206</v>
      </c>
      <c r="C13566">
        <v>1</v>
      </c>
      <c r="D13566">
        <v>38</v>
      </c>
      <c r="E13566">
        <v>2017</v>
      </c>
      <c r="F13566" t="s">
        <v>129</v>
      </c>
      <c r="G13566">
        <v>2</v>
      </c>
      <c r="H13566">
        <v>14</v>
      </c>
      <c r="I13566">
        <v>0</v>
      </c>
      <c r="J13566">
        <v>1</v>
      </c>
      <c r="K13566">
        <v>1</v>
      </c>
      <c r="L13566">
        <v>1</v>
      </c>
      <c r="M13566">
        <v>1</v>
      </c>
      <c r="N13566">
        <v>0</v>
      </c>
      <c r="O13566">
        <v>0</v>
      </c>
      <c r="P13566" t="s">
        <v>36</v>
      </c>
      <c r="Q13566" t="str">
        <f>VLOOKUP(P13566,'Meal Codes'!$A$2:$B$5,2)</f>
        <v>Bed &amp; Breakfast</v>
      </c>
      <c r="R13566" t="s">
        <v>37</v>
      </c>
      <c r="S13566" t="s">
        <v>46</v>
      </c>
      <c r="T13566" t="s">
        <v>46</v>
      </c>
      <c r="U13566">
        <v>0</v>
      </c>
      <c r="V13566">
        <v>0</v>
      </c>
      <c r="W13566">
        <v>0</v>
      </c>
      <c r="X13566" t="s">
        <v>45</v>
      </c>
      <c r="Y13566" t="s">
        <v>45</v>
      </c>
      <c r="Z13566">
        <v>0</v>
      </c>
      <c r="AA13566" t="s">
        <v>114</v>
      </c>
      <c r="AB13566" t="s">
        <v>41</v>
      </c>
      <c r="AC13566">
        <v>67</v>
      </c>
      <c r="AD13566">
        <v>0</v>
      </c>
      <c r="AE13566" t="s">
        <v>42</v>
      </c>
      <c r="AF13566">
        <v>75</v>
      </c>
      <c r="AG13566">
        <v>0</v>
      </c>
      <c r="AH13566">
        <v>0</v>
      </c>
      <c r="AI13566" t="s">
        <v>50</v>
      </c>
      <c r="AJ13566" s="7">
        <v>42711</v>
      </c>
      <c r="AK13566">
        <f t="shared" si="1055"/>
        <v>2016</v>
      </c>
      <c r="AL13566">
        <f t="shared" si="1056"/>
        <v>12</v>
      </c>
      <c r="AM13566">
        <f t="shared" si="1057"/>
        <v>7</v>
      </c>
      <c r="AN13566" t="str">
        <f t="shared" si="1058"/>
        <v>Wed</v>
      </c>
      <c r="AO13566">
        <f t="shared" si="1059"/>
        <v>49</v>
      </c>
    </row>
    <row r="13567" spans="1:41" x14ac:dyDescent="0.25">
      <c r="A13567" s="6">
        <v>162451</v>
      </c>
      <c r="B13567" t="s">
        <v>206</v>
      </c>
      <c r="C13567">
        <v>1</v>
      </c>
      <c r="D13567">
        <v>38</v>
      </c>
      <c r="E13567">
        <v>2017</v>
      </c>
      <c r="F13567" t="s">
        <v>129</v>
      </c>
      <c r="G13567">
        <v>2</v>
      </c>
      <c r="H13567">
        <v>14</v>
      </c>
      <c r="I13567">
        <v>0</v>
      </c>
      <c r="J13567">
        <v>1</v>
      </c>
      <c r="K13567">
        <v>1</v>
      </c>
      <c r="L13567">
        <v>1</v>
      </c>
      <c r="M13567">
        <v>1</v>
      </c>
      <c r="N13567">
        <v>0</v>
      </c>
      <c r="O13567">
        <v>0</v>
      </c>
      <c r="P13567" t="s">
        <v>36</v>
      </c>
      <c r="Q13567" t="str">
        <f>VLOOKUP(P13567,'Meal Codes'!$A$2:$B$5,2)</f>
        <v>Bed &amp; Breakfast</v>
      </c>
      <c r="R13567" t="s">
        <v>37</v>
      </c>
      <c r="S13567" t="s">
        <v>46</v>
      </c>
      <c r="T13567" t="s">
        <v>46</v>
      </c>
      <c r="U13567">
        <v>0</v>
      </c>
      <c r="V13567">
        <v>0</v>
      </c>
      <c r="W13567">
        <v>0</v>
      </c>
      <c r="X13567" t="s">
        <v>45</v>
      </c>
      <c r="Y13567" t="s">
        <v>45</v>
      </c>
      <c r="Z13567">
        <v>0</v>
      </c>
      <c r="AA13567" t="s">
        <v>114</v>
      </c>
      <c r="AB13567" t="s">
        <v>41</v>
      </c>
      <c r="AC13567">
        <v>67</v>
      </c>
      <c r="AD13567">
        <v>0</v>
      </c>
      <c r="AE13567" t="s">
        <v>42</v>
      </c>
      <c r="AF13567">
        <v>75</v>
      </c>
      <c r="AG13567">
        <v>0</v>
      </c>
      <c r="AH13567">
        <v>0</v>
      </c>
      <c r="AI13567" t="s">
        <v>50</v>
      </c>
      <c r="AJ13567" s="7">
        <v>42711</v>
      </c>
      <c r="AK13567">
        <f t="shared" si="1055"/>
        <v>2016</v>
      </c>
      <c r="AL13567">
        <f t="shared" si="1056"/>
        <v>12</v>
      </c>
      <c r="AM13567">
        <f t="shared" si="1057"/>
        <v>7</v>
      </c>
      <c r="AN13567" t="str">
        <f t="shared" si="1058"/>
        <v>Wed</v>
      </c>
      <c r="AO13567">
        <f t="shared" si="1059"/>
        <v>49</v>
      </c>
    </row>
    <row r="13568" spans="1:41" x14ac:dyDescent="0.25">
      <c r="A13568" s="6">
        <v>162452</v>
      </c>
      <c r="B13568" t="s">
        <v>206</v>
      </c>
      <c r="C13568">
        <v>1</v>
      </c>
      <c r="D13568">
        <v>38</v>
      </c>
      <c r="E13568">
        <v>2017</v>
      </c>
      <c r="F13568" t="s">
        <v>129</v>
      </c>
      <c r="G13568">
        <v>2</v>
      </c>
      <c r="H13568">
        <v>14</v>
      </c>
      <c r="I13568">
        <v>0</v>
      </c>
      <c r="J13568">
        <v>1</v>
      </c>
      <c r="K13568">
        <v>1</v>
      </c>
      <c r="L13568">
        <v>1</v>
      </c>
      <c r="M13568">
        <v>1</v>
      </c>
      <c r="N13568">
        <v>0</v>
      </c>
      <c r="O13568">
        <v>0</v>
      </c>
      <c r="P13568" t="s">
        <v>36</v>
      </c>
      <c r="Q13568" t="str">
        <f>VLOOKUP(P13568,'Meal Codes'!$A$2:$B$5,2)</f>
        <v>Bed &amp; Breakfast</v>
      </c>
      <c r="R13568" t="s">
        <v>37</v>
      </c>
      <c r="S13568" t="s">
        <v>46</v>
      </c>
      <c r="T13568" t="s">
        <v>46</v>
      </c>
      <c r="U13568">
        <v>0</v>
      </c>
      <c r="V13568">
        <v>0</v>
      </c>
      <c r="W13568">
        <v>0</v>
      </c>
      <c r="X13568" t="s">
        <v>45</v>
      </c>
      <c r="Y13568" t="s">
        <v>45</v>
      </c>
      <c r="Z13568">
        <v>0</v>
      </c>
      <c r="AA13568" t="s">
        <v>114</v>
      </c>
      <c r="AB13568" t="s">
        <v>41</v>
      </c>
      <c r="AC13568">
        <v>67</v>
      </c>
      <c r="AD13568">
        <v>0</v>
      </c>
      <c r="AE13568" t="s">
        <v>42</v>
      </c>
      <c r="AF13568">
        <v>75</v>
      </c>
      <c r="AG13568">
        <v>0</v>
      </c>
      <c r="AH13568">
        <v>0</v>
      </c>
      <c r="AI13568" t="s">
        <v>50</v>
      </c>
      <c r="AJ13568" s="7">
        <v>42711</v>
      </c>
      <c r="AK13568">
        <f t="shared" si="1055"/>
        <v>2016</v>
      </c>
      <c r="AL13568">
        <f t="shared" si="1056"/>
        <v>12</v>
      </c>
      <c r="AM13568">
        <f t="shared" si="1057"/>
        <v>7</v>
      </c>
      <c r="AN13568" t="str">
        <f t="shared" si="1058"/>
        <v>Wed</v>
      </c>
      <c r="AO13568">
        <f t="shared" si="1059"/>
        <v>49</v>
      </c>
    </row>
    <row r="13569" spans="1:41" x14ac:dyDescent="0.25">
      <c r="A13569" s="6">
        <v>162453</v>
      </c>
      <c r="B13569" t="s">
        <v>206</v>
      </c>
      <c r="C13569">
        <v>1</v>
      </c>
      <c r="D13569">
        <v>38</v>
      </c>
      <c r="E13569">
        <v>2017</v>
      </c>
      <c r="F13569" t="s">
        <v>129</v>
      </c>
      <c r="G13569">
        <v>2</v>
      </c>
      <c r="H13569">
        <v>14</v>
      </c>
      <c r="I13569">
        <v>0</v>
      </c>
      <c r="J13569">
        <v>1</v>
      </c>
      <c r="K13569">
        <v>1</v>
      </c>
      <c r="L13569">
        <v>1</v>
      </c>
      <c r="M13569">
        <v>1</v>
      </c>
      <c r="N13569">
        <v>0</v>
      </c>
      <c r="O13569">
        <v>0</v>
      </c>
      <c r="P13569" t="s">
        <v>36</v>
      </c>
      <c r="Q13569" t="str">
        <f>VLOOKUP(P13569,'Meal Codes'!$A$2:$B$5,2)</f>
        <v>Bed &amp; Breakfast</v>
      </c>
      <c r="R13569" t="s">
        <v>37</v>
      </c>
      <c r="S13569" t="s">
        <v>46</v>
      </c>
      <c r="T13569" t="s">
        <v>46</v>
      </c>
      <c r="U13569">
        <v>0</v>
      </c>
      <c r="V13569">
        <v>0</v>
      </c>
      <c r="W13569">
        <v>0</v>
      </c>
      <c r="X13569" t="s">
        <v>45</v>
      </c>
      <c r="Y13569" t="s">
        <v>45</v>
      </c>
      <c r="Z13569">
        <v>0</v>
      </c>
      <c r="AA13569" t="s">
        <v>114</v>
      </c>
      <c r="AB13569" t="s">
        <v>41</v>
      </c>
      <c r="AC13569">
        <v>67</v>
      </c>
      <c r="AD13569">
        <v>0</v>
      </c>
      <c r="AE13569" t="s">
        <v>42</v>
      </c>
      <c r="AF13569">
        <v>75</v>
      </c>
      <c r="AG13569">
        <v>0</v>
      </c>
      <c r="AH13569">
        <v>0</v>
      </c>
      <c r="AI13569" t="s">
        <v>50</v>
      </c>
      <c r="AJ13569" s="7">
        <v>42711</v>
      </c>
      <c r="AK13569">
        <f t="shared" si="1055"/>
        <v>2016</v>
      </c>
      <c r="AL13569">
        <f t="shared" si="1056"/>
        <v>12</v>
      </c>
      <c r="AM13569">
        <f t="shared" si="1057"/>
        <v>7</v>
      </c>
      <c r="AN13569" t="str">
        <f t="shared" si="1058"/>
        <v>Wed</v>
      </c>
      <c r="AO13569">
        <f t="shared" si="1059"/>
        <v>49</v>
      </c>
    </row>
    <row r="13570" spans="1:41" x14ac:dyDescent="0.25">
      <c r="A13570" s="6">
        <v>162454</v>
      </c>
      <c r="B13570" t="s">
        <v>206</v>
      </c>
      <c r="C13570">
        <v>1</v>
      </c>
      <c r="D13570">
        <v>38</v>
      </c>
      <c r="E13570">
        <v>2017</v>
      </c>
      <c r="F13570" t="s">
        <v>129</v>
      </c>
      <c r="G13570">
        <v>2</v>
      </c>
      <c r="H13570">
        <v>14</v>
      </c>
      <c r="I13570">
        <v>0</v>
      </c>
      <c r="J13570">
        <v>1</v>
      </c>
      <c r="K13570">
        <v>1</v>
      </c>
      <c r="L13570">
        <v>1</v>
      </c>
      <c r="M13570">
        <v>1</v>
      </c>
      <c r="N13570">
        <v>0</v>
      </c>
      <c r="O13570">
        <v>0</v>
      </c>
      <c r="P13570" t="s">
        <v>36</v>
      </c>
      <c r="Q13570" t="str">
        <f>VLOOKUP(P13570,'Meal Codes'!$A$2:$B$5,2)</f>
        <v>Bed &amp; Breakfast</v>
      </c>
      <c r="R13570" t="s">
        <v>37</v>
      </c>
      <c r="S13570" t="s">
        <v>46</v>
      </c>
      <c r="T13570" t="s">
        <v>46</v>
      </c>
      <c r="U13570">
        <v>0</v>
      </c>
      <c r="V13570">
        <v>0</v>
      </c>
      <c r="W13570">
        <v>0</v>
      </c>
      <c r="X13570" t="s">
        <v>45</v>
      </c>
      <c r="Y13570" t="s">
        <v>45</v>
      </c>
      <c r="Z13570">
        <v>0</v>
      </c>
      <c r="AA13570" t="s">
        <v>114</v>
      </c>
      <c r="AB13570" t="s">
        <v>41</v>
      </c>
      <c r="AC13570">
        <v>67</v>
      </c>
      <c r="AD13570">
        <v>0</v>
      </c>
      <c r="AE13570" t="s">
        <v>42</v>
      </c>
      <c r="AF13570">
        <v>75</v>
      </c>
      <c r="AG13570">
        <v>0</v>
      </c>
      <c r="AH13570">
        <v>0</v>
      </c>
      <c r="AI13570" t="s">
        <v>50</v>
      </c>
      <c r="AJ13570" s="7">
        <v>42711</v>
      </c>
      <c r="AK13570">
        <f t="shared" si="1055"/>
        <v>2016</v>
      </c>
      <c r="AL13570">
        <f t="shared" si="1056"/>
        <v>12</v>
      </c>
      <c r="AM13570">
        <f t="shared" si="1057"/>
        <v>7</v>
      </c>
      <c r="AN13570" t="str">
        <f t="shared" si="1058"/>
        <v>Wed</v>
      </c>
      <c r="AO13570">
        <f t="shared" si="1059"/>
        <v>49</v>
      </c>
    </row>
    <row r="13571" spans="1:41" x14ac:dyDescent="0.25">
      <c r="A13571" s="6">
        <v>162455</v>
      </c>
      <c r="B13571" t="s">
        <v>206</v>
      </c>
      <c r="C13571">
        <v>1</v>
      </c>
      <c r="D13571">
        <v>38</v>
      </c>
      <c r="E13571">
        <v>2017</v>
      </c>
      <c r="F13571" t="s">
        <v>129</v>
      </c>
      <c r="G13571">
        <v>2</v>
      </c>
      <c r="H13571">
        <v>14</v>
      </c>
      <c r="I13571">
        <v>0</v>
      </c>
      <c r="J13571">
        <v>1</v>
      </c>
      <c r="K13571">
        <v>1</v>
      </c>
      <c r="L13571">
        <v>1</v>
      </c>
      <c r="M13571">
        <v>1</v>
      </c>
      <c r="N13571">
        <v>0</v>
      </c>
      <c r="O13571">
        <v>0</v>
      </c>
      <c r="P13571" t="s">
        <v>36</v>
      </c>
      <c r="Q13571" t="str">
        <f>VLOOKUP(P13571,'Meal Codes'!$A$2:$B$5,2)</f>
        <v>Bed &amp; Breakfast</v>
      </c>
      <c r="R13571" t="s">
        <v>37</v>
      </c>
      <c r="S13571" t="s">
        <v>46</v>
      </c>
      <c r="T13571" t="s">
        <v>46</v>
      </c>
      <c r="U13571">
        <v>0</v>
      </c>
      <c r="V13571">
        <v>0</v>
      </c>
      <c r="W13571">
        <v>0</v>
      </c>
      <c r="X13571" t="s">
        <v>45</v>
      </c>
      <c r="Y13571" t="s">
        <v>45</v>
      </c>
      <c r="Z13571">
        <v>0</v>
      </c>
      <c r="AA13571" t="s">
        <v>114</v>
      </c>
      <c r="AB13571" t="s">
        <v>41</v>
      </c>
      <c r="AC13571">
        <v>67</v>
      </c>
      <c r="AD13571">
        <v>0</v>
      </c>
      <c r="AE13571" t="s">
        <v>42</v>
      </c>
      <c r="AF13571">
        <v>75</v>
      </c>
      <c r="AG13571">
        <v>0</v>
      </c>
      <c r="AH13571">
        <v>0</v>
      </c>
      <c r="AI13571" t="s">
        <v>50</v>
      </c>
      <c r="AJ13571" s="7">
        <v>42711</v>
      </c>
      <c r="AK13571">
        <f t="shared" ref="AK13571:AK13634" si="1060">YEAR(AJ13571)</f>
        <v>2016</v>
      </c>
      <c r="AL13571">
        <f t="shared" ref="AL13571:AL13634" si="1061">MONTH(AJ13571)</f>
        <v>12</v>
      </c>
      <c r="AM13571">
        <f t="shared" ref="AM13571:AM13634" si="1062">DAY(AJ13571)</f>
        <v>7</v>
      </c>
      <c r="AN13571" t="str">
        <f t="shared" ref="AN13571:AN13634" si="1063">TEXT(AJ13571,"ddd")</f>
        <v>Wed</v>
      </c>
      <c r="AO13571">
        <f t="shared" ref="AO13571:AO13634" si="1064">_xlfn.ISOWEEKNUM(AJ13571)</f>
        <v>49</v>
      </c>
    </row>
    <row r="13572" spans="1:41" x14ac:dyDescent="0.25">
      <c r="A13572" s="6">
        <v>162456</v>
      </c>
      <c r="B13572" t="s">
        <v>206</v>
      </c>
      <c r="C13572">
        <v>1</v>
      </c>
      <c r="D13572">
        <v>38</v>
      </c>
      <c r="E13572">
        <v>2017</v>
      </c>
      <c r="F13572" t="s">
        <v>129</v>
      </c>
      <c r="G13572">
        <v>2</v>
      </c>
      <c r="H13572">
        <v>14</v>
      </c>
      <c r="I13572">
        <v>0</v>
      </c>
      <c r="J13572">
        <v>1</v>
      </c>
      <c r="K13572">
        <v>1</v>
      </c>
      <c r="L13572">
        <v>1</v>
      </c>
      <c r="M13572">
        <v>1</v>
      </c>
      <c r="N13572">
        <v>0</v>
      </c>
      <c r="O13572">
        <v>0</v>
      </c>
      <c r="P13572" t="s">
        <v>36</v>
      </c>
      <c r="Q13572" t="str">
        <f>VLOOKUP(P13572,'Meal Codes'!$A$2:$B$5,2)</f>
        <v>Bed &amp; Breakfast</v>
      </c>
      <c r="R13572" t="s">
        <v>37</v>
      </c>
      <c r="S13572" t="s">
        <v>46</v>
      </c>
      <c r="T13572" t="s">
        <v>46</v>
      </c>
      <c r="U13572">
        <v>0</v>
      </c>
      <c r="V13572">
        <v>0</v>
      </c>
      <c r="W13572">
        <v>0</v>
      </c>
      <c r="X13572" t="s">
        <v>45</v>
      </c>
      <c r="Y13572" t="s">
        <v>45</v>
      </c>
      <c r="Z13572">
        <v>0</v>
      </c>
      <c r="AA13572" t="s">
        <v>114</v>
      </c>
      <c r="AB13572" t="s">
        <v>41</v>
      </c>
      <c r="AC13572">
        <v>67</v>
      </c>
      <c r="AD13572">
        <v>0</v>
      </c>
      <c r="AE13572" t="s">
        <v>42</v>
      </c>
      <c r="AF13572">
        <v>75</v>
      </c>
      <c r="AG13572">
        <v>0</v>
      </c>
      <c r="AH13572">
        <v>0</v>
      </c>
      <c r="AI13572" t="s">
        <v>50</v>
      </c>
      <c r="AJ13572" s="7">
        <v>42711</v>
      </c>
      <c r="AK13572">
        <f t="shared" si="1060"/>
        <v>2016</v>
      </c>
      <c r="AL13572">
        <f t="shared" si="1061"/>
        <v>12</v>
      </c>
      <c r="AM13572">
        <f t="shared" si="1062"/>
        <v>7</v>
      </c>
      <c r="AN13572" t="str">
        <f t="shared" si="1063"/>
        <v>Wed</v>
      </c>
      <c r="AO13572">
        <f t="shared" si="1064"/>
        <v>49</v>
      </c>
    </row>
    <row r="13573" spans="1:41" x14ac:dyDescent="0.25">
      <c r="A13573" s="6">
        <v>162457</v>
      </c>
      <c r="B13573" t="s">
        <v>206</v>
      </c>
      <c r="C13573">
        <v>1</v>
      </c>
      <c r="D13573">
        <v>38</v>
      </c>
      <c r="E13573">
        <v>2017</v>
      </c>
      <c r="F13573" t="s">
        <v>129</v>
      </c>
      <c r="G13573">
        <v>2</v>
      </c>
      <c r="H13573">
        <v>14</v>
      </c>
      <c r="I13573">
        <v>0</v>
      </c>
      <c r="J13573">
        <v>1</v>
      </c>
      <c r="K13573">
        <v>1</v>
      </c>
      <c r="L13573">
        <v>1</v>
      </c>
      <c r="M13573">
        <v>1</v>
      </c>
      <c r="N13573">
        <v>0</v>
      </c>
      <c r="O13573">
        <v>0</v>
      </c>
      <c r="P13573" t="s">
        <v>36</v>
      </c>
      <c r="Q13573" t="str">
        <f>VLOOKUP(P13573,'Meal Codes'!$A$2:$B$5,2)</f>
        <v>Bed &amp; Breakfast</v>
      </c>
      <c r="R13573" t="s">
        <v>37</v>
      </c>
      <c r="S13573" t="s">
        <v>46</v>
      </c>
      <c r="T13573" t="s">
        <v>46</v>
      </c>
      <c r="U13573">
        <v>0</v>
      </c>
      <c r="V13573">
        <v>0</v>
      </c>
      <c r="W13573">
        <v>0</v>
      </c>
      <c r="X13573" t="s">
        <v>45</v>
      </c>
      <c r="Y13573" t="s">
        <v>45</v>
      </c>
      <c r="Z13573">
        <v>0</v>
      </c>
      <c r="AA13573" t="s">
        <v>114</v>
      </c>
      <c r="AB13573" t="s">
        <v>41</v>
      </c>
      <c r="AC13573">
        <v>67</v>
      </c>
      <c r="AD13573">
        <v>0</v>
      </c>
      <c r="AE13573" t="s">
        <v>42</v>
      </c>
      <c r="AF13573">
        <v>75</v>
      </c>
      <c r="AG13573">
        <v>0</v>
      </c>
      <c r="AH13573">
        <v>0</v>
      </c>
      <c r="AI13573" t="s">
        <v>50</v>
      </c>
      <c r="AJ13573" s="7">
        <v>42711</v>
      </c>
      <c r="AK13573">
        <f t="shared" si="1060"/>
        <v>2016</v>
      </c>
      <c r="AL13573">
        <f t="shared" si="1061"/>
        <v>12</v>
      </c>
      <c r="AM13573">
        <f t="shared" si="1062"/>
        <v>7</v>
      </c>
      <c r="AN13573" t="str">
        <f t="shared" si="1063"/>
        <v>Wed</v>
      </c>
      <c r="AO13573">
        <f t="shared" si="1064"/>
        <v>49</v>
      </c>
    </row>
    <row r="13574" spans="1:41" x14ac:dyDescent="0.25">
      <c r="A13574" s="6">
        <v>162458</v>
      </c>
      <c r="B13574" t="s">
        <v>206</v>
      </c>
      <c r="C13574">
        <v>1</v>
      </c>
      <c r="D13574">
        <v>38</v>
      </c>
      <c r="E13574">
        <v>2017</v>
      </c>
      <c r="F13574" t="s">
        <v>129</v>
      </c>
      <c r="G13574">
        <v>2</v>
      </c>
      <c r="H13574">
        <v>14</v>
      </c>
      <c r="I13574">
        <v>0</v>
      </c>
      <c r="J13574">
        <v>1</v>
      </c>
      <c r="K13574">
        <v>1</v>
      </c>
      <c r="L13574">
        <v>1</v>
      </c>
      <c r="M13574">
        <v>1</v>
      </c>
      <c r="N13574">
        <v>0</v>
      </c>
      <c r="O13574">
        <v>0</v>
      </c>
      <c r="P13574" t="s">
        <v>36</v>
      </c>
      <c r="Q13574" t="str">
        <f>VLOOKUP(P13574,'Meal Codes'!$A$2:$B$5,2)</f>
        <v>Bed &amp; Breakfast</v>
      </c>
      <c r="R13574" t="s">
        <v>37</v>
      </c>
      <c r="S13574" t="s">
        <v>46</v>
      </c>
      <c r="T13574" t="s">
        <v>46</v>
      </c>
      <c r="U13574">
        <v>0</v>
      </c>
      <c r="V13574">
        <v>0</v>
      </c>
      <c r="W13574">
        <v>0</v>
      </c>
      <c r="X13574" t="s">
        <v>45</v>
      </c>
      <c r="Y13574" t="s">
        <v>45</v>
      </c>
      <c r="Z13574">
        <v>0</v>
      </c>
      <c r="AA13574" t="s">
        <v>114</v>
      </c>
      <c r="AB13574" t="s">
        <v>41</v>
      </c>
      <c r="AC13574">
        <v>67</v>
      </c>
      <c r="AD13574">
        <v>0</v>
      </c>
      <c r="AE13574" t="s">
        <v>42</v>
      </c>
      <c r="AF13574">
        <v>75</v>
      </c>
      <c r="AG13574">
        <v>0</v>
      </c>
      <c r="AH13574">
        <v>0</v>
      </c>
      <c r="AI13574" t="s">
        <v>50</v>
      </c>
      <c r="AJ13574" s="7">
        <v>42711</v>
      </c>
      <c r="AK13574">
        <f t="shared" si="1060"/>
        <v>2016</v>
      </c>
      <c r="AL13574">
        <f t="shared" si="1061"/>
        <v>12</v>
      </c>
      <c r="AM13574">
        <f t="shared" si="1062"/>
        <v>7</v>
      </c>
      <c r="AN13574" t="str">
        <f t="shared" si="1063"/>
        <v>Wed</v>
      </c>
      <c r="AO13574">
        <f t="shared" si="1064"/>
        <v>49</v>
      </c>
    </row>
    <row r="13575" spans="1:41" x14ac:dyDescent="0.25">
      <c r="A13575" s="6">
        <v>162459</v>
      </c>
      <c r="B13575" t="s">
        <v>206</v>
      </c>
      <c r="C13575">
        <v>1</v>
      </c>
      <c r="D13575">
        <v>38</v>
      </c>
      <c r="E13575">
        <v>2017</v>
      </c>
      <c r="F13575" t="s">
        <v>129</v>
      </c>
      <c r="G13575">
        <v>2</v>
      </c>
      <c r="H13575">
        <v>14</v>
      </c>
      <c r="I13575">
        <v>0</v>
      </c>
      <c r="J13575">
        <v>1</v>
      </c>
      <c r="K13575">
        <v>1</v>
      </c>
      <c r="L13575">
        <v>1</v>
      </c>
      <c r="M13575">
        <v>1</v>
      </c>
      <c r="N13575">
        <v>0</v>
      </c>
      <c r="O13575">
        <v>0</v>
      </c>
      <c r="P13575" t="s">
        <v>36</v>
      </c>
      <c r="Q13575" t="str">
        <f>VLOOKUP(P13575,'Meal Codes'!$A$2:$B$5,2)</f>
        <v>Bed &amp; Breakfast</v>
      </c>
      <c r="R13575" t="s">
        <v>37</v>
      </c>
      <c r="S13575" t="s">
        <v>46</v>
      </c>
      <c r="T13575" t="s">
        <v>46</v>
      </c>
      <c r="U13575">
        <v>0</v>
      </c>
      <c r="V13575">
        <v>0</v>
      </c>
      <c r="W13575">
        <v>0</v>
      </c>
      <c r="X13575" t="s">
        <v>45</v>
      </c>
      <c r="Y13575" t="s">
        <v>45</v>
      </c>
      <c r="Z13575">
        <v>0</v>
      </c>
      <c r="AA13575" t="s">
        <v>114</v>
      </c>
      <c r="AB13575" t="s">
        <v>41</v>
      </c>
      <c r="AC13575">
        <v>67</v>
      </c>
      <c r="AD13575">
        <v>0</v>
      </c>
      <c r="AE13575" t="s">
        <v>42</v>
      </c>
      <c r="AF13575">
        <v>75</v>
      </c>
      <c r="AG13575">
        <v>0</v>
      </c>
      <c r="AH13575">
        <v>0</v>
      </c>
      <c r="AI13575" t="s">
        <v>50</v>
      </c>
      <c r="AJ13575" s="7">
        <v>42711</v>
      </c>
      <c r="AK13575">
        <f t="shared" si="1060"/>
        <v>2016</v>
      </c>
      <c r="AL13575">
        <f t="shared" si="1061"/>
        <v>12</v>
      </c>
      <c r="AM13575">
        <f t="shared" si="1062"/>
        <v>7</v>
      </c>
      <c r="AN13575" t="str">
        <f t="shared" si="1063"/>
        <v>Wed</v>
      </c>
      <c r="AO13575">
        <f t="shared" si="1064"/>
        <v>49</v>
      </c>
    </row>
    <row r="13576" spans="1:41" x14ac:dyDescent="0.25">
      <c r="A13576" s="6">
        <v>162460</v>
      </c>
      <c r="B13576" t="s">
        <v>206</v>
      </c>
      <c r="C13576">
        <v>1</v>
      </c>
      <c r="D13576">
        <v>38</v>
      </c>
      <c r="E13576">
        <v>2017</v>
      </c>
      <c r="F13576" t="s">
        <v>129</v>
      </c>
      <c r="G13576">
        <v>2</v>
      </c>
      <c r="H13576">
        <v>14</v>
      </c>
      <c r="I13576">
        <v>0</v>
      </c>
      <c r="J13576">
        <v>1</v>
      </c>
      <c r="K13576">
        <v>1</v>
      </c>
      <c r="L13576">
        <v>1</v>
      </c>
      <c r="M13576">
        <v>1</v>
      </c>
      <c r="N13576">
        <v>0</v>
      </c>
      <c r="O13576">
        <v>0</v>
      </c>
      <c r="P13576" t="s">
        <v>36</v>
      </c>
      <c r="Q13576" t="str">
        <f>VLOOKUP(P13576,'Meal Codes'!$A$2:$B$5,2)</f>
        <v>Bed &amp; Breakfast</v>
      </c>
      <c r="R13576" t="s">
        <v>37</v>
      </c>
      <c r="S13576" t="s">
        <v>46</v>
      </c>
      <c r="T13576" t="s">
        <v>46</v>
      </c>
      <c r="U13576">
        <v>0</v>
      </c>
      <c r="V13576">
        <v>0</v>
      </c>
      <c r="W13576">
        <v>0</v>
      </c>
      <c r="X13576" t="s">
        <v>45</v>
      </c>
      <c r="Y13576" t="s">
        <v>45</v>
      </c>
      <c r="Z13576">
        <v>0</v>
      </c>
      <c r="AA13576" t="s">
        <v>114</v>
      </c>
      <c r="AB13576" t="s">
        <v>41</v>
      </c>
      <c r="AC13576">
        <v>67</v>
      </c>
      <c r="AD13576">
        <v>0</v>
      </c>
      <c r="AE13576" t="s">
        <v>42</v>
      </c>
      <c r="AF13576">
        <v>75</v>
      </c>
      <c r="AG13576">
        <v>0</v>
      </c>
      <c r="AH13576">
        <v>0</v>
      </c>
      <c r="AI13576" t="s">
        <v>50</v>
      </c>
      <c r="AJ13576" s="7">
        <v>42711</v>
      </c>
      <c r="AK13576">
        <f t="shared" si="1060"/>
        <v>2016</v>
      </c>
      <c r="AL13576">
        <f t="shared" si="1061"/>
        <v>12</v>
      </c>
      <c r="AM13576">
        <f t="shared" si="1062"/>
        <v>7</v>
      </c>
      <c r="AN13576" t="str">
        <f t="shared" si="1063"/>
        <v>Wed</v>
      </c>
      <c r="AO13576">
        <f t="shared" si="1064"/>
        <v>49</v>
      </c>
    </row>
    <row r="13577" spans="1:41" x14ac:dyDescent="0.25">
      <c r="A13577" s="6">
        <v>162461</v>
      </c>
      <c r="B13577" t="s">
        <v>206</v>
      </c>
      <c r="C13577">
        <v>1</v>
      </c>
      <c r="D13577">
        <v>38</v>
      </c>
      <c r="E13577">
        <v>2017</v>
      </c>
      <c r="F13577" t="s">
        <v>129</v>
      </c>
      <c r="G13577">
        <v>2</v>
      </c>
      <c r="H13577">
        <v>14</v>
      </c>
      <c r="I13577">
        <v>0</v>
      </c>
      <c r="J13577">
        <v>1</v>
      </c>
      <c r="K13577">
        <v>1</v>
      </c>
      <c r="L13577">
        <v>1</v>
      </c>
      <c r="M13577">
        <v>1</v>
      </c>
      <c r="N13577">
        <v>0</v>
      </c>
      <c r="O13577">
        <v>0</v>
      </c>
      <c r="P13577" t="s">
        <v>36</v>
      </c>
      <c r="Q13577" t="str">
        <f>VLOOKUP(P13577,'Meal Codes'!$A$2:$B$5,2)</f>
        <v>Bed &amp; Breakfast</v>
      </c>
      <c r="R13577" t="s">
        <v>37</v>
      </c>
      <c r="S13577" t="s">
        <v>46</v>
      </c>
      <c r="T13577" t="s">
        <v>46</v>
      </c>
      <c r="U13577">
        <v>0</v>
      </c>
      <c r="V13577">
        <v>0</v>
      </c>
      <c r="W13577">
        <v>0</v>
      </c>
      <c r="X13577" t="s">
        <v>45</v>
      </c>
      <c r="Y13577" t="s">
        <v>45</v>
      </c>
      <c r="Z13577">
        <v>0</v>
      </c>
      <c r="AA13577" t="s">
        <v>114</v>
      </c>
      <c r="AB13577" t="s">
        <v>41</v>
      </c>
      <c r="AC13577">
        <v>67</v>
      </c>
      <c r="AD13577">
        <v>0</v>
      </c>
      <c r="AE13577" t="s">
        <v>42</v>
      </c>
      <c r="AF13577">
        <v>75</v>
      </c>
      <c r="AG13577">
        <v>0</v>
      </c>
      <c r="AH13577">
        <v>0</v>
      </c>
      <c r="AI13577" t="s">
        <v>50</v>
      </c>
      <c r="AJ13577" s="7">
        <v>42711</v>
      </c>
      <c r="AK13577">
        <f t="shared" si="1060"/>
        <v>2016</v>
      </c>
      <c r="AL13577">
        <f t="shared" si="1061"/>
        <v>12</v>
      </c>
      <c r="AM13577">
        <f t="shared" si="1062"/>
        <v>7</v>
      </c>
      <c r="AN13577" t="str">
        <f t="shared" si="1063"/>
        <v>Wed</v>
      </c>
      <c r="AO13577">
        <f t="shared" si="1064"/>
        <v>49</v>
      </c>
    </row>
    <row r="13578" spans="1:41" x14ac:dyDescent="0.25">
      <c r="A13578" s="6">
        <v>162462</v>
      </c>
      <c r="B13578" t="s">
        <v>206</v>
      </c>
      <c r="C13578">
        <v>1</v>
      </c>
      <c r="D13578">
        <v>74</v>
      </c>
      <c r="E13578">
        <v>2017</v>
      </c>
      <c r="F13578" t="s">
        <v>129</v>
      </c>
      <c r="G13578">
        <v>2</v>
      </c>
      <c r="H13578">
        <v>14</v>
      </c>
      <c r="I13578">
        <v>0</v>
      </c>
      <c r="J13578">
        <v>1</v>
      </c>
      <c r="K13578">
        <v>1</v>
      </c>
      <c r="L13578">
        <v>3</v>
      </c>
      <c r="M13578">
        <v>3</v>
      </c>
      <c r="N13578">
        <v>0</v>
      </c>
      <c r="O13578">
        <v>0</v>
      </c>
      <c r="P13578" t="s">
        <v>36</v>
      </c>
      <c r="Q13578" t="str">
        <f>VLOOKUP(P13578,'Meal Codes'!$A$2:$B$5,2)</f>
        <v>Bed &amp; Breakfast</v>
      </c>
      <c r="R13578" t="s">
        <v>37</v>
      </c>
      <c r="S13578" t="s">
        <v>47</v>
      </c>
      <c r="T13578" t="s">
        <v>296</v>
      </c>
      <c r="U13578">
        <v>0</v>
      </c>
      <c r="V13578">
        <v>0</v>
      </c>
      <c r="W13578">
        <v>0</v>
      </c>
      <c r="X13578" t="s">
        <v>53</v>
      </c>
      <c r="Y13578" t="s">
        <v>53</v>
      </c>
      <c r="Z13578">
        <v>0</v>
      </c>
      <c r="AA13578" t="s">
        <v>40</v>
      </c>
      <c r="AB13578">
        <v>9</v>
      </c>
      <c r="AC13578" t="s">
        <v>41</v>
      </c>
      <c r="AD13578">
        <v>0</v>
      </c>
      <c r="AE13578" t="s">
        <v>42</v>
      </c>
      <c r="AF13578">
        <v>138.6</v>
      </c>
      <c r="AG13578">
        <v>0</v>
      </c>
      <c r="AH13578">
        <v>0</v>
      </c>
      <c r="AI13578" t="s">
        <v>50</v>
      </c>
      <c r="AJ13578" s="7">
        <v>42738</v>
      </c>
      <c r="AK13578">
        <f t="shared" si="1060"/>
        <v>2017</v>
      </c>
      <c r="AL13578">
        <f t="shared" si="1061"/>
        <v>1</v>
      </c>
      <c r="AM13578">
        <f t="shared" si="1062"/>
        <v>3</v>
      </c>
      <c r="AN13578" t="str">
        <f t="shared" si="1063"/>
        <v>Tue</v>
      </c>
      <c r="AO13578">
        <f t="shared" si="1064"/>
        <v>1</v>
      </c>
    </row>
    <row r="13579" spans="1:41" x14ac:dyDescent="0.25">
      <c r="A13579" s="6">
        <v>162463</v>
      </c>
      <c r="B13579" t="s">
        <v>206</v>
      </c>
      <c r="C13579">
        <v>1</v>
      </c>
      <c r="D13579">
        <v>38</v>
      </c>
      <c r="E13579">
        <v>2017</v>
      </c>
      <c r="F13579" t="s">
        <v>129</v>
      </c>
      <c r="G13579">
        <v>2</v>
      </c>
      <c r="H13579">
        <v>14</v>
      </c>
      <c r="I13579">
        <v>0</v>
      </c>
      <c r="J13579">
        <v>1</v>
      </c>
      <c r="K13579">
        <v>1</v>
      </c>
      <c r="L13579">
        <v>1</v>
      </c>
      <c r="M13579">
        <v>1</v>
      </c>
      <c r="N13579">
        <v>0</v>
      </c>
      <c r="O13579">
        <v>0</v>
      </c>
      <c r="P13579" t="s">
        <v>36</v>
      </c>
      <c r="Q13579" t="str">
        <f>VLOOKUP(P13579,'Meal Codes'!$A$2:$B$5,2)</f>
        <v>Bed &amp; Breakfast</v>
      </c>
      <c r="R13579" t="s">
        <v>37</v>
      </c>
      <c r="S13579" t="s">
        <v>46</v>
      </c>
      <c r="T13579" t="s">
        <v>46</v>
      </c>
      <c r="U13579">
        <v>0</v>
      </c>
      <c r="V13579">
        <v>0</v>
      </c>
      <c r="W13579">
        <v>0</v>
      </c>
      <c r="X13579" t="s">
        <v>45</v>
      </c>
      <c r="Y13579" t="s">
        <v>45</v>
      </c>
      <c r="Z13579">
        <v>0</v>
      </c>
      <c r="AA13579" t="s">
        <v>114</v>
      </c>
      <c r="AB13579" t="s">
        <v>41</v>
      </c>
      <c r="AC13579">
        <v>67</v>
      </c>
      <c r="AD13579">
        <v>0</v>
      </c>
      <c r="AE13579" t="s">
        <v>42</v>
      </c>
      <c r="AF13579">
        <v>75</v>
      </c>
      <c r="AG13579">
        <v>0</v>
      </c>
      <c r="AH13579">
        <v>0</v>
      </c>
      <c r="AI13579" t="s">
        <v>50</v>
      </c>
      <c r="AJ13579" s="7">
        <v>42711</v>
      </c>
      <c r="AK13579">
        <f t="shared" si="1060"/>
        <v>2016</v>
      </c>
      <c r="AL13579">
        <f t="shared" si="1061"/>
        <v>12</v>
      </c>
      <c r="AM13579">
        <f t="shared" si="1062"/>
        <v>7</v>
      </c>
      <c r="AN13579" t="str">
        <f t="shared" si="1063"/>
        <v>Wed</v>
      </c>
      <c r="AO13579">
        <f t="shared" si="1064"/>
        <v>49</v>
      </c>
    </row>
    <row r="13580" spans="1:41" x14ac:dyDescent="0.25">
      <c r="A13580" s="6">
        <v>162464</v>
      </c>
      <c r="B13580" t="s">
        <v>206</v>
      </c>
      <c r="C13580">
        <v>1</v>
      </c>
      <c r="D13580">
        <v>38</v>
      </c>
      <c r="E13580">
        <v>2017</v>
      </c>
      <c r="F13580" t="s">
        <v>129</v>
      </c>
      <c r="G13580">
        <v>2</v>
      </c>
      <c r="H13580">
        <v>14</v>
      </c>
      <c r="I13580">
        <v>0</v>
      </c>
      <c r="J13580">
        <v>1</v>
      </c>
      <c r="K13580">
        <v>1</v>
      </c>
      <c r="L13580">
        <v>1</v>
      </c>
      <c r="M13580">
        <v>1</v>
      </c>
      <c r="N13580">
        <v>0</v>
      </c>
      <c r="O13580">
        <v>0</v>
      </c>
      <c r="P13580" t="s">
        <v>36</v>
      </c>
      <c r="Q13580" t="str">
        <f>VLOOKUP(P13580,'Meal Codes'!$A$2:$B$5,2)</f>
        <v>Bed &amp; Breakfast</v>
      </c>
      <c r="R13580" t="s">
        <v>37</v>
      </c>
      <c r="S13580" t="s">
        <v>46</v>
      </c>
      <c r="T13580" t="s">
        <v>46</v>
      </c>
      <c r="U13580">
        <v>0</v>
      </c>
      <c r="V13580">
        <v>0</v>
      </c>
      <c r="W13580">
        <v>0</v>
      </c>
      <c r="X13580" t="s">
        <v>45</v>
      </c>
      <c r="Y13580" t="s">
        <v>45</v>
      </c>
      <c r="Z13580">
        <v>0</v>
      </c>
      <c r="AA13580" t="s">
        <v>114</v>
      </c>
      <c r="AB13580" t="s">
        <v>41</v>
      </c>
      <c r="AC13580">
        <v>67</v>
      </c>
      <c r="AD13580">
        <v>0</v>
      </c>
      <c r="AE13580" t="s">
        <v>42</v>
      </c>
      <c r="AF13580">
        <v>75</v>
      </c>
      <c r="AG13580">
        <v>0</v>
      </c>
      <c r="AH13580">
        <v>0</v>
      </c>
      <c r="AI13580" t="s">
        <v>50</v>
      </c>
      <c r="AJ13580" s="7">
        <v>42711</v>
      </c>
      <c r="AK13580">
        <f t="shared" si="1060"/>
        <v>2016</v>
      </c>
      <c r="AL13580">
        <f t="shared" si="1061"/>
        <v>12</v>
      </c>
      <c r="AM13580">
        <f t="shared" si="1062"/>
        <v>7</v>
      </c>
      <c r="AN13580" t="str">
        <f t="shared" si="1063"/>
        <v>Wed</v>
      </c>
      <c r="AO13580">
        <f t="shared" si="1064"/>
        <v>49</v>
      </c>
    </row>
    <row r="13581" spans="1:41" x14ac:dyDescent="0.25">
      <c r="A13581" s="6">
        <v>162465</v>
      </c>
      <c r="B13581" t="s">
        <v>206</v>
      </c>
      <c r="C13581">
        <v>1</v>
      </c>
      <c r="D13581">
        <v>38</v>
      </c>
      <c r="E13581">
        <v>2017</v>
      </c>
      <c r="F13581" t="s">
        <v>129</v>
      </c>
      <c r="G13581">
        <v>2</v>
      </c>
      <c r="H13581">
        <v>14</v>
      </c>
      <c r="I13581">
        <v>0</v>
      </c>
      <c r="J13581">
        <v>1</v>
      </c>
      <c r="K13581">
        <v>1</v>
      </c>
      <c r="L13581">
        <v>1</v>
      </c>
      <c r="M13581">
        <v>1</v>
      </c>
      <c r="N13581">
        <v>0</v>
      </c>
      <c r="O13581">
        <v>0</v>
      </c>
      <c r="P13581" t="s">
        <v>36</v>
      </c>
      <c r="Q13581" t="str">
        <f>VLOOKUP(P13581,'Meal Codes'!$A$2:$B$5,2)</f>
        <v>Bed &amp; Breakfast</v>
      </c>
      <c r="R13581" t="s">
        <v>37</v>
      </c>
      <c r="S13581" t="s">
        <v>46</v>
      </c>
      <c r="T13581" t="s">
        <v>46</v>
      </c>
      <c r="U13581">
        <v>0</v>
      </c>
      <c r="V13581">
        <v>0</v>
      </c>
      <c r="W13581">
        <v>0</v>
      </c>
      <c r="X13581" t="s">
        <v>45</v>
      </c>
      <c r="Y13581" t="s">
        <v>45</v>
      </c>
      <c r="Z13581">
        <v>0</v>
      </c>
      <c r="AA13581" t="s">
        <v>114</v>
      </c>
      <c r="AB13581" t="s">
        <v>41</v>
      </c>
      <c r="AC13581">
        <v>67</v>
      </c>
      <c r="AD13581">
        <v>0</v>
      </c>
      <c r="AE13581" t="s">
        <v>42</v>
      </c>
      <c r="AF13581">
        <v>75</v>
      </c>
      <c r="AG13581">
        <v>0</v>
      </c>
      <c r="AH13581">
        <v>0</v>
      </c>
      <c r="AI13581" t="s">
        <v>50</v>
      </c>
      <c r="AJ13581" s="7">
        <v>42711</v>
      </c>
      <c r="AK13581">
        <f t="shared" si="1060"/>
        <v>2016</v>
      </c>
      <c r="AL13581">
        <f t="shared" si="1061"/>
        <v>12</v>
      </c>
      <c r="AM13581">
        <f t="shared" si="1062"/>
        <v>7</v>
      </c>
      <c r="AN13581" t="str">
        <f t="shared" si="1063"/>
        <v>Wed</v>
      </c>
      <c r="AO13581">
        <f t="shared" si="1064"/>
        <v>49</v>
      </c>
    </row>
    <row r="13582" spans="1:41" x14ac:dyDescent="0.25">
      <c r="A13582" s="6">
        <v>162466</v>
      </c>
      <c r="B13582" t="s">
        <v>206</v>
      </c>
      <c r="C13582">
        <v>1</v>
      </c>
      <c r="D13582">
        <v>38</v>
      </c>
      <c r="E13582">
        <v>2017</v>
      </c>
      <c r="F13582" t="s">
        <v>129</v>
      </c>
      <c r="G13582">
        <v>2</v>
      </c>
      <c r="H13582">
        <v>14</v>
      </c>
      <c r="I13582">
        <v>0</v>
      </c>
      <c r="J13582">
        <v>1</v>
      </c>
      <c r="K13582">
        <v>1</v>
      </c>
      <c r="L13582">
        <v>1</v>
      </c>
      <c r="M13582">
        <v>1</v>
      </c>
      <c r="N13582">
        <v>0</v>
      </c>
      <c r="O13582">
        <v>0</v>
      </c>
      <c r="P13582" t="s">
        <v>36</v>
      </c>
      <c r="Q13582" t="str">
        <f>VLOOKUP(P13582,'Meal Codes'!$A$2:$B$5,2)</f>
        <v>Bed &amp; Breakfast</v>
      </c>
      <c r="R13582" t="s">
        <v>37</v>
      </c>
      <c r="S13582" t="s">
        <v>46</v>
      </c>
      <c r="T13582" t="s">
        <v>46</v>
      </c>
      <c r="U13582">
        <v>0</v>
      </c>
      <c r="V13582">
        <v>0</v>
      </c>
      <c r="W13582">
        <v>0</v>
      </c>
      <c r="X13582" t="s">
        <v>45</v>
      </c>
      <c r="Y13582" t="s">
        <v>45</v>
      </c>
      <c r="Z13582">
        <v>0</v>
      </c>
      <c r="AA13582" t="s">
        <v>114</v>
      </c>
      <c r="AB13582" t="s">
        <v>41</v>
      </c>
      <c r="AC13582">
        <v>67</v>
      </c>
      <c r="AD13582">
        <v>0</v>
      </c>
      <c r="AE13582" t="s">
        <v>42</v>
      </c>
      <c r="AF13582">
        <v>75</v>
      </c>
      <c r="AG13582">
        <v>0</v>
      </c>
      <c r="AH13582">
        <v>0</v>
      </c>
      <c r="AI13582" t="s">
        <v>50</v>
      </c>
      <c r="AJ13582" s="7">
        <v>42711</v>
      </c>
      <c r="AK13582">
        <f t="shared" si="1060"/>
        <v>2016</v>
      </c>
      <c r="AL13582">
        <f t="shared" si="1061"/>
        <v>12</v>
      </c>
      <c r="AM13582">
        <f t="shared" si="1062"/>
        <v>7</v>
      </c>
      <c r="AN13582" t="str">
        <f t="shared" si="1063"/>
        <v>Wed</v>
      </c>
      <c r="AO13582">
        <f t="shared" si="1064"/>
        <v>49</v>
      </c>
    </row>
    <row r="13583" spans="1:41" x14ac:dyDescent="0.25">
      <c r="A13583" s="6">
        <v>162467</v>
      </c>
      <c r="B13583" t="s">
        <v>206</v>
      </c>
      <c r="C13583">
        <v>1</v>
      </c>
      <c r="D13583">
        <v>38</v>
      </c>
      <c r="E13583">
        <v>2017</v>
      </c>
      <c r="F13583" t="s">
        <v>129</v>
      </c>
      <c r="G13583">
        <v>2</v>
      </c>
      <c r="H13583">
        <v>14</v>
      </c>
      <c r="I13583">
        <v>0</v>
      </c>
      <c r="J13583">
        <v>1</v>
      </c>
      <c r="K13583">
        <v>1</v>
      </c>
      <c r="L13583">
        <v>1</v>
      </c>
      <c r="M13583">
        <v>1</v>
      </c>
      <c r="N13583">
        <v>0</v>
      </c>
      <c r="O13583">
        <v>0</v>
      </c>
      <c r="P13583" t="s">
        <v>36</v>
      </c>
      <c r="Q13583" t="str">
        <f>VLOOKUP(P13583,'Meal Codes'!$A$2:$B$5,2)</f>
        <v>Bed &amp; Breakfast</v>
      </c>
      <c r="R13583" t="s">
        <v>37</v>
      </c>
      <c r="S13583" t="s">
        <v>46</v>
      </c>
      <c r="T13583" t="s">
        <v>46</v>
      </c>
      <c r="U13583">
        <v>0</v>
      </c>
      <c r="V13583">
        <v>0</v>
      </c>
      <c r="W13583">
        <v>0</v>
      </c>
      <c r="X13583" t="s">
        <v>45</v>
      </c>
      <c r="Y13583" t="s">
        <v>45</v>
      </c>
      <c r="Z13583">
        <v>0</v>
      </c>
      <c r="AA13583" t="s">
        <v>114</v>
      </c>
      <c r="AB13583" t="s">
        <v>41</v>
      </c>
      <c r="AC13583">
        <v>67</v>
      </c>
      <c r="AD13583">
        <v>0</v>
      </c>
      <c r="AE13583" t="s">
        <v>42</v>
      </c>
      <c r="AF13583">
        <v>75</v>
      </c>
      <c r="AG13583">
        <v>0</v>
      </c>
      <c r="AH13583">
        <v>0</v>
      </c>
      <c r="AI13583" t="s">
        <v>50</v>
      </c>
      <c r="AJ13583" s="7">
        <v>42711</v>
      </c>
      <c r="AK13583">
        <f t="shared" si="1060"/>
        <v>2016</v>
      </c>
      <c r="AL13583">
        <f t="shared" si="1061"/>
        <v>12</v>
      </c>
      <c r="AM13583">
        <f t="shared" si="1062"/>
        <v>7</v>
      </c>
      <c r="AN13583" t="str">
        <f t="shared" si="1063"/>
        <v>Wed</v>
      </c>
      <c r="AO13583">
        <f t="shared" si="1064"/>
        <v>49</v>
      </c>
    </row>
    <row r="13584" spans="1:41" x14ac:dyDescent="0.25">
      <c r="A13584" s="6">
        <v>162468</v>
      </c>
      <c r="B13584" t="s">
        <v>206</v>
      </c>
      <c r="C13584">
        <v>1</v>
      </c>
      <c r="D13584">
        <v>38</v>
      </c>
      <c r="E13584">
        <v>2017</v>
      </c>
      <c r="F13584" t="s">
        <v>129</v>
      </c>
      <c r="G13584">
        <v>2</v>
      </c>
      <c r="H13584">
        <v>14</v>
      </c>
      <c r="I13584">
        <v>0</v>
      </c>
      <c r="J13584">
        <v>1</v>
      </c>
      <c r="K13584">
        <v>1</v>
      </c>
      <c r="L13584">
        <v>1</v>
      </c>
      <c r="M13584">
        <v>1</v>
      </c>
      <c r="N13584">
        <v>0</v>
      </c>
      <c r="O13584">
        <v>0</v>
      </c>
      <c r="P13584" t="s">
        <v>36</v>
      </c>
      <c r="Q13584" t="str">
        <f>VLOOKUP(P13584,'Meal Codes'!$A$2:$B$5,2)</f>
        <v>Bed &amp; Breakfast</v>
      </c>
      <c r="R13584" t="s">
        <v>37</v>
      </c>
      <c r="S13584" t="s">
        <v>46</v>
      </c>
      <c r="T13584" t="s">
        <v>46</v>
      </c>
      <c r="U13584">
        <v>0</v>
      </c>
      <c r="V13584">
        <v>0</v>
      </c>
      <c r="W13584">
        <v>0</v>
      </c>
      <c r="X13584" t="s">
        <v>45</v>
      </c>
      <c r="Y13584" t="s">
        <v>45</v>
      </c>
      <c r="Z13584">
        <v>0</v>
      </c>
      <c r="AA13584" t="s">
        <v>114</v>
      </c>
      <c r="AB13584" t="s">
        <v>41</v>
      </c>
      <c r="AC13584">
        <v>67</v>
      </c>
      <c r="AD13584">
        <v>0</v>
      </c>
      <c r="AE13584" t="s">
        <v>42</v>
      </c>
      <c r="AF13584">
        <v>75</v>
      </c>
      <c r="AG13584">
        <v>0</v>
      </c>
      <c r="AH13584">
        <v>0</v>
      </c>
      <c r="AI13584" t="s">
        <v>50</v>
      </c>
      <c r="AJ13584" s="7">
        <v>42711</v>
      </c>
      <c r="AK13584">
        <f t="shared" si="1060"/>
        <v>2016</v>
      </c>
      <c r="AL13584">
        <f t="shared" si="1061"/>
        <v>12</v>
      </c>
      <c r="AM13584">
        <f t="shared" si="1062"/>
        <v>7</v>
      </c>
      <c r="AN13584" t="str">
        <f t="shared" si="1063"/>
        <v>Wed</v>
      </c>
      <c r="AO13584">
        <f t="shared" si="1064"/>
        <v>49</v>
      </c>
    </row>
    <row r="13585" spans="1:41" x14ac:dyDescent="0.25">
      <c r="A13585" s="6">
        <v>162469</v>
      </c>
      <c r="B13585" t="s">
        <v>206</v>
      </c>
      <c r="C13585">
        <v>1</v>
      </c>
      <c r="D13585">
        <v>38</v>
      </c>
      <c r="E13585">
        <v>2017</v>
      </c>
      <c r="F13585" t="s">
        <v>129</v>
      </c>
      <c r="G13585">
        <v>2</v>
      </c>
      <c r="H13585">
        <v>14</v>
      </c>
      <c r="I13585">
        <v>0</v>
      </c>
      <c r="J13585">
        <v>1</v>
      </c>
      <c r="K13585">
        <v>1</v>
      </c>
      <c r="L13585">
        <v>1</v>
      </c>
      <c r="M13585">
        <v>1</v>
      </c>
      <c r="N13585">
        <v>0</v>
      </c>
      <c r="O13585">
        <v>0</v>
      </c>
      <c r="P13585" t="s">
        <v>36</v>
      </c>
      <c r="Q13585" t="str">
        <f>VLOOKUP(P13585,'Meal Codes'!$A$2:$B$5,2)</f>
        <v>Bed &amp; Breakfast</v>
      </c>
      <c r="R13585" t="s">
        <v>37</v>
      </c>
      <c r="S13585" t="s">
        <v>46</v>
      </c>
      <c r="T13585" t="s">
        <v>46</v>
      </c>
      <c r="U13585">
        <v>0</v>
      </c>
      <c r="V13585">
        <v>0</v>
      </c>
      <c r="W13585">
        <v>0</v>
      </c>
      <c r="X13585" t="s">
        <v>45</v>
      </c>
      <c r="Y13585" t="s">
        <v>45</v>
      </c>
      <c r="Z13585">
        <v>0</v>
      </c>
      <c r="AA13585" t="s">
        <v>114</v>
      </c>
      <c r="AB13585" t="s">
        <v>41</v>
      </c>
      <c r="AC13585">
        <v>67</v>
      </c>
      <c r="AD13585">
        <v>0</v>
      </c>
      <c r="AE13585" t="s">
        <v>42</v>
      </c>
      <c r="AF13585">
        <v>75</v>
      </c>
      <c r="AG13585">
        <v>0</v>
      </c>
      <c r="AH13585">
        <v>0</v>
      </c>
      <c r="AI13585" t="s">
        <v>50</v>
      </c>
      <c r="AJ13585" s="7">
        <v>42711</v>
      </c>
      <c r="AK13585">
        <f t="shared" si="1060"/>
        <v>2016</v>
      </c>
      <c r="AL13585">
        <f t="shared" si="1061"/>
        <v>12</v>
      </c>
      <c r="AM13585">
        <f t="shared" si="1062"/>
        <v>7</v>
      </c>
      <c r="AN13585" t="str">
        <f t="shared" si="1063"/>
        <v>Wed</v>
      </c>
      <c r="AO13585">
        <f t="shared" si="1064"/>
        <v>49</v>
      </c>
    </row>
    <row r="13586" spans="1:41" x14ac:dyDescent="0.25">
      <c r="A13586" s="6">
        <v>162470</v>
      </c>
      <c r="B13586" t="s">
        <v>206</v>
      </c>
      <c r="C13586">
        <v>1</v>
      </c>
      <c r="D13586">
        <v>38</v>
      </c>
      <c r="E13586">
        <v>2017</v>
      </c>
      <c r="F13586" t="s">
        <v>129</v>
      </c>
      <c r="G13586">
        <v>2</v>
      </c>
      <c r="H13586">
        <v>14</v>
      </c>
      <c r="I13586">
        <v>0</v>
      </c>
      <c r="J13586">
        <v>1</v>
      </c>
      <c r="K13586">
        <v>1</v>
      </c>
      <c r="L13586">
        <v>1</v>
      </c>
      <c r="M13586">
        <v>1</v>
      </c>
      <c r="N13586">
        <v>0</v>
      </c>
      <c r="O13586">
        <v>0</v>
      </c>
      <c r="P13586" t="s">
        <v>36</v>
      </c>
      <c r="Q13586" t="str">
        <f>VLOOKUP(P13586,'Meal Codes'!$A$2:$B$5,2)</f>
        <v>Bed &amp; Breakfast</v>
      </c>
      <c r="R13586" t="s">
        <v>37</v>
      </c>
      <c r="S13586" t="s">
        <v>46</v>
      </c>
      <c r="T13586" t="s">
        <v>46</v>
      </c>
      <c r="U13586">
        <v>0</v>
      </c>
      <c r="V13586">
        <v>0</v>
      </c>
      <c r="W13586">
        <v>0</v>
      </c>
      <c r="X13586" t="s">
        <v>45</v>
      </c>
      <c r="Y13586" t="s">
        <v>45</v>
      </c>
      <c r="Z13586">
        <v>0</v>
      </c>
      <c r="AA13586" t="s">
        <v>114</v>
      </c>
      <c r="AB13586" t="s">
        <v>41</v>
      </c>
      <c r="AC13586">
        <v>67</v>
      </c>
      <c r="AD13586">
        <v>0</v>
      </c>
      <c r="AE13586" t="s">
        <v>42</v>
      </c>
      <c r="AF13586">
        <v>75</v>
      </c>
      <c r="AG13586">
        <v>0</v>
      </c>
      <c r="AH13586">
        <v>0</v>
      </c>
      <c r="AI13586" t="s">
        <v>50</v>
      </c>
      <c r="AJ13586" s="7">
        <v>42711</v>
      </c>
      <c r="AK13586">
        <f t="shared" si="1060"/>
        <v>2016</v>
      </c>
      <c r="AL13586">
        <f t="shared" si="1061"/>
        <v>12</v>
      </c>
      <c r="AM13586">
        <f t="shared" si="1062"/>
        <v>7</v>
      </c>
      <c r="AN13586" t="str">
        <f t="shared" si="1063"/>
        <v>Wed</v>
      </c>
      <c r="AO13586">
        <f t="shared" si="1064"/>
        <v>49</v>
      </c>
    </row>
    <row r="13587" spans="1:41" x14ac:dyDescent="0.25">
      <c r="A13587" s="6">
        <v>162471</v>
      </c>
      <c r="B13587" t="s">
        <v>206</v>
      </c>
      <c r="C13587">
        <v>1</v>
      </c>
      <c r="D13587">
        <v>38</v>
      </c>
      <c r="E13587">
        <v>2017</v>
      </c>
      <c r="F13587" t="s">
        <v>129</v>
      </c>
      <c r="G13587">
        <v>2</v>
      </c>
      <c r="H13587">
        <v>14</v>
      </c>
      <c r="I13587">
        <v>0</v>
      </c>
      <c r="J13587">
        <v>1</v>
      </c>
      <c r="K13587">
        <v>1</v>
      </c>
      <c r="L13587">
        <v>1</v>
      </c>
      <c r="M13587">
        <v>1</v>
      </c>
      <c r="N13587">
        <v>0</v>
      </c>
      <c r="O13587">
        <v>0</v>
      </c>
      <c r="P13587" t="s">
        <v>36</v>
      </c>
      <c r="Q13587" t="str">
        <f>VLOOKUP(P13587,'Meal Codes'!$A$2:$B$5,2)</f>
        <v>Bed &amp; Breakfast</v>
      </c>
      <c r="R13587" t="s">
        <v>37</v>
      </c>
      <c r="S13587" t="s">
        <v>46</v>
      </c>
      <c r="T13587" t="s">
        <v>46</v>
      </c>
      <c r="U13587">
        <v>0</v>
      </c>
      <c r="V13587">
        <v>0</v>
      </c>
      <c r="W13587">
        <v>0</v>
      </c>
      <c r="X13587" t="s">
        <v>45</v>
      </c>
      <c r="Y13587" t="s">
        <v>45</v>
      </c>
      <c r="Z13587">
        <v>0</v>
      </c>
      <c r="AA13587" t="s">
        <v>114</v>
      </c>
      <c r="AB13587" t="s">
        <v>41</v>
      </c>
      <c r="AC13587">
        <v>67</v>
      </c>
      <c r="AD13587">
        <v>0</v>
      </c>
      <c r="AE13587" t="s">
        <v>42</v>
      </c>
      <c r="AF13587">
        <v>75</v>
      </c>
      <c r="AG13587">
        <v>0</v>
      </c>
      <c r="AH13587">
        <v>0</v>
      </c>
      <c r="AI13587" t="s">
        <v>50</v>
      </c>
      <c r="AJ13587" s="7">
        <v>42711</v>
      </c>
      <c r="AK13587">
        <f t="shared" si="1060"/>
        <v>2016</v>
      </c>
      <c r="AL13587">
        <f t="shared" si="1061"/>
        <v>12</v>
      </c>
      <c r="AM13587">
        <f t="shared" si="1062"/>
        <v>7</v>
      </c>
      <c r="AN13587" t="str">
        <f t="shared" si="1063"/>
        <v>Wed</v>
      </c>
      <c r="AO13587">
        <f t="shared" si="1064"/>
        <v>49</v>
      </c>
    </row>
    <row r="13588" spans="1:41" x14ac:dyDescent="0.25">
      <c r="A13588" s="6">
        <v>162472</v>
      </c>
      <c r="B13588" t="s">
        <v>206</v>
      </c>
      <c r="C13588">
        <v>1</v>
      </c>
      <c r="D13588">
        <v>23</v>
      </c>
      <c r="E13588">
        <v>2017</v>
      </c>
      <c r="F13588" t="s">
        <v>129</v>
      </c>
      <c r="G13588">
        <v>2</v>
      </c>
      <c r="H13588">
        <v>14</v>
      </c>
      <c r="I13588">
        <v>0</v>
      </c>
      <c r="J13588">
        <v>1</v>
      </c>
      <c r="K13588">
        <v>1</v>
      </c>
      <c r="L13588">
        <v>2</v>
      </c>
      <c r="M13588">
        <v>2</v>
      </c>
      <c r="N13588">
        <v>0</v>
      </c>
      <c r="O13588">
        <v>0</v>
      </c>
      <c r="P13588" t="s">
        <v>36</v>
      </c>
      <c r="Q13588" t="str">
        <f>VLOOKUP(P13588,'Meal Codes'!$A$2:$B$5,2)</f>
        <v>Bed &amp; Breakfast</v>
      </c>
      <c r="R13588" t="s">
        <v>127</v>
      </c>
      <c r="S13588" t="s">
        <v>47</v>
      </c>
      <c r="T13588" t="s">
        <v>296</v>
      </c>
      <c r="U13588">
        <v>0</v>
      </c>
      <c r="V13588">
        <v>0</v>
      </c>
      <c r="W13588">
        <v>0</v>
      </c>
      <c r="X13588" t="s">
        <v>45</v>
      </c>
      <c r="Y13588" t="s">
        <v>45</v>
      </c>
      <c r="Z13588">
        <v>0</v>
      </c>
      <c r="AA13588" t="s">
        <v>40</v>
      </c>
      <c r="AB13588">
        <v>9</v>
      </c>
      <c r="AC13588" t="s">
        <v>41</v>
      </c>
      <c r="AD13588">
        <v>0</v>
      </c>
      <c r="AE13588" t="s">
        <v>42</v>
      </c>
      <c r="AF13588">
        <v>97.5</v>
      </c>
      <c r="AG13588">
        <v>0</v>
      </c>
      <c r="AH13588">
        <v>1</v>
      </c>
      <c r="AI13588" t="s">
        <v>50</v>
      </c>
      <c r="AJ13588" s="7">
        <v>42730</v>
      </c>
      <c r="AK13588">
        <f t="shared" si="1060"/>
        <v>2016</v>
      </c>
      <c r="AL13588">
        <f t="shared" si="1061"/>
        <v>12</v>
      </c>
      <c r="AM13588">
        <f t="shared" si="1062"/>
        <v>26</v>
      </c>
      <c r="AN13588" t="str">
        <f t="shared" si="1063"/>
        <v>Mon</v>
      </c>
      <c r="AO13588">
        <f t="shared" si="1064"/>
        <v>52</v>
      </c>
    </row>
    <row r="13589" spans="1:41" x14ac:dyDescent="0.25">
      <c r="A13589" s="6">
        <v>162473</v>
      </c>
      <c r="B13589" t="s">
        <v>206</v>
      </c>
      <c r="C13589">
        <v>1</v>
      </c>
      <c r="D13589">
        <v>38</v>
      </c>
      <c r="E13589">
        <v>2017</v>
      </c>
      <c r="F13589" t="s">
        <v>129</v>
      </c>
      <c r="G13589">
        <v>2</v>
      </c>
      <c r="H13589">
        <v>14</v>
      </c>
      <c r="I13589">
        <v>0</v>
      </c>
      <c r="J13589">
        <v>1</v>
      </c>
      <c r="K13589">
        <v>1</v>
      </c>
      <c r="L13589">
        <v>1</v>
      </c>
      <c r="M13589">
        <v>1</v>
      </c>
      <c r="N13589">
        <v>0</v>
      </c>
      <c r="O13589">
        <v>0</v>
      </c>
      <c r="P13589" t="s">
        <v>36</v>
      </c>
      <c r="Q13589" t="str">
        <f>VLOOKUP(P13589,'Meal Codes'!$A$2:$B$5,2)</f>
        <v>Bed &amp; Breakfast</v>
      </c>
      <c r="R13589" t="s">
        <v>37</v>
      </c>
      <c r="S13589" t="s">
        <v>46</v>
      </c>
      <c r="T13589" t="s">
        <v>46</v>
      </c>
      <c r="U13589">
        <v>0</v>
      </c>
      <c r="V13589">
        <v>0</v>
      </c>
      <c r="W13589">
        <v>0</v>
      </c>
      <c r="X13589" t="s">
        <v>45</v>
      </c>
      <c r="Y13589" t="s">
        <v>45</v>
      </c>
      <c r="Z13589">
        <v>0</v>
      </c>
      <c r="AA13589" t="s">
        <v>114</v>
      </c>
      <c r="AB13589" t="s">
        <v>41</v>
      </c>
      <c r="AC13589">
        <v>67</v>
      </c>
      <c r="AD13589">
        <v>0</v>
      </c>
      <c r="AE13589" t="s">
        <v>42</v>
      </c>
      <c r="AF13589">
        <v>75</v>
      </c>
      <c r="AG13589">
        <v>0</v>
      </c>
      <c r="AH13589">
        <v>0</v>
      </c>
      <c r="AI13589" t="s">
        <v>50</v>
      </c>
      <c r="AJ13589" s="7">
        <v>42711</v>
      </c>
      <c r="AK13589">
        <f t="shared" si="1060"/>
        <v>2016</v>
      </c>
      <c r="AL13589">
        <f t="shared" si="1061"/>
        <v>12</v>
      </c>
      <c r="AM13589">
        <f t="shared" si="1062"/>
        <v>7</v>
      </c>
      <c r="AN13589" t="str">
        <f t="shared" si="1063"/>
        <v>Wed</v>
      </c>
      <c r="AO13589">
        <f t="shared" si="1064"/>
        <v>49</v>
      </c>
    </row>
    <row r="13590" spans="1:41" x14ac:dyDescent="0.25">
      <c r="A13590" s="6">
        <v>162474</v>
      </c>
      <c r="B13590" t="s">
        <v>206</v>
      </c>
      <c r="C13590">
        <v>1</v>
      </c>
      <c r="D13590">
        <v>38</v>
      </c>
      <c r="E13590">
        <v>2017</v>
      </c>
      <c r="F13590" t="s">
        <v>129</v>
      </c>
      <c r="G13590">
        <v>2</v>
      </c>
      <c r="H13590">
        <v>14</v>
      </c>
      <c r="I13590">
        <v>0</v>
      </c>
      <c r="J13590">
        <v>1</v>
      </c>
      <c r="K13590">
        <v>1</v>
      </c>
      <c r="L13590">
        <v>1</v>
      </c>
      <c r="M13590">
        <v>1</v>
      </c>
      <c r="N13590">
        <v>0</v>
      </c>
      <c r="O13590">
        <v>0</v>
      </c>
      <c r="P13590" t="s">
        <v>36</v>
      </c>
      <c r="Q13590" t="str">
        <f>VLOOKUP(P13590,'Meal Codes'!$A$2:$B$5,2)</f>
        <v>Bed &amp; Breakfast</v>
      </c>
      <c r="R13590" t="s">
        <v>37</v>
      </c>
      <c r="S13590" t="s">
        <v>46</v>
      </c>
      <c r="T13590" t="s">
        <v>46</v>
      </c>
      <c r="U13590">
        <v>0</v>
      </c>
      <c r="V13590">
        <v>0</v>
      </c>
      <c r="W13590">
        <v>0</v>
      </c>
      <c r="X13590" t="s">
        <v>45</v>
      </c>
      <c r="Y13590" t="s">
        <v>45</v>
      </c>
      <c r="Z13590">
        <v>0</v>
      </c>
      <c r="AA13590" t="s">
        <v>114</v>
      </c>
      <c r="AB13590" t="s">
        <v>41</v>
      </c>
      <c r="AC13590">
        <v>67</v>
      </c>
      <c r="AD13590">
        <v>0</v>
      </c>
      <c r="AE13590" t="s">
        <v>42</v>
      </c>
      <c r="AF13590">
        <v>75</v>
      </c>
      <c r="AG13590">
        <v>0</v>
      </c>
      <c r="AH13590">
        <v>0</v>
      </c>
      <c r="AI13590" t="s">
        <v>50</v>
      </c>
      <c r="AJ13590" s="7">
        <v>42711</v>
      </c>
      <c r="AK13590">
        <f t="shared" si="1060"/>
        <v>2016</v>
      </c>
      <c r="AL13590">
        <f t="shared" si="1061"/>
        <v>12</v>
      </c>
      <c r="AM13590">
        <f t="shared" si="1062"/>
        <v>7</v>
      </c>
      <c r="AN13590" t="str">
        <f t="shared" si="1063"/>
        <v>Wed</v>
      </c>
      <c r="AO13590">
        <f t="shared" si="1064"/>
        <v>49</v>
      </c>
    </row>
    <row r="13591" spans="1:41" x14ac:dyDescent="0.25">
      <c r="A13591" s="6">
        <v>162475</v>
      </c>
      <c r="B13591" t="s">
        <v>206</v>
      </c>
      <c r="C13591">
        <v>1</v>
      </c>
      <c r="D13591">
        <v>38</v>
      </c>
      <c r="E13591">
        <v>2017</v>
      </c>
      <c r="F13591" t="s">
        <v>129</v>
      </c>
      <c r="G13591">
        <v>2</v>
      </c>
      <c r="H13591">
        <v>14</v>
      </c>
      <c r="I13591">
        <v>0</v>
      </c>
      <c r="J13591">
        <v>1</v>
      </c>
      <c r="K13591">
        <v>1</v>
      </c>
      <c r="L13591">
        <v>1</v>
      </c>
      <c r="M13591">
        <v>1</v>
      </c>
      <c r="N13591">
        <v>0</v>
      </c>
      <c r="O13591">
        <v>0</v>
      </c>
      <c r="P13591" t="s">
        <v>36</v>
      </c>
      <c r="Q13591" t="str">
        <f>VLOOKUP(P13591,'Meal Codes'!$A$2:$B$5,2)</f>
        <v>Bed &amp; Breakfast</v>
      </c>
      <c r="R13591" t="s">
        <v>37</v>
      </c>
      <c r="S13591" t="s">
        <v>46</v>
      </c>
      <c r="T13591" t="s">
        <v>46</v>
      </c>
      <c r="U13591">
        <v>0</v>
      </c>
      <c r="V13591">
        <v>0</v>
      </c>
      <c r="W13591">
        <v>0</v>
      </c>
      <c r="X13591" t="s">
        <v>45</v>
      </c>
      <c r="Y13591" t="s">
        <v>45</v>
      </c>
      <c r="Z13591">
        <v>0</v>
      </c>
      <c r="AA13591" t="s">
        <v>114</v>
      </c>
      <c r="AB13591" t="s">
        <v>41</v>
      </c>
      <c r="AC13591">
        <v>67</v>
      </c>
      <c r="AD13591">
        <v>0</v>
      </c>
      <c r="AE13591" t="s">
        <v>42</v>
      </c>
      <c r="AF13591">
        <v>75</v>
      </c>
      <c r="AG13591">
        <v>0</v>
      </c>
      <c r="AH13591">
        <v>0</v>
      </c>
      <c r="AI13591" t="s">
        <v>50</v>
      </c>
      <c r="AJ13591" s="7">
        <v>42711</v>
      </c>
      <c r="AK13591">
        <f t="shared" si="1060"/>
        <v>2016</v>
      </c>
      <c r="AL13591">
        <f t="shared" si="1061"/>
        <v>12</v>
      </c>
      <c r="AM13591">
        <f t="shared" si="1062"/>
        <v>7</v>
      </c>
      <c r="AN13591" t="str">
        <f t="shared" si="1063"/>
        <v>Wed</v>
      </c>
      <c r="AO13591">
        <f t="shared" si="1064"/>
        <v>49</v>
      </c>
    </row>
    <row r="13592" spans="1:41" x14ac:dyDescent="0.25">
      <c r="A13592" s="6">
        <v>162476</v>
      </c>
      <c r="B13592" t="s">
        <v>206</v>
      </c>
      <c r="C13592">
        <v>1</v>
      </c>
      <c r="D13592">
        <v>49</v>
      </c>
      <c r="E13592">
        <v>2017</v>
      </c>
      <c r="F13592" t="s">
        <v>129</v>
      </c>
      <c r="G13592">
        <v>2</v>
      </c>
      <c r="H13592">
        <v>14</v>
      </c>
      <c r="I13592">
        <v>0</v>
      </c>
      <c r="J13592">
        <v>1</v>
      </c>
      <c r="K13592">
        <v>1</v>
      </c>
      <c r="L13592">
        <v>2</v>
      </c>
      <c r="M13592">
        <v>2</v>
      </c>
      <c r="N13592">
        <v>0</v>
      </c>
      <c r="O13592">
        <v>0</v>
      </c>
      <c r="P13592" t="s">
        <v>105</v>
      </c>
      <c r="Q13592" t="str">
        <f>VLOOKUP(P13592,'Meal Codes'!$A$2:$B$5,2)</f>
        <v>Self-Catering</v>
      </c>
      <c r="R13592" t="s">
        <v>44</v>
      </c>
      <c r="S13592" t="s">
        <v>47</v>
      </c>
      <c r="T13592" t="s">
        <v>296</v>
      </c>
      <c r="U13592">
        <v>0</v>
      </c>
      <c r="V13592">
        <v>0</v>
      </c>
      <c r="W13592">
        <v>0</v>
      </c>
      <c r="X13592" t="s">
        <v>45</v>
      </c>
      <c r="Y13592" t="s">
        <v>45</v>
      </c>
      <c r="Z13592">
        <v>0</v>
      </c>
      <c r="AA13592" t="s">
        <v>40</v>
      </c>
      <c r="AB13592">
        <v>9</v>
      </c>
      <c r="AC13592" t="s">
        <v>41</v>
      </c>
      <c r="AD13592">
        <v>0</v>
      </c>
      <c r="AE13592" t="s">
        <v>42</v>
      </c>
      <c r="AF13592">
        <v>79.2</v>
      </c>
      <c r="AG13592">
        <v>0</v>
      </c>
      <c r="AH13592">
        <v>0</v>
      </c>
      <c r="AI13592" t="s">
        <v>50</v>
      </c>
      <c r="AJ13592" s="7">
        <v>42731</v>
      </c>
      <c r="AK13592">
        <f t="shared" si="1060"/>
        <v>2016</v>
      </c>
      <c r="AL13592">
        <f t="shared" si="1061"/>
        <v>12</v>
      </c>
      <c r="AM13592">
        <f t="shared" si="1062"/>
        <v>27</v>
      </c>
      <c r="AN13592" t="str">
        <f t="shared" si="1063"/>
        <v>Tue</v>
      </c>
      <c r="AO13592">
        <f t="shared" si="1064"/>
        <v>52</v>
      </c>
    </row>
    <row r="13593" spans="1:41" x14ac:dyDescent="0.25">
      <c r="A13593" s="6">
        <v>162477</v>
      </c>
      <c r="B13593" t="s">
        <v>206</v>
      </c>
      <c r="C13593">
        <v>1</v>
      </c>
      <c r="D13593">
        <v>38</v>
      </c>
      <c r="E13593">
        <v>2017</v>
      </c>
      <c r="F13593" t="s">
        <v>129</v>
      </c>
      <c r="G13593">
        <v>2</v>
      </c>
      <c r="H13593">
        <v>14</v>
      </c>
      <c r="I13593">
        <v>0</v>
      </c>
      <c r="J13593">
        <v>1</v>
      </c>
      <c r="K13593">
        <v>1</v>
      </c>
      <c r="L13593">
        <v>1</v>
      </c>
      <c r="M13593">
        <v>1</v>
      </c>
      <c r="N13593">
        <v>0</v>
      </c>
      <c r="O13593">
        <v>0</v>
      </c>
      <c r="P13593" t="s">
        <v>36</v>
      </c>
      <c r="Q13593" t="str">
        <f>VLOOKUP(P13593,'Meal Codes'!$A$2:$B$5,2)</f>
        <v>Bed &amp; Breakfast</v>
      </c>
      <c r="R13593" t="s">
        <v>37</v>
      </c>
      <c r="S13593" t="s">
        <v>46</v>
      </c>
      <c r="T13593" t="s">
        <v>46</v>
      </c>
      <c r="U13593">
        <v>0</v>
      </c>
      <c r="V13593">
        <v>0</v>
      </c>
      <c r="W13593">
        <v>0</v>
      </c>
      <c r="X13593" t="s">
        <v>45</v>
      </c>
      <c r="Y13593" t="s">
        <v>45</v>
      </c>
      <c r="Z13593">
        <v>0</v>
      </c>
      <c r="AA13593" t="s">
        <v>114</v>
      </c>
      <c r="AB13593" t="s">
        <v>41</v>
      </c>
      <c r="AC13593">
        <v>67</v>
      </c>
      <c r="AD13593">
        <v>0</v>
      </c>
      <c r="AE13593" t="s">
        <v>42</v>
      </c>
      <c r="AF13593">
        <v>75</v>
      </c>
      <c r="AG13593">
        <v>0</v>
      </c>
      <c r="AH13593">
        <v>0</v>
      </c>
      <c r="AI13593" t="s">
        <v>50</v>
      </c>
      <c r="AJ13593" s="7">
        <v>42711</v>
      </c>
      <c r="AK13593">
        <f t="shared" si="1060"/>
        <v>2016</v>
      </c>
      <c r="AL13593">
        <f t="shared" si="1061"/>
        <v>12</v>
      </c>
      <c r="AM13593">
        <f t="shared" si="1062"/>
        <v>7</v>
      </c>
      <c r="AN13593" t="str">
        <f t="shared" si="1063"/>
        <v>Wed</v>
      </c>
      <c r="AO13593">
        <f t="shared" si="1064"/>
        <v>49</v>
      </c>
    </row>
    <row r="13594" spans="1:41" x14ac:dyDescent="0.25">
      <c r="A13594" s="6">
        <v>162478</v>
      </c>
      <c r="B13594" t="s">
        <v>206</v>
      </c>
      <c r="C13594">
        <v>1</v>
      </c>
      <c r="D13594">
        <v>38</v>
      </c>
      <c r="E13594">
        <v>2017</v>
      </c>
      <c r="F13594" t="s">
        <v>129</v>
      </c>
      <c r="G13594">
        <v>2</v>
      </c>
      <c r="H13594">
        <v>14</v>
      </c>
      <c r="I13594">
        <v>0</v>
      </c>
      <c r="J13594">
        <v>1</v>
      </c>
      <c r="K13594">
        <v>1</v>
      </c>
      <c r="L13594">
        <v>1</v>
      </c>
      <c r="M13594">
        <v>1</v>
      </c>
      <c r="N13594">
        <v>0</v>
      </c>
      <c r="O13594">
        <v>0</v>
      </c>
      <c r="P13594" t="s">
        <v>36</v>
      </c>
      <c r="Q13594" t="str">
        <f>VLOOKUP(P13594,'Meal Codes'!$A$2:$B$5,2)</f>
        <v>Bed &amp; Breakfast</v>
      </c>
      <c r="R13594" t="s">
        <v>37</v>
      </c>
      <c r="S13594" t="s">
        <v>46</v>
      </c>
      <c r="T13594" t="s">
        <v>46</v>
      </c>
      <c r="U13594">
        <v>0</v>
      </c>
      <c r="V13594">
        <v>0</v>
      </c>
      <c r="W13594">
        <v>0</v>
      </c>
      <c r="X13594" t="s">
        <v>45</v>
      </c>
      <c r="Y13594" t="s">
        <v>45</v>
      </c>
      <c r="Z13594">
        <v>0</v>
      </c>
      <c r="AA13594" t="s">
        <v>114</v>
      </c>
      <c r="AB13594" t="s">
        <v>41</v>
      </c>
      <c r="AC13594">
        <v>67</v>
      </c>
      <c r="AD13594">
        <v>0</v>
      </c>
      <c r="AE13594" t="s">
        <v>42</v>
      </c>
      <c r="AF13594">
        <v>75</v>
      </c>
      <c r="AG13594">
        <v>0</v>
      </c>
      <c r="AH13594">
        <v>0</v>
      </c>
      <c r="AI13594" t="s">
        <v>50</v>
      </c>
      <c r="AJ13594" s="7">
        <v>42711</v>
      </c>
      <c r="AK13594">
        <f t="shared" si="1060"/>
        <v>2016</v>
      </c>
      <c r="AL13594">
        <f t="shared" si="1061"/>
        <v>12</v>
      </c>
      <c r="AM13594">
        <f t="shared" si="1062"/>
        <v>7</v>
      </c>
      <c r="AN13594" t="str">
        <f t="shared" si="1063"/>
        <v>Wed</v>
      </c>
      <c r="AO13594">
        <f t="shared" si="1064"/>
        <v>49</v>
      </c>
    </row>
    <row r="13595" spans="1:41" x14ac:dyDescent="0.25">
      <c r="A13595" s="6">
        <v>162479</v>
      </c>
      <c r="B13595" t="s">
        <v>206</v>
      </c>
      <c r="C13595">
        <v>1</v>
      </c>
      <c r="D13595">
        <v>38</v>
      </c>
      <c r="E13595">
        <v>2017</v>
      </c>
      <c r="F13595" t="s">
        <v>129</v>
      </c>
      <c r="G13595">
        <v>2</v>
      </c>
      <c r="H13595">
        <v>14</v>
      </c>
      <c r="I13595">
        <v>0</v>
      </c>
      <c r="J13595">
        <v>1</v>
      </c>
      <c r="K13595">
        <v>1</v>
      </c>
      <c r="L13595">
        <v>1</v>
      </c>
      <c r="M13595">
        <v>1</v>
      </c>
      <c r="N13595">
        <v>0</v>
      </c>
      <c r="O13595">
        <v>0</v>
      </c>
      <c r="P13595" t="s">
        <v>36</v>
      </c>
      <c r="Q13595" t="str">
        <f>VLOOKUP(P13595,'Meal Codes'!$A$2:$B$5,2)</f>
        <v>Bed &amp; Breakfast</v>
      </c>
      <c r="R13595" t="s">
        <v>37</v>
      </c>
      <c r="S13595" t="s">
        <v>46</v>
      </c>
      <c r="T13595" t="s">
        <v>46</v>
      </c>
      <c r="U13595">
        <v>0</v>
      </c>
      <c r="V13595">
        <v>0</v>
      </c>
      <c r="W13595">
        <v>0</v>
      </c>
      <c r="X13595" t="s">
        <v>45</v>
      </c>
      <c r="Y13595" t="s">
        <v>45</v>
      </c>
      <c r="Z13595">
        <v>0</v>
      </c>
      <c r="AA13595" t="s">
        <v>114</v>
      </c>
      <c r="AB13595" t="s">
        <v>41</v>
      </c>
      <c r="AC13595">
        <v>67</v>
      </c>
      <c r="AD13595">
        <v>0</v>
      </c>
      <c r="AE13595" t="s">
        <v>42</v>
      </c>
      <c r="AF13595">
        <v>75</v>
      </c>
      <c r="AG13595">
        <v>0</v>
      </c>
      <c r="AH13595">
        <v>0</v>
      </c>
      <c r="AI13595" t="s">
        <v>50</v>
      </c>
      <c r="AJ13595" s="7">
        <v>42711</v>
      </c>
      <c r="AK13595">
        <f t="shared" si="1060"/>
        <v>2016</v>
      </c>
      <c r="AL13595">
        <f t="shared" si="1061"/>
        <v>12</v>
      </c>
      <c r="AM13595">
        <f t="shared" si="1062"/>
        <v>7</v>
      </c>
      <c r="AN13595" t="str">
        <f t="shared" si="1063"/>
        <v>Wed</v>
      </c>
      <c r="AO13595">
        <f t="shared" si="1064"/>
        <v>49</v>
      </c>
    </row>
    <row r="13596" spans="1:41" x14ac:dyDescent="0.25">
      <c r="A13596" s="6">
        <v>162480</v>
      </c>
      <c r="B13596" t="s">
        <v>206</v>
      </c>
      <c r="C13596">
        <v>1</v>
      </c>
      <c r="D13596">
        <v>38</v>
      </c>
      <c r="E13596">
        <v>2017</v>
      </c>
      <c r="F13596" t="s">
        <v>129</v>
      </c>
      <c r="G13596">
        <v>2</v>
      </c>
      <c r="H13596">
        <v>14</v>
      </c>
      <c r="I13596">
        <v>0</v>
      </c>
      <c r="J13596">
        <v>1</v>
      </c>
      <c r="K13596">
        <v>1</v>
      </c>
      <c r="L13596">
        <v>1</v>
      </c>
      <c r="M13596">
        <v>1</v>
      </c>
      <c r="N13596">
        <v>0</v>
      </c>
      <c r="O13596">
        <v>0</v>
      </c>
      <c r="P13596" t="s">
        <v>36</v>
      </c>
      <c r="Q13596" t="str">
        <f>VLOOKUP(P13596,'Meal Codes'!$A$2:$B$5,2)</f>
        <v>Bed &amp; Breakfast</v>
      </c>
      <c r="R13596" t="s">
        <v>37</v>
      </c>
      <c r="S13596" t="s">
        <v>46</v>
      </c>
      <c r="T13596" t="s">
        <v>46</v>
      </c>
      <c r="U13596">
        <v>0</v>
      </c>
      <c r="V13596">
        <v>0</v>
      </c>
      <c r="W13596">
        <v>0</v>
      </c>
      <c r="X13596" t="s">
        <v>45</v>
      </c>
      <c r="Y13596" t="s">
        <v>45</v>
      </c>
      <c r="Z13596">
        <v>0</v>
      </c>
      <c r="AA13596" t="s">
        <v>114</v>
      </c>
      <c r="AB13596" t="s">
        <v>41</v>
      </c>
      <c r="AC13596">
        <v>67</v>
      </c>
      <c r="AD13596">
        <v>0</v>
      </c>
      <c r="AE13596" t="s">
        <v>42</v>
      </c>
      <c r="AF13596">
        <v>75</v>
      </c>
      <c r="AG13596">
        <v>0</v>
      </c>
      <c r="AH13596">
        <v>0</v>
      </c>
      <c r="AI13596" t="s">
        <v>50</v>
      </c>
      <c r="AJ13596" s="7">
        <v>42711</v>
      </c>
      <c r="AK13596">
        <f t="shared" si="1060"/>
        <v>2016</v>
      </c>
      <c r="AL13596">
        <f t="shared" si="1061"/>
        <v>12</v>
      </c>
      <c r="AM13596">
        <f t="shared" si="1062"/>
        <v>7</v>
      </c>
      <c r="AN13596" t="str">
        <f t="shared" si="1063"/>
        <v>Wed</v>
      </c>
      <c r="AO13596">
        <f t="shared" si="1064"/>
        <v>49</v>
      </c>
    </row>
    <row r="13597" spans="1:41" x14ac:dyDescent="0.25">
      <c r="A13597" s="6">
        <v>162481</v>
      </c>
      <c r="B13597" t="s">
        <v>206</v>
      </c>
      <c r="C13597">
        <v>1</v>
      </c>
      <c r="D13597">
        <v>38</v>
      </c>
      <c r="E13597">
        <v>2017</v>
      </c>
      <c r="F13597" t="s">
        <v>129</v>
      </c>
      <c r="G13597">
        <v>2</v>
      </c>
      <c r="H13597">
        <v>14</v>
      </c>
      <c r="I13597">
        <v>0</v>
      </c>
      <c r="J13597">
        <v>1</v>
      </c>
      <c r="K13597">
        <v>1</v>
      </c>
      <c r="L13597">
        <v>1</v>
      </c>
      <c r="M13597">
        <v>1</v>
      </c>
      <c r="N13597">
        <v>0</v>
      </c>
      <c r="O13597">
        <v>0</v>
      </c>
      <c r="P13597" t="s">
        <v>36</v>
      </c>
      <c r="Q13597" t="str">
        <f>VLOOKUP(P13597,'Meal Codes'!$A$2:$B$5,2)</f>
        <v>Bed &amp; Breakfast</v>
      </c>
      <c r="R13597" t="s">
        <v>37</v>
      </c>
      <c r="S13597" t="s">
        <v>46</v>
      </c>
      <c r="T13597" t="s">
        <v>46</v>
      </c>
      <c r="U13597">
        <v>0</v>
      </c>
      <c r="V13597">
        <v>0</v>
      </c>
      <c r="W13597">
        <v>0</v>
      </c>
      <c r="X13597" t="s">
        <v>45</v>
      </c>
      <c r="Y13597" t="s">
        <v>45</v>
      </c>
      <c r="Z13597">
        <v>0</v>
      </c>
      <c r="AA13597" t="s">
        <v>114</v>
      </c>
      <c r="AB13597" t="s">
        <v>41</v>
      </c>
      <c r="AC13597">
        <v>67</v>
      </c>
      <c r="AD13597">
        <v>0</v>
      </c>
      <c r="AE13597" t="s">
        <v>42</v>
      </c>
      <c r="AF13597">
        <v>75</v>
      </c>
      <c r="AG13597">
        <v>0</v>
      </c>
      <c r="AH13597">
        <v>0</v>
      </c>
      <c r="AI13597" t="s">
        <v>50</v>
      </c>
      <c r="AJ13597" s="7">
        <v>42711</v>
      </c>
      <c r="AK13597">
        <f t="shared" si="1060"/>
        <v>2016</v>
      </c>
      <c r="AL13597">
        <f t="shared" si="1061"/>
        <v>12</v>
      </c>
      <c r="AM13597">
        <f t="shared" si="1062"/>
        <v>7</v>
      </c>
      <c r="AN13597" t="str">
        <f t="shared" si="1063"/>
        <v>Wed</v>
      </c>
      <c r="AO13597">
        <f t="shared" si="1064"/>
        <v>49</v>
      </c>
    </row>
    <row r="13598" spans="1:41" x14ac:dyDescent="0.25">
      <c r="A13598" s="6">
        <v>162482</v>
      </c>
      <c r="B13598" t="s">
        <v>206</v>
      </c>
      <c r="C13598">
        <v>1</v>
      </c>
      <c r="D13598">
        <v>38</v>
      </c>
      <c r="E13598">
        <v>2017</v>
      </c>
      <c r="F13598" t="s">
        <v>129</v>
      </c>
      <c r="G13598">
        <v>2</v>
      </c>
      <c r="H13598">
        <v>14</v>
      </c>
      <c r="I13598">
        <v>0</v>
      </c>
      <c r="J13598">
        <v>1</v>
      </c>
      <c r="K13598">
        <v>1</v>
      </c>
      <c r="L13598">
        <v>1</v>
      </c>
      <c r="M13598">
        <v>1</v>
      </c>
      <c r="N13598">
        <v>0</v>
      </c>
      <c r="O13598">
        <v>0</v>
      </c>
      <c r="P13598" t="s">
        <v>36</v>
      </c>
      <c r="Q13598" t="str">
        <f>VLOOKUP(P13598,'Meal Codes'!$A$2:$B$5,2)</f>
        <v>Bed &amp; Breakfast</v>
      </c>
      <c r="R13598" t="s">
        <v>37</v>
      </c>
      <c r="S13598" t="s">
        <v>46</v>
      </c>
      <c r="T13598" t="s">
        <v>46</v>
      </c>
      <c r="U13598">
        <v>0</v>
      </c>
      <c r="V13598">
        <v>0</v>
      </c>
      <c r="W13598">
        <v>0</v>
      </c>
      <c r="X13598" t="s">
        <v>45</v>
      </c>
      <c r="Y13598" t="s">
        <v>45</v>
      </c>
      <c r="Z13598">
        <v>0</v>
      </c>
      <c r="AA13598" t="s">
        <v>114</v>
      </c>
      <c r="AB13598" t="s">
        <v>41</v>
      </c>
      <c r="AC13598">
        <v>67</v>
      </c>
      <c r="AD13598">
        <v>0</v>
      </c>
      <c r="AE13598" t="s">
        <v>42</v>
      </c>
      <c r="AF13598">
        <v>75</v>
      </c>
      <c r="AG13598">
        <v>0</v>
      </c>
      <c r="AH13598">
        <v>0</v>
      </c>
      <c r="AI13598" t="s">
        <v>50</v>
      </c>
      <c r="AJ13598" s="7">
        <v>42711</v>
      </c>
      <c r="AK13598">
        <f t="shared" si="1060"/>
        <v>2016</v>
      </c>
      <c r="AL13598">
        <f t="shared" si="1061"/>
        <v>12</v>
      </c>
      <c r="AM13598">
        <f t="shared" si="1062"/>
        <v>7</v>
      </c>
      <c r="AN13598" t="str">
        <f t="shared" si="1063"/>
        <v>Wed</v>
      </c>
      <c r="AO13598">
        <f t="shared" si="1064"/>
        <v>49</v>
      </c>
    </row>
    <row r="13599" spans="1:41" x14ac:dyDescent="0.25">
      <c r="A13599" s="6">
        <v>162483</v>
      </c>
      <c r="B13599" t="s">
        <v>206</v>
      </c>
      <c r="C13599">
        <v>1</v>
      </c>
      <c r="D13599">
        <v>38</v>
      </c>
      <c r="E13599">
        <v>2017</v>
      </c>
      <c r="F13599" t="s">
        <v>129</v>
      </c>
      <c r="G13599">
        <v>2</v>
      </c>
      <c r="H13599">
        <v>14</v>
      </c>
      <c r="I13599">
        <v>0</v>
      </c>
      <c r="J13599">
        <v>1</v>
      </c>
      <c r="K13599">
        <v>1</v>
      </c>
      <c r="L13599">
        <v>1</v>
      </c>
      <c r="M13599">
        <v>1</v>
      </c>
      <c r="N13599">
        <v>0</v>
      </c>
      <c r="O13599">
        <v>0</v>
      </c>
      <c r="P13599" t="s">
        <v>36</v>
      </c>
      <c r="Q13599" t="str">
        <f>VLOOKUP(P13599,'Meal Codes'!$A$2:$B$5,2)</f>
        <v>Bed &amp; Breakfast</v>
      </c>
      <c r="R13599" t="s">
        <v>37</v>
      </c>
      <c r="S13599" t="s">
        <v>46</v>
      </c>
      <c r="T13599" t="s">
        <v>46</v>
      </c>
      <c r="U13599">
        <v>0</v>
      </c>
      <c r="V13599">
        <v>0</v>
      </c>
      <c r="W13599">
        <v>0</v>
      </c>
      <c r="X13599" t="s">
        <v>45</v>
      </c>
      <c r="Y13599" t="s">
        <v>45</v>
      </c>
      <c r="Z13599">
        <v>0</v>
      </c>
      <c r="AA13599" t="s">
        <v>114</v>
      </c>
      <c r="AB13599" t="s">
        <v>41</v>
      </c>
      <c r="AC13599">
        <v>67</v>
      </c>
      <c r="AD13599">
        <v>0</v>
      </c>
      <c r="AE13599" t="s">
        <v>42</v>
      </c>
      <c r="AF13599">
        <v>75</v>
      </c>
      <c r="AG13599">
        <v>0</v>
      </c>
      <c r="AH13599">
        <v>0</v>
      </c>
      <c r="AI13599" t="s">
        <v>50</v>
      </c>
      <c r="AJ13599" s="7">
        <v>42711</v>
      </c>
      <c r="AK13599">
        <f t="shared" si="1060"/>
        <v>2016</v>
      </c>
      <c r="AL13599">
        <f t="shared" si="1061"/>
        <v>12</v>
      </c>
      <c r="AM13599">
        <f t="shared" si="1062"/>
        <v>7</v>
      </c>
      <c r="AN13599" t="str">
        <f t="shared" si="1063"/>
        <v>Wed</v>
      </c>
      <c r="AO13599">
        <f t="shared" si="1064"/>
        <v>49</v>
      </c>
    </row>
    <row r="13600" spans="1:41" x14ac:dyDescent="0.25">
      <c r="A13600" s="6">
        <v>162484</v>
      </c>
      <c r="B13600" t="s">
        <v>206</v>
      </c>
      <c r="C13600">
        <v>1</v>
      </c>
      <c r="D13600">
        <v>38</v>
      </c>
      <c r="E13600">
        <v>2017</v>
      </c>
      <c r="F13600" t="s">
        <v>129</v>
      </c>
      <c r="G13600">
        <v>2</v>
      </c>
      <c r="H13600">
        <v>14</v>
      </c>
      <c r="I13600">
        <v>0</v>
      </c>
      <c r="J13600">
        <v>1</v>
      </c>
      <c r="K13600">
        <v>1</v>
      </c>
      <c r="L13600">
        <v>1</v>
      </c>
      <c r="M13600">
        <v>1</v>
      </c>
      <c r="N13600">
        <v>0</v>
      </c>
      <c r="O13600">
        <v>0</v>
      </c>
      <c r="P13600" t="s">
        <v>36</v>
      </c>
      <c r="Q13600" t="str">
        <f>VLOOKUP(P13600,'Meal Codes'!$A$2:$B$5,2)</f>
        <v>Bed &amp; Breakfast</v>
      </c>
      <c r="R13600" t="s">
        <v>37</v>
      </c>
      <c r="S13600" t="s">
        <v>46</v>
      </c>
      <c r="T13600" t="s">
        <v>46</v>
      </c>
      <c r="U13600">
        <v>0</v>
      </c>
      <c r="V13600">
        <v>0</v>
      </c>
      <c r="W13600">
        <v>0</v>
      </c>
      <c r="X13600" t="s">
        <v>45</v>
      </c>
      <c r="Y13600" t="s">
        <v>45</v>
      </c>
      <c r="Z13600">
        <v>0</v>
      </c>
      <c r="AA13600" t="s">
        <v>114</v>
      </c>
      <c r="AB13600" t="s">
        <v>41</v>
      </c>
      <c r="AC13600">
        <v>67</v>
      </c>
      <c r="AD13600">
        <v>0</v>
      </c>
      <c r="AE13600" t="s">
        <v>42</v>
      </c>
      <c r="AF13600">
        <v>75</v>
      </c>
      <c r="AG13600">
        <v>0</v>
      </c>
      <c r="AH13600">
        <v>0</v>
      </c>
      <c r="AI13600" t="s">
        <v>50</v>
      </c>
      <c r="AJ13600" s="7">
        <v>42711</v>
      </c>
      <c r="AK13600">
        <f t="shared" si="1060"/>
        <v>2016</v>
      </c>
      <c r="AL13600">
        <f t="shared" si="1061"/>
        <v>12</v>
      </c>
      <c r="AM13600">
        <f t="shared" si="1062"/>
        <v>7</v>
      </c>
      <c r="AN13600" t="str">
        <f t="shared" si="1063"/>
        <v>Wed</v>
      </c>
      <c r="AO13600">
        <f t="shared" si="1064"/>
        <v>49</v>
      </c>
    </row>
    <row r="13601" spans="1:41" x14ac:dyDescent="0.25">
      <c r="A13601" s="6">
        <v>162485</v>
      </c>
      <c r="B13601" t="s">
        <v>206</v>
      </c>
      <c r="C13601">
        <v>1</v>
      </c>
      <c r="D13601">
        <v>38</v>
      </c>
      <c r="E13601">
        <v>2017</v>
      </c>
      <c r="F13601" t="s">
        <v>129</v>
      </c>
      <c r="G13601">
        <v>2</v>
      </c>
      <c r="H13601">
        <v>14</v>
      </c>
      <c r="I13601">
        <v>0</v>
      </c>
      <c r="J13601">
        <v>1</v>
      </c>
      <c r="K13601">
        <v>1</v>
      </c>
      <c r="L13601">
        <v>1</v>
      </c>
      <c r="M13601">
        <v>1</v>
      </c>
      <c r="N13601">
        <v>0</v>
      </c>
      <c r="O13601">
        <v>0</v>
      </c>
      <c r="P13601" t="s">
        <v>36</v>
      </c>
      <c r="Q13601" t="str">
        <f>VLOOKUP(P13601,'Meal Codes'!$A$2:$B$5,2)</f>
        <v>Bed &amp; Breakfast</v>
      </c>
      <c r="R13601" t="s">
        <v>37</v>
      </c>
      <c r="S13601" t="s">
        <v>46</v>
      </c>
      <c r="T13601" t="s">
        <v>46</v>
      </c>
      <c r="U13601">
        <v>0</v>
      </c>
      <c r="V13601">
        <v>0</v>
      </c>
      <c r="W13601">
        <v>0</v>
      </c>
      <c r="X13601" t="s">
        <v>45</v>
      </c>
      <c r="Y13601" t="s">
        <v>45</v>
      </c>
      <c r="Z13601">
        <v>0</v>
      </c>
      <c r="AA13601" t="s">
        <v>114</v>
      </c>
      <c r="AB13601" t="s">
        <v>41</v>
      </c>
      <c r="AC13601">
        <v>67</v>
      </c>
      <c r="AD13601">
        <v>0</v>
      </c>
      <c r="AE13601" t="s">
        <v>42</v>
      </c>
      <c r="AF13601">
        <v>75</v>
      </c>
      <c r="AG13601">
        <v>0</v>
      </c>
      <c r="AH13601">
        <v>0</v>
      </c>
      <c r="AI13601" t="s">
        <v>50</v>
      </c>
      <c r="AJ13601" s="7">
        <v>42711</v>
      </c>
      <c r="AK13601">
        <f t="shared" si="1060"/>
        <v>2016</v>
      </c>
      <c r="AL13601">
        <f t="shared" si="1061"/>
        <v>12</v>
      </c>
      <c r="AM13601">
        <f t="shared" si="1062"/>
        <v>7</v>
      </c>
      <c r="AN13601" t="str">
        <f t="shared" si="1063"/>
        <v>Wed</v>
      </c>
      <c r="AO13601">
        <f t="shared" si="1064"/>
        <v>49</v>
      </c>
    </row>
    <row r="13602" spans="1:41" x14ac:dyDescent="0.25">
      <c r="A13602" s="6">
        <v>162486</v>
      </c>
      <c r="B13602" t="s">
        <v>206</v>
      </c>
      <c r="C13602">
        <v>1</v>
      </c>
      <c r="D13602">
        <v>38</v>
      </c>
      <c r="E13602">
        <v>2017</v>
      </c>
      <c r="F13602" t="s">
        <v>129</v>
      </c>
      <c r="G13602">
        <v>2</v>
      </c>
      <c r="H13602">
        <v>14</v>
      </c>
      <c r="I13602">
        <v>0</v>
      </c>
      <c r="J13602">
        <v>1</v>
      </c>
      <c r="K13602">
        <v>1</v>
      </c>
      <c r="L13602">
        <v>1</v>
      </c>
      <c r="M13602">
        <v>1</v>
      </c>
      <c r="N13602">
        <v>0</v>
      </c>
      <c r="O13602">
        <v>0</v>
      </c>
      <c r="P13602" t="s">
        <v>36</v>
      </c>
      <c r="Q13602" t="str">
        <f>VLOOKUP(P13602,'Meal Codes'!$A$2:$B$5,2)</f>
        <v>Bed &amp; Breakfast</v>
      </c>
      <c r="R13602" t="s">
        <v>37</v>
      </c>
      <c r="S13602" t="s">
        <v>46</v>
      </c>
      <c r="T13602" t="s">
        <v>46</v>
      </c>
      <c r="U13602">
        <v>0</v>
      </c>
      <c r="V13602">
        <v>0</v>
      </c>
      <c r="W13602">
        <v>0</v>
      </c>
      <c r="X13602" t="s">
        <v>45</v>
      </c>
      <c r="Y13602" t="s">
        <v>45</v>
      </c>
      <c r="Z13602">
        <v>0</v>
      </c>
      <c r="AA13602" t="s">
        <v>114</v>
      </c>
      <c r="AB13602" t="s">
        <v>41</v>
      </c>
      <c r="AC13602">
        <v>67</v>
      </c>
      <c r="AD13602">
        <v>0</v>
      </c>
      <c r="AE13602" t="s">
        <v>42</v>
      </c>
      <c r="AF13602">
        <v>75</v>
      </c>
      <c r="AG13602">
        <v>0</v>
      </c>
      <c r="AH13602">
        <v>0</v>
      </c>
      <c r="AI13602" t="s">
        <v>50</v>
      </c>
      <c r="AJ13602" s="7">
        <v>42711</v>
      </c>
      <c r="AK13602">
        <f t="shared" si="1060"/>
        <v>2016</v>
      </c>
      <c r="AL13602">
        <f t="shared" si="1061"/>
        <v>12</v>
      </c>
      <c r="AM13602">
        <f t="shared" si="1062"/>
        <v>7</v>
      </c>
      <c r="AN13602" t="str">
        <f t="shared" si="1063"/>
        <v>Wed</v>
      </c>
      <c r="AO13602">
        <f t="shared" si="1064"/>
        <v>49</v>
      </c>
    </row>
    <row r="13603" spans="1:41" x14ac:dyDescent="0.25">
      <c r="A13603" s="6">
        <v>162487</v>
      </c>
      <c r="B13603" t="s">
        <v>206</v>
      </c>
      <c r="C13603">
        <v>1</v>
      </c>
      <c r="D13603">
        <v>38</v>
      </c>
      <c r="E13603">
        <v>2017</v>
      </c>
      <c r="F13603" t="s">
        <v>129</v>
      </c>
      <c r="G13603">
        <v>2</v>
      </c>
      <c r="H13603">
        <v>14</v>
      </c>
      <c r="I13603">
        <v>0</v>
      </c>
      <c r="J13603">
        <v>1</v>
      </c>
      <c r="K13603">
        <v>1</v>
      </c>
      <c r="L13603">
        <v>1</v>
      </c>
      <c r="M13603">
        <v>1</v>
      </c>
      <c r="N13603">
        <v>0</v>
      </c>
      <c r="O13603">
        <v>0</v>
      </c>
      <c r="P13603" t="s">
        <v>36</v>
      </c>
      <c r="Q13603" t="str">
        <f>VLOOKUP(P13603,'Meal Codes'!$A$2:$B$5,2)</f>
        <v>Bed &amp; Breakfast</v>
      </c>
      <c r="R13603" t="s">
        <v>37</v>
      </c>
      <c r="S13603" t="s">
        <v>46</v>
      </c>
      <c r="T13603" t="s">
        <v>46</v>
      </c>
      <c r="U13603">
        <v>0</v>
      </c>
      <c r="V13603">
        <v>0</v>
      </c>
      <c r="W13603">
        <v>0</v>
      </c>
      <c r="X13603" t="s">
        <v>45</v>
      </c>
      <c r="Y13603" t="s">
        <v>45</v>
      </c>
      <c r="Z13603">
        <v>0</v>
      </c>
      <c r="AA13603" t="s">
        <v>114</v>
      </c>
      <c r="AB13603" t="s">
        <v>41</v>
      </c>
      <c r="AC13603">
        <v>67</v>
      </c>
      <c r="AD13603">
        <v>0</v>
      </c>
      <c r="AE13603" t="s">
        <v>42</v>
      </c>
      <c r="AF13603">
        <v>75</v>
      </c>
      <c r="AG13603">
        <v>0</v>
      </c>
      <c r="AH13603">
        <v>0</v>
      </c>
      <c r="AI13603" t="s">
        <v>50</v>
      </c>
      <c r="AJ13603" s="7">
        <v>42711</v>
      </c>
      <c r="AK13603">
        <f t="shared" si="1060"/>
        <v>2016</v>
      </c>
      <c r="AL13603">
        <f t="shared" si="1061"/>
        <v>12</v>
      </c>
      <c r="AM13603">
        <f t="shared" si="1062"/>
        <v>7</v>
      </c>
      <c r="AN13603" t="str">
        <f t="shared" si="1063"/>
        <v>Wed</v>
      </c>
      <c r="AO13603">
        <f t="shared" si="1064"/>
        <v>49</v>
      </c>
    </row>
    <row r="13604" spans="1:41" x14ac:dyDescent="0.25">
      <c r="A13604" s="6">
        <v>162488</v>
      </c>
      <c r="B13604" t="s">
        <v>206</v>
      </c>
      <c r="C13604">
        <v>1</v>
      </c>
      <c r="D13604">
        <v>38</v>
      </c>
      <c r="E13604">
        <v>2017</v>
      </c>
      <c r="F13604" t="s">
        <v>129</v>
      </c>
      <c r="G13604">
        <v>2</v>
      </c>
      <c r="H13604">
        <v>14</v>
      </c>
      <c r="I13604">
        <v>0</v>
      </c>
      <c r="J13604">
        <v>1</v>
      </c>
      <c r="K13604">
        <v>1</v>
      </c>
      <c r="L13604">
        <v>1</v>
      </c>
      <c r="M13604">
        <v>1</v>
      </c>
      <c r="N13604">
        <v>0</v>
      </c>
      <c r="O13604">
        <v>0</v>
      </c>
      <c r="P13604" t="s">
        <v>36</v>
      </c>
      <c r="Q13604" t="str">
        <f>VLOOKUP(P13604,'Meal Codes'!$A$2:$B$5,2)</f>
        <v>Bed &amp; Breakfast</v>
      </c>
      <c r="R13604" t="s">
        <v>37</v>
      </c>
      <c r="S13604" t="s">
        <v>46</v>
      </c>
      <c r="T13604" t="s">
        <v>46</v>
      </c>
      <c r="U13604">
        <v>0</v>
      </c>
      <c r="V13604">
        <v>0</v>
      </c>
      <c r="W13604">
        <v>0</v>
      </c>
      <c r="X13604" t="s">
        <v>45</v>
      </c>
      <c r="Y13604" t="s">
        <v>45</v>
      </c>
      <c r="Z13604">
        <v>0</v>
      </c>
      <c r="AA13604" t="s">
        <v>114</v>
      </c>
      <c r="AB13604" t="s">
        <v>41</v>
      </c>
      <c r="AC13604">
        <v>67</v>
      </c>
      <c r="AD13604">
        <v>0</v>
      </c>
      <c r="AE13604" t="s">
        <v>42</v>
      </c>
      <c r="AF13604">
        <v>75</v>
      </c>
      <c r="AG13604">
        <v>0</v>
      </c>
      <c r="AH13604">
        <v>0</v>
      </c>
      <c r="AI13604" t="s">
        <v>50</v>
      </c>
      <c r="AJ13604" s="7">
        <v>42711</v>
      </c>
      <c r="AK13604">
        <f t="shared" si="1060"/>
        <v>2016</v>
      </c>
      <c r="AL13604">
        <f t="shared" si="1061"/>
        <v>12</v>
      </c>
      <c r="AM13604">
        <f t="shared" si="1062"/>
        <v>7</v>
      </c>
      <c r="AN13604" t="str">
        <f t="shared" si="1063"/>
        <v>Wed</v>
      </c>
      <c r="AO13604">
        <f t="shared" si="1064"/>
        <v>49</v>
      </c>
    </row>
    <row r="13605" spans="1:41" x14ac:dyDescent="0.25">
      <c r="A13605" s="6">
        <v>162489</v>
      </c>
      <c r="B13605" t="s">
        <v>206</v>
      </c>
      <c r="C13605">
        <v>1</v>
      </c>
      <c r="D13605">
        <v>38</v>
      </c>
      <c r="E13605">
        <v>2017</v>
      </c>
      <c r="F13605" t="s">
        <v>129</v>
      </c>
      <c r="G13605">
        <v>2</v>
      </c>
      <c r="H13605">
        <v>14</v>
      </c>
      <c r="I13605">
        <v>0</v>
      </c>
      <c r="J13605">
        <v>1</v>
      </c>
      <c r="K13605">
        <v>1</v>
      </c>
      <c r="L13605">
        <v>1</v>
      </c>
      <c r="M13605">
        <v>1</v>
      </c>
      <c r="N13605">
        <v>0</v>
      </c>
      <c r="O13605">
        <v>0</v>
      </c>
      <c r="P13605" t="s">
        <v>36</v>
      </c>
      <c r="Q13605" t="str">
        <f>VLOOKUP(P13605,'Meal Codes'!$A$2:$B$5,2)</f>
        <v>Bed &amp; Breakfast</v>
      </c>
      <c r="R13605" t="s">
        <v>37</v>
      </c>
      <c r="S13605" t="s">
        <v>46</v>
      </c>
      <c r="T13605" t="s">
        <v>46</v>
      </c>
      <c r="U13605">
        <v>0</v>
      </c>
      <c r="V13605">
        <v>0</v>
      </c>
      <c r="W13605">
        <v>0</v>
      </c>
      <c r="X13605" t="s">
        <v>45</v>
      </c>
      <c r="Y13605" t="s">
        <v>45</v>
      </c>
      <c r="Z13605">
        <v>0</v>
      </c>
      <c r="AA13605" t="s">
        <v>114</v>
      </c>
      <c r="AB13605" t="s">
        <v>41</v>
      </c>
      <c r="AC13605">
        <v>67</v>
      </c>
      <c r="AD13605">
        <v>0</v>
      </c>
      <c r="AE13605" t="s">
        <v>42</v>
      </c>
      <c r="AF13605">
        <v>75</v>
      </c>
      <c r="AG13605">
        <v>0</v>
      </c>
      <c r="AH13605">
        <v>0</v>
      </c>
      <c r="AI13605" t="s">
        <v>50</v>
      </c>
      <c r="AJ13605" s="7">
        <v>42711</v>
      </c>
      <c r="AK13605">
        <f t="shared" si="1060"/>
        <v>2016</v>
      </c>
      <c r="AL13605">
        <f t="shared" si="1061"/>
        <v>12</v>
      </c>
      <c r="AM13605">
        <f t="shared" si="1062"/>
        <v>7</v>
      </c>
      <c r="AN13605" t="str">
        <f t="shared" si="1063"/>
        <v>Wed</v>
      </c>
      <c r="AO13605">
        <f t="shared" si="1064"/>
        <v>49</v>
      </c>
    </row>
    <row r="13606" spans="1:41" x14ac:dyDescent="0.25">
      <c r="A13606" s="6">
        <v>162490</v>
      </c>
      <c r="B13606" t="s">
        <v>206</v>
      </c>
      <c r="C13606">
        <v>1</v>
      </c>
      <c r="D13606">
        <v>38</v>
      </c>
      <c r="E13606">
        <v>2017</v>
      </c>
      <c r="F13606" t="s">
        <v>129</v>
      </c>
      <c r="G13606">
        <v>2</v>
      </c>
      <c r="H13606">
        <v>14</v>
      </c>
      <c r="I13606">
        <v>0</v>
      </c>
      <c r="J13606">
        <v>1</v>
      </c>
      <c r="K13606">
        <v>1</v>
      </c>
      <c r="L13606">
        <v>1</v>
      </c>
      <c r="M13606">
        <v>1</v>
      </c>
      <c r="N13606">
        <v>0</v>
      </c>
      <c r="O13606">
        <v>0</v>
      </c>
      <c r="P13606" t="s">
        <v>36</v>
      </c>
      <c r="Q13606" t="str">
        <f>VLOOKUP(P13606,'Meal Codes'!$A$2:$B$5,2)</f>
        <v>Bed &amp; Breakfast</v>
      </c>
      <c r="R13606" t="s">
        <v>37</v>
      </c>
      <c r="S13606" t="s">
        <v>46</v>
      </c>
      <c r="T13606" t="s">
        <v>46</v>
      </c>
      <c r="U13606">
        <v>0</v>
      </c>
      <c r="V13606">
        <v>0</v>
      </c>
      <c r="W13606">
        <v>0</v>
      </c>
      <c r="X13606" t="s">
        <v>45</v>
      </c>
      <c r="Y13606" t="s">
        <v>45</v>
      </c>
      <c r="Z13606">
        <v>0</v>
      </c>
      <c r="AA13606" t="s">
        <v>114</v>
      </c>
      <c r="AB13606" t="s">
        <v>41</v>
      </c>
      <c r="AC13606">
        <v>67</v>
      </c>
      <c r="AD13606">
        <v>0</v>
      </c>
      <c r="AE13606" t="s">
        <v>42</v>
      </c>
      <c r="AF13606">
        <v>75</v>
      </c>
      <c r="AG13606">
        <v>0</v>
      </c>
      <c r="AH13606">
        <v>0</v>
      </c>
      <c r="AI13606" t="s">
        <v>50</v>
      </c>
      <c r="AJ13606" s="7">
        <v>42711</v>
      </c>
      <c r="AK13606">
        <f t="shared" si="1060"/>
        <v>2016</v>
      </c>
      <c r="AL13606">
        <f t="shared" si="1061"/>
        <v>12</v>
      </c>
      <c r="AM13606">
        <f t="shared" si="1062"/>
        <v>7</v>
      </c>
      <c r="AN13606" t="str">
        <f t="shared" si="1063"/>
        <v>Wed</v>
      </c>
      <c r="AO13606">
        <f t="shared" si="1064"/>
        <v>49</v>
      </c>
    </row>
    <row r="13607" spans="1:41" x14ac:dyDescent="0.25">
      <c r="A13607" s="6">
        <v>162491</v>
      </c>
      <c r="B13607" t="s">
        <v>206</v>
      </c>
      <c r="C13607">
        <v>1</v>
      </c>
      <c r="D13607">
        <v>38</v>
      </c>
      <c r="E13607">
        <v>2017</v>
      </c>
      <c r="F13607" t="s">
        <v>129</v>
      </c>
      <c r="G13607">
        <v>2</v>
      </c>
      <c r="H13607">
        <v>14</v>
      </c>
      <c r="I13607">
        <v>0</v>
      </c>
      <c r="J13607">
        <v>1</v>
      </c>
      <c r="K13607">
        <v>1</v>
      </c>
      <c r="L13607">
        <v>1</v>
      </c>
      <c r="M13607">
        <v>1</v>
      </c>
      <c r="N13607">
        <v>0</v>
      </c>
      <c r="O13607">
        <v>0</v>
      </c>
      <c r="P13607" t="s">
        <v>36</v>
      </c>
      <c r="Q13607" t="str">
        <f>VLOOKUP(P13607,'Meal Codes'!$A$2:$B$5,2)</f>
        <v>Bed &amp; Breakfast</v>
      </c>
      <c r="R13607" t="s">
        <v>37</v>
      </c>
      <c r="S13607" t="s">
        <v>46</v>
      </c>
      <c r="T13607" t="s">
        <v>46</v>
      </c>
      <c r="U13607">
        <v>0</v>
      </c>
      <c r="V13607">
        <v>0</v>
      </c>
      <c r="W13607">
        <v>0</v>
      </c>
      <c r="X13607" t="s">
        <v>45</v>
      </c>
      <c r="Y13607" t="s">
        <v>45</v>
      </c>
      <c r="Z13607">
        <v>0</v>
      </c>
      <c r="AA13607" t="s">
        <v>114</v>
      </c>
      <c r="AB13607" t="s">
        <v>41</v>
      </c>
      <c r="AC13607">
        <v>67</v>
      </c>
      <c r="AD13607">
        <v>0</v>
      </c>
      <c r="AE13607" t="s">
        <v>42</v>
      </c>
      <c r="AF13607">
        <v>75</v>
      </c>
      <c r="AG13607">
        <v>0</v>
      </c>
      <c r="AH13607">
        <v>0</v>
      </c>
      <c r="AI13607" t="s">
        <v>50</v>
      </c>
      <c r="AJ13607" s="7">
        <v>42711</v>
      </c>
      <c r="AK13607">
        <f t="shared" si="1060"/>
        <v>2016</v>
      </c>
      <c r="AL13607">
        <f t="shared" si="1061"/>
        <v>12</v>
      </c>
      <c r="AM13607">
        <f t="shared" si="1062"/>
        <v>7</v>
      </c>
      <c r="AN13607" t="str">
        <f t="shared" si="1063"/>
        <v>Wed</v>
      </c>
      <c r="AO13607">
        <f t="shared" si="1064"/>
        <v>49</v>
      </c>
    </row>
    <row r="13608" spans="1:41" x14ac:dyDescent="0.25">
      <c r="A13608" s="6">
        <v>162492</v>
      </c>
      <c r="B13608" t="s">
        <v>206</v>
      </c>
      <c r="C13608">
        <v>1</v>
      </c>
      <c r="D13608">
        <v>38</v>
      </c>
      <c r="E13608">
        <v>2017</v>
      </c>
      <c r="F13608" t="s">
        <v>129</v>
      </c>
      <c r="G13608">
        <v>2</v>
      </c>
      <c r="H13608">
        <v>14</v>
      </c>
      <c r="I13608">
        <v>0</v>
      </c>
      <c r="J13608">
        <v>1</v>
      </c>
      <c r="K13608">
        <v>1</v>
      </c>
      <c r="L13608">
        <v>1</v>
      </c>
      <c r="M13608">
        <v>1</v>
      </c>
      <c r="N13608">
        <v>0</v>
      </c>
      <c r="O13608">
        <v>0</v>
      </c>
      <c r="P13608" t="s">
        <v>36</v>
      </c>
      <c r="Q13608" t="str">
        <f>VLOOKUP(P13608,'Meal Codes'!$A$2:$B$5,2)</f>
        <v>Bed &amp; Breakfast</v>
      </c>
      <c r="R13608" t="s">
        <v>37</v>
      </c>
      <c r="S13608" t="s">
        <v>46</v>
      </c>
      <c r="T13608" t="s">
        <v>46</v>
      </c>
      <c r="U13608">
        <v>0</v>
      </c>
      <c r="V13608">
        <v>0</v>
      </c>
      <c r="W13608">
        <v>0</v>
      </c>
      <c r="X13608" t="s">
        <v>45</v>
      </c>
      <c r="Y13608" t="s">
        <v>45</v>
      </c>
      <c r="Z13608">
        <v>0</v>
      </c>
      <c r="AA13608" t="s">
        <v>114</v>
      </c>
      <c r="AB13608" t="s">
        <v>41</v>
      </c>
      <c r="AC13608">
        <v>67</v>
      </c>
      <c r="AD13608">
        <v>0</v>
      </c>
      <c r="AE13608" t="s">
        <v>42</v>
      </c>
      <c r="AF13608">
        <v>75</v>
      </c>
      <c r="AG13608">
        <v>0</v>
      </c>
      <c r="AH13608">
        <v>0</v>
      </c>
      <c r="AI13608" t="s">
        <v>50</v>
      </c>
      <c r="AJ13608" s="7">
        <v>42711</v>
      </c>
      <c r="AK13608">
        <f t="shared" si="1060"/>
        <v>2016</v>
      </c>
      <c r="AL13608">
        <f t="shared" si="1061"/>
        <v>12</v>
      </c>
      <c r="AM13608">
        <f t="shared" si="1062"/>
        <v>7</v>
      </c>
      <c r="AN13608" t="str">
        <f t="shared" si="1063"/>
        <v>Wed</v>
      </c>
      <c r="AO13608">
        <f t="shared" si="1064"/>
        <v>49</v>
      </c>
    </row>
    <row r="13609" spans="1:41" x14ac:dyDescent="0.25">
      <c r="A13609" s="6">
        <v>162493</v>
      </c>
      <c r="B13609" t="s">
        <v>206</v>
      </c>
      <c r="C13609">
        <v>1</v>
      </c>
      <c r="D13609">
        <v>38</v>
      </c>
      <c r="E13609">
        <v>2017</v>
      </c>
      <c r="F13609" t="s">
        <v>129</v>
      </c>
      <c r="G13609">
        <v>2</v>
      </c>
      <c r="H13609">
        <v>14</v>
      </c>
      <c r="I13609">
        <v>0</v>
      </c>
      <c r="J13609">
        <v>1</v>
      </c>
      <c r="K13609">
        <v>1</v>
      </c>
      <c r="L13609">
        <v>1</v>
      </c>
      <c r="M13609">
        <v>1</v>
      </c>
      <c r="N13609">
        <v>0</v>
      </c>
      <c r="O13609">
        <v>0</v>
      </c>
      <c r="P13609" t="s">
        <v>36</v>
      </c>
      <c r="Q13609" t="str">
        <f>VLOOKUP(P13609,'Meal Codes'!$A$2:$B$5,2)</f>
        <v>Bed &amp; Breakfast</v>
      </c>
      <c r="R13609" t="s">
        <v>37</v>
      </c>
      <c r="S13609" t="s">
        <v>46</v>
      </c>
      <c r="T13609" t="s">
        <v>46</v>
      </c>
      <c r="U13609">
        <v>0</v>
      </c>
      <c r="V13609">
        <v>0</v>
      </c>
      <c r="W13609">
        <v>0</v>
      </c>
      <c r="X13609" t="s">
        <v>45</v>
      </c>
      <c r="Y13609" t="s">
        <v>45</v>
      </c>
      <c r="Z13609">
        <v>0</v>
      </c>
      <c r="AA13609" t="s">
        <v>114</v>
      </c>
      <c r="AB13609" t="s">
        <v>41</v>
      </c>
      <c r="AC13609">
        <v>67</v>
      </c>
      <c r="AD13609">
        <v>0</v>
      </c>
      <c r="AE13609" t="s">
        <v>42</v>
      </c>
      <c r="AF13609">
        <v>75</v>
      </c>
      <c r="AG13609">
        <v>0</v>
      </c>
      <c r="AH13609">
        <v>0</v>
      </c>
      <c r="AI13609" t="s">
        <v>50</v>
      </c>
      <c r="AJ13609" s="7">
        <v>42711</v>
      </c>
      <c r="AK13609">
        <f t="shared" si="1060"/>
        <v>2016</v>
      </c>
      <c r="AL13609">
        <f t="shared" si="1061"/>
        <v>12</v>
      </c>
      <c r="AM13609">
        <f t="shared" si="1062"/>
        <v>7</v>
      </c>
      <c r="AN13609" t="str">
        <f t="shared" si="1063"/>
        <v>Wed</v>
      </c>
      <c r="AO13609">
        <f t="shared" si="1064"/>
        <v>49</v>
      </c>
    </row>
    <row r="13610" spans="1:41" x14ac:dyDescent="0.25">
      <c r="A13610" s="6">
        <v>162494</v>
      </c>
      <c r="B13610" t="s">
        <v>206</v>
      </c>
      <c r="C13610">
        <v>1</v>
      </c>
      <c r="D13610">
        <v>38</v>
      </c>
      <c r="E13610">
        <v>2017</v>
      </c>
      <c r="F13610" t="s">
        <v>129</v>
      </c>
      <c r="G13610">
        <v>2</v>
      </c>
      <c r="H13610">
        <v>14</v>
      </c>
      <c r="I13610">
        <v>0</v>
      </c>
      <c r="J13610">
        <v>1</v>
      </c>
      <c r="K13610">
        <v>1</v>
      </c>
      <c r="L13610">
        <v>1</v>
      </c>
      <c r="M13610">
        <v>1</v>
      </c>
      <c r="N13610">
        <v>0</v>
      </c>
      <c r="O13610">
        <v>0</v>
      </c>
      <c r="P13610" t="s">
        <v>36</v>
      </c>
      <c r="Q13610" t="str">
        <f>VLOOKUP(P13610,'Meal Codes'!$A$2:$B$5,2)</f>
        <v>Bed &amp; Breakfast</v>
      </c>
      <c r="R13610" t="s">
        <v>37</v>
      </c>
      <c r="S13610" t="s">
        <v>46</v>
      </c>
      <c r="T13610" t="s">
        <v>46</v>
      </c>
      <c r="U13610">
        <v>0</v>
      </c>
      <c r="V13610">
        <v>0</v>
      </c>
      <c r="W13610">
        <v>0</v>
      </c>
      <c r="X13610" t="s">
        <v>45</v>
      </c>
      <c r="Y13610" t="s">
        <v>45</v>
      </c>
      <c r="Z13610">
        <v>0</v>
      </c>
      <c r="AA13610" t="s">
        <v>114</v>
      </c>
      <c r="AB13610" t="s">
        <v>41</v>
      </c>
      <c r="AC13610">
        <v>67</v>
      </c>
      <c r="AD13610">
        <v>0</v>
      </c>
      <c r="AE13610" t="s">
        <v>42</v>
      </c>
      <c r="AF13610">
        <v>75</v>
      </c>
      <c r="AG13610">
        <v>0</v>
      </c>
      <c r="AH13610">
        <v>0</v>
      </c>
      <c r="AI13610" t="s">
        <v>50</v>
      </c>
      <c r="AJ13610" s="7">
        <v>42711</v>
      </c>
      <c r="AK13610">
        <f t="shared" si="1060"/>
        <v>2016</v>
      </c>
      <c r="AL13610">
        <f t="shared" si="1061"/>
        <v>12</v>
      </c>
      <c r="AM13610">
        <f t="shared" si="1062"/>
        <v>7</v>
      </c>
      <c r="AN13610" t="str">
        <f t="shared" si="1063"/>
        <v>Wed</v>
      </c>
      <c r="AO13610">
        <f t="shared" si="1064"/>
        <v>49</v>
      </c>
    </row>
    <row r="13611" spans="1:41" x14ac:dyDescent="0.25">
      <c r="A13611" s="6">
        <v>162495</v>
      </c>
      <c r="B13611" t="s">
        <v>206</v>
      </c>
      <c r="C13611">
        <v>1</v>
      </c>
      <c r="D13611">
        <v>38</v>
      </c>
      <c r="E13611">
        <v>2017</v>
      </c>
      <c r="F13611" t="s">
        <v>129</v>
      </c>
      <c r="G13611">
        <v>2</v>
      </c>
      <c r="H13611">
        <v>14</v>
      </c>
      <c r="I13611">
        <v>0</v>
      </c>
      <c r="J13611">
        <v>1</v>
      </c>
      <c r="K13611">
        <v>1</v>
      </c>
      <c r="L13611">
        <v>1</v>
      </c>
      <c r="M13611">
        <v>1</v>
      </c>
      <c r="N13611">
        <v>0</v>
      </c>
      <c r="O13611">
        <v>0</v>
      </c>
      <c r="P13611" t="s">
        <v>36</v>
      </c>
      <c r="Q13611" t="str">
        <f>VLOOKUP(P13611,'Meal Codes'!$A$2:$B$5,2)</f>
        <v>Bed &amp; Breakfast</v>
      </c>
      <c r="R13611" t="s">
        <v>37</v>
      </c>
      <c r="S13611" t="s">
        <v>46</v>
      </c>
      <c r="T13611" t="s">
        <v>46</v>
      </c>
      <c r="U13611">
        <v>0</v>
      </c>
      <c r="V13611">
        <v>0</v>
      </c>
      <c r="W13611">
        <v>0</v>
      </c>
      <c r="X13611" t="s">
        <v>45</v>
      </c>
      <c r="Y13611" t="s">
        <v>45</v>
      </c>
      <c r="Z13611">
        <v>0</v>
      </c>
      <c r="AA13611" t="s">
        <v>114</v>
      </c>
      <c r="AB13611" t="s">
        <v>41</v>
      </c>
      <c r="AC13611">
        <v>67</v>
      </c>
      <c r="AD13611">
        <v>0</v>
      </c>
      <c r="AE13611" t="s">
        <v>42</v>
      </c>
      <c r="AF13611">
        <v>75</v>
      </c>
      <c r="AG13611">
        <v>0</v>
      </c>
      <c r="AH13611">
        <v>0</v>
      </c>
      <c r="AI13611" t="s">
        <v>50</v>
      </c>
      <c r="AJ13611" s="7">
        <v>42711</v>
      </c>
      <c r="AK13611">
        <f t="shared" si="1060"/>
        <v>2016</v>
      </c>
      <c r="AL13611">
        <f t="shared" si="1061"/>
        <v>12</v>
      </c>
      <c r="AM13611">
        <f t="shared" si="1062"/>
        <v>7</v>
      </c>
      <c r="AN13611" t="str">
        <f t="shared" si="1063"/>
        <v>Wed</v>
      </c>
      <c r="AO13611">
        <f t="shared" si="1064"/>
        <v>49</v>
      </c>
    </row>
    <row r="13612" spans="1:41" x14ac:dyDescent="0.25">
      <c r="A13612" s="6">
        <v>162496</v>
      </c>
      <c r="B13612" t="s">
        <v>206</v>
      </c>
      <c r="C13612">
        <v>1</v>
      </c>
      <c r="D13612">
        <v>38</v>
      </c>
      <c r="E13612">
        <v>2017</v>
      </c>
      <c r="F13612" t="s">
        <v>129</v>
      </c>
      <c r="G13612">
        <v>2</v>
      </c>
      <c r="H13612">
        <v>14</v>
      </c>
      <c r="I13612">
        <v>0</v>
      </c>
      <c r="J13612">
        <v>1</v>
      </c>
      <c r="K13612">
        <v>1</v>
      </c>
      <c r="L13612">
        <v>1</v>
      </c>
      <c r="M13612">
        <v>1</v>
      </c>
      <c r="N13612">
        <v>0</v>
      </c>
      <c r="O13612">
        <v>0</v>
      </c>
      <c r="P13612" t="s">
        <v>36</v>
      </c>
      <c r="Q13612" t="str">
        <f>VLOOKUP(P13612,'Meal Codes'!$A$2:$B$5,2)</f>
        <v>Bed &amp; Breakfast</v>
      </c>
      <c r="R13612" t="s">
        <v>37</v>
      </c>
      <c r="S13612" t="s">
        <v>46</v>
      </c>
      <c r="T13612" t="s">
        <v>46</v>
      </c>
      <c r="U13612">
        <v>0</v>
      </c>
      <c r="V13612">
        <v>0</v>
      </c>
      <c r="W13612">
        <v>0</v>
      </c>
      <c r="X13612" t="s">
        <v>45</v>
      </c>
      <c r="Y13612" t="s">
        <v>45</v>
      </c>
      <c r="Z13612">
        <v>0</v>
      </c>
      <c r="AA13612" t="s">
        <v>114</v>
      </c>
      <c r="AB13612" t="s">
        <v>41</v>
      </c>
      <c r="AC13612">
        <v>67</v>
      </c>
      <c r="AD13612">
        <v>0</v>
      </c>
      <c r="AE13612" t="s">
        <v>42</v>
      </c>
      <c r="AF13612">
        <v>75</v>
      </c>
      <c r="AG13612">
        <v>0</v>
      </c>
      <c r="AH13612">
        <v>0</v>
      </c>
      <c r="AI13612" t="s">
        <v>50</v>
      </c>
      <c r="AJ13612" s="7">
        <v>42711</v>
      </c>
      <c r="AK13612">
        <f t="shared" si="1060"/>
        <v>2016</v>
      </c>
      <c r="AL13612">
        <f t="shared" si="1061"/>
        <v>12</v>
      </c>
      <c r="AM13612">
        <f t="shared" si="1062"/>
        <v>7</v>
      </c>
      <c r="AN13612" t="str">
        <f t="shared" si="1063"/>
        <v>Wed</v>
      </c>
      <c r="AO13612">
        <f t="shared" si="1064"/>
        <v>49</v>
      </c>
    </row>
    <row r="13613" spans="1:41" x14ac:dyDescent="0.25">
      <c r="A13613" s="6">
        <v>162497</v>
      </c>
      <c r="B13613" t="s">
        <v>206</v>
      </c>
      <c r="C13613">
        <v>1</v>
      </c>
      <c r="D13613">
        <v>38</v>
      </c>
      <c r="E13613">
        <v>2017</v>
      </c>
      <c r="F13613" t="s">
        <v>129</v>
      </c>
      <c r="G13613">
        <v>2</v>
      </c>
      <c r="H13613">
        <v>14</v>
      </c>
      <c r="I13613">
        <v>0</v>
      </c>
      <c r="J13613">
        <v>1</v>
      </c>
      <c r="K13613">
        <v>1</v>
      </c>
      <c r="L13613">
        <v>1</v>
      </c>
      <c r="M13613">
        <v>1</v>
      </c>
      <c r="N13613">
        <v>0</v>
      </c>
      <c r="O13613">
        <v>0</v>
      </c>
      <c r="P13613" t="s">
        <v>36</v>
      </c>
      <c r="Q13613" t="str">
        <f>VLOOKUP(P13613,'Meal Codes'!$A$2:$B$5,2)</f>
        <v>Bed &amp; Breakfast</v>
      </c>
      <c r="R13613" t="s">
        <v>37</v>
      </c>
      <c r="S13613" t="s">
        <v>46</v>
      </c>
      <c r="T13613" t="s">
        <v>46</v>
      </c>
      <c r="U13613">
        <v>0</v>
      </c>
      <c r="V13613">
        <v>0</v>
      </c>
      <c r="W13613">
        <v>0</v>
      </c>
      <c r="X13613" t="s">
        <v>45</v>
      </c>
      <c r="Y13613" t="s">
        <v>45</v>
      </c>
      <c r="Z13613">
        <v>0</v>
      </c>
      <c r="AA13613" t="s">
        <v>114</v>
      </c>
      <c r="AB13613" t="s">
        <v>41</v>
      </c>
      <c r="AC13613">
        <v>67</v>
      </c>
      <c r="AD13613">
        <v>0</v>
      </c>
      <c r="AE13613" t="s">
        <v>42</v>
      </c>
      <c r="AF13613">
        <v>75</v>
      </c>
      <c r="AG13613">
        <v>0</v>
      </c>
      <c r="AH13613">
        <v>0</v>
      </c>
      <c r="AI13613" t="s">
        <v>50</v>
      </c>
      <c r="AJ13613" s="7">
        <v>42711</v>
      </c>
      <c r="AK13613">
        <f t="shared" si="1060"/>
        <v>2016</v>
      </c>
      <c r="AL13613">
        <f t="shared" si="1061"/>
        <v>12</v>
      </c>
      <c r="AM13613">
        <f t="shared" si="1062"/>
        <v>7</v>
      </c>
      <c r="AN13613" t="str">
        <f t="shared" si="1063"/>
        <v>Wed</v>
      </c>
      <c r="AO13613">
        <f t="shared" si="1064"/>
        <v>49</v>
      </c>
    </row>
    <row r="13614" spans="1:41" x14ac:dyDescent="0.25">
      <c r="A13614" s="6">
        <v>162498</v>
      </c>
      <c r="B13614" t="s">
        <v>206</v>
      </c>
      <c r="C13614">
        <v>1</v>
      </c>
      <c r="D13614">
        <v>38</v>
      </c>
      <c r="E13614">
        <v>2017</v>
      </c>
      <c r="F13614" t="s">
        <v>129</v>
      </c>
      <c r="G13614">
        <v>2</v>
      </c>
      <c r="H13614">
        <v>14</v>
      </c>
      <c r="I13614">
        <v>0</v>
      </c>
      <c r="J13614">
        <v>1</v>
      </c>
      <c r="K13614">
        <v>1</v>
      </c>
      <c r="L13614">
        <v>1</v>
      </c>
      <c r="M13614">
        <v>1</v>
      </c>
      <c r="N13614">
        <v>0</v>
      </c>
      <c r="O13614">
        <v>0</v>
      </c>
      <c r="P13614" t="s">
        <v>36</v>
      </c>
      <c r="Q13614" t="str">
        <f>VLOOKUP(P13614,'Meal Codes'!$A$2:$B$5,2)</f>
        <v>Bed &amp; Breakfast</v>
      </c>
      <c r="R13614" t="s">
        <v>37</v>
      </c>
      <c r="S13614" t="s">
        <v>46</v>
      </c>
      <c r="T13614" t="s">
        <v>46</v>
      </c>
      <c r="U13614">
        <v>0</v>
      </c>
      <c r="V13614">
        <v>0</v>
      </c>
      <c r="W13614">
        <v>0</v>
      </c>
      <c r="X13614" t="s">
        <v>45</v>
      </c>
      <c r="Y13614" t="s">
        <v>45</v>
      </c>
      <c r="Z13614">
        <v>0</v>
      </c>
      <c r="AA13614" t="s">
        <v>114</v>
      </c>
      <c r="AB13614" t="s">
        <v>41</v>
      </c>
      <c r="AC13614">
        <v>67</v>
      </c>
      <c r="AD13614">
        <v>0</v>
      </c>
      <c r="AE13614" t="s">
        <v>42</v>
      </c>
      <c r="AF13614">
        <v>75</v>
      </c>
      <c r="AG13614">
        <v>0</v>
      </c>
      <c r="AH13614">
        <v>0</v>
      </c>
      <c r="AI13614" t="s">
        <v>50</v>
      </c>
      <c r="AJ13614" s="7">
        <v>42711</v>
      </c>
      <c r="AK13614">
        <f t="shared" si="1060"/>
        <v>2016</v>
      </c>
      <c r="AL13614">
        <f t="shared" si="1061"/>
        <v>12</v>
      </c>
      <c r="AM13614">
        <f t="shared" si="1062"/>
        <v>7</v>
      </c>
      <c r="AN13614" t="str">
        <f t="shared" si="1063"/>
        <v>Wed</v>
      </c>
      <c r="AO13614">
        <f t="shared" si="1064"/>
        <v>49</v>
      </c>
    </row>
    <row r="13615" spans="1:41" x14ac:dyDescent="0.25">
      <c r="A13615" s="6">
        <v>162499</v>
      </c>
      <c r="B13615" t="s">
        <v>206</v>
      </c>
      <c r="C13615">
        <v>1</v>
      </c>
      <c r="D13615">
        <v>38</v>
      </c>
      <c r="E13615">
        <v>2017</v>
      </c>
      <c r="F13615" t="s">
        <v>129</v>
      </c>
      <c r="G13615">
        <v>2</v>
      </c>
      <c r="H13615">
        <v>14</v>
      </c>
      <c r="I13615">
        <v>0</v>
      </c>
      <c r="J13615">
        <v>1</v>
      </c>
      <c r="K13615">
        <v>1</v>
      </c>
      <c r="L13615">
        <v>1</v>
      </c>
      <c r="M13615">
        <v>1</v>
      </c>
      <c r="N13615">
        <v>0</v>
      </c>
      <c r="O13615">
        <v>0</v>
      </c>
      <c r="P13615" t="s">
        <v>36</v>
      </c>
      <c r="Q13615" t="str">
        <f>VLOOKUP(P13615,'Meal Codes'!$A$2:$B$5,2)</f>
        <v>Bed &amp; Breakfast</v>
      </c>
      <c r="R13615" t="s">
        <v>37</v>
      </c>
      <c r="S13615" t="s">
        <v>46</v>
      </c>
      <c r="T13615" t="s">
        <v>46</v>
      </c>
      <c r="U13615">
        <v>0</v>
      </c>
      <c r="V13615">
        <v>0</v>
      </c>
      <c r="W13615">
        <v>0</v>
      </c>
      <c r="X13615" t="s">
        <v>45</v>
      </c>
      <c r="Y13615" t="s">
        <v>45</v>
      </c>
      <c r="Z13615">
        <v>0</v>
      </c>
      <c r="AA13615" t="s">
        <v>114</v>
      </c>
      <c r="AB13615" t="s">
        <v>41</v>
      </c>
      <c r="AC13615">
        <v>67</v>
      </c>
      <c r="AD13615">
        <v>0</v>
      </c>
      <c r="AE13615" t="s">
        <v>42</v>
      </c>
      <c r="AF13615">
        <v>75</v>
      </c>
      <c r="AG13615">
        <v>0</v>
      </c>
      <c r="AH13615">
        <v>0</v>
      </c>
      <c r="AI13615" t="s">
        <v>50</v>
      </c>
      <c r="AJ13615" s="7">
        <v>42711</v>
      </c>
      <c r="AK13615">
        <f t="shared" si="1060"/>
        <v>2016</v>
      </c>
      <c r="AL13615">
        <f t="shared" si="1061"/>
        <v>12</v>
      </c>
      <c r="AM13615">
        <f t="shared" si="1062"/>
        <v>7</v>
      </c>
      <c r="AN13615" t="str">
        <f t="shared" si="1063"/>
        <v>Wed</v>
      </c>
      <c r="AO13615">
        <f t="shared" si="1064"/>
        <v>49</v>
      </c>
    </row>
    <row r="13616" spans="1:41" x14ac:dyDescent="0.25">
      <c r="A13616" s="6">
        <v>162500</v>
      </c>
      <c r="B13616" t="s">
        <v>206</v>
      </c>
      <c r="C13616">
        <v>1</v>
      </c>
      <c r="D13616">
        <v>38</v>
      </c>
      <c r="E13616">
        <v>2017</v>
      </c>
      <c r="F13616" t="s">
        <v>129</v>
      </c>
      <c r="G13616">
        <v>2</v>
      </c>
      <c r="H13616">
        <v>14</v>
      </c>
      <c r="I13616">
        <v>0</v>
      </c>
      <c r="J13616">
        <v>1</v>
      </c>
      <c r="K13616">
        <v>1</v>
      </c>
      <c r="L13616">
        <v>1</v>
      </c>
      <c r="M13616">
        <v>1</v>
      </c>
      <c r="N13616">
        <v>0</v>
      </c>
      <c r="O13616">
        <v>0</v>
      </c>
      <c r="P13616" t="s">
        <v>36</v>
      </c>
      <c r="Q13616" t="str">
        <f>VLOOKUP(P13616,'Meal Codes'!$A$2:$B$5,2)</f>
        <v>Bed &amp; Breakfast</v>
      </c>
      <c r="R13616" t="s">
        <v>37</v>
      </c>
      <c r="S13616" t="s">
        <v>46</v>
      </c>
      <c r="T13616" t="s">
        <v>46</v>
      </c>
      <c r="U13616">
        <v>0</v>
      </c>
      <c r="V13616">
        <v>0</v>
      </c>
      <c r="W13616">
        <v>0</v>
      </c>
      <c r="X13616" t="s">
        <v>45</v>
      </c>
      <c r="Y13616" t="s">
        <v>45</v>
      </c>
      <c r="Z13616">
        <v>0</v>
      </c>
      <c r="AA13616" t="s">
        <v>114</v>
      </c>
      <c r="AB13616" t="s">
        <v>41</v>
      </c>
      <c r="AC13616">
        <v>67</v>
      </c>
      <c r="AD13616">
        <v>0</v>
      </c>
      <c r="AE13616" t="s">
        <v>42</v>
      </c>
      <c r="AF13616">
        <v>75</v>
      </c>
      <c r="AG13616">
        <v>0</v>
      </c>
      <c r="AH13616">
        <v>0</v>
      </c>
      <c r="AI13616" t="s">
        <v>50</v>
      </c>
      <c r="AJ13616" s="7">
        <v>42711</v>
      </c>
      <c r="AK13616">
        <f t="shared" si="1060"/>
        <v>2016</v>
      </c>
      <c r="AL13616">
        <f t="shared" si="1061"/>
        <v>12</v>
      </c>
      <c r="AM13616">
        <f t="shared" si="1062"/>
        <v>7</v>
      </c>
      <c r="AN13616" t="str">
        <f t="shared" si="1063"/>
        <v>Wed</v>
      </c>
      <c r="AO13616">
        <f t="shared" si="1064"/>
        <v>49</v>
      </c>
    </row>
    <row r="13617" spans="1:41" x14ac:dyDescent="0.25">
      <c r="A13617" s="6">
        <v>162501</v>
      </c>
      <c r="B13617" t="s">
        <v>206</v>
      </c>
      <c r="C13617">
        <v>1</v>
      </c>
      <c r="D13617">
        <v>38</v>
      </c>
      <c r="E13617">
        <v>2017</v>
      </c>
      <c r="F13617" t="s">
        <v>129</v>
      </c>
      <c r="G13617">
        <v>2</v>
      </c>
      <c r="H13617">
        <v>14</v>
      </c>
      <c r="I13617">
        <v>0</v>
      </c>
      <c r="J13617">
        <v>1</v>
      </c>
      <c r="K13617">
        <v>1</v>
      </c>
      <c r="L13617">
        <v>1</v>
      </c>
      <c r="M13617">
        <v>1</v>
      </c>
      <c r="N13617">
        <v>0</v>
      </c>
      <c r="O13617">
        <v>0</v>
      </c>
      <c r="P13617" t="s">
        <v>36</v>
      </c>
      <c r="Q13617" t="str">
        <f>VLOOKUP(P13617,'Meal Codes'!$A$2:$B$5,2)</f>
        <v>Bed &amp; Breakfast</v>
      </c>
      <c r="R13617" t="s">
        <v>37</v>
      </c>
      <c r="S13617" t="s">
        <v>46</v>
      </c>
      <c r="T13617" t="s">
        <v>46</v>
      </c>
      <c r="U13617">
        <v>0</v>
      </c>
      <c r="V13617">
        <v>0</v>
      </c>
      <c r="W13617">
        <v>0</v>
      </c>
      <c r="X13617" t="s">
        <v>45</v>
      </c>
      <c r="Y13617" t="s">
        <v>45</v>
      </c>
      <c r="Z13617">
        <v>0</v>
      </c>
      <c r="AA13617" t="s">
        <v>114</v>
      </c>
      <c r="AB13617" t="s">
        <v>41</v>
      </c>
      <c r="AC13617">
        <v>67</v>
      </c>
      <c r="AD13617">
        <v>0</v>
      </c>
      <c r="AE13617" t="s">
        <v>42</v>
      </c>
      <c r="AF13617">
        <v>75</v>
      </c>
      <c r="AG13617">
        <v>0</v>
      </c>
      <c r="AH13617">
        <v>0</v>
      </c>
      <c r="AI13617" t="s">
        <v>50</v>
      </c>
      <c r="AJ13617" s="7">
        <v>42711</v>
      </c>
      <c r="AK13617">
        <f t="shared" si="1060"/>
        <v>2016</v>
      </c>
      <c r="AL13617">
        <f t="shared" si="1061"/>
        <v>12</v>
      </c>
      <c r="AM13617">
        <f t="shared" si="1062"/>
        <v>7</v>
      </c>
      <c r="AN13617" t="str">
        <f t="shared" si="1063"/>
        <v>Wed</v>
      </c>
      <c r="AO13617">
        <f t="shared" si="1064"/>
        <v>49</v>
      </c>
    </row>
    <row r="13618" spans="1:41" x14ac:dyDescent="0.25">
      <c r="A13618" s="6">
        <v>162502</v>
      </c>
      <c r="B13618" t="s">
        <v>206</v>
      </c>
      <c r="C13618">
        <v>1</v>
      </c>
      <c r="D13618">
        <v>38</v>
      </c>
      <c r="E13618">
        <v>2017</v>
      </c>
      <c r="F13618" t="s">
        <v>129</v>
      </c>
      <c r="G13618">
        <v>2</v>
      </c>
      <c r="H13618">
        <v>14</v>
      </c>
      <c r="I13618">
        <v>0</v>
      </c>
      <c r="J13618">
        <v>1</v>
      </c>
      <c r="K13618">
        <v>1</v>
      </c>
      <c r="L13618">
        <v>1</v>
      </c>
      <c r="M13618">
        <v>1</v>
      </c>
      <c r="N13618">
        <v>0</v>
      </c>
      <c r="O13618">
        <v>0</v>
      </c>
      <c r="P13618" t="s">
        <v>36</v>
      </c>
      <c r="Q13618" t="str">
        <f>VLOOKUP(P13618,'Meal Codes'!$A$2:$B$5,2)</f>
        <v>Bed &amp; Breakfast</v>
      </c>
      <c r="R13618" t="s">
        <v>37</v>
      </c>
      <c r="S13618" t="s">
        <v>46</v>
      </c>
      <c r="T13618" t="s">
        <v>46</v>
      </c>
      <c r="U13618">
        <v>0</v>
      </c>
      <c r="V13618">
        <v>0</v>
      </c>
      <c r="W13618">
        <v>0</v>
      </c>
      <c r="X13618" t="s">
        <v>45</v>
      </c>
      <c r="Y13618" t="s">
        <v>45</v>
      </c>
      <c r="Z13618">
        <v>0</v>
      </c>
      <c r="AA13618" t="s">
        <v>114</v>
      </c>
      <c r="AB13618" t="s">
        <v>41</v>
      </c>
      <c r="AC13618">
        <v>67</v>
      </c>
      <c r="AD13618">
        <v>0</v>
      </c>
      <c r="AE13618" t="s">
        <v>42</v>
      </c>
      <c r="AF13618">
        <v>75</v>
      </c>
      <c r="AG13618">
        <v>0</v>
      </c>
      <c r="AH13618">
        <v>0</v>
      </c>
      <c r="AI13618" t="s">
        <v>50</v>
      </c>
      <c r="AJ13618" s="7">
        <v>42711</v>
      </c>
      <c r="AK13618">
        <f t="shared" si="1060"/>
        <v>2016</v>
      </c>
      <c r="AL13618">
        <f t="shared" si="1061"/>
        <v>12</v>
      </c>
      <c r="AM13618">
        <f t="shared" si="1062"/>
        <v>7</v>
      </c>
      <c r="AN13618" t="str">
        <f t="shared" si="1063"/>
        <v>Wed</v>
      </c>
      <c r="AO13618">
        <f t="shared" si="1064"/>
        <v>49</v>
      </c>
    </row>
    <row r="13619" spans="1:41" x14ac:dyDescent="0.25">
      <c r="A13619" s="6">
        <v>162503</v>
      </c>
      <c r="B13619" t="s">
        <v>206</v>
      </c>
      <c r="C13619">
        <v>1</v>
      </c>
      <c r="D13619">
        <v>38</v>
      </c>
      <c r="E13619">
        <v>2017</v>
      </c>
      <c r="F13619" t="s">
        <v>129</v>
      </c>
      <c r="G13619">
        <v>2</v>
      </c>
      <c r="H13619">
        <v>14</v>
      </c>
      <c r="I13619">
        <v>0</v>
      </c>
      <c r="J13619">
        <v>1</v>
      </c>
      <c r="K13619">
        <v>1</v>
      </c>
      <c r="L13619">
        <v>1</v>
      </c>
      <c r="M13619">
        <v>1</v>
      </c>
      <c r="N13619">
        <v>0</v>
      </c>
      <c r="O13619">
        <v>0</v>
      </c>
      <c r="P13619" t="s">
        <v>36</v>
      </c>
      <c r="Q13619" t="str">
        <f>VLOOKUP(P13619,'Meal Codes'!$A$2:$B$5,2)</f>
        <v>Bed &amp; Breakfast</v>
      </c>
      <c r="R13619" t="s">
        <v>37</v>
      </c>
      <c r="S13619" t="s">
        <v>46</v>
      </c>
      <c r="T13619" t="s">
        <v>46</v>
      </c>
      <c r="U13619">
        <v>0</v>
      </c>
      <c r="V13619">
        <v>0</v>
      </c>
      <c r="W13619">
        <v>0</v>
      </c>
      <c r="X13619" t="s">
        <v>45</v>
      </c>
      <c r="Y13619" t="s">
        <v>45</v>
      </c>
      <c r="Z13619">
        <v>0</v>
      </c>
      <c r="AA13619" t="s">
        <v>114</v>
      </c>
      <c r="AB13619" t="s">
        <v>41</v>
      </c>
      <c r="AC13619">
        <v>67</v>
      </c>
      <c r="AD13619">
        <v>0</v>
      </c>
      <c r="AE13619" t="s">
        <v>42</v>
      </c>
      <c r="AF13619">
        <v>75</v>
      </c>
      <c r="AG13619">
        <v>0</v>
      </c>
      <c r="AH13619">
        <v>0</v>
      </c>
      <c r="AI13619" t="s">
        <v>50</v>
      </c>
      <c r="AJ13619" s="7">
        <v>42711</v>
      </c>
      <c r="AK13619">
        <f t="shared" si="1060"/>
        <v>2016</v>
      </c>
      <c r="AL13619">
        <f t="shared" si="1061"/>
        <v>12</v>
      </c>
      <c r="AM13619">
        <f t="shared" si="1062"/>
        <v>7</v>
      </c>
      <c r="AN13619" t="str">
        <f t="shared" si="1063"/>
        <v>Wed</v>
      </c>
      <c r="AO13619">
        <f t="shared" si="1064"/>
        <v>49</v>
      </c>
    </row>
    <row r="13620" spans="1:41" x14ac:dyDescent="0.25">
      <c r="A13620" s="6">
        <v>162504</v>
      </c>
      <c r="B13620" t="s">
        <v>206</v>
      </c>
      <c r="C13620">
        <v>1</v>
      </c>
      <c r="D13620">
        <v>54</v>
      </c>
      <c r="E13620">
        <v>2017</v>
      </c>
      <c r="F13620" t="s">
        <v>129</v>
      </c>
      <c r="G13620">
        <v>2</v>
      </c>
      <c r="H13620">
        <v>14</v>
      </c>
      <c r="I13620">
        <v>0</v>
      </c>
      <c r="J13620">
        <v>1</v>
      </c>
      <c r="K13620">
        <v>1</v>
      </c>
      <c r="L13620">
        <v>3</v>
      </c>
      <c r="M13620">
        <v>3</v>
      </c>
      <c r="N13620">
        <v>0</v>
      </c>
      <c r="O13620">
        <v>0</v>
      </c>
      <c r="P13620" t="s">
        <v>36</v>
      </c>
      <c r="Q13620" t="str">
        <f>VLOOKUP(P13620,'Meal Codes'!$A$2:$B$5,2)</f>
        <v>Bed &amp; Breakfast</v>
      </c>
      <c r="R13620" t="s">
        <v>86</v>
      </c>
      <c r="S13620" t="s">
        <v>47</v>
      </c>
      <c r="T13620" t="s">
        <v>296</v>
      </c>
      <c r="U13620">
        <v>0</v>
      </c>
      <c r="V13620">
        <v>0</v>
      </c>
      <c r="W13620">
        <v>0</v>
      </c>
      <c r="X13620" t="s">
        <v>53</v>
      </c>
      <c r="Y13620" t="s">
        <v>53</v>
      </c>
      <c r="Z13620">
        <v>0</v>
      </c>
      <c r="AA13620" t="s">
        <v>40</v>
      </c>
      <c r="AB13620">
        <v>9</v>
      </c>
      <c r="AC13620" t="s">
        <v>41</v>
      </c>
      <c r="AD13620">
        <v>0</v>
      </c>
      <c r="AE13620" t="s">
        <v>42</v>
      </c>
      <c r="AF13620">
        <v>138.6</v>
      </c>
      <c r="AG13620">
        <v>0</v>
      </c>
      <c r="AH13620">
        <v>0</v>
      </c>
      <c r="AI13620" t="s">
        <v>50</v>
      </c>
      <c r="AJ13620" s="7">
        <v>42731</v>
      </c>
      <c r="AK13620">
        <f t="shared" si="1060"/>
        <v>2016</v>
      </c>
      <c r="AL13620">
        <f t="shared" si="1061"/>
        <v>12</v>
      </c>
      <c r="AM13620">
        <f t="shared" si="1062"/>
        <v>27</v>
      </c>
      <c r="AN13620" t="str">
        <f t="shared" si="1063"/>
        <v>Tue</v>
      </c>
      <c r="AO13620">
        <f t="shared" si="1064"/>
        <v>52</v>
      </c>
    </row>
    <row r="13621" spans="1:41" x14ac:dyDescent="0.25">
      <c r="A13621" s="6">
        <v>162505</v>
      </c>
      <c r="B13621" t="s">
        <v>206</v>
      </c>
      <c r="C13621">
        <v>1</v>
      </c>
      <c r="D13621">
        <v>23</v>
      </c>
      <c r="E13621">
        <v>2017</v>
      </c>
      <c r="F13621" t="s">
        <v>129</v>
      </c>
      <c r="G13621">
        <v>2</v>
      </c>
      <c r="H13621">
        <v>14</v>
      </c>
      <c r="I13621">
        <v>0</v>
      </c>
      <c r="J13621">
        <v>1</v>
      </c>
      <c r="K13621">
        <v>1</v>
      </c>
      <c r="L13621">
        <v>2</v>
      </c>
      <c r="M13621">
        <v>2</v>
      </c>
      <c r="N13621">
        <v>0</v>
      </c>
      <c r="O13621">
        <v>0</v>
      </c>
      <c r="P13621" t="s">
        <v>36</v>
      </c>
      <c r="Q13621" t="str">
        <f>VLOOKUP(P13621,'Meal Codes'!$A$2:$B$5,2)</f>
        <v>Bed &amp; Breakfast</v>
      </c>
      <c r="R13621" t="s">
        <v>127</v>
      </c>
      <c r="S13621" t="s">
        <v>47</v>
      </c>
      <c r="T13621" t="s">
        <v>296</v>
      </c>
      <c r="U13621">
        <v>0</v>
      </c>
      <c r="V13621">
        <v>0</v>
      </c>
      <c r="W13621">
        <v>0</v>
      </c>
      <c r="X13621" t="s">
        <v>45</v>
      </c>
      <c r="Y13621" t="s">
        <v>45</v>
      </c>
      <c r="Z13621">
        <v>0</v>
      </c>
      <c r="AA13621" t="s">
        <v>40</v>
      </c>
      <c r="AB13621">
        <v>9</v>
      </c>
      <c r="AC13621" t="s">
        <v>41</v>
      </c>
      <c r="AD13621">
        <v>0</v>
      </c>
      <c r="AE13621" t="s">
        <v>42</v>
      </c>
      <c r="AF13621">
        <v>97.5</v>
      </c>
      <c r="AG13621">
        <v>0</v>
      </c>
      <c r="AH13621">
        <v>1</v>
      </c>
      <c r="AI13621" t="s">
        <v>50</v>
      </c>
      <c r="AJ13621" s="7">
        <v>42730</v>
      </c>
      <c r="AK13621">
        <f t="shared" si="1060"/>
        <v>2016</v>
      </c>
      <c r="AL13621">
        <f t="shared" si="1061"/>
        <v>12</v>
      </c>
      <c r="AM13621">
        <f t="shared" si="1062"/>
        <v>26</v>
      </c>
      <c r="AN13621" t="str">
        <f t="shared" si="1063"/>
        <v>Mon</v>
      </c>
      <c r="AO13621">
        <f t="shared" si="1064"/>
        <v>52</v>
      </c>
    </row>
    <row r="13622" spans="1:41" x14ac:dyDescent="0.25">
      <c r="A13622" s="6">
        <v>162506</v>
      </c>
      <c r="B13622" t="s">
        <v>206</v>
      </c>
      <c r="C13622">
        <v>1</v>
      </c>
      <c r="D13622">
        <v>38</v>
      </c>
      <c r="E13622">
        <v>2017</v>
      </c>
      <c r="F13622" t="s">
        <v>129</v>
      </c>
      <c r="G13622">
        <v>2</v>
      </c>
      <c r="H13622">
        <v>14</v>
      </c>
      <c r="I13622">
        <v>0</v>
      </c>
      <c r="J13622">
        <v>1</v>
      </c>
      <c r="K13622">
        <v>1</v>
      </c>
      <c r="L13622">
        <v>1</v>
      </c>
      <c r="M13622">
        <v>1</v>
      </c>
      <c r="N13622">
        <v>0</v>
      </c>
      <c r="O13622">
        <v>0</v>
      </c>
      <c r="P13622" t="s">
        <v>36</v>
      </c>
      <c r="Q13622" t="str">
        <f>VLOOKUP(P13622,'Meal Codes'!$A$2:$B$5,2)</f>
        <v>Bed &amp; Breakfast</v>
      </c>
      <c r="R13622" t="s">
        <v>37</v>
      </c>
      <c r="S13622" t="s">
        <v>46</v>
      </c>
      <c r="T13622" t="s">
        <v>46</v>
      </c>
      <c r="U13622">
        <v>0</v>
      </c>
      <c r="V13622">
        <v>0</v>
      </c>
      <c r="W13622">
        <v>0</v>
      </c>
      <c r="X13622" t="s">
        <v>45</v>
      </c>
      <c r="Y13622" t="s">
        <v>45</v>
      </c>
      <c r="Z13622">
        <v>0</v>
      </c>
      <c r="AA13622" t="s">
        <v>114</v>
      </c>
      <c r="AB13622" t="s">
        <v>41</v>
      </c>
      <c r="AC13622">
        <v>67</v>
      </c>
      <c r="AD13622">
        <v>0</v>
      </c>
      <c r="AE13622" t="s">
        <v>42</v>
      </c>
      <c r="AF13622">
        <v>75</v>
      </c>
      <c r="AG13622">
        <v>0</v>
      </c>
      <c r="AH13622">
        <v>0</v>
      </c>
      <c r="AI13622" t="s">
        <v>50</v>
      </c>
      <c r="AJ13622" s="7">
        <v>42711</v>
      </c>
      <c r="AK13622">
        <f t="shared" si="1060"/>
        <v>2016</v>
      </c>
      <c r="AL13622">
        <f t="shared" si="1061"/>
        <v>12</v>
      </c>
      <c r="AM13622">
        <f t="shared" si="1062"/>
        <v>7</v>
      </c>
      <c r="AN13622" t="str">
        <f t="shared" si="1063"/>
        <v>Wed</v>
      </c>
      <c r="AO13622">
        <f t="shared" si="1064"/>
        <v>49</v>
      </c>
    </row>
    <row r="13623" spans="1:41" x14ac:dyDescent="0.25">
      <c r="A13623" s="6">
        <v>162507</v>
      </c>
      <c r="B13623" t="s">
        <v>206</v>
      </c>
      <c r="C13623">
        <v>1</v>
      </c>
      <c r="D13623">
        <v>38</v>
      </c>
      <c r="E13623">
        <v>2017</v>
      </c>
      <c r="F13623" t="s">
        <v>129</v>
      </c>
      <c r="G13623">
        <v>2</v>
      </c>
      <c r="H13623">
        <v>14</v>
      </c>
      <c r="I13623">
        <v>0</v>
      </c>
      <c r="J13623">
        <v>1</v>
      </c>
      <c r="K13623">
        <v>1</v>
      </c>
      <c r="L13623">
        <v>1</v>
      </c>
      <c r="M13623">
        <v>1</v>
      </c>
      <c r="N13623">
        <v>0</v>
      </c>
      <c r="O13623">
        <v>0</v>
      </c>
      <c r="P13623" t="s">
        <v>36</v>
      </c>
      <c r="Q13623" t="str">
        <f>VLOOKUP(P13623,'Meal Codes'!$A$2:$B$5,2)</f>
        <v>Bed &amp; Breakfast</v>
      </c>
      <c r="R13623" t="s">
        <v>37</v>
      </c>
      <c r="S13623" t="s">
        <v>46</v>
      </c>
      <c r="T13623" t="s">
        <v>46</v>
      </c>
      <c r="U13623">
        <v>0</v>
      </c>
      <c r="V13623">
        <v>0</v>
      </c>
      <c r="W13623">
        <v>0</v>
      </c>
      <c r="X13623" t="s">
        <v>45</v>
      </c>
      <c r="Y13623" t="s">
        <v>45</v>
      </c>
      <c r="Z13623">
        <v>0</v>
      </c>
      <c r="AA13623" t="s">
        <v>114</v>
      </c>
      <c r="AB13623" t="s">
        <v>41</v>
      </c>
      <c r="AC13623">
        <v>67</v>
      </c>
      <c r="AD13623">
        <v>0</v>
      </c>
      <c r="AE13623" t="s">
        <v>42</v>
      </c>
      <c r="AF13623">
        <v>75</v>
      </c>
      <c r="AG13623">
        <v>0</v>
      </c>
      <c r="AH13623">
        <v>0</v>
      </c>
      <c r="AI13623" t="s">
        <v>50</v>
      </c>
      <c r="AJ13623" s="7">
        <v>42711</v>
      </c>
      <c r="AK13623">
        <f t="shared" si="1060"/>
        <v>2016</v>
      </c>
      <c r="AL13623">
        <f t="shared" si="1061"/>
        <v>12</v>
      </c>
      <c r="AM13623">
        <f t="shared" si="1062"/>
        <v>7</v>
      </c>
      <c r="AN13623" t="str">
        <f t="shared" si="1063"/>
        <v>Wed</v>
      </c>
      <c r="AO13623">
        <f t="shared" si="1064"/>
        <v>49</v>
      </c>
    </row>
    <row r="13624" spans="1:41" x14ac:dyDescent="0.25">
      <c r="A13624" s="6">
        <v>162508</v>
      </c>
      <c r="B13624" t="s">
        <v>206</v>
      </c>
      <c r="C13624">
        <v>1</v>
      </c>
      <c r="D13624">
        <v>38</v>
      </c>
      <c r="E13624">
        <v>2017</v>
      </c>
      <c r="F13624" t="s">
        <v>129</v>
      </c>
      <c r="G13624">
        <v>2</v>
      </c>
      <c r="H13624">
        <v>14</v>
      </c>
      <c r="I13624">
        <v>0</v>
      </c>
      <c r="J13624">
        <v>1</v>
      </c>
      <c r="K13624">
        <v>1</v>
      </c>
      <c r="L13624">
        <v>1</v>
      </c>
      <c r="M13624">
        <v>1</v>
      </c>
      <c r="N13624">
        <v>0</v>
      </c>
      <c r="O13624">
        <v>0</v>
      </c>
      <c r="P13624" t="s">
        <v>36</v>
      </c>
      <c r="Q13624" t="str">
        <f>VLOOKUP(P13624,'Meal Codes'!$A$2:$B$5,2)</f>
        <v>Bed &amp; Breakfast</v>
      </c>
      <c r="R13624" t="s">
        <v>37</v>
      </c>
      <c r="S13624" t="s">
        <v>46</v>
      </c>
      <c r="T13624" t="s">
        <v>46</v>
      </c>
      <c r="U13624">
        <v>0</v>
      </c>
      <c r="V13624">
        <v>0</v>
      </c>
      <c r="W13624">
        <v>0</v>
      </c>
      <c r="X13624" t="s">
        <v>45</v>
      </c>
      <c r="Y13624" t="s">
        <v>45</v>
      </c>
      <c r="Z13624">
        <v>0</v>
      </c>
      <c r="AA13624" t="s">
        <v>114</v>
      </c>
      <c r="AB13624" t="s">
        <v>41</v>
      </c>
      <c r="AC13624">
        <v>67</v>
      </c>
      <c r="AD13624">
        <v>0</v>
      </c>
      <c r="AE13624" t="s">
        <v>42</v>
      </c>
      <c r="AF13624">
        <v>75</v>
      </c>
      <c r="AG13624">
        <v>0</v>
      </c>
      <c r="AH13624">
        <v>0</v>
      </c>
      <c r="AI13624" t="s">
        <v>50</v>
      </c>
      <c r="AJ13624" s="7">
        <v>42711</v>
      </c>
      <c r="AK13624">
        <f t="shared" si="1060"/>
        <v>2016</v>
      </c>
      <c r="AL13624">
        <f t="shared" si="1061"/>
        <v>12</v>
      </c>
      <c r="AM13624">
        <f t="shared" si="1062"/>
        <v>7</v>
      </c>
      <c r="AN13624" t="str">
        <f t="shared" si="1063"/>
        <v>Wed</v>
      </c>
      <c r="AO13624">
        <f t="shared" si="1064"/>
        <v>49</v>
      </c>
    </row>
    <row r="13625" spans="1:41" x14ac:dyDescent="0.25">
      <c r="A13625" s="6">
        <v>162509</v>
      </c>
      <c r="B13625" t="s">
        <v>206</v>
      </c>
      <c r="C13625">
        <v>1</v>
      </c>
      <c r="D13625">
        <v>38</v>
      </c>
      <c r="E13625">
        <v>2017</v>
      </c>
      <c r="F13625" t="s">
        <v>129</v>
      </c>
      <c r="G13625">
        <v>2</v>
      </c>
      <c r="H13625">
        <v>14</v>
      </c>
      <c r="I13625">
        <v>0</v>
      </c>
      <c r="J13625">
        <v>1</v>
      </c>
      <c r="K13625">
        <v>1</v>
      </c>
      <c r="L13625">
        <v>1</v>
      </c>
      <c r="M13625">
        <v>1</v>
      </c>
      <c r="N13625">
        <v>0</v>
      </c>
      <c r="O13625">
        <v>0</v>
      </c>
      <c r="P13625" t="s">
        <v>36</v>
      </c>
      <c r="Q13625" t="str">
        <f>VLOOKUP(P13625,'Meal Codes'!$A$2:$B$5,2)</f>
        <v>Bed &amp; Breakfast</v>
      </c>
      <c r="R13625" t="s">
        <v>37</v>
      </c>
      <c r="S13625" t="s">
        <v>46</v>
      </c>
      <c r="T13625" t="s">
        <v>46</v>
      </c>
      <c r="U13625">
        <v>0</v>
      </c>
      <c r="V13625">
        <v>0</v>
      </c>
      <c r="W13625">
        <v>0</v>
      </c>
      <c r="X13625" t="s">
        <v>45</v>
      </c>
      <c r="Y13625" t="s">
        <v>45</v>
      </c>
      <c r="Z13625">
        <v>0</v>
      </c>
      <c r="AA13625" t="s">
        <v>114</v>
      </c>
      <c r="AB13625" t="s">
        <v>41</v>
      </c>
      <c r="AC13625">
        <v>67</v>
      </c>
      <c r="AD13625">
        <v>0</v>
      </c>
      <c r="AE13625" t="s">
        <v>42</v>
      </c>
      <c r="AF13625">
        <v>75</v>
      </c>
      <c r="AG13625">
        <v>0</v>
      </c>
      <c r="AH13625">
        <v>0</v>
      </c>
      <c r="AI13625" t="s">
        <v>50</v>
      </c>
      <c r="AJ13625" s="7">
        <v>42711</v>
      </c>
      <c r="AK13625">
        <f t="shared" si="1060"/>
        <v>2016</v>
      </c>
      <c r="AL13625">
        <f t="shared" si="1061"/>
        <v>12</v>
      </c>
      <c r="AM13625">
        <f t="shared" si="1062"/>
        <v>7</v>
      </c>
      <c r="AN13625" t="str">
        <f t="shared" si="1063"/>
        <v>Wed</v>
      </c>
      <c r="AO13625">
        <f t="shared" si="1064"/>
        <v>49</v>
      </c>
    </row>
    <row r="13626" spans="1:41" x14ac:dyDescent="0.25">
      <c r="A13626" s="6">
        <v>162510</v>
      </c>
      <c r="B13626" t="s">
        <v>206</v>
      </c>
      <c r="C13626">
        <v>1</v>
      </c>
      <c r="D13626">
        <v>38</v>
      </c>
      <c r="E13626">
        <v>2017</v>
      </c>
      <c r="F13626" t="s">
        <v>129</v>
      </c>
      <c r="G13626">
        <v>2</v>
      </c>
      <c r="H13626">
        <v>14</v>
      </c>
      <c r="I13626">
        <v>0</v>
      </c>
      <c r="J13626">
        <v>1</v>
      </c>
      <c r="K13626">
        <v>1</v>
      </c>
      <c r="L13626">
        <v>1</v>
      </c>
      <c r="M13626">
        <v>1</v>
      </c>
      <c r="N13626">
        <v>0</v>
      </c>
      <c r="O13626">
        <v>0</v>
      </c>
      <c r="P13626" t="s">
        <v>36</v>
      </c>
      <c r="Q13626" t="str">
        <f>VLOOKUP(P13626,'Meal Codes'!$A$2:$B$5,2)</f>
        <v>Bed &amp; Breakfast</v>
      </c>
      <c r="R13626" t="s">
        <v>37</v>
      </c>
      <c r="S13626" t="s">
        <v>46</v>
      </c>
      <c r="T13626" t="s">
        <v>46</v>
      </c>
      <c r="U13626">
        <v>0</v>
      </c>
      <c r="V13626">
        <v>0</v>
      </c>
      <c r="W13626">
        <v>0</v>
      </c>
      <c r="X13626" t="s">
        <v>45</v>
      </c>
      <c r="Y13626" t="s">
        <v>45</v>
      </c>
      <c r="Z13626">
        <v>0</v>
      </c>
      <c r="AA13626" t="s">
        <v>114</v>
      </c>
      <c r="AB13626" t="s">
        <v>41</v>
      </c>
      <c r="AC13626">
        <v>67</v>
      </c>
      <c r="AD13626">
        <v>0</v>
      </c>
      <c r="AE13626" t="s">
        <v>42</v>
      </c>
      <c r="AF13626">
        <v>75</v>
      </c>
      <c r="AG13626">
        <v>0</v>
      </c>
      <c r="AH13626">
        <v>0</v>
      </c>
      <c r="AI13626" t="s">
        <v>50</v>
      </c>
      <c r="AJ13626" s="7">
        <v>42711</v>
      </c>
      <c r="AK13626">
        <f t="shared" si="1060"/>
        <v>2016</v>
      </c>
      <c r="AL13626">
        <f t="shared" si="1061"/>
        <v>12</v>
      </c>
      <c r="AM13626">
        <f t="shared" si="1062"/>
        <v>7</v>
      </c>
      <c r="AN13626" t="str">
        <f t="shared" si="1063"/>
        <v>Wed</v>
      </c>
      <c r="AO13626">
        <f t="shared" si="1064"/>
        <v>49</v>
      </c>
    </row>
    <row r="13627" spans="1:41" x14ac:dyDescent="0.25">
      <c r="A13627" s="6">
        <v>162511</v>
      </c>
      <c r="B13627" t="s">
        <v>206</v>
      </c>
      <c r="C13627">
        <v>1</v>
      </c>
      <c r="D13627">
        <v>74</v>
      </c>
      <c r="E13627">
        <v>2017</v>
      </c>
      <c r="F13627" t="s">
        <v>129</v>
      </c>
      <c r="G13627">
        <v>2</v>
      </c>
      <c r="H13627">
        <v>14</v>
      </c>
      <c r="I13627">
        <v>0</v>
      </c>
      <c r="J13627">
        <v>1</v>
      </c>
      <c r="K13627">
        <v>1</v>
      </c>
      <c r="L13627">
        <v>3</v>
      </c>
      <c r="M13627">
        <v>3</v>
      </c>
      <c r="N13627">
        <v>0</v>
      </c>
      <c r="O13627">
        <v>0</v>
      </c>
      <c r="P13627" t="s">
        <v>36</v>
      </c>
      <c r="Q13627" t="str">
        <f>VLOOKUP(P13627,'Meal Codes'!$A$2:$B$5,2)</f>
        <v>Bed &amp; Breakfast</v>
      </c>
      <c r="R13627" t="s">
        <v>37</v>
      </c>
      <c r="S13627" t="s">
        <v>47</v>
      </c>
      <c r="T13627" t="s">
        <v>296</v>
      </c>
      <c r="U13627">
        <v>0</v>
      </c>
      <c r="V13627">
        <v>0</v>
      </c>
      <c r="W13627">
        <v>0</v>
      </c>
      <c r="X13627" t="s">
        <v>53</v>
      </c>
      <c r="Y13627" t="s">
        <v>53</v>
      </c>
      <c r="Z13627">
        <v>0</v>
      </c>
      <c r="AA13627" t="s">
        <v>40</v>
      </c>
      <c r="AB13627">
        <v>9</v>
      </c>
      <c r="AC13627" t="s">
        <v>41</v>
      </c>
      <c r="AD13627">
        <v>0</v>
      </c>
      <c r="AE13627" t="s">
        <v>42</v>
      </c>
      <c r="AF13627">
        <v>138.6</v>
      </c>
      <c r="AG13627">
        <v>0</v>
      </c>
      <c r="AH13627">
        <v>0</v>
      </c>
      <c r="AI13627" t="s">
        <v>50</v>
      </c>
      <c r="AJ13627" s="7">
        <v>42738</v>
      </c>
      <c r="AK13627">
        <f t="shared" si="1060"/>
        <v>2017</v>
      </c>
      <c r="AL13627">
        <f t="shared" si="1061"/>
        <v>1</v>
      </c>
      <c r="AM13627">
        <f t="shared" si="1062"/>
        <v>3</v>
      </c>
      <c r="AN13627" t="str">
        <f t="shared" si="1063"/>
        <v>Tue</v>
      </c>
      <c r="AO13627">
        <f t="shared" si="1064"/>
        <v>1</v>
      </c>
    </row>
    <row r="13628" spans="1:41" x14ac:dyDescent="0.25">
      <c r="A13628" s="6">
        <v>162512</v>
      </c>
      <c r="B13628" t="s">
        <v>206</v>
      </c>
      <c r="C13628">
        <v>1</v>
      </c>
      <c r="D13628">
        <v>38</v>
      </c>
      <c r="E13628">
        <v>2017</v>
      </c>
      <c r="F13628" t="s">
        <v>129</v>
      </c>
      <c r="G13628">
        <v>2</v>
      </c>
      <c r="H13628">
        <v>14</v>
      </c>
      <c r="I13628">
        <v>0</v>
      </c>
      <c r="J13628">
        <v>1</v>
      </c>
      <c r="K13628">
        <v>1</v>
      </c>
      <c r="L13628">
        <v>1</v>
      </c>
      <c r="M13628">
        <v>1</v>
      </c>
      <c r="N13628">
        <v>0</v>
      </c>
      <c r="O13628">
        <v>0</v>
      </c>
      <c r="P13628" t="s">
        <v>36</v>
      </c>
      <c r="Q13628" t="str">
        <f>VLOOKUP(P13628,'Meal Codes'!$A$2:$B$5,2)</f>
        <v>Bed &amp; Breakfast</v>
      </c>
      <c r="R13628" t="s">
        <v>37</v>
      </c>
      <c r="S13628" t="s">
        <v>46</v>
      </c>
      <c r="T13628" t="s">
        <v>46</v>
      </c>
      <c r="U13628">
        <v>0</v>
      </c>
      <c r="V13628">
        <v>0</v>
      </c>
      <c r="W13628">
        <v>0</v>
      </c>
      <c r="X13628" t="s">
        <v>45</v>
      </c>
      <c r="Y13628" t="s">
        <v>45</v>
      </c>
      <c r="Z13628">
        <v>0</v>
      </c>
      <c r="AA13628" t="s">
        <v>114</v>
      </c>
      <c r="AB13628" t="s">
        <v>41</v>
      </c>
      <c r="AC13628">
        <v>67</v>
      </c>
      <c r="AD13628">
        <v>0</v>
      </c>
      <c r="AE13628" t="s">
        <v>42</v>
      </c>
      <c r="AF13628">
        <v>75</v>
      </c>
      <c r="AG13628">
        <v>0</v>
      </c>
      <c r="AH13628">
        <v>0</v>
      </c>
      <c r="AI13628" t="s">
        <v>50</v>
      </c>
      <c r="AJ13628" s="7">
        <v>42711</v>
      </c>
      <c r="AK13628">
        <f t="shared" si="1060"/>
        <v>2016</v>
      </c>
      <c r="AL13628">
        <f t="shared" si="1061"/>
        <v>12</v>
      </c>
      <c r="AM13628">
        <f t="shared" si="1062"/>
        <v>7</v>
      </c>
      <c r="AN13628" t="str">
        <f t="shared" si="1063"/>
        <v>Wed</v>
      </c>
      <c r="AO13628">
        <f t="shared" si="1064"/>
        <v>49</v>
      </c>
    </row>
    <row r="13629" spans="1:41" x14ac:dyDescent="0.25">
      <c r="A13629" s="6">
        <v>162513</v>
      </c>
      <c r="B13629" t="s">
        <v>206</v>
      </c>
      <c r="C13629">
        <v>1</v>
      </c>
      <c r="D13629">
        <v>38</v>
      </c>
      <c r="E13629">
        <v>2017</v>
      </c>
      <c r="F13629" t="s">
        <v>129</v>
      </c>
      <c r="G13629">
        <v>2</v>
      </c>
      <c r="H13629">
        <v>14</v>
      </c>
      <c r="I13629">
        <v>0</v>
      </c>
      <c r="J13629">
        <v>1</v>
      </c>
      <c r="K13629">
        <v>1</v>
      </c>
      <c r="L13629">
        <v>1</v>
      </c>
      <c r="M13629">
        <v>1</v>
      </c>
      <c r="N13629">
        <v>0</v>
      </c>
      <c r="O13629">
        <v>0</v>
      </c>
      <c r="P13629" t="s">
        <v>36</v>
      </c>
      <c r="Q13629" t="str">
        <f>VLOOKUP(P13629,'Meal Codes'!$A$2:$B$5,2)</f>
        <v>Bed &amp; Breakfast</v>
      </c>
      <c r="R13629" t="s">
        <v>37</v>
      </c>
      <c r="S13629" t="s">
        <v>46</v>
      </c>
      <c r="T13629" t="s">
        <v>46</v>
      </c>
      <c r="U13629">
        <v>0</v>
      </c>
      <c r="V13629">
        <v>0</v>
      </c>
      <c r="W13629">
        <v>0</v>
      </c>
      <c r="X13629" t="s">
        <v>45</v>
      </c>
      <c r="Y13629" t="s">
        <v>45</v>
      </c>
      <c r="Z13629">
        <v>0</v>
      </c>
      <c r="AA13629" t="s">
        <v>114</v>
      </c>
      <c r="AB13629" t="s">
        <v>41</v>
      </c>
      <c r="AC13629">
        <v>67</v>
      </c>
      <c r="AD13629">
        <v>0</v>
      </c>
      <c r="AE13629" t="s">
        <v>42</v>
      </c>
      <c r="AF13629">
        <v>75</v>
      </c>
      <c r="AG13629">
        <v>0</v>
      </c>
      <c r="AH13629">
        <v>0</v>
      </c>
      <c r="AI13629" t="s">
        <v>50</v>
      </c>
      <c r="AJ13629" s="7">
        <v>42711</v>
      </c>
      <c r="AK13629">
        <f t="shared" si="1060"/>
        <v>2016</v>
      </c>
      <c r="AL13629">
        <f t="shared" si="1061"/>
        <v>12</v>
      </c>
      <c r="AM13629">
        <f t="shared" si="1062"/>
        <v>7</v>
      </c>
      <c r="AN13629" t="str">
        <f t="shared" si="1063"/>
        <v>Wed</v>
      </c>
      <c r="AO13629">
        <f t="shared" si="1064"/>
        <v>49</v>
      </c>
    </row>
    <row r="13630" spans="1:41" x14ac:dyDescent="0.25">
      <c r="A13630" s="6">
        <v>162514</v>
      </c>
      <c r="B13630" t="s">
        <v>206</v>
      </c>
      <c r="C13630">
        <v>1</v>
      </c>
      <c r="D13630">
        <v>38</v>
      </c>
      <c r="E13630">
        <v>2017</v>
      </c>
      <c r="F13630" t="s">
        <v>129</v>
      </c>
      <c r="G13630">
        <v>2</v>
      </c>
      <c r="H13630">
        <v>14</v>
      </c>
      <c r="I13630">
        <v>0</v>
      </c>
      <c r="J13630">
        <v>1</v>
      </c>
      <c r="K13630">
        <v>1</v>
      </c>
      <c r="L13630">
        <v>1</v>
      </c>
      <c r="M13630">
        <v>1</v>
      </c>
      <c r="N13630">
        <v>0</v>
      </c>
      <c r="O13630">
        <v>0</v>
      </c>
      <c r="P13630" t="s">
        <v>36</v>
      </c>
      <c r="Q13630" t="str">
        <f>VLOOKUP(P13630,'Meal Codes'!$A$2:$B$5,2)</f>
        <v>Bed &amp; Breakfast</v>
      </c>
      <c r="R13630" t="s">
        <v>37</v>
      </c>
      <c r="S13630" t="s">
        <v>46</v>
      </c>
      <c r="T13630" t="s">
        <v>46</v>
      </c>
      <c r="U13630">
        <v>0</v>
      </c>
      <c r="V13630">
        <v>0</v>
      </c>
      <c r="W13630">
        <v>0</v>
      </c>
      <c r="X13630" t="s">
        <v>45</v>
      </c>
      <c r="Y13630" t="s">
        <v>45</v>
      </c>
      <c r="Z13630">
        <v>0</v>
      </c>
      <c r="AA13630" t="s">
        <v>114</v>
      </c>
      <c r="AB13630" t="s">
        <v>41</v>
      </c>
      <c r="AC13630">
        <v>67</v>
      </c>
      <c r="AD13630">
        <v>0</v>
      </c>
      <c r="AE13630" t="s">
        <v>42</v>
      </c>
      <c r="AF13630">
        <v>75</v>
      </c>
      <c r="AG13630">
        <v>0</v>
      </c>
      <c r="AH13630">
        <v>0</v>
      </c>
      <c r="AI13630" t="s">
        <v>50</v>
      </c>
      <c r="AJ13630" s="7">
        <v>42711</v>
      </c>
      <c r="AK13630">
        <f t="shared" si="1060"/>
        <v>2016</v>
      </c>
      <c r="AL13630">
        <f t="shared" si="1061"/>
        <v>12</v>
      </c>
      <c r="AM13630">
        <f t="shared" si="1062"/>
        <v>7</v>
      </c>
      <c r="AN13630" t="str">
        <f t="shared" si="1063"/>
        <v>Wed</v>
      </c>
      <c r="AO13630">
        <f t="shared" si="1064"/>
        <v>49</v>
      </c>
    </row>
    <row r="13631" spans="1:41" x14ac:dyDescent="0.25">
      <c r="A13631" s="6">
        <v>162515</v>
      </c>
      <c r="B13631" t="s">
        <v>206</v>
      </c>
      <c r="C13631">
        <v>1</v>
      </c>
      <c r="D13631">
        <v>38</v>
      </c>
      <c r="E13631">
        <v>2017</v>
      </c>
      <c r="F13631" t="s">
        <v>129</v>
      </c>
      <c r="G13631">
        <v>2</v>
      </c>
      <c r="H13631">
        <v>14</v>
      </c>
      <c r="I13631">
        <v>0</v>
      </c>
      <c r="J13631">
        <v>1</v>
      </c>
      <c r="K13631">
        <v>1</v>
      </c>
      <c r="L13631">
        <v>1</v>
      </c>
      <c r="M13631">
        <v>1</v>
      </c>
      <c r="N13631">
        <v>0</v>
      </c>
      <c r="O13631">
        <v>0</v>
      </c>
      <c r="P13631" t="s">
        <v>36</v>
      </c>
      <c r="Q13631" t="str">
        <f>VLOOKUP(P13631,'Meal Codes'!$A$2:$B$5,2)</f>
        <v>Bed &amp; Breakfast</v>
      </c>
      <c r="R13631" t="s">
        <v>37</v>
      </c>
      <c r="S13631" t="s">
        <v>46</v>
      </c>
      <c r="T13631" t="s">
        <v>46</v>
      </c>
      <c r="U13631">
        <v>0</v>
      </c>
      <c r="V13631">
        <v>0</v>
      </c>
      <c r="W13631">
        <v>0</v>
      </c>
      <c r="X13631" t="s">
        <v>45</v>
      </c>
      <c r="Y13631" t="s">
        <v>45</v>
      </c>
      <c r="Z13631">
        <v>0</v>
      </c>
      <c r="AA13631" t="s">
        <v>114</v>
      </c>
      <c r="AB13631" t="s">
        <v>41</v>
      </c>
      <c r="AC13631">
        <v>67</v>
      </c>
      <c r="AD13631">
        <v>0</v>
      </c>
      <c r="AE13631" t="s">
        <v>42</v>
      </c>
      <c r="AF13631">
        <v>75</v>
      </c>
      <c r="AG13631">
        <v>0</v>
      </c>
      <c r="AH13631">
        <v>0</v>
      </c>
      <c r="AI13631" t="s">
        <v>50</v>
      </c>
      <c r="AJ13631" s="7">
        <v>42711</v>
      </c>
      <c r="AK13631">
        <f t="shared" si="1060"/>
        <v>2016</v>
      </c>
      <c r="AL13631">
        <f t="shared" si="1061"/>
        <v>12</v>
      </c>
      <c r="AM13631">
        <f t="shared" si="1062"/>
        <v>7</v>
      </c>
      <c r="AN13631" t="str">
        <f t="shared" si="1063"/>
        <v>Wed</v>
      </c>
      <c r="AO13631">
        <f t="shared" si="1064"/>
        <v>49</v>
      </c>
    </row>
    <row r="13632" spans="1:41" x14ac:dyDescent="0.25">
      <c r="A13632" s="6">
        <v>162516</v>
      </c>
      <c r="B13632" t="s">
        <v>206</v>
      </c>
      <c r="C13632">
        <v>1</v>
      </c>
      <c r="D13632">
        <v>38</v>
      </c>
      <c r="E13632">
        <v>2017</v>
      </c>
      <c r="F13632" t="s">
        <v>129</v>
      </c>
      <c r="G13632">
        <v>2</v>
      </c>
      <c r="H13632">
        <v>14</v>
      </c>
      <c r="I13632">
        <v>0</v>
      </c>
      <c r="J13632">
        <v>1</v>
      </c>
      <c r="K13632">
        <v>1</v>
      </c>
      <c r="L13632">
        <v>1</v>
      </c>
      <c r="M13632">
        <v>1</v>
      </c>
      <c r="N13632">
        <v>0</v>
      </c>
      <c r="O13632">
        <v>0</v>
      </c>
      <c r="P13632" t="s">
        <v>36</v>
      </c>
      <c r="Q13632" t="str">
        <f>VLOOKUP(P13632,'Meal Codes'!$A$2:$B$5,2)</f>
        <v>Bed &amp; Breakfast</v>
      </c>
      <c r="R13632" t="s">
        <v>37</v>
      </c>
      <c r="S13632" t="s">
        <v>46</v>
      </c>
      <c r="T13632" t="s">
        <v>46</v>
      </c>
      <c r="U13632">
        <v>0</v>
      </c>
      <c r="V13632">
        <v>0</v>
      </c>
      <c r="W13632">
        <v>0</v>
      </c>
      <c r="X13632" t="s">
        <v>45</v>
      </c>
      <c r="Y13632" t="s">
        <v>45</v>
      </c>
      <c r="Z13632">
        <v>0</v>
      </c>
      <c r="AA13632" t="s">
        <v>114</v>
      </c>
      <c r="AB13632" t="s">
        <v>41</v>
      </c>
      <c r="AC13632">
        <v>67</v>
      </c>
      <c r="AD13632">
        <v>0</v>
      </c>
      <c r="AE13632" t="s">
        <v>42</v>
      </c>
      <c r="AF13632">
        <v>75</v>
      </c>
      <c r="AG13632">
        <v>0</v>
      </c>
      <c r="AH13632">
        <v>0</v>
      </c>
      <c r="AI13632" t="s">
        <v>50</v>
      </c>
      <c r="AJ13632" s="7">
        <v>42711</v>
      </c>
      <c r="AK13632">
        <f t="shared" si="1060"/>
        <v>2016</v>
      </c>
      <c r="AL13632">
        <f t="shared" si="1061"/>
        <v>12</v>
      </c>
      <c r="AM13632">
        <f t="shared" si="1062"/>
        <v>7</v>
      </c>
      <c r="AN13632" t="str">
        <f t="shared" si="1063"/>
        <v>Wed</v>
      </c>
      <c r="AO13632">
        <f t="shared" si="1064"/>
        <v>49</v>
      </c>
    </row>
    <row r="13633" spans="1:41" x14ac:dyDescent="0.25">
      <c r="A13633" s="6">
        <v>162517</v>
      </c>
      <c r="B13633" t="s">
        <v>206</v>
      </c>
      <c r="C13633">
        <v>1</v>
      </c>
      <c r="D13633">
        <v>38</v>
      </c>
      <c r="E13633">
        <v>2017</v>
      </c>
      <c r="F13633" t="s">
        <v>129</v>
      </c>
      <c r="G13633">
        <v>2</v>
      </c>
      <c r="H13633">
        <v>14</v>
      </c>
      <c r="I13633">
        <v>0</v>
      </c>
      <c r="J13633">
        <v>1</v>
      </c>
      <c r="K13633">
        <v>1</v>
      </c>
      <c r="L13633">
        <v>1</v>
      </c>
      <c r="M13633">
        <v>1</v>
      </c>
      <c r="N13633">
        <v>0</v>
      </c>
      <c r="O13633">
        <v>0</v>
      </c>
      <c r="P13633" t="s">
        <v>36</v>
      </c>
      <c r="Q13633" t="str">
        <f>VLOOKUP(P13633,'Meal Codes'!$A$2:$B$5,2)</f>
        <v>Bed &amp; Breakfast</v>
      </c>
      <c r="R13633" t="s">
        <v>37</v>
      </c>
      <c r="S13633" t="s">
        <v>46</v>
      </c>
      <c r="T13633" t="s">
        <v>46</v>
      </c>
      <c r="U13633">
        <v>0</v>
      </c>
      <c r="V13633">
        <v>0</v>
      </c>
      <c r="W13633">
        <v>0</v>
      </c>
      <c r="X13633" t="s">
        <v>45</v>
      </c>
      <c r="Y13633" t="s">
        <v>45</v>
      </c>
      <c r="Z13633">
        <v>0</v>
      </c>
      <c r="AA13633" t="s">
        <v>114</v>
      </c>
      <c r="AB13633" t="s">
        <v>41</v>
      </c>
      <c r="AC13633">
        <v>67</v>
      </c>
      <c r="AD13633">
        <v>0</v>
      </c>
      <c r="AE13633" t="s">
        <v>42</v>
      </c>
      <c r="AF13633">
        <v>75</v>
      </c>
      <c r="AG13633">
        <v>0</v>
      </c>
      <c r="AH13633">
        <v>0</v>
      </c>
      <c r="AI13633" t="s">
        <v>50</v>
      </c>
      <c r="AJ13633" s="7">
        <v>42711</v>
      </c>
      <c r="AK13633">
        <f t="shared" si="1060"/>
        <v>2016</v>
      </c>
      <c r="AL13633">
        <f t="shared" si="1061"/>
        <v>12</v>
      </c>
      <c r="AM13633">
        <f t="shared" si="1062"/>
        <v>7</v>
      </c>
      <c r="AN13633" t="str">
        <f t="shared" si="1063"/>
        <v>Wed</v>
      </c>
      <c r="AO13633">
        <f t="shared" si="1064"/>
        <v>49</v>
      </c>
    </row>
    <row r="13634" spans="1:41" x14ac:dyDescent="0.25">
      <c r="A13634" s="6">
        <v>162518</v>
      </c>
      <c r="B13634" t="s">
        <v>206</v>
      </c>
      <c r="C13634">
        <v>1</v>
      </c>
      <c r="D13634">
        <v>38</v>
      </c>
      <c r="E13634">
        <v>2017</v>
      </c>
      <c r="F13634" t="s">
        <v>129</v>
      </c>
      <c r="G13634">
        <v>2</v>
      </c>
      <c r="H13634">
        <v>14</v>
      </c>
      <c r="I13634">
        <v>0</v>
      </c>
      <c r="J13634">
        <v>1</v>
      </c>
      <c r="K13634">
        <v>1</v>
      </c>
      <c r="L13634">
        <v>1</v>
      </c>
      <c r="M13634">
        <v>1</v>
      </c>
      <c r="N13634">
        <v>0</v>
      </c>
      <c r="O13634">
        <v>0</v>
      </c>
      <c r="P13634" t="s">
        <v>36</v>
      </c>
      <c r="Q13634" t="str">
        <f>VLOOKUP(P13634,'Meal Codes'!$A$2:$B$5,2)</f>
        <v>Bed &amp; Breakfast</v>
      </c>
      <c r="R13634" t="s">
        <v>37</v>
      </c>
      <c r="S13634" t="s">
        <v>46</v>
      </c>
      <c r="T13634" t="s">
        <v>46</v>
      </c>
      <c r="U13634">
        <v>0</v>
      </c>
      <c r="V13634">
        <v>0</v>
      </c>
      <c r="W13634">
        <v>0</v>
      </c>
      <c r="X13634" t="s">
        <v>45</v>
      </c>
      <c r="Y13634" t="s">
        <v>45</v>
      </c>
      <c r="Z13634">
        <v>0</v>
      </c>
      <c r="AA13634" t="s">
        <v>114</v>
      </c>
      <c r="AB13634" t="s">
        <v>41</v>
      </c>
      <c r="AC13634">
        <v>67</v>
      </c>
      <c r="AD13634">
        <v>0</v>
      </c>
      <c r="AE13634" t="s">
        <v>42</v>
      </c>
      <c r="AF13634">
        <v>75</v>
      </c>
      <c r="AG13634">
        <v>0</v>
      </c>
      <c r="AH13634">
        <v>0</v>
      </c>
      <c r="AI13634" t="s">
        <v>50</v>
      </c>
      <c r="AJ13634" s="7">
        <v>42711</v>
      </c>
      <c r="AK13634">
        <f t="shared" si="1060"/>
        <v>2016</v>
      </c>
      <c r="AL13634">
        <f t="shared" si="1061"/>
        <v>12</v>
      </c>
      <c r="AM13634">
        <f t="shared" si="1062"/>
        <v>7</v>
      </c>
      <c r="AN13634" t="str">
        <f t="shared" si="1063"/>
        <v>Wed</v>
      </c>
      <c r="AO13634">
        <f t="shared" si="1064"/>
        <v>49</v>
      </c>
    </row>
    <row r="13635" spans="1:41" x14ac:dyDescent="0.25">
      <c r="A13635" s="6">
        <v>162519</v>
      </c>
      <c r="B13635" t="s">
        <v>206</v>
      </c>
      <c r="C13635">
        <v>1</v>
      </c>
      <c r="D13635">
        <v>38</v>
      </c>
      <c r="E13635">
        <v>2017</v>
      </c>
      <c r="F13635" t="s">
        <v>129</v>
      </c>
      <c r="G13635">
        <v>2</v>
      </c>
      <c r="H13635">
        <v>14</v>
      </c>
      <c r="I13635">
        <v>0</v>
      </c>
      <c r="J13635">
        <v>1</v>
      </c>
      <c r="K13635">
        <v>1</v>
      </c>
      <c r="L13635">
        <v>1</v>
      </c>
      <c r="M13635">
        <v>1</v>
      </c>
      <c r="N13635">
        <v>0</v>
      </c>
      <c r="O13635">
        <v>0</v>
      </c>
      <c r="P13635" t="s">
        <v>36</v>
      </c>
      <c r="Q13635" t="str">
        <f>VLOOKUP(P13635,'Meal Codes'!$A$2:$B$5,2)</f>
        <v>Bed &amp; Breakfast</v>
      </c>
      <c r="R13635" t="s">
        <v>37</v>
      </c>
      <c r="S13635" t="s">
        <v>46</v>
      </c>
      <c r="T13635" t="s">
        <v>46</v>
      </c>
      <c r="U13635">
        <v>0</v>
      </c>
      <c r="V13635">
        <v>0</v>
      </c>
      <c r="W13635">
        <v>0</v>
      </c>
      <c r="X13635" t="s">
        <v>45</v>
      </c>
      <c r="Y13635" t="s">
        <v>45</v>
      </c>
      <c r="Z13635">
        <v>0</v>
      </c>
      <c r="AA13635" t="s">
        <v>114</v>
      </c>
      <c r="AB13635" t="s">
        <v>41</v>
      </c>
      <c r="AC13635">
        <v>67</v>
      </c>
      <c r="AD13635">
        <v>0</v>
      </c>
      <c r="AE13635" t="s">
        <v>42</v>
      </c>
      <c r="AF13635">
        <v>75</v>
      </c>
      <c r="AG13635">
        <v>0</v>
      </c>
      <c r="AH13635">
        <v>0</v>
      </c>
      <c r="AI13635" t="s">
        <v>50</v>
      </c>
      <c r="AJ13635" s="7">
        <v>42711</v>
      </c>
      <c r="AK13635">
        <f t="shared" ref="AK13635:AK13698" si="1065">YEAR(AJ13635)</f>
        <v>2016</v>
      </c>
      <c r="AL13635">
        <f t="shared" ref="AL13635:AL13698" si="1066">MONTH(AJ13635)</f>
        <v>12</v>
      </c>
      <c r="AM13635">
        <f t="shared" ref="AM13635:AM13698" si="1067">DAY(AJ13635)</f>
        <v>7</v>
      </c>
      <c r="AN13635" t="str">
        <f t="shared" ref="AN13635:AN13698" si="1068">TEXT(AJ13635,"ddd")</f>
        <v>Wed</v>
      </c>
      <c r="AO13635">
        <f t="shared" ref="AO13635:AO13698" si="1069">_xlfn.ISOWEEKNUM(AJ13635)</f>
        <v>49</v>
      </c>
    </row>
    <row r="13636" spans="1:41" x14ac:dyDescent="0.25">
      <c r="A13636" s="6">
        <v>162520</v>
      </c>
      <c r="B13636" t="s">
        <v>206</v>
      </c>
      <c r="C13636">
        <v>1</v>
      </c>
      <c r="D13636">
        <v>38</v>
      </c>
      <c r="E13636">
        <v>2017</v>
      </c>
      <c r="F13636" t="s">
        <v>129</v>
      </c>
      <c r="G13636">
        <v>2</v>
      </c>
      <c r="H13636">
        <v>14</v>
      </c>
      <c r="I13636">
        <v>0</v>
      </c>
      <c r="J13636">
        <v>1</v>
      </c>
      <c r="K13636">
        <v>1</v>
      </c>
      <c r="L13636">
        <v>1</v>
      </c>
      <c r="M13636">
        <v>1</v>
      </c>
      <c r="N13636">
        <v>0</v>
      </c>
      <c r="O13636">
        <v>0</v>
      </c>
      <c r="P13636" t="s">
        <v>36</v>
      </c>
      <c r="Q13636" t="str">
        <f>VLOOKUP(P13636,'Meal Codes'!$A$2:$B$5,2)</f>
        <v>Bed &amp; Breakfast</v>
      </c>
      <c r="R13636" t="s">
        <v>37</v>
      </c>
      <c r="S13636" t="s">
        <v>46</v>
      </c>
      <c r="T13636" t="s">
        <v>46</v>
      </c>
      <c r="U13636">
        <v>0</v>
      </c>
      <c r="V13636">
        <v>0</v>
      </c>
      <c r="W13636">
        <v>0</v>
      </c>
      <c r="X13636" t="s">
        <v>45</v>
      </c>
      <c r="Y13636" t="s">
        <v>45</v>
      </c>
      <c r="Z13636">
        <v>0</v>
      </c>
      <c r="AA13636" t="s">
        <v>114</v>
      </c>
      <c r="AB13636" t="s">
        <v>41</v>
      </c>
      <c r="AC13636">
        <v>67</v>
      </c>
      <c r="AD13636">
        <v>0</v>
      </c>
      <c r="AE13636" t="s">
        <v>42</v>
      </c>
      <c r="AF13636">
        <v>75</v>
      </c>
      <c r="AG13636">
        <v>0</v>
      </c>
      <c r="AH13636">
        <v>0</v>
      </c>
      <c r="AI13636" t="s">
        <v>50</v>
      </c>
      <c r="AJ13636" s="7">
        <v>42711</v>
      </c>
      <c r="AK13636">
        <f t="shared" si="1065"/>
        <v>2016</v>
      </c>
      <c r="AL13636">
        <f t="shared" si="1066"/>
        <v>12</v>
      </c>
      <c r="AM13636">
        <f t="shared" si="1067"/>
        <v>7</v>
      </c>
      <c r="AN13636" t="str">
        <f t="shared" si="1068"/>
        <v>Wed</v>
      </c>
      <c r="AO13636">
        <f t="shared" si="1069"/>
        <v>49</v>
      </c>
    </row>
    <row r="13637" spans="1:41" x14ac:dyDescent="0.25">
      <c r="A13637" s="6">
        <v>162521</v>
      </c>
      <c r="B13637" t="s">
        <v>206</v>
      </c>
      <c r="C13637">
        <v>1</v>
      </c>
      <c r="D13637">
        <v>32</v>
      </c>
      <c r="E13637">
        <v>2017</v>
      </c>
      <c r="F13637" t="s">
        <v>129</v>
      </c>
      <c r="G13637">
        <v>2</v>
      </c>
      <c r="H13637">
        <v>14</v>
      </c>
      <c r="I13637">
        <v>0</v>
      </c>
      <c r="J13637">
        <v>1</v>
      </c>
      <c r="K13637">
        <v>1</v>
      </c>
      <c r="L13637">
        <v>4</v>
      </c>
      <c r="M13637">
        <v>2</v>
      </c>
      <c r="N13637">
        <v>2</v>
      </c>
      <c r="O13637">
        <v>0</v>
      </c>
      <c r="P13637" t="s">
        <v>36</v>
      </c>
      <c r="Q13637" t="str">
        <f>VLOOKUP(P13637,'Meal Codes'!$A$2:$B$5,2)</f>
        <v>Bed &amp; Breakfast</v>
      </c>
      <c r="R13637" t="s">
        <v>37</v>
      </c>
      <c r="S13637" t="s">
        <v>47</v>
      </c>
      <c r="T13637" t="s">
        <v>296</v>
      </c>
      <c r="U13637">
        <v>0</v>
      </c>
      <c r="V13637">
        <v>0</v>
      </c>
      <c r="W13637">
        <v>0</v>
      </c>
      <c r="X13637" t="s">
        <v>61</v>
      </c>
      <c r="Y13637" t="s">
        <v>61</v>
      </c>
      <c r="Z13637">
        <v>0</v>
      </c>
      <c r="AA13637" t="s">
        <v>40</v>
      </c>
      <c r="AB13637">
        <v>9</v>
      </c>
      <c r="AC13637" t="s">
        <v>41</v>
      </c>
      <c r="AD13637">
        <v>0</v>
      </c>
      <c r="AE13637" t="s">
        <v>42</v>
      </c>
      <c r="AF13637">
        <v>176</v>
      </c>
      <c r="AG13637">
        <v>0</v>
      </c>
      <c r="AH13637">
        <v>0</v>
      </c>
      <c r="AI13637" t="s">
        <v>50</v>
      </c>
      <c r="AJ13637" s="7">
        <v>42731</v>
      </c>
      <c r="AK13637">
        <f t="shared" si="1065"/>
        <v>2016</v>
      </c>
      <c r="AL13637">
        <f t="shared" si="1066"/>
        <v>12</v>
      </c>
      <c r="AM13637">
        <f t="shared" si="1067"/>
        <v>27</v>
      </c>
      <c r="AN13637" t="str">
        <f t="shared" si="1068"/>
        <v>Tue</v>
      </c>
      <c r="AO13637">
        <f t="shared" si="1069"/>
        <v>52</v>
      </c>
    </row>
    <row r="13638" spans="1:41" x14ac:dyDescent="0.25">
      <c r="A13638" s="6">
        <v>162522</v>
      </c>
      <c r="B13638" t="s">
        <v>206</v>
      </c>
      <c r="C13638">
        <v>1</v>
      </c>
      <c r="D13638">
        <v>38</v>
      </c>
      <c r="E13638">
        <v>2017</v>
      </c>
      <c r="F13638" t="s">
        <v>129</v>
      </c>
      <c r="G13638">
        <v>2</v>
      </c>
      <c r="H13638">
        <v>14</v>
      </c>
      <c r="I13638">
        <v>0</v>
      </c>
      <c r="J13638">
        <v>1</v>
      </c>
      <c r="K13638">
        <v>1</v>
      </c>
      <c r="L13638">
        <v>1</v>
      </c>
      <c r="M13638">
        <v>1</v>
      </c>
      <c r="N13638">
        <v>0</v>
      </c>
      <c r="O13638">
        <v>0</v>
      </c>
      <c r="P13638" t="s">
        <v>36</v>
      </c>
      <c r="Q13638" t="str">
        <f>VLOOKUP(P13638,'Meal Codes'!$A$2:$B$5,2)</f>
        <v>Bed &amp; Breakfast</v>
      </c>
      <c r="R13638" t="s">
        <v>37</v>
      </c>
      <c r="S13638" t="s">
        <v>46</v>
      </c>
      <c r="T13638" t="s">
        <v>46</v>
      </c>
      <c r="U13638">
        <v>0</v>
      </c>
      <c r="V13638">
        <v>0</v>
      </c>
      <c r="W13638">
        <v>0</v>
      </c>
      <c r="X13638" t="s">
        <v>45</v>
      </c>
      <c r="Y13638" t="s">
        <v>45</v>
      </c>
      <c r="Z13638">
        <v>0</v>
      </c>
      <c r="AA13638" t="s">
        <v>114</v>
      </c>
      <c r="AB13638" t="s">
        <v>41</v>
      </c>
      <c r="AC13638">
        <v>67</v>
      </c>
      <c r="AD13638">
        <v>0</v>
      </c>
      <c r="AE13638" t="s">
        <v>42</v>
      </c>
      <c r="AF13638">
        <v>75</v>
      </c>
      <c r="AG13638">
        <v>0</v>
      </c>
      <c r="AH13638">
        <v>0</v>
      </c>
      <c r="AI13638" t="s">
        <v>50</v>
      </c>
      <c r="AJ13638" s="7">
        <v>42711</v>
      </c>
      <c r="AK13638">
        <f t="shared" si="1065"/>
        <v>2016</v>
      </c>
      <c r="AL13638">
        <f t="shared" si="1066"/>
        <v>12</v>
      </c>
      <c r="AM13638">
        <f t="shared" si="1067"/>
        <v>7</v>
      </c>
      <c r="AN13638" t="str">
        <f t="shared" si="1068"/>
        <v>Wed</v>
      </c>
      <c r="AO13638">
        <f t="shared" si="1069"/>
        <v>49</v>
      </c>
    </row>
    <row r="13639" spans="1:41" x14ac:dyDescent="0.25">
      <c r="A13639" s="6">
        <v>162523</v>
      </c>
      <c r="B13639" t="s">
        <v>206</v>
      </c>
      <c r="C13639">
        <v>1</v>
      </c>
      <c r="D13639">
        <v>38</v>
      </c>
      <c r="E13639">
        <v>2017</v>
      </c>
      <c r="F13639" t="s">
        <v>129</v>
      </c>
      <c r="G13639">
        <v>2</v>
      </c>
      <c r="H13639">
        <v>14</v>
      </c>
      <c r="I13639">
        <v>0</v>
      </c>
      <c r="J13639">
        <v>1</v>
      </c>
      <c r="K13639">
        <v>1</v>
      </c>
      <c r="L13639">
        <v>1</v>
      </c>
      <c r="M13639">
        <v>1</v>
      </c>
      <c r="N13639">
        <v>0</v>
      </c>
      <c r="O13639">
        <v>0</v>
      </c>
      <c r="P13639" t="s">
        <v>36</v>
      </c>
      <c r="Q13639" t="str">
        <f>VLOOKUP(P13639,'Meal Codes'!$A$2:$B$5,2)</f>
        <v>Bed &amp; Breakfast</v>
      </c>
      <c r="R13639" t="s">
        <v>37</v>
      </c>
      <c r="S13639" t="s">
        <v>46</v>
      </c>
      <c r="T13639" t="s">
        <v>46</v>
      </c>
      <c r="U13639">
        <v>0</v>
      </c>
      <c r="V13639">
        <v>0</v>
      </c>
      <c r="W13639">
        <v>0</v>
      </c>
      <c r="X13639" t="s">
        <v>45</v>
      </c>
      <c r="Y13639" t="s">
        <v>45</v>
      </c>
      <c r="Z13639">
        <v>0</v>
      </c>
      <c r="AA13639" t="s">
        <v>114</v>
      </c>
      <c r="AB13639" t="s">
        <v>41</v>
      </c>
      <c r="AC13639">
        <v>67</v>
      </c>
      <c r="AD13639">
        <v>0</v>
      </c>
      <c r="AE13639" t="s">
        <v>42</v>
      </c>
      <c r="AF13639">
        <v>75</v>
      </c>
      <c r="AG13639">
        <v>0</v>
      </c>
      <c r="AH13639">
        <v>0</v>
      </c>
      <c r="AI13639" t="s">
        <v>50</v>
      </c>
      <c r="AJ13639" s="7">
        <v>42711</v>
      </c>
      <c r="AK13639">
        <f t="shared" si="1065"/>
        <v>2016</v>
      </c>
      <c r="AL13639">
        <f t="shared" si="1066"/>
        <v>12</v>
      </c>
      <c r="AM13639">
        <f t="shared" si="1067"/>
        <v>7</v>
      </c>
      <c r="AN13639" t="str">
        <f t="shared" si="1068"/>
        <v>Wed</v>
      </c>
      <c r="AO13639">
        <f t="shared" si="1069"/>
        <v>49</v>
      </c>
    </row>
    <row r="13640" spans="1:41" x14ac:dyDescent="0.25">
      <c r="A13640" s="6">
        <v>162524</v>
      </c>
      <c r="B13640" t="s">
        <v>206</v>
      </c>
      <c r="C13640">
        <v>1</v>
      </c>
      <c r="D13640">
        <v>18</v>
      </c>
      <c r="E13640">
        <v>2017</v>
      </c>
      <c r="F13640" t="s">
        <v>129</v>
      </c>
      <c r="G13640">
        <v>2</v>
      </c>
      <c r="H13640">
        <v>14</v>
      </c>
      <c r="I13640">
        <v>0</v>
      </c>
      <c r="J13640">
        <v>1</v>
      </c>
      <c r="K13640">
        <v>1</v>
      </c>
      <c r="L13640">
        <v>4</v>
      </c>
      <c r="M13640">
        <v>2</v>
      </c>
      <c r="N13640">
        <v>2</v>
      </c>
      <c r="O13640">
        <v>0</v>
      </c>
      <c r="P13640" t="s">
        <v>36</v>
      </c>
      <c r="Q13640" t="str">
        <f>VLOOKUP(P13640,'Meal Codes'!$A$2:$B$5,2)</f>
        <v>Bed &amp; Breakfast</v>
      </c>
      <c r="R13640" t="s">
        <v>37</v>
      </c>
      <c r="S13640" t="s">
        <v>47</v>
      </c>
      <c r="T13640" t="s">
        <v>296</v>
      </c>
      <c r="U13640">
        <v>0</v>
      </c>
      <c r="V13640">
        <v>0</v>
      </c>
      <c r="W13640">
        <v>0</v>
      </c>
      <c r="X13640" t="s">
        <v>61</v>
      </c>
      <c r="Y13640" t="s">
        <v>61</v>
      </c>
      <c r="Z13640">
        <v>0</v>
      </c>
      <c r="AA13640" t="s">
        <v>40</v>
      </c>
      <c r="AB13640">
        <v>9</v>
      </c>
      <c r="AC13640" t="s">
        <v>41</v>
      </c>
      <c r="AD13640">
        <v>0</v>
      </c>
      <c r="AE13640" t="s">
        <v>42</v>
      </c>
      <c r="AF13640">
        <v>167.5</v>
      </c>
      <c r="AG13640">
        <v>0</v>
      </c>
      <c r="AH13640">
        <v>1</v>
      </c>
      <c r="AI13640" t="s">
        <v>50</v>
      </c>
      <c r="AJ13640" s="7">
        <v>42734</v>
      </c>
      <c r="AK13640">
        <f t="shared" si="1065"/>
        <v>2016</v>
      </c>
      <c r="AL13640">
        <f t="shared" si="1066"/>
        <v>12</v>
      </c>
      <c r="AM13640">
        <f t="shared" si="1067"/>
        <v>30</v>
      </c>
      <c r="AN13640" t="str">
        <f t="shared" si="1068"/>
        <v>Fri</v>
      </c>
      <c r="AO13640">
        <f t="shared" si="1069"/>
        <v>52</v>
      </c>
    </row>
    <row r="13641" spans="1:41" x14ac:dyDescent="0.25">
      <c r="A13641" s="6">
        <v>162525</v>
      </c>
      <c r="B13641" t="s">
        <v>206</v>
      </c>
      <c r="C13641">
        <v>1</v>
      </c>
      <c r="D13641">
        <v>38</v>
      </c>
      <c r="E13641">
        <v>2017</v>
      </c>
      <c r="F13641" t="s">
        <v>129</v>
      </c>
      <c r="G13641">
        <v>2</v>
      </c>
      <c r="H13641">
        <v>14</v>
      </c>
      <c r="I13641">
        <v>0</v>
      </c>
      <c r="J13641">
        <v>1</v>
      </c>
      <c r="K13641">
        <v>1</v>
      </c>
      <c r="L13641">
        <v>1</v>
      </c>
      <c r="M13641">
        <v>1</v>
      </c>
      <c r="N13641">
        <v>0</v>
      </c>
      <c r="O13641">
        <v>0</v>
      </c>
      <c r="P13641" t="s">
        <v>36</v>
      </c>
      <c r="Q13641" t="str">
        <f>VLOOKUP(P13641,'Meal Codes'!$A$2:$B$5,2)</f>
        <v>Bed &amp; Breakfast</v>
      </c>
      <c r="R13641" t="s">
        <v>37</v>
      </c>
      <c r="S13641" t="s">
        <v>46</v>
      </c>
      <c r="T13641" t="s">
        <v>46</v>
      </c>
      <c r="U13641">
        <v>0</v>
      </c>
      <c r="V13641">
        <v>0</v>
      </c>
      <c r="W13641">
        <v>0</v>
      </c>
      <c r="X13641" t="s">
        <v>45</v>
      </c>
      <c r="Y13641" t="s">
        <v>45</v>
      </c>
      <c r="Z13641">
        <v>0</v>
      </c>
      <c r="AA13641" t="s">
        <v>114</v>
      </c>
      <c r="AB13641" t="s">
        <v>41</v>
      </c>
      <c r="AC13641">
        <v>67</v>
      </c>
      <c r="AD13641">
        <v>0</v>
      </c>
      <c r="AE13641" t="s">
        <v>42</v>
      </c>
      <c r="AF13641">
        <v>75</v>
      </c>
      <c r="AG13641">
        <v>0</v>
      </c>
      <c r="AH13641">
        <v>0</v>
      </c>
      <c r="AI13641" t="s">
        <v>50</v>
      </c>
      <c r="AJ13641" s="7">
        <v>42711</v>
      </c>
      <c r="AK13641">
        <f t="shared" si="1065"/>
        <v>2016</v>
      </c>
      <c r="AL13641">
        <f t="shared" si="1066"/>
        <v>12</v>
      </c>
      <c r="AM13641">
        <f t="shared" si="1067"/>
        <v>7</v>
      </c>
      <c r="AN13641" t="str">
        <f t="shared" si="1068"/>
        <v>Wed</v>
      </c>
      <c r="AO13641">
        <f t="shared" si="1069"/>
        <v>49</v>
      </c>
    </row>
    <row r="13642" spans="1:41" x14ac:dyDescent="0.25">
      <c r="A13642" s="6">
        <v>162526</v>
      </c>
      <c r="B13642" t="s">
        <v>206</v>
      </c>
      <c r="C13642">
        <v>1</v>
      </c>
      <c r="D13642">
        <v>38</v>
      </c>
      <c r="E13642">
        <v>2017</v>
      </c>
      <c r="F13642" t="s">
        <v>129</v>
      </c>
      <c r="G13642">
        <v>2</v>
      </c>
      <c r="H13642">
        <v>14</v>
      </c>
      <c r="I13642">
        <v>0</v>
      </c>
      <c r="J13642">
        <v>1</v>
      </c>
      <c r="K13642">
        <v>1</v>
      </c>
      <c r="L13642">
        <v>1</v>
      </c>
      <c r="M13642">
        <v>1</v>
      </c>
      <c r="N13642">
        <v>0</v>
      </c>
      <c r="O13642">
        <v>0</v>
      </c>
      <c r="P13642" t="s">
        <v>36</v>
      </c>
      <c r="Q13642" t="str">
        <f>VLOOKUP(P13642,'Meal Codes'!$A$2:$B$5,2)</f>
        <v>Bed &amp; Breakfast</v>
      </c>
      <c r="R13642" t="s">
        <v>37</v>
      </c>
      <c r="S13642" t="s">
        <v>46</v>
      </c>
      <c r="T13642" t="s">
        <v>46</v>
      </c>
      <c r="U13642">
        <v>0</v>
      </c>
      <c r="V13642">
        <v>0</v>
      </c>
      <c r="W13642">
        <v>0</v>
      </c>
      <c r="X13642" t="s">
        <v>45</v>
      </c>
      <c r="Y13642" t="s">
        <v>45</v>
      </c>
      <c r="Z13642">
        <v>0</v>
      </c>
      <c r="AA13642" t="s">
        <v>114</v>
      </c>
      <c r="AB13642" t="s">
        <v>41</v>
      </c>
      <c r="AC13642">
        <v>67</v>
      </c>
      <c r="AD13642">
        <v>0</v>
      </c>
      <c r="AE13642" t="s">
        <v>42</v>
      </c>
      <c r="AF13642">
        <v>75</v>
      </c>
      <c r="AG13642">
        <v>0</v>
      </c>
      <c r="AH13642">
        <v>0</v>
      </c>
      <c r="AI13642" t="s">
        <v>50</v>
      </c>
      <c r="AJ13642" s="7">
        <v>42711</v>
      </c>
      <c r="AK13642">
        <f t="shared" si="1065"/>
        <v>2016</v>
      </c>
      <c r="AL13642">
        <f t="shared" si="1066"/>
        <v>12</v>
      </c>
      <c r="AM13642">
        <f t="shared" si="1067"/>
        <v>7</v>
      </c>
      <c r="AN13642" t="str">
        <f t="shared" si="1068"/>
        <v>Wed</v>
      </c>
      <c r="AO13642">
        <f t="shared" si="1069"/>
        <v>49</v>
      </c>
    </row>
    <row r="13643" spans="1:41" x14ac:dyDescent="0.25">
      <c r="A13643" s="6">
        <v>162527</v>
      </c>
      <c r="B13643" t="s">
        <v>206</v>
      </c>
      <c r="C13643">
        <v>1</v>
      </c>
      <c r="D13643">
        <v>38</v>
      </c>
      <c r="E13643">
        <v>2017</v>
      </c>
      <c r="F13643" t="s">
        <v>129</v>
      </c>
      <c r="G13643">
        <v>2</v>
      </c>
      <c r="H13643">
        <v>14</v>
      </c>
      <c r="I13643">
        <v>0</v>
      </c>
      <c r="J13643">
        <v>1</v>
      </c>
      <c r="K13643">
        <v>1</v>
      </c>
      <c r="L13643">
        <v>1</v>
      </c>
      <c r="M13643">
        <v>1</v>
      </c>
      <c r="N13643">
        <v>0</v>
      </c>
      <c r="O13643">
        <v>0</v>
      </c>
      <c r="P13643" t="s">
        <v>36</v>
      </c>
      <c r="Q13643" t="str">
        <f>VLOOKUP(P13643,'Meal Codes'!$A$2:$B$5,2)</f>
        <v>Bed &amp; Breakfast</v>
      </c>
      <c r="R13643" t="s">
        <v>37</v>
      </c>
      <c r="S13643" t="s">
        <v>46</v>
      </c>
      <c r="T13643" t="s">
        <v>46</v>
      </c>
      <c r="U13643">
        <v>0</v>
      </c>
      <c r="V13643">
        <v>0</v>
      </c>
      <c r="W13643">
        <v>0</v>
      </c>
      <c r="X13643" t="s">
        <v>45</v>
      </c>
      <c r="Y13643" t="s">
        <v>45</v>
      </c>
      <c r="Z13643">
        <v>0</v>
      </c>
      <c r="AA13643" t="s">
        <v>114</v>
      </c>
      <c r="AB13643" t="s">
        <v>41</v>
      </c>
      <c r="AC13643">
        <v>67</v>
      </c>
      <c r="AD13643">
        <v>0</v>
      </c>
      <c r="AE13643" t="s">
        <v>42</v>
      </c>
      <c r="AF13643">
        <v>75</v>
      </c>
      <c r="AG13643">
        <v>0</v>
      </c>
      <c r="AH13643">
        <v>0</v>
      </c>
      <c r="AI13643" t="s">
        <v>50</v>
      </c>
      <c r="AJ13643" s="7">
        <v>42711</v>
      </c>
      <c r="AK13643">
        <f t="shared" si="1065"/>
        <v>2016</v>
      </c>
      <c r="AL13643">
        <f t="shared" si="1066"/>
        <v>12</v>
      </c>
      <c r="AM13643">
        <f t="shared" si="1067"/>
        <v>7</v>
      </c>
      <c r="AN13643" t="str">
        <f t="shared" si="1068"/>
        <v>Wed</v>
      </c>
      <c r="AO13643">
        <f t="shared" si="1069"/>
        <v>49</v>
      </c>
    </row>
    <row r="13644" spans="1:41" x14ac:dyDescent="0.25">
      <c r="A13644" s="6">
        <v>162528</v>
      </c>
      <c r="B13644" t="s">
        <v>206</v>
      </c>
      <c r="C13644">
        <v>1</v>
      </c>
      <c r="D13644">
        <v>38</v>
      </c>
      <c r="E13644">
        <v>2017</v>
      </c>
      <c r="F13644" t="s">
        <v>129</v>
      </c>
      <c r="G13644">
        <v>2</v>
      </c>
      <c r="H13644">
        <v>14</v>
      </c>
      <c r="I13644">
        <v>0</v>
      </c>
      <c r="J13644">
        <v>1</v>
      </c>
      <c r="K13644">
        <v>1</v>
      </c>
      <c r="L13644">
        <v>1</v>
      </c>
      <c r="M13644">
        <v>1</v>
      </c>
      <c r="N13644">
        <v>0</v>
      </c>
      <c r="O13644">
        <v>0</v>
      </c>
      <c r="P13644" t="s">
        <v>36</v>
      </c>
      <c r="Q13644" t="str">
        <f>VLOOKUP(P13644,'Meal Codes'!$A$2:$B$5,2)</f>
        <v>Bed &amp; Breakfast</v>
      </c>
      <c r="R13644" t="s">
        <v>37</v>
      </c>
      <c r="S13644" t="s">
        <v>46</v>
      </c>
      <c r="T13644" t="s">
        <v>46</v>
      </c>
      <c r="U13644">
        <v>0</v>
      </c>
      <c r="V13644">
        <v>0</v>
      </c>
      <c r="W13644">
        <v>0</v>
      </c>
      <c r="X13644" t="s">
        <v>45</v>
      </c>
      <c r="Y13644" t="s">
        <v>45</v>
      </c>
      <c r="Z13644">
        <v>0</v>
      </c>
      <c r="AA13644" t="s">
        <v>114</v>
      </c>
      <c r="AB13644" t="s">
        <v>41</v>
      </c>
      <c r="AC13644">
        <v>67</v>
      </c>
      <c r="AD13644">
        <v>0</v>
      </c>
      <c r="AE13644" t="s">
        <v>42</v>
      </c>
      <c r="AF13644">
        <v>75</v>
      </c>
      <c r="AG13644">
        <v>0</v>
      </c>
      <c r="AH13644">
        <v>0</v>
      </c>
      <c r="AI13644" t="s">
        <v>50</v>
      </c>
      <c r="AJ13644" s="7">
        <v>42711</v>
      </c>
      <c r="AK13644">
        <f t="shared" si="1065"/>
        <v>2016</v>
      </c>
      <c r="AL13644">
        <f t="shared" si="1066"/>
        <v>12</v>
      </c>
      <c r="AM13644">
        <f t="shared" si="1067"/>
        <v>7</v>
      </c>
      <c r="AN13644" t="str">
        <f t="shared" si="1068"/>
        <v>Wed</v>
      </c>
      <c r="AO13644">
        <f t="shared" si="1069"/>
        <v>49</v>
      </c>
    </row>
    <row r="13645" spans="1:41" x14ac:dyDescent="0.25">
      <c r="A13645" s="6">
        <v>162529</v>
      </c>
      <c r="B13645" t="s">
        <v>206</v>
      </c>
      <c r="C13645">
        <v>1</v>
      </c>
      <c r="D13645">
        <v>38</v>
      </c>
      <c r="E13645">
        <v>2017</v>
      </c>
      <c r="F13645" t="s">
        <v>129</v>
      </c>
      <c r="G13645">
        <v>2</v>
      </c>
      <c r="H13645">
        <v>14</v>
      </c>
      <c r="I13645">
        <v>0</v>
      </c>
      <c r="J13645">
        <v>1</v>
      </c>
      <c r="K13645">
        <v>1</v>
      </c>
      <c r="L13645">
        <v>1</v>
      </c>
      <c r="M13645">
        <v>1</v>
      </c>
      <c r="N13645">
        <v>0</v>
      </c>
      <c r="O13645">
        <v>0</v>
      </c>
      <c r="P13645" t="s">
        <v>36</v>
      </c>
      <c r="Q13645" t="str">
        <f>VLOOKUP(P13645,'Meal Codes'!$A$2:$B$5,2)</f>
        <v>Bed &amp; Breakfast</v>
      </c>
      <c r="R13645" t="s">
        <v>37</v>
      </c>
      <c r="S13645" t="s">
        <v>46</v>
      </c>
      <c r="T13645" t="s">
        <v>46</v>
      </c>
      <c r="U13645">
        <v>0</v>
      </c>
      <c r="V13645">
        <v>0</v>
      </c>
      <c r="W13645">
        <v>0</v>
      </c>
      <c r="X13645" t="s">
        <v>45</v>
      </c>
      <c r="Y13645" t="s">
        <v>45</v>
      </c>
      <c r="Z13645">
        <v>0</v>
      </c>
      <c r="AA13645" t="s">
        <v>114</v>
      </c>
      <c r="AB13645" t="s">
        <v>41</v>
      </c>
      <c r="AC13645">
        <v>67</v>
      </c>
      <c r="AD13645">
        <v>0</v>
      </c>
      <c r="AE13645" t="s">
        <v>42</v>
      </c>
      <c r="AF13645">
        <v>75</v>
      </c>
      <c r="AG13645">
        <v>0</v>
      </c>
      <c r="AH13645">
        <v>0</v>
      </c>
      <c r="AI13645" t="s">
        <v>50</v>
      </c>
      <c r="AJ13645" s="7">
        <v>42711</v>
      </c>
      <c r="AK13645">
        <f t="shared" si="1065"/>
        <v>2016</v>
      </c>
      <c r="AL13645">
        <f t="shared" si="1066"/>
        <v>12</v>
      </c>
      <c r="AM13645">
        <f t="shared" si="1067"/>
        <v>7</v>
      </c>
      <c r="AN13645" t="str">
        <f t="shared" si="1068"/>
        <v>Wed</v>
      </c>
      <c r="AO13645">
        <f t="shared" si="1069"/>
        <v>49</v>
      </c>
    </row>
    <row r="13646" spans="1:41" x14ac:dyDescent="0.25">
      <c r="A13646" s="6">
        <v>162530</v>
      </c>
      <c r="B13646" t="s">
        <v>206</v>
      </c>
      <c r="C13646">
        <v>1</v>
      </c>
      <c r="D13646">
        <v>38</v>
      </c>
      <c r="E13646">
        <v>2017</v>
      </c>
      <c r="F13646" t="s">
        <v>129</v>
      </c>
      <c r="G13646">
        <v>2</v>
      </c>
      <c r="H13646">
        <v>14</v>
      </c>
      <c r="I13646">
        <v>0</v>
      </c>
      <c r="J13646">
        <v>1</v>
      </c>
      <c r="K13646">
        <v>1</v>
      </c>
      <c r="L13646">
        <v>1</v>
      </c>
      <c r="M13646">
        <v>1</v>
      </c>
      <c r="N13646">
        <v>0</v>
      </c>
      <c r="O13646">
        <v>0</v>
      </c>
      <c r="P13646" t="s">
        <v>36</v>
      </c>
      <c r="Q13646" t="str">
        <f>VLOOKUP(P13646,'Meal Codes'!$A$2:$B$5,2)</f>
        <v>Bed &amp; Breakfast</v>
      </c>
      <c r="R13646" t="s">
        <v>37</v>
      </c>
      <c r="S13646" t="s">
        <v>46</v>
      </c>
      <c r="T13646" t="s">
        <v>46</v>
      </c>
      <c r="U13646">
        <v>0</v>
      </c>
      <c r="V13646">
        <v>0</v>
      </c>
      <c r="W13646">
        <v>0</v>
      </c>
      <c r="X13646" t="s">
        <v>45</v>
      </c>
      <c r="Y13646" t="s">
        <v>45</v>
      </c>
      <c r="Z13646">
        <v>0</v>
      </c>
      <c r="AA13646" t="s">
        <v>114</v>
      </c>
      <c r="AB13646" t="s">
        <v>41</v>
      </c>
      <c r="AC13646">
        <v>67</v>
      </c>
      <c r="AD13646">
        <v>0</v>
      </c>
      <c r="AE13646" t="s">
        <v>42</v>
      </c>
      <c r="AF13646">
        <v>75</v>
      </c>
      <c r="AG13646">
        <v>0</v>
      </c>
      <c r="AH13646">
        <v>0</v>
      </c>
      <c r="AI13646" t="s">
        <v>50</v>
      </c>
      <c r="AJ13646" s="7">
        <v>42711</v>
      </c>
      <c r="AK13646">
        <f t="shared" si="1065"/>
        <v>2016</v>
      </c>
      <c r="AL13646">
        <f t="shared" si="1066"/>
        <v>12</v>
      </c>
      <c r="AM13646">
        <f t="shared" si="1067"/>
        <v>7</v>
      </c>
      <c r="AN13646" t="str">
        <f t="shared" si="1068"/>
        <v>Wed</v>
      </c>
      <c r="AO13646">
        <f t="shared" si="1069"/>
        <v>49</v>
      </c>
    </row>
    <row r="13647" spans="1:41" x14ac:dyDescent="0.25">
      <c r="A13647" s="6">
        <v>162531</v>
      </c>
      <c r="B13647" t="s">
        <v>206</v>
      </c>
      <c r="C13647">
        <v>1</v>
      </c>
      <c r="D13647">
        <v>38</v>
      </c>
      <c r="E13647">
        <v>2017</v>
      </c>
      <c r="F13647" t="s">
        <v>129</v>
      </c>
      <c r="G13647">
        <v>2</v>
      </c>
      <c r="H13647">
        <v>14</v>
      </c>
      <c r="I13647">
        <v>0</v>
      </c>
      <c r="J13647">
        <v>1</v>
      </c>
      <c r="K13647">
        <v>1</v>
      </c>
      <c r="L13647">
        <v>1</v>
      </c>
      <c r="M13647">
        <v>1</v>
      </c>
      <c r="N13647">
        <v>0</v>
      </c>
      <c r="O13647">
        <v>0</v>
      </c>
      <c r="P13647" t="s">
        <v>36</v>
      </c>
      <c r="Q13647" t="str">
        <f>VLOOKUP(P13647,'Meal Codes'!$A$2:$B$5,2)</f>
        <v>Bed &amp; Breakfast</v>
      </c>
      <c r="R13647" t="s">
        <v>37</v>
      </c>
      <c r="S13647" t="s">
        <v>46</v>
      </c>
      <c r="T13647" t="s">
        <v>46</v>
      </c>
      <c r="U13647">
        <v>0</v>
      </c>
      <c r="V13647">
        <v>0</v>
      </c>
      <c r="W13647">
        <v>0</v>
      </c>
      <c r="X13647" t="s">
        <v>45</v>
      </c>
      <c r="Y13647" t="s">
        <v>45</v>
      </c>
      <c r="Z13647">
        <v>0</v>
      </c>
      <c r="AA13647" t="s">
        <v>114</v>
      </c>
      <c r="AB13647" t="s">
        <v>41</v>
      </c>
      <c r="AC13647">
        <v>67</v>
      </c>
      <c r="AD13647">
        <v>0</v>
      </c>
      <c r="AE13647" t="s">
        <v>42</v>
      </c>
      <c r="AF13647">
        <v>75</v>
      </c>
      <c r="AG13647">
        <v>0</v>
      </c>
      <c r="AH13647">
        <v>0</v>
      </c>
      <c r="AI13647" t="s">
        <v>50</v>
      </c>
      <c r="AJ13647" s="7">
        <v>42711</v>
      </c>
      <c r="AK13647">
        <f t="shared" si="1065"/>
        <v>2016</v>
      </c>
      <c r="AL13647">
        <f t="shared" si="1066"/>
        <v>12</v>
      </c>
      <c r="AM13647">
        <f t="shared" si="1067"/>
        <v>7</v>
      </c>
      <c r="AN13647" t="str">
        <f t="shared" si="1068"/>
        <v>Wed</v>
      </c>
      <c r="AO13647">
        <f t="shared" si="1069"/>
        <v>49</v>
      </c>
    </row>
    <row r="13648" spans="1:41" x14ac:dyDescent="0.25">
      <c r="A13648" s="6">
        <v>162532</v>
      </c>
      <c r="B13648" t="s">
        <v>206</v>
      </c>
      <c r="C13648">
        <v>1</v>
      </c>
      <c r="D13648">
        <v>38</v>
      </c>
      <c r="E13648">
        <v>2017</v>
      </c>
      <c r="F13648" t="s">
        <v>129</v>
      </c>
      <c r="G13648">
        <v>2</v>
      </c>
      <c r="H13648">
        <v>14</v>
      </c>
      <c r="I13648">
        <v>0</v>
      </c>
      <c r="J13648">
        <v>1</v>
      </c>
      <c r="K13648">
        <v>1</v>
      </c>
      <c r="L13648">
        <v>1</v>
      </c>
      <c r="M13648">
        <v>1</v>
      </c>
      <c r="N13648">
        <v>0</v>
      </c>
      <c r="O13648">
        <v>0</v>
      </c>
      <c r="P13648" t="s">
        <v>36</v>
      </c>
      <c r="Q13648" t="str">
        <f>VLOOKUP(P13648,'Meal Codes'!$A$2:$B$5,2)</f>
        <v>Bed &amp; Breakfast</v>
      </c>
      <c r="R13648" t="s">
        <v>37</v>
      </c>
      <c r="S13648" t="s">
        <v>46</v>
      </c>
      <c r="T13648" t="s">
        <v>46</v>
      </c>
      <c r="U13648">
        <v>0</v>
      </c>
      <c r="V13648">
        <v>0</v>
      </c>
      <c r="W13648">
        <v>0</v>
      </c>
      <c r="X13648" t="s">
        <v>45</v>
      </c>
      <c r="Y13648" t="s">
        <v>45</v>
      </c>
      <c r="Z13648">
        <v>0</v>
      </c>
      <c r="AA13648" t="s">
        <v>114</v>
      </c>
      <c r="AB13648" t="s">
        <v>41</v>
      </c>
      <c r="AC13648">
        <v>67</v>
      </c>
      <c r="AD13648">
        <v>0</v>
      </c>
      <c r="AE13648" t="s">
        <v>42</v>
      </c>
      <c r="AF13648">
        <v>75</v>
      </c>
      <c r="AG13648">
        <v>0</v>
      </c>
      <c r="AH13648">
        <v>0</v>
      </c>
      <c r="AI13648" t="s">
        <v>50</v>
      </c>
      <c r="AJ13648" s="7">
        <v>42711</v>
      </c>
      <c r="AK13648">
        <f t="shared" si="1065"/>
        <v>2016</v>
      </c>
      <c r="AL13648">
        <f t="shared" si="1066"/>
        <v>12</v>
      </c>
      <c r="AM13648">
        <f t="shared" si="1067"/>
        <v>7</v>
      </c>
      <c r="AN13648" t="str">
        <f t="shared" si="1068"/>
        <v>Wed</v>
      </c>
      <c r="AO13648">
        <f t="shared" si="1069"/>
        <v>49</v>
      </c>
    </row>
    <row r="13649" spans="1:41" x14ac:dyDescent="0.25">
      <c r="A13649" s="6">
        <v>162533</v>
      </c>
      <c r="B13649" t="s">
        <v>206</v>
      </c>
      <c r="C13649">
        <v>1</v>
      </c>
      <c r="D13649">
        <v>38</v>
      </c>
      <c r="E13649">
        <v>2017</v>
      </c>
      <c r="F13649" t="s">
        <v>129</v>
      </c>
      <c r="G13649">
        <v>2</v>
      </c>
      <c r="H13649">
        <v>14</v>
      </c>
      <c r="I13649">
        <v>0</v>
      </c>
      <c r="J13649">
        <v>1</v>
      </c>
      <c r="K13649">
        <v>1</v>
      </c>
      <c r="L13649">
        <v>1</v>
      </c>
      <c r="M13649">
        <v>1</v>
      </c>
      <c r="N13649">
        <v>0</v>
      </c>
      <c r="O13649">
        <v>0</v>
      </c>
      <c r="P13649" t="s">
        <v>36</v>
      </c>
      <c r="Q13649" t="str">
        <f>VLOOKUP(P13649,'Meal Codes'!$A$2:$B$5,2)</f>
        <v>Bed &amp; Breakfast</v>
      </c>
      <c r="R13649" t="s">
        <v>37</v>
      </c>
      <c r="S13649" t="s">
        <v>46</v>
      </c>
      <c r="T13649" t="s">
        <v>46</v>
      </c>
      <c r="U13649">
        <v>0</v>
      </c>
      <c r="V13649">
        <v>0</v>
      </c>
      <c r="W13649">
        <v>0</v>
      </c>
      <c r="X13649" t="s">
        <v>45</v>
      </c>
      <c r="Y13649" t="s">
        <v>45</v>
      </c>
      <c r="Z13649">
        <v>0</v>
      </c>
      <c r="AA13649" t="s">
        <v>114</v>
      </c>
      <c r="AB13649" t="s">
        <v>41</v>
      </c>
      <c r="AC13649">
        <v>67</v>
      </c>
      <c r="AD13649">
        <v>0</v>
      </c>
      <c r="AE13649" t="s">
        <v>42</v>
      </c>
      <c r="AF13649">
        <v>75</v>
      </c>
      <c r="AG13649">
        <v>0</v>
      </c>
      <c r="AH13649">
        <v>0</v>
      </c>
      <c r="AI13649" t="s">
        <v>50</v>
      </c>
      <c r="AJ13649" s="7">
        <v>42711</v>
      </c>
      <c r="AK13649">
        <f t="shared" si="1065"/>
        <v>2016</v>
      </c>
      <c r="AL13649">
        <f t="shared" si="1066"/>
        <v>12</v>
      </c>
      <c r="AM13649">
        <f t="shared" si="1067"/>
        <v>7</v>
      </c>
      <c r="AN13649" t="str">
        <f t="shared" si="1068"/>
        <v>Wed</v>
      </c>
      <c r="AO13649">
        <f t="shared" si="1069"/>
        <v>49</v>
      </c>
    </row>
    <row r="13650" spans="1:41" x14ac:dyDescent="0.25">
      <c r="A13650" s="6">
        <v>162534</v>
      </c>
      <c r="B13650" t="s">
        <v>206</v>
      </c>
      <c r="C13650">
        <v>1</v>
      </c>
      <c r="D13650">
        <v>38</v>
      </c>
      <c r="E13650">
        <v>2017</v>
      </c>
      <c r="F13650" t="s">
        <v>129</v>
      </c>
      <c r="G13650">
        <v>2</v>
      </c>
      <c r="H13650">
        <v>14</v>
      </c>
      <c r="I13650">
        <v>0</v>
      </c>
      <c r="J13650">
        <v>1</v>
      </c>
      <c r="K13650">
        <v>1</v>
      </c>
      <c r="L13650">
        <v>1</v>
      </c>
      <c r="M13650">
        <v>1</v>
      </c>
      <c r="N13650">
        <v>0</v>
      </c>
      <c r="O13650">
        <v>0</v>
      </c>
      <c r="P13650" t="s">
        <v>36</v>
      </c>
      <c r="Q13650" t="str">
        <f>VLOOKUP(P13650,'Meal Codes'!$A$2:$B$5,2)</f>
        <v>Bed &amp; Breakfast</v>
      </c>
      <c r="R13650" t="s">
        <v>37</v>
      </c>
      <c r="S13650" t="s">
        <v>46</v>
      </c>
      <c r="T13650" t="s">
        <v>46</v>
      </c>
      <c r="U13650">
        <v>0</v>
      </c>
      <c r="V13650">
        <v>0</v>
      </c>
      <c r="W13650">
        <v>0</v>
      </c>
      <c r="X13650" t="s">
        <v>45</v>
      </c>
      <c r="Y13650" t="s">
        <v>45</v>
      </c>
      <c r="Z13650">
        <v>0</v>
      </c>
      <c r="AA13650" t="s">
        <v>114</v>
      </c>
      <c r="AB13650" t="s">
        <v>41</v>
      </c>
      <c r="AC13650">
        <v>67</v>
      </c>
      <c r="AD13650">
        <v>0</v>
      </c>
      <c r="AE13650" t="s">
        <v>42</v>
      </c>
      <c r="AF13650">
        <v>75</v>
      </c>
      <c r="AG13650">
        <v>0</v>
      </c>
      <c r="AH13650">
        <v>0</v>
      </c>
      <c r="AI13650" t="s">
        <v>50</v>
      </c>
      <c r="AJ13650" s="7">
        <v>42711</v>
      </c>
      <c r="AK13650">
        <f t="shared" si="1065"/>
        <v>2016</v>
      </c>
      <c r="AL13650">
        <f t="shared" si="1066"/>
        <v>12</v>
      </c>
      <c r="AM13650">
        <f t="shared" si="1067"/>
        <v>7</v>
      </c>
      <c r="AN13650" t="str">
        <f t="shared" si="1068"/>
        <v>Wed</v>
      </c>
      <c r="AO13650">
        <f t="shared" si="1069"/>
        <v>49</v>
      </c>
    </row>
    <row r="13651" spans="1:41" x14ac:dyDescent="0.25">
      <c r="A13651" s="6">
        <v>162535</v>
      </c>
      <c r="B13651" t="s">
        <v>206</v>
      </c>
      <c r="C13651">
        <v>1</v>
      </c>
      <c r="D13651">
        <v>38</v>
      </c>
      <c r="E13651">
        <v>2017</v>
      </c>
      <c r="F13651" t="s">
        <v>129</v>
      </c>
      <c r="G13651">
        <v>2</v>
      </c>
      <c r="H13651">
        <v>14</v>
      </c>
      <c r="I13651">
        <v>0</v>
      </c>
      <c r="J13651">
        <v>1</v>
      </c>
      <c r="K13651">
        <v>1</v>
      </c>
      <c r="L13651">
        <v>1</v>
      </c>
      <c r="M13651">
        <v>1</v>
      </c>
      <c r="N13651">
        <v>0</v>
      </c>
      <c r="O13651">
        <v>0</v>
      </c>
      <c r="P13651" t="s">
        <v>36</v>
      </c>
      <c r="Q13651" t="str">
        <f>VLOOKUP(P13651,'Meal Codes'!$A$2:$B$5,2)</f>
        <v>Bed &amp; Breakfast</v>
      </c>
      <c r="R13651" t="s">
        <v>37</v>
      </c>
      <c r="S13651" t="s">
        <v>46</v>
      </c>
      <c r="T13651" t="s">
        <v>46</v>
      </c>
      <c r="U13651">
        <v>0</v>
      </c>
      <c r="V13651">
        <v>0</v>
      </c>
      <c r="W13651">
        <v>0</v>
      </c>
      <c r="X13651" t="s">
        <v>45</v>
      </c>
      <c r="Y13651" t="s">
        <v>45</v>
      </c>
      <c r="Z13651">
        <v>0</v>
      </c>
      <c r="AA13651" t="s">
        <v>114</v>
      </c>
      <c r="AB13651" t="s">
        <v>41</v>
      </c>
      <c r="AC13651">
        <v>67</v>
      </c>
      <c r="AD13651">
        <v>0</v>
      </c>
      <c r="AE13651" t="s">
        <v>42</v>
      </c>
      <c r="AF13651">
        <v>75</v>
      </c>
      <c r="AG13651">
        <v>0</v>
      </c>
      <c r="AH13651">
        <v>0</v>
      </c>
      <c r="AI13651" t="s">
        <v>50</v>
      </c>
      <c r="AJ13651" s="7">
        <v>42711</v>
      </c>
      <c r="AK13651">
        <f t="shared" si="1065"/>
        <v>2016</v>
      </c>
      <c r="AL13651">
        <f t="shared" si="1066"/>
        <v>12</v>
      </c>
      <c r="AM13651">
        <f t="shared" si="1067"/>
        <v>7</v>
      </c>
      <c r="AN13651" t="str">
        <f t="shared" si="1068"/>
        <v>Wed</v>
      </c>
      <c r="AO13651">
        <f t="shared" si="1069"/>
        <v>49</v>
      </c>
    </row>
    <row r="13652" spans="1:41" x14ac:dyDescent="0.25">
      <c r="A13652" s="6">
        <v>162536</v>
      </c>
      <c r="B13652" t="s">
        <v>206</v>
      </c>
      <c r="C13652">
        <v>1</v>
      </c>
      <c r="D13652">
        <v>38</v>
      </c>
      <c r="E13652">
        <v>2017</v>
      </c>
      <c r="F13652" t="s">
        <v>129</v>
      </c>
      <c r="G13652">
        <v>2</v>
      </c>
      <c r="H13652">
        <v>14</v>
      </c>
      <c r="I13652">
        <v>0</v>
      </c>
      <c r="J13652">
        <v>1</v>
      </c>
      <c r="K13652">
        <v>1</v>
      </c>
      <c r="L13652">
        <v>1</v>
      </c>
      <c r="M13652">
        <v>1</v>
      </c>
      <c r="N13652">
        <v>0</v>
      </c>
      <c r="O13652">
        <v>0</v>
      </c>
      <c r="P13652" t="s">
        <v>36</v>
      </c>
      <c r="Q13652" t="str">
        <f>VLOOKUP(P13652,'Meal Codes'!$A$2:$B$5,2)</f>
        <v>Bed &amp; Breakfast</v>
      </c>
      <c r="R13652" t="s">
        <v>37</v>
      </c>
      <c r="S13652" t="s">
        <v>46</v>
      </c>
      <c r="T13652" t="s">
        <v>46</v>
      </c>
      <c r="U13652">
        <v>0</v>
      </c>
      <c r="V13652">
        <v>0</v>
      </c>
      <c r="W13652">
        <v>0</v>
      </c>
      <c r="X13652" t="s">
        <v>45</v>
      </c>
      <c r="Y13652" t="s">
        <v>45</v>
      </c>
      <c r="Z13652">
        <v>0</v>
      </c>
      <c r="AA13652" t="s">
        <v>114</v>
      </c>
      <c r="AB13652" t="s">
        <v>41</v>
      </c>
      <c r="AC13652">
        <v>67</v>
      </c>
      <c r="AD13652">
        <v>0</v>
      </c>
      <c r="AE13652" t="s">
        <v>42</v>
      </c>
      <c r="AF13652">
        <v>75</v>
      </c>
      <c r="AG13652">
        <v>0</v>
      </c>
      <c r="AH13652">
        <v>0</v>
      </c>
      <c r="AI13652" t="s">
        <v>50</v>
      </c>
      <c r="AJ13652" s="7">
        <v>42711</v>
      </c>
      <c r="AK13652">
        <f t="shared" si="1065"/>
        <v>2016</v>
      </c>
      <c r="AL13652">
        <f t="shared" si="1066"/>
        <v>12</v>
      </c>
      <c r="AM13652">
        <f t="shared" si="1067"/>
        <v>7</v>
      </c>
      <c r="AN13652" t="str">
        <f t="shared" si="1068"/>
        <v>Wed</v>
      </c>
      <c r="AO13652">
        <f t="shared" si="1069"/>
        <v>49</v>
      </c>
    </row>
    <row r="13653" spans="1:41" x14ac:dyDescent="0.25">
      <c r="A13653" s="6">
        <v>162537</v>
      </c>
      <c r="B13653" t="s">
        <v>206</v>
      </c>
      <c r="C13653">
        <v>1</v>
      </c>
      <c r="D13653">
        <v>38</v>
      </c>
      <c r="E13653">
        <v>2017</v>
      </c>
      <c r="F13653" t="s">
        <v>129</v>
      </c>
      <c r="G13653">
        <v>2</v>
      </c>
      <c r="H13653">
        <v>14</v>
      </c>
      <c r="I13653">
        <v>0</v>
      </c>
      <c r="J13653">
        <v>1</v>
      </c>
      <c r="K13653">
        <v>1</v>
      </c>
      <c r="L13653">
        <v>1</v>
      </c>
      <c r="M13653">
        <v>1</v>
      </c>
      <c r="N13653">
        <v>0</v>
      </c>
      <c r="O13653">
        <v>0</v>
      </c>
      <c r="P13653" t="s">
        <v>36</v>
      </c>
      <c r="Q13653" t="str">
        <f>VLOOKUP(P13653,'Meal Codes'!$A$2:$B$5,2)</f>
        <v>Bed &amp; Breakfast</v>
      </c>
      <c r="R13653" t="s">
        <v>37</v>
      </c>
      <c r="S13653" t="s">
        <v>46</v>
      </c>
      <c r="T13653" t="s">
        <v>46</v>
      </c>
      <c r="U13653">
        <v>0</v>
      </c>
      <c r="V13653">
        <v>0</v>
      </c>
      <c r="W13653">
        <v>0</v>
      </c>
      <c r="X13653" t="s">
        <v>45</v>
      </c>
      <c r="Y13653" t="s">
        <v>45</v>
      </c>
      <c r="Z13653">
        <v>0</v>
      </c>
      <c r="AA13653" t="s">
        <v>114</v>
      </c>
      <c r="AB13653" t="s">
        <v>41</v>
      </c>
      <c r="AC13653">
        <v>67</v>
      </c>
      <c r="AD13653">
        <v>0</v>
      </c>
      <c r="AE13653" t="s">
        <v>42</v>
      </c>
      <c r="AF13653">
        <v>75</v>
      </c>
      <c r="AG13653">
        <v>0</v>
      </c>
      <c r="AH13653">
        <v>0</v>
      </c>
      <c r="AI13653" t="s">
        <v>50</v>
      </c>
      <c r="AJ13653" s="7">
        <v>42711</v>
      </c>
      <c r="AK13653">
        <f t="shared" si="1065"/>
        <v>2016</v>
      </c>
      <c r="AL13653">
        <f t="shared" si="1066"/>
        <v>12</v>
      </c>
      <c r="AM13653">
        <f t="shared" si="1067"/>
        <v>7</v>
      </c>
      <c r="AN13653" t="str">
        <f t="shared" si="1068"/>
        <v>Wed</v>
      </c>
      <c r="AO13653">
        <f t="shared" si="1069"/>
        <v>49</v>
      </c>
    </row>
    <row r="13654" spans="1:41" x14ac:dyDescent="0.25">
      <c r="A13654" s="6">
        <v>162538</v>
      </c>
      <c r="B13654" t="s">
        <v>206</v>
      </c>
      <c r="C13654">
        <v>1</v>
      </c>
      <c r="D13654">
        <v>38</v>
      </c>
      <c r="E13654">
        <v>2017</v>
      </c>
      <c r="F13654" t="s">
        <v>129</v>
      </c>
      <c r="G13654">
        <v>2</v>
      </c>
      <c r="H13654">
        <v>14</v>
      </c>
      <c r="I13654">
        <v>0</v>
      </c>
      <c r="J13654">
        <v>1</v>
      </c>
      <c r="K13654">
        <v>1</v>
      </c>
      <c r="L13654">
        <v>1</v>
      </c>
      <c r="M13654">
        <v>1</v>
      </c>
      <c r="N13654">
        <v>0</v>
      </c>
      <c r="O13654">
        <v>0</v>
      </c>
      <c r="P13654" t="s">
        <v>36</v>
      </c>
      <c r="Q13654" t="str">
        <f>VLOOKUP(P13654,'Meal Codes'!$A$2:$B$5,2)</f>
        <v>Bed &amp; Breakfast</v>
      </c>
      <c r="R13654" t="s">
        <v>37</v>
      </c>
      <c r="S13654" t="s">
        <v>46</v>
      </c>
      <c r="T13654" t="s">
        <v>46</v>
      </c>
      <c r="U13654">
        <v>0</v>
      </c>
      <c r="V13654">
        <v>0</v>
      </c>
      <c r="W13654">
        <v>0</v>
      </c>
      <c r="X13654" t="s">
        <v>45</v>
      </c>
      <c r="Y13654" t="s">
        <v>45</v>
      </c>
      <c r="Z13654">
        <v>0</v>
      </c>
      <c r="AA13654" t="s">
        <v>114</v>
      </c>
      <c r="AB13654" t="s">
        <v>41</v>
      </c>
      <c r="AC13654">
        <v>67</v>
      </c>
      <c r="AD13654">
        <v>0</v>
      </c>
      <c r="AE13654" t="s">
        <v>42</v>
      </c>
      <c r="AF13654">
        <v>75</v>
      </c>
      <c r="AG13654">
        <v>0</v>
      </c>
      <c r="AH13654">
        <v>0</v>
      </c>
      <c r="AI13654" t="s">
        <v>50</v>
      </c>
      <c r="AJ13654" s="7">
        <v>42711</v>
      </c>
      <c r="AK13654">
        <f t="shared" si="1065"/>
        <v>2016</v>
      </c>
      <c r="AL13654">
        <f t="shared" si="1066"/>
        <v>12</v>
      </c>
      <c r="AM13654">
        <f t="shared" si="1067"/>
        <v>7</v>
      </c>
      <c r="AN13654" t="str">
        <f t="shared" si="1068"/>
        <v>Wed</v>
      </c>
      <c r="AO13654">
        <f t="shared" si="1069"/>
        <v>49</v>
      </c>
    </row>
    <row r="13655" spans="1:41" x14ac:dyDescent="0.25">
      <c r="A13655" s="6">
        <v>162539</v>
      </c>
      <c r="B13655" t="s">
        <v>206</v>
      </c>
      <c r="C13655">
        <v>1</v>
      </c>
      <c r="D13655">
        <v>38</v>
      </c>
      <c r="E13655">
        <v>2017</v>
      </c>
      <c r="F13655" t="s">
        <v>129</v>
      </c>
      <c r="G13655">
        <v>2</v>
      </c>
      <c r="H13655">
        <v>14</v>
      </c>
      <c r="I13655">
        <v>0</v>
      </c>
      <c r="J13655">
        <v>1</v>
      </c>
      <c r="K13655">
        <v>1</v>
      </c>
      <c r="L13655">
        <v>1</v>
      </c>
      <c r="M13655">
        <v>1</v>
      </c>
      <c r="N13655">
        <v>0</v>
      </c>
      <c r="O13655">
        <v>0</v>
      </c>
      <c r="P13655" t="s">
        <v>36</v>
      </c>
      <c r="Q13655" t="str">
        <f>VLOOKUP(P13655,'Meal Codes'!$A$2:$B$5,2)</f>
        <v>Bed &amp; Breakfast</v>
      </c>
      <c r="R13655" t="s">
        <v>37</v>
      </c>
      <c r="S13655" t="s">
        <v>46</v>
      </c>
      <c r="T13655" t="s">
        <v>46</v>
      </c>
      <c r="U13655">
        <v>0</v>
      </c>
      <c r="V13655">
        <v>0</v>
      </c>
      <c r="W13655">
        <v>0</v>
      </c>
      <c r="X13655" t="s">
        <v>45</v>
      </c>
      <c r="Y13655" t="s">
        <v>45</v>
      </c>
      <c r="Z13655">
        <v>0</v>
      </c>
      <c r="AA13655" t="s">
        <v>114</v>
      </c>
      <c r="AB13655" t="s">
        <v>41</v>
      </c>
      <c r="AC13655">
        <v>67</v>
      </c>
      <c r="AD13655">
        <v>0</v>
      </c>
      <c r="AE13655" t="s">
        <v>42</v>
      </c>
      <c r="AF13655">
        <v>75</v>
      </c>
      <c r="AG13655">
        <v>0</v>
      </c>
      <c r="AH13655">
        <v>0</v>
      </c>
      <c r="AI13655" t="s">
        <v>50</v>
      </c>
      <c r="AJ13655" s="7">
        <v>42711</v>
      </c>
      <c r="AK13655">
        <f t="shared" si="1065"/>
        <v>2016</v>
      </c>
      <c r="AL13655">
        <f t="shared" si="1066"/>
        <v>12</v>
      </c>
      <c r="AM13655">
        <f t="shared" si="1067"/>
        <v>7</v>
      </c>
      <c r="AN13655" t="str">
        <f t="shared" si="1068"/>
        <v>Wed</v>
      </c>
      <c r="AO13655">
        <f t="shared" si="1069"/>
        <v>49</v>
      </c>
    </row>
    <row r="13656" spans="1:41" x14ac:dyDescent="0.25">
      <c r="A13656" s="6">
        <v>162540</v>
      </c>
      <c r="B13656" t="s">
        <v>206</v>
      </c>
      <c r="C13656">
        <v>1</v>
      </c>
      <c r="D13656">
        <v>270</v>
      </c>
      <c r="E13656">
        <v>2017</v>
      </c>
      <c r="F13656" t="s">
        <v>129</v>
      </c>
      <c r="G13656">
        <v>2</v>
      </c>
      <c r="H13656">
        <v>14</v>
      </c>
      <c r="I13656">
        <v>1</v>
      </c>
      <c r="J13656">
        <v>1</v>
      </c>
      <c r="K13656">
        <v>1</v>
      </c>
      <c r="L13656">
        <v>2</v>
      </c>
      <c r="M13656">
        <v>2</v>
      </c>
      <c r="N13656">
        <v>0</v>
      </c>
      <c r="O13656">
        <v>0</v>
      </c>
      <c r="P13656" t="s">
        <v>36</v>
      </c>
      <c r="Q13656" t="str">
        <f>VLOOKUP(P13656,'Meal Codes'!$A$2:$B$5,2)</f>
        <v>Bed &amp; Breakfast</v>
      </c>
      <c r="R13656" t="s">
        <v>37</v>
      </c>
      <c r="S13656" t="s">
        <v>47</v>
      </c>
      <c r="T13656" t="s">
        <v>296</v>
      </c>
      <c r="U13656">
        <v>0</v>
      </c>
      <c r="V13656">
        <v>0</v>
      </c>
      <c r="W13656">
        <v>0</v>
      </c>
      <c r="X13656" t="s">
        <v>45</v>
      </c>
      <c r="Y13656" t="s">
        <v>45</v>
      </c>
      <c r="Z13656">
        <v>0</v>
      </c>
      <c r="AA13656" t="s">
        <v>40</v>
      </c>
      <c r="AB13656">
        <v>9</v>
      </c>
      <c r="AC13656" t="s">
        <v>41</v>
      </c>
      <c r="AD13656">
        <v>0</v>
      </c>
      <c r="AE13656" t="s">
        <v>42</v>
      </c>
      <c r="AF13656">
        <v>81.900000000000006</v>
      </c>
      <c r="AG13656">
        <v>0</v>
      </c>
      <c r="AH13656">
        <v>1</v>
      </c>
      <c r="AI13656" t="s">
        <v>50</v>
      </c>
      <c r="AJ13656" s="7">
        <v>42481</v>
      </c>
      <c r="AK13656">
        <f t="shared" si="1065"/>
        <v>2016</v>
      </c>
      <c r="AL13656">
        <f t="shared" si="1066"/>
        <v>4</v>
      </c>
      <c r="AM13656">
        <f t="shared" si="1067"/>
        <v>21</v>
      </c>
      <c r="AN13656" t="str">
        <f t="shared" si="1068"/>
        <v>Thu</v>
      </c>
      <c r="AO13656">
        <f t="shared" si="1069"/>
        <v>16</v>
      </c>
    </row>
    <row r="13657" spans="1:41" x14ac:dyDescent="0.25">
      <c r="A13657" s="6">
        <v>162541</v>
      </c>
      <c r="B13657" t="s">
        <v>206</v>
      </c>
      <c r="C13657">
        <v>1</v>
      </c>
      <c r="D13657">
        <v>55</v>
      </c>
      <c r="E13657">
        <v>2017</v>
      </c>
      <c r="F13657" t="s">
        <v>129</v>
      </c>
      <c r="G13657">
        <v>2</v>
      </c>
      <c r="H13657">
        <v>14</v>
      </c>
      <c r="I13657">
        <v>1</v>
      </c>
      <c r="J13657">
        <v>1</v>
      </c>
      <c r="K13657">
        <v>1</v>
      </c>
      <c r="L13657">
        <v>2</v>
      </c>
      <c r="M13657">
        <v>2</v>
      </c>
      <c r="N13657">
        <v>0</v>
      </c>
      <c r="O13657">
        <v>0</v>
      </c>
      <c r="P13657" t="s">
        <v>36</v>
      </c>
      <c r="Q13657" t="str">
        <f>VLOOKUP(P13657,'Meal Codes'!$A$2:$B$5,2)</f>
        <v>Bed &amp; Breakfast</v>
      </c>
      <c r="R13657" t="s">
        <v>78</v>
      </c>
      <c r="S13657" t="s">
        <v>47</v>
      </c>
      <c r="T13657" t="s">
        <v>296</v>
      </c>
      <c r="U13657">
        <v>0</v>
      </c>
      <c r="V13657">
        <v>0</v>
      </c>
      <c r="W13657">
        <v>0</v>
      </c>
      <c r="X13657" t="s">
        <v>45</v>
      </c>
      <c r="Y13657" t="s">
        <v>45</v>
      </c>
      <c r="Z13657">
        <v>0</v>
      </c>
      <c r="AA13657" t="s">
        <v>40</v>
      </c>
      <c r="AB13657">
        <v>9</v>
      </c>
      <c r="AC13657" t="s">
        <v>41</v>
      </c>
      <c r="AD13657">
        <v>0</v>
      </c>
      <c r="AE13657" t="s">
        <v>42</v>
      </c>
      <c r="AF13657">
        <v>93.6</v>
      </c>
      <c r="AG13657">
        <v>0</v>
      </c>
      <c r="AH13657">
        <v>0</v>
      </c>
      <c r="AI13657" t="s">
        <v>50</v>
      </c>
      <c r="AJ13657" s="7">
        <v>42741</v>
      </c>
      <c r="AK13657">
        <f t="shared" si="1065"/>
        <v>2017</v>
      </c>
      <c r="AL13657">
        <f t="shared" si="1066"/>
        <v>1</v>
      </c>
      <c r="AM13657">
        <f t="shared" si="1067"/>
        <v>6</v>
      </c>
      <c r="AN13657" t="str">
        <f t="shared" si="1068"/>
        <v>Fri</v>
      </c>
      <c r="AO13657">
        <f t="shared" si="1069"/>
        <v>1</v>
      </c>
    </row>
    <row r="13658" spans="1:41" x14ac:dyDescent="0.25">
      <c r="A13658" s="6">
        <v>162542</v>
      </c>
      <c r="B13658" t="s">
        <v>206</v>
      </c>
      <c r="C13658">
        <v>1</v>
      </c>
      <c r="D13658">
        <v>18</v>
      </c>
      <c r="E13658">
        <v>2017</v>
      </c>
      <c r="F13658" t="s">
        <v>129</v>
      </c>
      <c r="G13658">
        <v>2</v>
      </c>
      <c r="H13658">
        <v>14</v>
      </c>
      <c r="I13658">
        <v>1</v>
      </c>
      <c r="J13658">
        <v>1</v>
      </c>
      <c r="K13658">
        <v>1</v>
      </c>
      <c r="L13658">
        <v>3</v>
      </c>
      <c r="M13658">
        <v>3</v>
      </c>
      <c r="N13658">
        <v>0</v>
      </c>
      <c r="O13658">
        <v>0</v>
      </c>
      <c r="P13658" t="s">
        <v>105</v>
      </c>
      <c r="Q13658" t="str">
        <f>VLOOKUP(P13658,'Meal Codes'!$A$2:$B$5,2)</f>
        <v>Self-Catering</v>
      </c>
      <c r="R13658" t="s">
        <v>60</v>
      </c>
      <c r="S13658" t="s">
        <v>47</v>
      </c>
      <c r="T13658" t="s">
        <v>296</v>
      </c>
      <c r="U13658">
        <v>0</v>
      </c>
      <c r="V13658">
        <v>0</v>
      </c>
      <c r="W13658">
        <v>0</v>
      </c>
      <c r="X13658" t="s">
        <v>45</v>
      </c>
      <c r="Y13658" t="s">
        <v>45</v>
      </c>
      <c r="Z13658">
        <v>0</v>
      </c>
      <c r="AA13658" t="s">
        <v>40</v>
      </c>
      <c r="AB13658">
        <v>9</v>
      </c>
      <c r="AC13658" t="s">
        <v>41</v>
      </c>
      <c r="AD13658">
        <v>0</v>
      </c>
      <c r="AE13658" t="s">
        <v>42</v>
      </c>
      <c r="AF13658">
        <v>79.5</v>
      </c>
      <c r="AG13658">
        <v>0</v>
      </c>
      <c r="AH13658">
        <v>1</v>
      </c>
      <c r="AI13658" t="s">
        <v>50</v>
      </c>
      <c r="AJ13658" s="7">
        <v>42734</v>
      </c>
      <c r="AK13658">
        <f t="shared" si="1065"/>
        <v>2016</v>
      </c>
      <c r="AL13658">
        <f t="shared" si="1066"/>
        <v>12</v>
      </c>
      <c r="AM13658">
        <f t="shared" si="1067"/>
        <v>30</v>
      </c>
      <c r="AN13658" t="str">
        <f t="shared" si="1068"/>
        <v>Fri</v>
      </c>
      <c r="AO13658">
        <f t="shared" si="1069"/>
        <v>52</v>
      </c>
    </row>
    <row r="13659" spans="1:41" x14ac:dyDescent="0.25">
      <c r="A13659" s="6">
        <v>162543</v>
      </c>
      <c r="B13659" t="s">
        <v>206</v>
      </c>
      <c r="C13659">
        <v>1</v>
      </c>
      <c r="D13659">
        <v>134</v>
      </c>
      <c r="E13659">
        <v>2017</v>
      </c>
      <c r="F13659" t="s">
        <v>129</v>
      </c>
      <c r="G13659">
        <v>2</v>
      </c>
      <c r="H13659">
        <v>14</v>
      </c>
      <c r="I13659">
        <v>1</v>
      </c>
      <c r="J13659">
        <v>1</v>
      </c>
      <c r="K13659">
        <v>1</v>
      </c>
      <c r="L13659">
        <v>3</v>
      </c>
      <c r="M13659">
        <v>2</v>
      </c>
      <c r="N13659">
        <v>1</v>
      </c>
      <c r="O13659">
        <v>0</v>
      </c>
      <c r="P13659" t="s">
        <v>36</v>
      </c>
      <c r="Q13659" t="str">
        <f>VLOOKUP(P13659,'Meal Codes'!$A$2:$B$5,2)</f>
        <v>Bed &amp; Breakfast</v>
      </c>
      <c r="R13659" t="s">
        <v>58</v>
      </c>
      <c r="S13659" t="s">
        <v>47</v>
      </c>
      <c r="T13659" t="s">
        <v>296</v>
      </c>
      <c r="U13659">
        <v>0</v>
      </c>
      <c r="V13659">
        <v>0</v>
      </c>
      <c r="W13659">
        <v>0</v>
      </c>
      <c r="X13659" t="s">
        <v>45</v>
      </c>
      <c r="Y13659" t="s">
        <v>45</v>
      </c>
      <c r="Z13659">
        <v>0</v>
      </c>
      <c r="AA13659" t="s">
        <v>40</v>
      </c>
      <c r="AB13659">
        <v>9</v>
      </c>
      <c r="AC13659" t="s">
        <v>41</v>
      </c>
      <c r="AD13659">
        <v>0</v>
      </c>
      <c r="AE13659" t="s">
        <v>42</v>
      </c>
      <c r="AF13659">
        <v>109.8</v>
      </c>
      <c r="AG13659">
        <v>0</v>
      </c>
      <c r="AH13659">
        <v>1</v>
      </c>
      <c r="AI13659" t="s">
        <v>50</v>
      </c>
      <c r="AJ13659" s="7">
        <v>42692</v>
      </c>
      <c r="AK13659">
        <f t="shared" si="1065"/>
        <v>2016</v>
      </c>
      <c r="AL13659">
        <f t="shared" si="1066"/>
        <v>11</v>
      </c>
      <c r="AM13659">
        <f t="shared" si="1067"/>
        <v>18</v>
      </c>
      <c r="AN13659" t="str">
        <f t="shared" si="1068"/>
        <v>Fri</v>
      </c>
      <c r="AO13659">
        <f t="shared" si="1069"/>
        <v>46</v>
      </c>
    </row>
    <row r="13660" spans="1:41" x14ac:dyDescent="0.25">
      <c r="A13660" s="6">
        <v>162544</v>
      </c>
      <c r="B13660" t="s">
        <v>206</v>
      </c>
      <c r="C13660">
        <v>1</v>
      </c>
      <c r="D13660">
        <v>18</v>
      </c>
      <c r="E13660">
        <v>2017</v>
      </c>
      <c r="F13660" t="s">
        <v>129</v>
      </c>
      <c r="G13660">
        <v>2</v>
      </c>
      <c r="H13660">
        <v>14</v>
      </c>
      <c r="I13660">
        <v>1</v>
      </c>
      <c r="J13660">
        <v>1</v>
      </c>
      <c r="K13660">
        <v>1</v>
      </c>
      <c r="L13660">
        <v>3</v>
      </c>
      <c r="M13660">
        <v>2</v>
      </c>
      <c r="N13660">
        <v>1</v>
      </c>
      <c r="O13660">
        <v>0</v>
      </c>
      <c r="P13660" t="s">
        <v>36</v>
      </c>
      <c r="Q13660" t="str">
        <f>VLOOKUP(P13660,'Meal Codes'!$A$2:$B$5,2)</f>
        <v>Bed &amp; Breakfast</v>
      </c>
      <c r="R13660" t="s">
        <v>37</v>
      </c>
      <c r="S13660" t="s">
        <v>47</v>
      </c>
      <c r="T13660" t="s">
        <v>296</v>
      </c>
      <c r="U13660">
        <v>0</v>
      </c>
      <c r="V13660">
        <v>0</v>
      </c>
      <c r="W13660">
        <v>0</v>
      </c>
      <c r="X13660" t="s">
        <v>45</v>
      </c>
      <c r="Y13660" t="s">
        <v>45</v>
      </c>
      <c r="Z13660">
        <v>0</v>
      </c>
      <c r="AA13660" t="s">
        <v>40</v>
      </c>
      <c r="AB13660">
        <v>9</v>
      </c>
      <c r="AC13660" t="s">
        <v>41</v>
      </c>
      <c r="AD13660">
        <v>0</v>
      </c>
      <c r="AE13660" t="s">
        <v>42</v>
      </c>
      <c r="AF13660">
        <v>117.5</v>
      </c>
      <c r="AG13660">
        <v>0</v>
      </c>
      <c r="AH13660">
        <v>2</v>
      </c>
      <c r="AI13660" t="s">
        <v>50</v>
      </c>
      <c r="AJ13660" s="7">
        <v>42732</v>
      </c>
      <c r="AK13660">
        <f t="shared" si="1065"/>
        <v>2016</v>
      </c>
      <c r="AL13660">
        <f t="shared" si="1066"/>
        <v>12</v>
      </c>
      <c r="AM13660">
        <f t="shared" si="1067"/>
        <v>28</v>
      </c>
      <c r="AN13660" t="str">
        <f t="shared" si="1068"/>
        <v>Wed</v>
      </c>
      <c r="AO13660">
        <f t="shared" si="1069"/>
        <v>52</v>
      </c>
    </row>
    <row r="13661" spans="1:41" x14ac:dyDescent="0.25">
      <c r="A13661" s="6">
        <v>162545</v>
      </c>
      <c r="B13661" t="s">
        <v>206</v>
      </c>
      <c r="C13661">
        <v>1</v>
      </c>
      <c r="D13661">
        <v>38</v>
      </c>
      <c r="E13661">
        <v>2017</v>
      </c>
      <c r="F13661" t="s">
        <v>129</v>
      </c>
      <c r="G13661">
        <v>2</v>
      </c>
      <c r="H13661">
        <v>14</v>
      </c>
      <c r="I13661">
        <v>0</v>
      </c>
      <c r="J13661">
        <v>1</v>
      </c>
      <c r="K13661">
        <v>1</v>
      </c>
      <c r="L13661">
        <v>1</v>
      </c>
      <c r="M13661">
        <v>1</v>
      </c>
      <c r="N13661">
        <v>0</v>
      </c>
      <c r="O13661">
        <v>0</v>
      </c>
      <c r="P13661" t="s">
        <v>36</v>
      </c>
      <c r="Q13661" t="str">
        <f>VLOOKUP(P13661,'Meal Codes'!$A$2:$B$5,2)</f>
        <v>Bed &amp; Breakfast</v>
      </c>
      <c r="R13661" t="s">
        <v>37</v>
      </c>
      <c r="S13661" t="s">
        <v>46</v>
      </c>
      <c r="T13661" t="s">
        <v>46</v>
      </c>
      <c r="U13661">
        <v>0</v>
      </c>
      <c r="V13661">
        <v>0</v>
      </c>
      <c r="W13661">
        <v>0</v>
      </c>
      <c r="X13661" t="s">
        <v>45</v>
      </c>
      <c r="Y13661" t="s">
        <v>45</v>
      </c>
      <c r="Z13661">
        <v>0</v>
      </c>
      <c r="AA13661" t="s">
        <v>114</v>
      </c>
      <c r="AB13661" t="s">
        <v>41</v>
      </c>
      <c r="AC13661">
        <v>67</v>
      </c>
      <c r="AD13661">
        <v>0</v>
      </c>
      <c r="AE13661" t="s">
        <v>42</v>
      </c>
      <c r="AF13661">
        <v>75</v>
      </c>
      <c r="AG13661">
        <v>0</v>
      </c>
      <c r="AH13661">
        <v>0</v>
      </c>
      <c r="AI13661" t="s">
        <v>50</v>
      </c>
      <c r="AJ13661" s="7">
        <v>42711</v>
      </c>
      <c r="AK13661">
        <f t="shared" si="1065"/>
        <v>2016</v>
      </c>
      <c r="AL13661">
        <f t="shared" si="1066"/>
        <v>12</v>
      </c>
      <c r="AM13661">
        <f t="shared" si="1067"/>
        <v>7</v>
      </c>
      <c r="AN13661" t="str">
        <f t="shared" si="1068"/>
        <v>Wed</v>
      </c>
      <c r="AO13661">
        <f t="shared" si="1069"/>
        <v>49</v>
      </c>
    </row>
    <row r="13662" spans="1:41" x14ac:dyDescent="0.25">
      <c r="A13662" s="6">
        <v>162546</v>
      </c>
      <c r="B13662" t="s">
        <v>206</v>
      </c>
      <c r="C13662">
        <v>1</v>
      </c>
      <c r="D13662">
        <v>38</v>
      </c>
      <c r="E13662">
        <v>2017</v>
      </c>
      <c r="F13662" t="s">
        <v>129</v>
      </c>
      <c r="G13662">
        <v>2</v>
      </c>
      <c r="H13662">
        <v>14</v>
      </c>
      <c r="I13662">
        <v>0</v>
      </c>
      <c r="J13662">
        <v>1</v>
      </c>
      <c r="K13662">
        <v>1</v>
      </c>
      <c r="L13662">
        <v>1</v>
      </c>
      <c r="M13662">
        <v>1</v>
      </c>
      <c r="N13662">
        <v>0</v>
      </c>
      <c r="O13662">
        <v>0</v>
      </c>
      <c r="P13662" t="s">
        <v>36</v>
      </c>
      <c r="Q13662" t="str">
        <f>VLOOKUP(P13662,'Meal Codes'!$A$2:$B$5,2)</f>
        <v>Bed &amp; Breakfast</v>
      </c>
      <c r="R13662" t="s">
        <v>37</v>
      </c>
      <c r="S13662" t="s">
        <v>46</v>
      </c>
      <c r="T13662" t="s">
        <v>46</v>
      </c>
      <c r="U13662">
        <v>0</v>
      </c>
      <c r="V13662">
        <v>0</v>
      </c>
      <c r="W13662">
        <v>0</v>
      </c>
      <c r="X13662" t="s">
        <v>45</v>
      </c>
      <c r="Y13662" t="s">
        <v>45</v>
      </c>
      <c r="Z13662">
        <v>0</v>
      </c>
      <c r="AA13662" t="s">
        <v>114</v>
      </c>
      <c r="AB13662" t="s">
        <v>41</v>
      </c>
      <c r="AC13662">
        <v>67</v>
      </c>
      <c r="AD13662">
        <v>0</v>
      </c>
      <c r="AE13662" t="s">
        <v>42</v>
      </c>
      <c r="AF13662">
        <v>75</v>
      </c>
      <c r="AG13662">
        <v>0</v>
      </c>
      <c r="AH13662">
        <v>0</v>
      </c>
      <c r="AI13662" t="s">
        <v>50</v>
      </c>
      <c r="AJ13662" s="7">
        <v>42711</v>
      </c>
      <c r="AK13662">
        <f t="shared" si="1065"/>
        <v>2016</v>
      </c>
      <c r="AL13662">
        <f t="shared" si="1066"/>
        <v>12</v>
      </c>
      <c r="AM13662">
        <f t="shared" si="1067"/>
        <v>7</v>
      </c>
      <c r="AN13662" t="str">
        <f t="shared" si="1068"/>
        <v>Wed</v>
      </c>
      <c r="AO13662">
        <f t="shared" si="1069"/>
        <v>49</v>
      </c>
    </row>
    <row r="13663" spans="1:41" x14ac:dyDescent="0.25">
      <c r="A13663" s="6">
        <v>162547</v>
      </c>
      <c r="B13663" t="s">
        <v>206</v>
      </c>
      <c r="C13663">
        <v>1</v>
      </c>
      <c r="D13663">
        <v>38</v>
      </c>
      <c r="E13663">
        <v>2017</v>
      </c>
      <c r="F13663" t="s">
        <v>129</v>
      </c>
      <c r="G13663">
        <v>2</v>
      </c>
      <c r="H13663">
        <v>14</v>
      </c>
      <c r="I13663">
        <v>0</v>
      </c>
      <c r="J13663">
        <v>1</v>
      </c>
      <c r="K13663">
        <v>1</v>
      </c>
      <c r="L13663">
        <v>1</v>
      </c>
      <c r="M13663">
        <v>1</v>
      </c>
      <c r="N13663">
        <v>0</v>
      </c>
      <c r="O13663">
        <v>0</v>
      </c>
      <c r="P13663" t="s">
        <v>36</v>
      </c>
      <c r="Q13663" t="str">
        <f>VLOOKUP(P13663,'Meal Codes'!$A$2:$B$5,2)</f>
        <v>Bed &amp; Breakfast</v>
      </c>
      <c r="R13663" t="s">
        <v>37</v>
      </c>
      <c r="S13663" t="s">
        <v>46</v>
      </c>
      <c r="T13663" t="s">
        <v>46</v>
      </c>
      <c r="U13663">
        <v>0</v>
      </c>
      <c r="V13663">
        <v>0</v>
      </c>
      <c r="W13663">
        <v>0</v>
      </c>
      <c r="X13663" t="s">
        <v>45</v>
      </c>
      <c r="Y13663" t="s">
        <v>45</v>
      </c>
      <c r="Z13663">
        <v>0</v>
      </c>
      <c r="AA13663" t="s">
        <v>114</v>
      </c>
      <c r="AB13663" t="s">
        <v>41</v>
      </c>
      <c r="AC13663">
        <v>67</v>
      </c>
      <c r="AD13663">
        <v>0</v>
      </c>
      <c r="AE13663" t="s">
        <v>42</v>
      </c>
      <c r="AF13663">
        <v>75</v>
      </c>
      <c r="AG13663">
        <v>0</v>
      </c>
      <c r="AH13663">
        <v>0</v>
      </c>
      <c r="AI13663" t="s">
        <v>50</v>
      </c>
      <c r="AJ13663" s="7">
        <v>42711</v>
      </c>
      <c r="AK13663">
        <f t="shared" si="1065"/>
        <v>2016</v>
      </c>
      <c r="AL13663">
        <f t="shared" si="1066"/>
        <v>12</v>
      </c>
      <c r="AM13663">
        <f t="shared" si="1067"/>
        <v>7</v>
      </c>
      <c r="AN13663" t="str">
        <f t="shared" si="1068"/>
        <v>Wed</v>
      </c>
      <c r="AO13663">
        <f t="shared" si="1069"/>
        <v>49</v>
      </c>
    </row>
    <row r="13664" spans="1:41" x14ac:dyDescent="0.25">
      <c r="A13664" s="6">
        <v>162548</v>
      </c>
      <c r="B13664" t="s">
        <v>206</v>
      </c>
      <c r="C13664">
        <v>1</v>
      </c>
      <c r="D13664">
        <v>38</v>
      </c>
      <c r="E13664">
        <v>2017</v>
      </c>
      <c r="F13664" t="s">
        <v>129</v>
      </c>
      <c r="G13664">
        <v>2</v>
      </c>
      <c r="H13664">
        <v>14</v>
      </c>
      <c r="I13664">
        <v>0</v>
      </c>
      <c r="J13664">
        <v>1</v>
      </c>
      <c r="K13664">
        <v>1</v>
      </c>
      <c r="L13664">
        <v>1</v>
      </c>
      <c r="M13664">
        <v>1</v>
      </c>
      <c r="N13664">
        <v>0</v>
      </c>
      <c r="O13664">
        <v>0</v>
      </c>
      <c r="P13664" t="s">
        <v>36</v>
      </c>
      <c r="Q13664" t="str">
        <f>VLOOKUP(P13664,'Meal Codes'!$A$2:$B$5,2)</f>
        <v>Bed &amp; Breakfast</v>
      </c>
      <c r="R13664" t="s">
        <v>37</v>
      </c>
      <c r="S13664" t="s">
        <v>46</v>
      </c>
      <c r="T13664" t="s">
        <v>46</v>
      </c>
      <c r="U13664">
        <v>0</v>
      </c>
      <c r="V13664">
        <v>0</v>
      </c>
      <c r="W13664">
        <v>0</v>
      </c>
      <c r="X13664" t="s">
        <v>45</v>
      </c>
      <c r="Y13664" t="s">
        <v>45</v>
      </c>
      <c r="Z13664">
        <v>0</v>
      </c>
      <c r="AA13664" t="s">
        <v>114</v>
      </c>
      <c r="AB13664" t="s">
        <v>41</v>
      </c>
      <c r="AC13664">
        <v>67</v>
      </c>
      <c r="AD13664">
        <v>0</v>
      </c>
      <c r="AE13664" t="s">
        <v>42</v>
      </c>
      <c r="AF13664">
        <v>75</v>
      </c>
      <c r="AG13664">
        <v>0</v>
      </c>
      <c r="AH13664">
        <v>0</v>
      </c>
      <c r="AI13664" t="s">
        <v>50</v>
      </c>
      <c r="AJ13664" s="7">
        <v>42711</v>
      </c>
      <c r="AK13664">
        <f t="shared" si="1065"/>
        <v>2016</v>
      </c>
      <c r="AL13664">
        <f t="shared" si="1066"/>
        <v>12</v>
      </c>
      <c r="AM13664">
        <f t="shared" si="1067"/>
        <v>7</v>
      </c>
      <c r="AN13664" t="str">
        <f t="shared" si="1068"/>
        <v>Wed</v>
      </c>
      <c r="AO13664">
        <f t="shared" si="1069"/>
        <v>49</v>
      </c>
    </row>
    <row r="13665" spans="1:41" x14ac:dyDescent="0.25">
      <c r="A13665" s="6">
        <v>162549</v>
      </c>
      <c r="B13665" t="s">
        <v>206</v>
      </c>
      <c r="C13665">
        <v>1</v>
      </c>
      <c r="D13665">
        <v>38</v>
      </c>
      <c r="E13665">
        <v>2017</v>
      </c>
      <c r="F13665" t="s">
        <v>129</v>
      </c>
      <c r="G13665">
        <v>2</v>
      </c>
      <c r="H13665">
        <v>14</v>
      </c>
      <c r="I13665">
        <v>0</v>
      </c>
      <c r="J13665">
        <v>1</v>
      </c>
      <c r="K13665">
        <v>1</v>
      </c>
      <c r="L13665">
        <v>1</v>
      </c>
      <c r="M13665">
        <v>1</v>
      </c>
      <c r="N13665">
        <v>0</v>
      </c>
      <c r="O13665">
        <v>0</v>
      </c>
      <c r="P13665" t="s">
        <v>36</v>
      </c>
      <c r="Q13665" t="str">
        <f>VLOOKUP(P13665,'Meal Codes'!$A$2:$B$5,2)</f>
        <v>Bed &amp; Breakfast</v>
      </c>
      <c r="R13665" t="s">
        <v>37</v>
      </c>
      <c r="S13665" t="s">
        <v>46</v>
      </c>
      <c r="T13665" t="s">
        <v>46</v>
      </c>
      <c r="U13665">
        <v>0</v>
      </c>
      <c r="V13665">
        <v>0</v>
      </c>
      <c r="W13665">
        <v>0</v>
      </c>
      <c r="X13665" t="s">
        <v>45</v>
      </c>
      <c r="Y13665" t="s">
        <v>45</v>
      </c>
      <c r="Z13665">
        <v>0</v>
      </c>
      <c r="AA13665" t="s">
        <v>114</v>
      </c>
      <c r="AB13665" t="s">
        <v>41</v>
      </c>
      <c r="AC13665">
        <v>67</v>
      </c>
      <c r="AD13665">
        <v>0</v>
      </c>
      <c r="AE13665" t="s">
        <v>42</v>
      </c>
      <c r="AF13665">
        <v>75</v>
      </c>
      <c r="AG13665">
        <v>0</v>
      </c>
      <c r="AH13665">
        <v>0</v>
      </c>
      <c r="AI13665" t="s">
        <v>50</v>
      </c>
      <c r="AJ13665" s="7">
        <v>42711</v>
      </c>
      <c r="AK13665">
        <f t="shared" si="1065"/>
        <v>2016</v>
      </c>
      <c r="AL13665">
        <f t="shared" si="1066"/>
        <v>12</v>
      </c>
      <c r="AM13665">
        <f t="shared" si="1067"/>
        <v>7</v>
      </c>
      <c r="AN13665" t="str">
        <f t="shared" si="1068"/>
        <v>Wed</v>
      </c>
      <c r="AO13665">
        <f t="shared" si="1069"/>
        <v>49</v>
      </c>
    </row>
    <row r="13666" spans="1:41" x14ac:dyDescent="0.25">
      <c r="A13666" s="6">
        <v>162550</v>
      </c>
      <c r="B13666" t="s">
        <v>206</v>
      </c>
      <c r="C13666">
        <v>1</v>
      </c>
      <c r="D13666">
        <v>38</v>
      </c>
      <c r="E13666">
        <v>2017</v>
      </c>
      <c r="F13666" t="s">
        <v>129</v>
      </c>
      <c r="G13666">
        <v>2</v>
      </c>
      <c r="H13666">
        <v>14</v>
      </c>
      <c r="I13666">
        <v>0</v>
      </c>
      <c r="J13666">
        <v>1</v>
      </c>
      <c r="K13666">
        <v>1</v>
      </c>
      <c r="L13666">
        <v>1</v>
      </c>
      <c r="M13666">
        <v>1</v>
      </c>
      <c r="N13666">
        <v>0</v>
      </c>
      <c r="O13666">
        <v>0</v>
      </c>
      <c r="P13666" t="s">
        <v>36</v>
      </c>
      <c r="Q13666" t="str">
        <f>VLOOKUP(P13666,'Meal Codes'!$A$2:$B$5,2)</f>
        <v>Bed &amp; Breakfast</v>
      </c>
      <c r="R13666" t="s">
        <v>37</v>
      </c>
      <c r="S13666" t="s">
        <v>46</v>
      </c>
      <c r="T13666" t="s">
        <v>46</v>
      </c>
      <c r="U13666">
        <v>0</v>
      </c>
      <c r="V13666">
        <v>0</v>
      </c>
      <c r="W13666">
        <v>0</v>
      </c>
      <c r="X13666" t="s">
        <v>45</v>
      </c>
      <c r="Y13666" t="s">
        <v>45</v>
      </c>
      <c r="Z13666">
        <v>0</v>
      </c>
      <c r="AA13666" t="s">
        <v>114</v>
      </c>
      <c r="AB13666" t="s">
        <v>41</v>
      </c>
      <c r="AC13666">
        <v>67</v>
      </c>
      <c r="AD13666">
        <v>0</v>
      </c>
      <c r="AE13666" t="s">
        <v>42</v>
      </c>
      <c r="AF13666">
        <v>75</v>
      </c>
      <c r="AG13666">
        <v>0</v>
      </c>
      <c r="AH13666">
        <v>0</v>
      </c>
      <c r="AI13666" t="s">
        <v>50</v>
      </c>
      <c r="AJ13666" s="7">
        <v>42711</v>
      </c>
      <c r="AK13666">
        <f t="shared" si="1065"/>
        <v>2016</v>
      </c>
      <c r="AL13666">
        <f t="shared" si="1066"/>
        <v>12</v>
      </c>
      <c r="AM13666">
        <f t="shared" si="1067"/>
        <v>7</v>
      </c>
      <c r="AN13666" t="str">
        <f t="shared" si="1068"/>
        <v>Wed</v>
      </c>
      <c r="AO13666">
        <f t="shared" si="1069"/>
        <v>49</v>
      </c>
    </row>
    <row r="13667" spans="1:41" x14ac:dyDescent="0.25">
      <c r="A13667" s="6">
        <v>162551</v>
      </c>
      <c r="B13667" t="s">
        <v>206</v>
      </c>
      <c r="C13667">
        <v>1</v>
      </c>
      <c r="D13667">
        <v>51</v>
      </c>
      <c r="E13667">
        <v>2017</v>
      </c>
      <c r="F13667" t="s">
        <v>129</v>
      </c>
      <c r="G13667">
        <v>2</v>
      </c>
      <c r="H13667">
        <v>14</v>
      </c>
      <c r="I13667">
        <v>1</v>
      </c>
      <c r="J13667">
        <v>1</v>
      </c>
      <c r="K13667">
        <v>1</v>
      </c>
      <c r="L13667">
        <v>3</v>
      </c>
      <c r="M13667">
        <v>3</v>
      </c>
      <c r="N13667">
        <v>0</v>
      </c>
      <c r="O13667">
        <v>0</v>
      </c>
      <c r="P13667" t="s">
        <v>36</v>
      </c>
      <c r="Q13667" t="str">
        <f>VLOOKUP(P13667,'Meal Codes'!$A$2:$B$5,2)</f>
        <v>Bed &amp; Breakfast</v>
      </c>
      <c r="R13667" t="s">
        <v>60</v>
      </c>
      <c r="S13667" t="s">
        <v>47</v>
      </c>
      <c r="T13667" t="s">
        <v>296</v>
      </c>
      <c r="U13667">
        <v>0</v>
      </c>
      <c r="V13667">
        <v>0</v>
      </c>
      <c r="W13667">
        <v>0</v>
      </c>
      <c r="X13667" t="s">
        <v>53</v>
      </c>
      <c r="Y13667" t="s">
        <v>53</v>
      </c>
      <c r="Z13667">
        <v>0</v>
      </c>
      <c r="AA13667" t="s">
        <v>40</v>
      </c>
      <c r="AB13667">
        <v>9</v>
      </c>
      <c r="AC13667" t="s">
        <v>41</v>
      </c>
      <c r="AD13667">
        <v>0</v>
      </c>
      <c r="AE13667" t="s">
        <v>42</v>
      </c>
      <c r="AF13667">
        <v>138.6</v>
      </c>
      <c r="AG13667">
        <v>0</v>
      </c>
      <c r="AH13667">
        <v>0</v>
      </c>
      <c r="AI13667" t="s">
        <v>50</v>
      </c>
      <c r="AJ13667" s="7">
        <v>42731</v>
      </c>
      <c r="AK13667">
        <f t="shared" si="1065"/>
        <v>2016</v>
      </c>
      <c r="AL13667">
        <f t="shared" si="1066"/>
        <v>12</v>
      </c>
      <c r="AM13667">
        <f t="shared" si="1067"/>
        <v>27</v>
      </c>
      <c r="AN13667" t="str">
        <f t="shared" si="1068"/>
        <v>Tue</v>
      </c>
      <c r="AO13667">
        <f t="shared" si="1069"/>
        <v>52</v>
      </c>
    </row>
    <row r="13668" spans="1:41" x14ac:dyDescent="0.25">
      <c r="A13668" s="6">
        <v>162552</v>
      </c>
      <c r="B13668" t="s">
        <v>206</v>
      </c>
      <c r="C13668">
        <v>1</v>
      </c>
      <c r="D13668">
        <v>18</v>
      </c>
      <c r="E13668">
        <v>2017</v>
      </c>
      <c r="F13668" t="s">
        <v>129</v>
      </c>
      <c r="G13668">
        <v>2</v>
      </c>
      <c r="H13668">
        <v>14</v>
      </c>
      <c r="I13668">
        <v>1</v>
      </c>
      <c r="J13668">
        <v>1</v>
      </c>
      <c r="K13668">
        <v>1</v>
      </c>
      <c r="L13668">
        <v>2</v>
      </c>
      <c r="M13668">
        <v>2</v>
      </c>
      <c r="N13668">
        <v>0</v>
      </c>
      <c r="O13668">
        <v>0</v>
      </c>
      <c r="P13668" t="s">
        <v>36</v>
      </c>
      <c r="Q13668" t="str">
        <f>VLOOKUP(P13668,'Meal Codes'!$A$2:$B$5,2)</f>
        <v>Bed &amp; Breakfast</v>
      </c>
      <c r="R13668" t="s">
        <v>60</v>
      </c>
      <c r="S13668" t="s">
        <v>47</v>
      </c>
      <c r="T13668" t="s">
        <v>296</v>
      </c>
      <c r="U13668">
        <v>0</v>
      </c>
      <c r="V13668">
        <v>0</v>
      </c>
      <c r="W13668">
        <v>0</v>
      </c>
      <c r="X13668" t="s">
        <v>53</v>
      </c>
      <c r="Y13668" t="s">
        <v>53</v>
      </c>
      <c r="Z13668">
        <v>0</v>
      </c>
      <c r="AA13668" t="s">
        <v>40</v>
      </c>
      <c r="AB13668">
        <v>9</v>
      </c>
      <c r="AC13668" t="s">
        <v>41</v>
      </c>
      <c r="AD13668">
        <v>0</v>
      </c>
      <c r="AE13668" t="s">
        <v>42</v>
      </c>
      <c r="AF13668">
        <v>147.5</v>
      </c>
      <c r="AG13668">
        <v>0</v>
      </c>
      <c r="AH13668">
        <v>1</v>
      </c>
      <c r="AI13668" t="s">
        <v>50</v>
      </c>
      <c r="AJ13668" s="7">
        <v>42734</v>
      </c>
      <c r="AK13668">
        <f t="shared" si="1065"/>
        <v>2016</v>
      </c>
      <c r="AL13668">
        <f t="shared" si="1066"/>
        <v>12</v>
      </c>
      <c r="AM13668">
        <f t="shared" si="1067"/>
        <v>30</v>
      </c>
      <c r="AN13668" t="str">
        <f t="shared" si="1068"/>
        <v>Fri</v>
      </c>
      <c r="AO13668">
        <f t="shared" si="1069"/>
        <v>52</v>
      </c>
    </row>
    <row r="13669" spans="1:41" x14ac:dyDescent="0.25">
      <c r="A13669" s="6">
        <v>162553</v>
      </c>
      <c r="B13669" t="s">
        <v>206</v>
      </c>
      <c r="C13669">
        <v>1</v>
      </c>
      <c r="D13669">
        <v>258</v>
      </c>
      <c r="E13669">
        <v>2017</v>
      </c>
      <c r="F13669" t="s">
        <v>129</v>
      </c>
      <c r="G13669">
        <v>2</v>
      </c>
      <c r="H13669">
        <v>14</v>
      </c>
      <c r="I13669">
        <v>2</v>
      </c>
      <c r="J13669">
        <v>1</v>
      </c>
      <c r="K13669">
        <v>1</v>
      </c>
      <c r="L13669">
        <v>2</v>
      </c>
      <c r="M13669">
        <v>2</v>
      </c>
      <c r="N13669">
        <v>0</v>
      </c>
      <c r="O13669">
        <v>0</v>
      </c>
      <c r="P13669" t="s">
        <v>51</v>
      </c>
      <c r="Q13669" t="str">
        <f>VLOOKUP(P13669,'Meal Codes'!$A$2:$B$5,2)</f>
        <v>Half Board</v>
      </c>
      <c r="R13669" t="s">
        <v>78</v>
      </c>
      <c r="S13669" t="s">
        <v>47</v>
      </c>
      <c r="T13669" t="s">
        <v>296</v>
      </c>
      <c r="U13669">
        <v>0</v>
      </c>
      <c r="V13669">
        <v>0</v>
      </c>
      <c r="W13669">
        <v>0</v>
      </c>
      <c r="X13669" t="s">
        <v>53</v>
      </c>
      <c r="Y13669" t="s">
        <v>53</v>
      </c>
      <c r="Z13669">
        <v>0</v>
      </c>
      <c r="AA13669" t="s">
        <v>40</v>
      </c>
      <c r="AB13669">
        <v>9</v>
      </c>
      <c r="AC13669" t="s">
        <v>41</v>
      </c>
      <c r="AD13669">
        <v>0</v>
      </c>
      <c r="AE13669" t="s">
        <v>42</v>
      </c>
      <c r="AF13669">
        <v>129.6</v>
      </c>
      <c r="AG13669">
        <v>0</v>
      </c>
      <c r="AH13669">
        <v>0</v>
      </c>
      <c r="AI13669" t="s">
        <v>50</v>
      </c>
      <c r="AJ13669" s="7">
        <v>42494</v>
      </c>
      <c r="AK13669">
        <f t="shared" si="1065"/>
        <v>2016</v>
      </c>
      <c r="AL13669">
        <f t="shared" si="1066"/>
        <v>5</v>
      </c>
      <c r="AM13669">
        <f t="shared" si="1067"/>
        <v>4</v>
      </c>
      <c r="AN13669" t="str">
        <f t="shared" si="1068"/>
        <v>Wed</v>
      </c>
      <c r="AO13669">
        <f t="shared" si="1069"/>
        <v>18</v>
      </c>
    </row>
    <row r="13670" spans="1:41" x14ac:dyDescent="0.25">
      <c r="A13670" s="6">
        <v>162554</v>
      </c>
      <c r="B13670" t="s">
        <v>206</v>
      </c>
      <c r="C13670">
        <v>1</v>
      </c>
      <c r="D13670">
        <v>1</v>
      </c>
      <c r="E13670">
        <v>2017</v>
      </c>
      <c r="F13670" t="s">
        <v>129</v>
      </c>
      <c r="G13670">
        <v>2</v>
      </c>
      <c r="H13670">
        <v>14</v>
      </c>
      <c r="I13670">
        <v>2</v>
      </c>
      <c r="J13670">
        <v>1</v>
      </c>
      <c r="K13670">
        <v>1</v>
      </c>
      <c r="L13670">
        <v>2</v>
      </c>
      <c r="M13670">
        <v>2</v>
      </c>
      <c r="N13670">
        <v>0</v>
      </c>
      <c r="O13670">
        <v>0</v>
      </c>
      <c r="P13670" t="s">
        <v>51</v>
      </c>
      <c r="Q13670" t="str">
        <f>VLOOKUP(P13670,'Meal Codes'!$A$2:$B$5,2)</f>
        <v>Half Board</v>
      </c>
      <c r="R13670" t="s">
        <v>78</v>
      </c>
      <c r="S13670" t="s">
        <v>47</v>
      </c>
      <c r="T13670" t="s">
        <v>296</v>
      </c>
      <c r="U13670">
        <v>0</v>
      </c>
      <c r="V13670">
        <v>0</v>
      </c>
      <c r="W13670">
        <v>0</v>
      </c>
      <c r="X13670" t="s">
        <v>61</v>
      </c>
      <c r="Y13670" t="s">
        <v>61</v>
      </c>
      <c r="Z13670">
        <v>0</v>
      </c>
      <c r="AA13670" t="s">
        <v>40</v>
      </c>
      <c r="AB13670">
        <v>83</v>
      </c>
      <c r="AC13670" t="s">
        <v>41</v>
      </c>
      <c r="AD13670">
        <v>0</v>
      </c>
      <c r="AE13670" t="s">
        <v>42</v>
      </c>
      <c r="AF13670">
        <v>175.2</v>
      </c>
      <c r="AG13670">
        <v>0</v>
      </c>
      <c r="AH13670">
        <v>0</v>
      </c>
      <c r="AI13670" t="s">
        <v>74</v>
      </c>
      <c r="AJ13670" s="7">
        <v>42749</v>
      </c>
      <c r="AK13670">
        <f t="shared" si="1065"/>
        <v>2017</v>
      </c>
      <c r="AL13670">
        <f t="shared" si="1066"/>
        <v>1</v>
      </c>
      <c r="AM13670">
        <f t="shared" si="1067"/>
        <v>14</v>
      </c>
      <c r="AN13670" t="str">
        <f t="shared" si="1068"/>
        <v>Sat</v>
      </c>
      <c r="AO13670">
        <f t="shared" si="1069"/>
        <v>2</v>
      </c>
    </row>
    <row r="13671" spans="1:41" x14ac:dyDescent="0.25">
      <c r="A13671" s="6">
        <v>162555</v>
      </c>
      <c r="B13671" t="s">
        <v>206</v>
      </c>
      <c r="C13671">
        <v>1</v>
      </c>
      <c r="D13671">
        <v>253</v>
      </c>
      <c r="E13671">
        <v>2017</v>
      </c>
      <c r="F13671" t="s">
        <v>129</v>
      </c>
      <c r="G13671">
        <v>2</v>
      </c>
      <c r="H13671">
        <v>14</v>
      </c>
      <c r="I13671">
        <v>2</v>
      </c>
      <c r="J13671">
        <v>1</v>
      </c>
      <c r="K13671">
        <v>1</v>
      </c>
      <c r="L13671">
        <v>2</v>
      </c>
      <c r="M13671">
        <v>2</v>
      </c>
      <c r="N13671">
        <v>0</v>
      </c>
      <c r="O13671">
        <v>0</v>
      </c>
      <c r="P13671" t="s">
        <v>51</v>
      </c>
      <c r="Q13671" t="str">
        <f>VLOOKUP(P13671,'Meal Codes'!$A$2:$B$5,2)</f>
        <v>Half Board</v>
      </c>
      <c r="R13671" t="s">
        <v>78</v>
      </c>
      <c r="S13671" t="s">
        <v>47</v>
      </c>
      <c r="T13671" t="s">
        <v>296</v>
      </c>
      <c r="U13671">
        <v>0</v>
      </c>
      <c r="V13671">
        <v>0</v>
      </c>
      <c r="W13671">
        <v>0</v>
      </c>
      <c r="X13671" t="s">
        <v>53</v>
      </c>
      <c r="Y13671" t="s">
        <v>53</v>
      </c>
      <c r="Z13671">
        <v>0</v>
      </c>
      <c r="AA13671" t="s">
        <v>40</v>
      </c>
      <c r="AB13671">
        <v>9</v>
      </c>
      <c r="AC13671" t="s">
        <v>41</v>
      </c>
      <c r="AD13671">
        <v>0</v>
      </c>
      <c r="AE13671" t="s">
        <v>42</v>
      </c>
      <c r="AF13671">
        <v>129.6</v>
      </c>
      <c r="AG13671">
        <v>0</v>
      </c>
      <c r="AH13671">
        <v>0</v>
      </c>
      <c r="AI13671" t="s">
        <v>50</v>
      </c>
      <c r="AJ13671" s="7">
        <v>42496</v>
      </c>
      <c r="AK13671">
        <f t="shared" si="1065"/>
        <v>2016</v>
      </c>
      <c r="AL13671">
        <f t="shared" si="1066"/>
        <v>5</v>
      </c>
      <c r="AM13671">
        <f t="shared" si="1067"/>
        <v>6</v>
      </c>
      <c r="AN13671" t="str">
        <f t="shared" si="1068"/>
        <v>Fri</v>
      </c>
      <c r="AO13671">
        <f t="shared" si="1069"/>
        <v>18</v>
      </c>
    </row>
    <row r="13672" spans="1:41" x14ac:dyDescent="0.25">
      <c r="A13672" s="6">
        <v>162556</v>
      </c>
      <c r="B13672" t="s">
        <v>206</v>
      </c>
      <c r="C13672">
        <v>1</v>
      </c>
      <c r="D13672">
        <v>30</v>
      </c>
      <c r="E13672">
        <v>2017</v>
      </c>
      <c r="F13672" t="s">
        <v>129</v>
      </c>
      <c r="G13672">
        <v>2</v>
      </c>
      <c r="H13672">
        <v>14</v>
      </c>
      <c r="I13672">
        <v>2</v>
      </c>
      <c r="J13672">
        <v>2</v>
      </c>
      <c r="K13672">
        <v>1</v>
      </c>
      <c r="L13672">
        <v>2</v>
      </c>
      <c r="M13672">
        <v>2</v>
      </c>
      <c r="N13672">
        <v>0</v>
      </c>
      <c r="O13672">
        <v>0</v>
      </c>
      <c r="P13672" t="s">
        <v>36</v>
      </c>
      <c r="Q13672" t="str">
        <f>VLOOKUP(P13672,'Meal Codes'!$A$2:$B$5,2)</f>
        <v>Bed &amp; Breakfast</v>
      </c>
      <c r="R13672" t="s">
        <v>60</v>
      </c>
      <c r="S13672" t="s">
        <v>47</v>
      </c>
      <c r="T13672" t="s">
        <v>296</v>
      </c>
      <c r="U13672">
        <v>0</v>
      </c>
      <c r="V13672">
        <v>0</v>
      </c>
      <c r="W13672">
        <v>0</v>
      </c>
      <c r="X13672" t="s">
        <v>45</v>
      </c>
      <c r="Y13672" t="s">
        <v>45</v>
      </c>
      <c r="Z13672">
        <v>0</v>
      </c>
      <c r="AA13672" t="s">
        <v>40</v>
      </c>
      <c r="AB13672">
        <v>9</v>
      </c>
      <c r="AC13672" t="s">
        <v>41</v>
      </c>
      <c r="AD13672">
        <v>0</v>
      </c>
      <c r="AE13672" t="s">
        <v>42</v>
      </c>
      <c r="AF13672">
        <v>90.1</v>
      </c>
      <c r="AG13672">
        <v>0</v>
      </c>
      <c r="AH13672">
        <v>1</v>
      </c>
      <c r="AI13672" t="s">
        <v>50</v>
      </c>
      <c r="AJ13672" s="7">
        <v>42731</v>
      </c>
      <c r="AK13672">
        <f t="shared" si="1065"/>
        <v>2016</v>
      </c>
      <c r="AL13672">
        <f t="shared" si="1066"/>
        <v>12</v>
      </c>
      <c r="AM13672">
        <f t="shared" si="1067"/>
        <v>27</v>
      </c>
      <c r="AN13672" t="str">
        <f t="shared" si="1068"/>
        <v>Tue</v>
      </c>
      <c r="AO13672">
        <f t="shared" si="1069"/>
        <v>52</v>
      </c>
    </row>
    <row r="13673" spans="1:41" x14ac:dyDescent="0.25">
      <c r="A13673" s="6">
        <v>162557</v>
      </c>
      <c r="B13673" t="s">
        <v>206</v>
      </c>
      <c r="C13673">
        <v>1</v>
      </c>
      <c r="D13673">
        <v>22</v>
      </c>
      <c r="E13673">
        <v>2017</v>
      </c>
      <c r="F13673" t="s">
        <v>129</v>
      </c>
      <c r="G13673">
        <v>2</v>
      </c>
      <c r="H13673">
        <v>14</v>
      </c>
      <c r="I13673">
        <v>2</v>
      </c>
      <c r="J13673">
        <v>2</v>
      </c>
      <c r="K13673">
        <v>1</v>
      </c>
      <c r="L13673">
        <v>2</v>
      </c>
      <c r="M13673">
        <v>2</v>
      </c>
      <c r="N13673">
        <v>0</v>
      </c>
      <c r="O13673">
        <v>0</v>
      </c>
      <c r="P13673" t="s">
        <v>36</v>
      </c>
      <c r="Q13673" t="str">
        <f>VLOOKUP(P13673,'Meal Codes'!$A$2:$B$5,2)</f>
        <v>Bed &amp; Breakfast</v>
      </c>
      <c r="R13673" t="s">
        <v>60</v>
      </c>
      <c r="S13673" t="s">
        <v>47</v>
      </c>
      <c r="T13673" t="s">
        <v>296</v>
      </c>
      <c r="U13673">
        <v>0</v>
      </c>
      <c r="V13673">
        <v>0</v>
      </c>
      <c r="W13673">
        <v>0</v>
      </c>
      <c r="X13673" t="s">
        <v>45</v>
      </c>
      <c r="Y13673" t="s">
        <v>45</v>
      </c>
      <c r="Z13673">
        <v>0</v>
      </c>
      <c r="AA13673" t="s">
        <v>40</v>
      </c>
      <c r="AB13673">
        <v>9</v>
      </c>
      <c r="AC13673" t="s">
        <v>41</v>
      </c>
      <c r="AD13673">
        <v>0</v>
      </c>
      <c r="AE13673" t="s">
        <v>42</v>
      </c>
      <c r="AF13673">
        <v>82.88</v>
      </c>
      <c r="AG13673">
        <v>0</v>
      </c>
      <c r="AH13673">
        <v>0</v>
      </c>
      <c r="AI13673" t="s">
        <v>50</v>
      </c>
      <c r="AJ13673" s="7">
        <v>42732</v>
      </c>
      <c r="AK13673">
        <f t="shared" si="1065"/>
        <v>2016</v>
      </c>
      <c r="AL13673">
        <f t="shared" si="1066"/>
        <v>12</v>
      </c>
      <c r="AM13673">
        <f t="shared" si="1067"/>
        <v>28</v>
      </c>
      <c r="AN13673" t="str">
        <f t="shared" si="1068"/>
        <v>Wed</v>
      </c>
      <c r="AO13673">
        <f t="shared" si="1069"/>
        <v>52</v>
      </c>
    </row>
    <row r="13674" spans="1:41" x14ac:dyDescent="0.25">
      <c r="A13674" s="6">
        <v>162558</v>
      </c>
      <c r="B13674" t="s">
        <v>206</v>
      </c>
      <c r="C13674">
        <v>1</v>
      </c>
      <c r="D13674">
        <v>18</v>
      </c>
      <c r="E13674">
        <v>2017</v>
      </c>
      <c r="F13674" t="s">
        <v>129</v>
      </c>
      <c r="G13674">
        <v>2</v>
      </c>
      <c r="H13674">
        <v>14</v>
      </c>
      <c r="I13674">
        <v>2</v>
      </c>
      <c r="J13674">
        <v>2</v>
      </c>
      <c r="K13674">
        <v>1</v>
      </c>
      <c r="L13674">
        <v>2</v>
      </c>
      <c r="M13674">
        <v>2</v>
      </c>
      <c r="N13674">
        <v>0</v>
      </c>
      <c r="O13674">
        <v>0</v>
      </c>
      <c r="P13674" t="s">
        <v>36</v>
      </c>
      <c r="Q13674" t="str">
        <f>VLOOKUP(P13674,'Meal Codes'!$A$2:$B$5,2)</f>
        <v>Bed &amp; Breakfast</v>
      </c>
      <c r="R13674" t="s">
        <v>60</v>
      </c>
      <c r="S13674" t="s">
        <v>47</v>
      </c>
      <c r="T13674" t="s">
        <v>296</v>
      </c>
      <c r="U13674">
        <v>0</v>
      </c>
      <c r="V13674">
        <v>0</v>
      </c>
      <c r="W13674">
        <v>0</v>
      </c>
      <c r="X13674" t="s">
        <v>45</v>
      </c>
      <c r="Y13674" t="s">
        <v>45</v>
      </c>
      <c r="Z13674">
        <v>0</v>
      </c>
      <c r="AA13674" t="s">
        <v>40</v>
      </c>
      <c r="AB13674">
        <v>9</v>
      </c>
      <c r="AC13674" t="s">
        <v>41</v>
      </c>
      <c r="AD13674">
        <v>0</v>
      </c>
      <c r="AE13674" t="s">
        <v>42</v>
      </c>
      <c r="AF13674">
        <v>82.88</v>
      </c>
      <c r="AG13674">
        <v>0</v>
      </c>
      <c r="AH13674">
        <v>0</v>
      </c>
      <c r="AI13674" t="s">
        <v>50</v>
      </c>
      <c r="AJ13674" s="7">
        <v>42734</v>
      </c>
      <c r="AK13674">
        <f t="shared" si="1065"/>
        <v>2016</v>
      </c>
      <c r="AL13674">
        <f t="shared" si="1066"/>
        <v>12</v>
      </c>
      <c r="AM13674">
        <f t="shared" si="1067"/>
        <v>30</v>
      </c>
      <c r="AN13674" t="str">
        <f t="shared" si="1068"/>
        <v>Fri</v>
      </c>
      <c r="AO13674">
        <f t="shared" si="1069"/>
        <v>52</v>
      </c>
    </row>
    <row r="13675" spans="1:41" x14ac:dyDescent="0.25">
      <c r="A13675" s="6">
        <v>162559</v>
      </c>
      <c r="B13675" t="s">
        <v>206</v>
      </c>
      <c r="C13675">
        <v>1</v>
      </c>
      <c r="D13675">
        <v>114</v>
      </c>
      <c r="E13675">
        <v>2017</v>
      </c>
      <c r="F13675" t="s">
        <v>129</v>
      </c>
      <c r="G13675">
        <v>2</v>
      </c>
      <c r="H13675">
        <v>14</v>
      </c>
      <c r="I13675">
        <v>2</v>
      </c>
      <c r="J13675">
        <v>2</v>
      </c>
      <c r="K13675">
        <v>1</v>
      </c>
      <c r="L13675">
        <v>1</v>
      </c>
      <c r="M13675">
        <v>1</v>
      </c>
      <c r="N13675">
        <v>0</v>
      </c>
      <c r="O13675">
        <v>0</v>
      </c>
      <c r="P13675" t="s">
        <v>36</v>
      </c>
      <c r="Q13675" t="str">
        <f>VLOOKUP(P13675,'Meal Codes'!$A$2:$B$5,2)</f>
        <v>Bed &amp; Breakfast</v>
      </c>
      <c r="R13675" t="s">
        <v>117</v>
      </c>
      <c r="S13675" t="s">
        <v>47</v>
      </c>
      <c r="T13675" t="s">
        <v>296</v>
      </c>
      <c r="U13675">
        <v>0</v>
      </c>
      <c r="V13675">
        <v>0</v>
      </c>
      <c r="W13675">
        <v>0</v>
      </c>
      <c r="X13675" t="s">
        <v>45</v>
      </c>
      <c r="Y13675" t="s">
        <v>45</v>
      </c>
      <c r="Z13675">
        <v>0</v>
      </c>
      <c r="AA13675" t="s">
        <v>40</v>
      </c>
      <c r="AB13675">
        <v>9</v>
      </c>
      <c r="AC13675" t="s">
        <v>41</v>
      </c>
      <c r="AD13675">
        <v>0</v>
      </c>
      <c r="AE13675" t="s">
        <v>42</v>
      </c>
      <c r="AF13675">
        <v>88.4</v>
      </c>
      <c r="AG13675">
        <v>0</v>
      </c>
      <c r="AH13675">
        <v>0</v>
      </c>
      <c r="AI13675" t="s">
        <v>50</v>
      </c>
      <c r="AJ13675" s="7">
        <v>42643</v>
      </c>
      <c r="AK13675">
        <f t="shared" si="1065"/>
        <v>2016</v>
      </c>
      <c r="AL13675">
        <f t="shared" si="1066"/>
        <v>9</v>
      </c>
      <c r="AM13675">
        <f t="shared" si="1067"/>
        <v>30</v>
      </c>
      <c r="AN13675" t="str">
        <f t="shared" si="1068"/>
        <v>Fri</v>
      </c>
      <c r="AO13675">
        <f t="shared" si="1069"/>
        <v>39</v>
      </c>
    </row>
    <row r="13676" spans="1:41" x14ac:dyDescent="0.25">
      <c r="A13676" s="6">
        <v>162560</v>
      </c>
      <c r="B13676" t="s">
        <v>206</v>
      </c>
      <c r="C13676">
        <v>1</v>
      </c>
      <c r="D13676">
        <v>30</v>
      </c>
      <c r="E13676">
        <v>2017</v>
      </c>
      <c r="F13676" t="s">
        <v>129</v>
      </c>
      <c r="G13676">
        <v>2</v>
      </c>
      <c r="H13676">
        <v>14</v>
      </c>
      <c r="I13676">
        <v>2</v>
      </c>
      <c r="J13676">
        <v>2</v>
      </c>
      <c r="K13676">
        <v>1</v>
      </c>
      <c r="L13676">
        <v>2</v>
      </c>
      <c r="M13676">
        <v>2</v>
      </c>
      <c r="N13676">
        <v>0</v>
      </c>
      <c r="O13676">
        <v>0</v>
      </c>
      <c r="P13676" t="s">
        <v>36</v>
      </c>
      <c r="Q13676" t="str">
        <f>VLOOKUP(P13676,'Meal Codes'!$A$2:$B$5,2)</f>
        <v>Bed &amp; Breakfast</v>
      </c>
      <c r="R13676" t="s">
        <v>60</v>
      </c>
      <c r="S13676" t="s">
        <v>47</v>
      </c>
      <c r="T13676" t="s">
        <v>296</v>
      </c>
      <c r="U13676">
        <v>0</v>
      </c>
      <c r="V13676">
        <v>0</v>
      </c>
      <c r="W13676">
        <v>0</v>
      </c>
      <c r="X13676" t="s">
        <v>45</v>
      </c>
      <c r="Y13676" t="s">
        <v>45</v>
      </c>
      <c r="Z13676">
        <v>0</v>
      </c>
      <c r="AA13676" t="s">
        <v>40</v>
      </c>
      <c r="AB13676">
        <v>9</v>
      </c>
      <c r="AC13676" t="s">
        <v>41</v>
      </c>
      <c r="AD13676">
        <v>0</v>
      </c>
      <c r="AE13676" t="s">
        <v>42</v>
      </c>
      <c r="AF13676">
        <v>90.1</v>
      </c>
      <c r="AG13676">
        <v>0</v>
      </c>
      <c r="AH13676">
        <v>1</v>
      </c>
      <c r="AI13676" t="s">
        <v>50</v>
      </c>
      <c r="AJ13676" s="7">
        <v>42731</v>
      </c>
      <c r="AK13676">
        <f t="shared" si="1065"/>
        <v>2016</v>
      </c>
      <c r="AL13676">
        <f t="shared" si="1066"/>
        <v>12</v>
      </c>
      <c r="AM13676">
        <f t="shared" si="1067"/>
        <v>27</v>
      </c>
      <c r="AN13676" t="str">
        <f t="shared" si="1068"/>
        <v>Tue</v>
      </c>
      <c r="AO13676">
        <f t="shared" si="1069"/>
        <v>52</v>
      </c>
    </row>
    <row r="13677" spans="1:41" x14ac:dyDescent="0.25">
      <c r="A13677" s="6">
        <v>162561</v>
      </c>
      <c r="B13677" t="s">
        <v>206</v>
      </c>
      <c r="C13677">
        <v>1</v>
      </c>
      <c r="D13677">
        <v>12</v>
      </c>
      <c r="E13677">
        <v>2017</v>
      </c>
      <c r="F13677" t="s">
        <v>129</v>
      </c>
      <c r="G13677">
        <v>2</v>
      </c>
      <c r="H13677">
        <v>14</v>
      </c>
      <c r="I13677">
        <v>2</v>
      </c>
      <c r="J13677">
        <v>2</v>
      </c>
      <c r="K13677">
        <v>1</v>
      </c>
      <c r="L13677">
        <v>2</v>
      </c>
      <c r="M13677">
        <v>2</v>
      </c>
      <c r="N13677">
        <v>0</v>
      </c>
      <c r="O13677">
        <v>0</v>
      </c>
      <c r="P13677" t="s">
        <v>36</v>
      </c>
      <c r="Q13677" t="str">
        <f>VLOOKUP(P13677,'Meal Codes'!$A$2:$B$5,2)</f>
        <v>Bed &amp; Breakfast</v>
      </c>
      <c r="R13677" t="s">
        <v>100</v>
      </c>
      <c r="S13677" t="s">
        <v>47</v>
      </c>
      <c r="T13677" t="s">
        <v>296</v>
      </c>
      <c r="U13677">
        <v>0</v>
      </c>
      <c r="V13677">
        <v>0</v>
      </c>
      <c r="W13677">
        <v>0</v>
      </c>
      <c r="X13677" t="s">
        <v>45</v>
      </c>
      <c r="Y13677" t="s">
        <v>45</v>
      </c>
      <c r="Z13677">
        <v>0</v>
      </c>
      <c r="AA13677" t="s">
        <v>40</v>
      </c>
      <c r="AB13677">
        <v>9</v>
      </c>
      <c r="AC13677" t="s">
        <v>41</v>
      </c>
      <c r="AD13677">
        <v>0</v>
      </c>
      <c r="AE13677" t="s">
        <v>42</v>
      </c>
      <c r="AF13677">
        <v>82.88</v>
      </c>
      <c r="AG13677">
        <v>0</v>
      </c>
      <c r="AH13677">
        <v>0</v>
      </c>
      <c r="AI13677" t="s">
        <v>50</v>
      </c>
      <c r="AJ13677" s="7">
        <v>42740</v>
      </c>
      <c r="AK13677">
        <f t="shared" si="1065"/>
        <v>2017</v>
      </c>
      <c r="AL13677">
        <f t="shared" si="1066"/>
        <v>1</v>
      </c>
      <c r="AM13677">
        <f t="shared" si="1067"/>
        <v>5</v>
      </c>
      <c r="AN13677" t="str">
        <f t="shared" si="1068"/>
        <v>Thu</v>
      </c>
      <c r="AO13677">
        <f t="shared" si="1069"/>
        <v>1</v>
      </c>
    </row>
    <row r="13678" spans="1:41" x14ac:dyDescent="0.25">
      <c r="A13678" s="6">
        <v>162562</v>
      </c>
      <c r="B13678" t="s">
        <v>206</v>
      </c>
      <c r="C13678">
        <v>1</v>
      </c>
      <c r="D13678">
        <v>22</v>
      </c>
      <c r="E13678">
        <v>2017</v>
      </c>
      <c r="F13678" t="s">
        <v>129</v>
      </c>
      <c r="G13678">
        <v>2</v>
      </c>
      <c r="H13678">
        <v>14</v>
      </c>
      <c r="I13678">
        <v>2</v>
      </c>
      <c r="J13678">
        <v>2</v>
      </c>
      <c r="K13678">
        <v>1</v>
      </c>
      <c r="L13678">
        <v>2</v>
      </c>
      <c r="M13678">
        <v>2</v>
      </c>
      <c r="N13678">
        <v>0</v>
      </c>
      <c r="O13678">
        <v>0</v>
      </c>
      <c r="P13678" t="s">
        <v>36</v>
      </c>
      <c r="Q13678" t="str">
        <f>VLOOKUP(P13678,'Meal Codes'!$A$2:$B$5,2)</f>
        <v>Bed &amp; Breakfast</v>
      </c>
      <c r="R13678" t="s">
        <v>60</v>
      </c>
      <c r="S13678" t="s">
        <v>47</v>
      </c>
      <c r="T13678" t="s">
        <v>296</v>
      </c>
      <c r="U13678">
        <v>0</v>
      </c>
      <c r="V13678">
        <v>0</v>
      </c>
      <c r="W13678">
        <v>0</v>
      </c>
      <c r="X13678" t="s">
        <v>45</v>
      </c>
      <c r="Y13678" t="s">
        <v>45</v>
      </c>
      <c r="Z13678">
        <v>0</v>
      </c>
      <c r="AA13678" t="s">
        <v>40</v>
      </c>
      <c r="AB13678">
        <v>9</v>
      </c>
      <c r="AC13678" t="s">
        <v>41</v>
      </c>
      <c r="AD13678">
        <v>0</v>
      </c>
      <c r="AE13678" t="s">
        <v>42</v>
      </c>
      <c r="AF13678">
        <v>82.88</v>
      </c>
      <c r="AG13678">
        <v>0</v>
      </c>
      <c r="AH13678">
        <v>0</v>
      </c>
      <c r="AI13678" t="s">
        <v>50</v>
      </c>
      <c r="AJ13678" s="7">
        <v>42732</v>
      </c>
      <c r="AK13678">
        <f t="shared" si="1065"/>
        <v>2016</v>
      </c>
      <c r="AL13678">
        <f t="shared" si="1066"/>
        <v>12</v>
      </c>
      <c r="AM13678">
        <f t="shared" si="1067"/>
        <v>28</v>
      </c>
      <c r="AN13678" t="str">
        <f t="shared" si="1068"/>
        <v>Wed</v>
      </c>
      <c r="AO13678">
        <f t="shared" si="1069"/>
        <v>52</v>
      </c>
    </row>
    <row r="13679" spans="1:41" x14ac:dyDescent="0.25">
      <c r="A13679" s="6">
        <v>162563</v>
      </c>
      <c r="B13679" t="s">
        <v>206</v>
      </c>
      <c r="C13679">
        <v>1</v>
      </c>
      <c r="D13679">
        <v>12</v>
      </c>
      <c r="E13679">
        <v>2017</v>
      </c>
      <c r="F13679" t="s">
        <v>129</v>
      </c>
      <c r="G13679">
        <v>2</v>
      </c>
      <c r="H13679">
        <v>14</v>
      </c>
      <c r="I13679">
        <v>2</v>
      </c>
      <c r="J13679">
        <v>2</v>
      </c>
      <c r="K13679">
        <v>1</v>
      </c>
      <c r="L13679">
        <v>2</v>
      </c>
      <c r="M13679">
        <v>2</v>
      </c>
      <c r="N13679">
        <v>0</v>
      </c>
      <c r="O13679">
        <v>0</v>
      </c>
      <c r="P13679" t="s">
        <v>36</v>
      </c>
      <c r="Q13679" t="str">
        <f>VLOOKUP(P13679,'Meal Codes'!$A$2:$B$5,2)</f>
        <v>Bed &amp; Breakfast</v>
      </c>
      <c r="R13679" t="s">
        <v>100</v>
      </c>
      <c r="S13679" t="s">
        <v>47</v>
      </c>
      <c r="T13679" t="s">
        <v>296</v>
      </c>
      <c r="U13679">
        <v>0</v>
      </c>
      <c r="V13679">
        <v>0</v>
      </c>
      <c r="W13679">
        <v>0</v>
      </c>
      <c r="X13679" t="s">
        <v>45</v>
      </c>
      <c r="Y13679" t="s">
        <v>45</v>
      </c>
      <c r="Z13679">
        <v>0</v>
      </c>
      <c r="AA13679" t="s">
        <v>40</v>
      </c>
      <c r="AB13679">
        <v>9</v>
      </c>
      <c r="AC13679" t="s">
        <v>41</v>
      </c>
      <c r="AD13679">
        <v>0</v>
      </c>
      <c r="AE13679" t="s">
        <v>42</v>
      </c>
      <c r="AF13679">
        <v>82.88</v>
      </c>
      <c r="AG13679">
        <v>0</v>
      </c>
      <c r="AH13679">
        <v>0</v>
      </c>
      <c r="AI13679" t="s">
        <v>50</v>
      </c>
      <c r="AJ13679" s="7">
        <v>42740</v>
      </c>
      <c r="AK13679">
        <f t="shared" si="1065"/>
        <v>2017</v>
      </c>
      <c r="AL13679">
        <f t="shared" si="1066"/>
        <v>1</v>
      </c>
      <c r="AM13679">
        <f t="shared" si="1067"/>
        <v>5</v>
      </c>
      <c r="AN13679" t="str">
        <f t="shared" si="1068"/>
        <v>Thu</v>
      </c>
      <c r="AO13679">
        <f t="shared" si="1069"/>
        <v>1</v>
      </c>
    </row>
    <row r="13680" spans="1:41" x14ac:dyDescent="0.25">
      <c r="A13680" s="6">
        <v>162564</v>
      </c>
      <c r="B13680" t="s">
        <v>206</v>
      </c>
      <c r="C13680">
        <v>1</v>
      </c>
      <c r="D13680">
        <v>18</v>
      </c>
      <c r="E13680">
        <v>2017</v>
      </c>
      <c r="F13680" t="s">
        <v>129</v>
      </c>
      <c r="G13680">
        <v>2</v>
      </c>
      <c r="H13680">
        <v>14</v>
      </c>
      <c r="I13680">
        <v>2</v>
      </c>
      <c r="J13680">
        <v>2</v>
      </c>
      <c r="K13680">
        <v>1</v>
      </c>
      <c r="L13680">
        <v>2</v>
      </c>
      <c r="M13680">
        <v>2</v>
      </c>
      <c r="N13680">
        <v>0</v>
      </c>
      <c r="O13680">
        <v>0</v>
      </c>
      <c r="P13680" t="s">
        <v>36</v>
      </c>
      <c r="Q13680" t="str">
        <f>VLOOKUP(P13680,'Meal Codes'!$A$2:$B$5,2)</f>
        <v>Bed &amp; Breakfast</v>
      </c>
      <c r="R13680" t="s">
        <v>60</v>
      </c>
      <c r="S13680" t="s">
        <v>47</v>
      </c>
      <c r="T13680" t="s">
        <v>296</v>
      </c>
      <c r="U13680">
        <v>0</v>
      </c>
      <c r="V13680">
        <v>0</v>
      </c>
      <c r="W13680">
        <v>0</v>
      </c>
      <c r="X13680" t="s">
        <v>45</v>
      </c>
      <c r="Y13680" t="s">
        <v>45</v>
      </c>
      <c r="Z13680">
        <v>0</v>
      </c>
      <c r="AA13680" t="s">
        <v>40</v>
      </c>
      <c r="AB13680">
        <v>9</v>
      </c>
      <c r="AC13680" t="s">
        <v>41</v>
      </c>
      <c r="AD13680">
        <v>0</v>
      </c>
      <c r="AE13680" t="s">
        <v>42</v>
      </c>
      <c r="AF13680">
        <v>82.88</v>
      </c>
      <c r="AG13680">
        <v>0</v>
      </c>
      <c r="AH13680">
        <v>0</v>
      </c>
      <c r="AI13680" t="s">
        <v>50</v>
      </c>
      <c r="AJ13680" s="7">
        <v>42734</v>
      </c>
      <c r="AK13680">
        <f t="shared" si="1065"/>
        <v>2016</v>
      </c>
      <c r="AL13680">
        <f t="shared" si="1066"/>
        <v>12</v>
      </c>
      <c r="AM13680">
        <f t="shared" si="1067"/>
        <v>30</v>
      </c>
      <c r="AN13680" t="str">
        <f t="shared" si="1068"/>
        <v>Fri</v>
      </c>
      <c r="AO13680">
        <f t="shared" si="1069"/>
        <v>52</v>
      </c>
    </row>
    <row r="13681" spans="1:41" x14ac:dyDescent="0.25">
      <c r="A13681" s="6">
        <v>162565</v>
      </c>
      <c r="B13681" t="s">
        <v>206</v>
      </c>
      <c r="C13681">
        <v>1</v>
      </c>
      <c r="D13681">
        <v>12</v>
      </c>
      <c r="E13681">
        <v>2017</v>
      </c>
      <c r="F13681" t="s">
        <v>129</v>
      </c>
      <c r="G13681">
        <v>2</v>
      </c>
      <c r="H13681">
        <v>14</v>
      </c>
      <c r="I13681">
        <v>2</v>
      </c>
      <c r="J13681">
        <v>6</v>
      </c>
      <c r="K13681">
        <v>1</v>
      </c>
      <c r="L13681">
        <v>3</v>
      </c>
      <c r="M13681">
        <v>3</v>
      </c>
      <c r="N13681">
        <v>0</v>
      </c>
      <c r="O13681">
        <v>0</v>
      </c>
      <c r="P13681" t="s">
        <v>36</v>
      </c>
      <c r="Q13681" t="str">
        <f>VLOOKUP(P13681,'Meal Codes'!$A$2:$B$5,2)</f>
        <v>Bed &amp; Breakfast</v>
      </c>
      <c r="R13681" t="s">
        <v>55</v>
      </c>
      <c r="S13681" t="s">
        <v>47</v>
      </c>
      <c r="T13681" t="s">
        <v>296</v>
      </c>
      <c r="U13681">
        <v>0</v>
      </c>
      <c r="V13681">
        <v>0</v>
      </c>
      <c r="W13681">
        <v>0</v>
      </c>
      <c r="X13681" t="s">
        <v>54</v>
      </c>
      <c r="Y13681" t="s">
        <v>54</v>
      </c>
      <c r="Z13681">
        <v>0</v>
      </c>
      <c r="AA13681" t="s">
        <v>40</v>
      </c>
      <c r="AB13681">
        <v>9</v>
      </c>
      <c r="AC13681" t="s">
        <v>41</v>
      </c>
      <c r="AD13681">
        <v>0</v>
      </c>
      <c r="AE13681" t="s">
        <v>42</v>
      </c>
      <c r="AF13681">
        <v>114.28</v>
      </c>
      <c r="AG13681">
        <v>0</v>
      </c>
      <c r="AH13681">
        <v>2</v>
      </c>
      <c r="AI13681" t="s">
        <v>50</v>
      </c>
      <c r="AJ13681" s="7">
        <v>42739</v>
      </c>
      <c r="AK13681">
        <f t="shared" si="1065"/>
        <v>2017</v>
      </c>
      <c r="AL13681">
        <f t="shared" si="1066"/>
        <v>1</v>
      </c>
      <c r="AM13681">
        <f t="shared" si="1067"/>
        <v>4</v>
      </c>
      <c r="AN13681" t="str">
        <f t="shared" si="1068"/>
        <v>Wed</v>
      </c>
      <c r="AO13681">
        <f t="shared" si="1069"/>
        <v>1</v>
      </c>
    </row>
    <row r="13682" spans="1:41" x14ac:dyDescent="0.25">
      <c r="A13682" s="6">
        <v>162566</v>
      </c>
      <c r="B13682" t="s">
        <v>206</v>
      </c>
      <c r="C13682">
        <v>1</v>
      </c>
      <c r="D13682">
        <v>137</v>
      </c>
      <c r="E13682">
        <v>2017</v>
      </c>
      <c r="F13682" t="s">
        <v>129</v>
      </c>
      <c r="G13682">
        <v>2</v>
      </c>
      <c r="H13682">
        <v>14</v>
      </c>
      <c r="I13682">
        <v>4</v>
      </c>
      <c r="J13682">
        <v>6</v>
      </c>
      <c r="K13682">
        <v>1</v>
      </c>
      <c r="L13682">
        <v>2</v>
      </c>
      <c r="M13682">
        <v>2</v>
      </c>
      <c r="N13682">
        <v>0</v>
      </c>
      <c r="O13682">
        <v>0</v>
      </c>
      <c r="P13682" t="s">
        <v>105</v>
      </c>
      <c r="Q13682" t="str">
        <f>VLOOKUP(P13682,'Meal Codes'!$A$2:$B$5,2)</f>
        <v>Self-Catering</v>
      </c>
      <c r="R13682" t="s">
        <v>86</v>
      </c>
      <c r="S13682" t="s">
        <v>47</v>
      </c>
      <c r="T13682" t="s">
        <v>296</v>
      </c>
      <c r="U13682">
        <v>0</v>
      </c>
      <c r="V13682">
        <v>0</v>
      </c>
      <c r="W13682">
        <v>0</v>
      </c>
      <c r="X13682" t="s">
        <v>45</v>
      </c>
      <c r="Y13682" t="s">
        <v>45</v>
      </c>
      <c r="Z13682">
        <v>0</v>
      </c>
      <c r="AA13682" t="s">
        <v>40</v>
      </c>
      <c r="AB13682">
        <v>9</v>
      </c>
      <c r="AC13682" t="s">
        <v>41</v>
      </c>
      <c r="AD13682">
        <v>0</v>
      </c>
      <c r="AE13682" t="s">
        <v>42</v>
      </c>
      <c r="AF13682">
        <v>74.8</v>
      </c>
      <c r="AG13682">
        <v>0</v>
      </c>
      <c r="AH13682">
        <v>2</v>
      </c>
      <c r="AI13682" t="s">
        <v>50</v>
      </c>
      <c r="AJ13682" s="7">
        <v>42650</v>
      </c>
      <c r="AK13682">
        <f t="shared" si="1065"/>
        <v>2016</v>
      </c>
      <c r="AL13682">
        <f t="shared" si="1066"/>
        <v>10</v>
      </c>
      <c r="AM13682">
        <f t="shared" si="1067"/>
        <v>7</v>
      </c>
      <c r="AN13682" t="str">
        <f t="shared" si="1068"/>
        <v>Fri</v>
      </c>
      <c r="AO13682">
        <f t="shared" si="1069"/>
        <v>40</v>
      </c>
    </row>
    <row r="13683" spans="1:41" x14ac:dyDescent="0.25">
      <c r="A13683" s="6">
        <v>162567</v>
      </c>
      <c r="B13683" t="s">
        <v>206</v>
      </c>
      <c r="C13683">
        <v>1</v>
      </c>
      <c r="D13683">
        <v>42</v>
      </c>
      <c r="E13683">
        <v>2017</v>
      </c>
      <c r="F13683" t="s">
        <v>129</v>
      </c>
      <c r="G13683">
        <v>3</v>
      </c>
      <c r="H13683">
        <v>15</v>
      </c>
      <c r="I13683">
        <v>2</v>
      </c>
      <c r="J13683">
        <v>0</v>
      </c>
      <c r="K13683">
        <v>1</v>
      </c>
      <c r="L13683">
        <v>2</v>
      </c>
      <c r="M13683">
        <v>2</v>
      </c>
      <c r="N13683">
        <v>0</v>
      </c>
      <c r="O13683">
        <v>0</v>
      </c>
      <c r="P13683" t="s">
        <v>36</v>
      </c>
      <c r="Q13683" t="str">
        <f>VLOOKUP(P13683,'Meal Codes'!$A$2:$B$5,2)</f>
        <v>Bed &amp; Breakfast</v>
      </c>
      <c r="R13683" t="s">
        <v>78</v>
      </c>
      <c r="S13683" t="s">
        <v>47</v>
      </c>
      <c r="T13683" t="s">
        <v>296</v>
      </c>
      <c r="U13683">
        <v>0</v>
      </c>
      <c r="V13683">
        <v>0</v>
      </c>
      <c r="W13683">
        <v>0</v>
      </c>
      <c r="X13683" t="s">
        <v>45</v>
      </c>
      <c r="Y13683" t="s">
        <v>45</v>
      </c>
      <c r="Z13683">
        <v>0</v>
      </c>
      <c r="AA13683" t="s">
        <v>40</v>
      </c>
      <c r="AB13683">
        <v>9</v>
      </c>
      <c r="AC13683" t="s">
        <v>41</v>
      </c>
      <c r="AD13683">
        <v>0</v>
      </c>
      <c r="AE13683" t="s">
        <v>42</v>
      </c>
      <c r="AF13683">
        <v>104</v>
      </c>
      <c r="AG13683">
        <v>0</v>
      </c>
      <c r="AH13683">
        <v>0</v>
      </c>
      <c r="AI13683" t="s">
        <v>50</v>
      </c>
      <c r="AJ13683" s="7">
        <v>42712</v>
      </c>
      <c r="AK13683">
        <f t="shared" si="1065"/>
        <v>2016</v>
      </c>
      <c r="AL13683">
        <f t="shared" si="1066"/>
        <v>12</v>
      </c>
      <c r="AM13683">
        <f t="shared" si="1067"/>
        <v>8</v>
      </c>
      <c r="AN13683" t="str">
        <f t="shared" si="1068"/>
        <v>Thu</v>
      </c>
      <c r="AO13683">
        <f t="shared" si="1069"/>
        <v>49</v>
      </c>
    </row>
    <row r="13684" spans="1:41" x14ac:dyDescent="0.25">
      <c r="A13684" s="6">
        <v>162568</v>
      </c>
      <c r="B13684" t="s">
        <v>206</v>
      </c>
      <c r="C13684">
        <v>1</v>
      </c>
      <c r="D13684">
        <v>25</v>
      </c>
      <c r="E13684">
        <v>2017</v>
      </c>
      <c r="F13684" t="s">
        <v>129</v>
      </c>
      <c r="G13684">
        <v>3</v>
      </c>
      <c r="H13684">
        <v>15</v>
      </c>
      <c r="I13684">
        <v>2</v>
      </c>
      <c r="J13684">
        <v>1</v>
      </c>
      <c r="K13684">
        <v>1</v>
      </c>
      <c r="L13684">
        <v>2</v>
      </c>
      <c r="M13684">
        <v>2</v>
      </c>
      <c r="N13684">
        <v>0</v>
      </c>
      <c r="O13684">
        <v>0</v>
      </c>
      <c r="P13684" t="s">
        <v>105</v>
      </c>
      <c r="Q13684" t="str">
        <f>VLOOKUP(P13684,'Meal Codes'!$A$2:$B$5,2)</f>
        <v>Self-Catering</v>
      </c>
      <c r="R13684" t="s">
        <v>98</v>
      </c>
      <c r="S13684" t="s">
        <v>47</v>
      </c>
      <c r="T13684" t="s">
        <v>296</v>
      </c>
      <c r="U13684">
        <v>0</v>
      </c>
      <c r="V13684">
        <v>0</v>
      </c>
      <c r="W13684">
        <v>0</v>
      </c>
      <c r="X13684" t="s">
        <v>45</v>
      </c>
      <c r="Y13684" t="s">
        <v>45</v>
      </c>
      <c r="Z13684">
        <v>0</v>
      </c>
      <c r="AA13684" t="s">
        <v>40</v>
      </c>
      <c r="AB13684">
        <v>9</v>
      </c>
      <c r="AC13684" t="s">
        <v>41</v>
      </c>
      <c r="AD13684">
        <v>0</v>
      </c>
      <c r="AE13684" t="s">
        <v>42</v>
      </c>
      <c r="AF13684">
        <v>79.5</v>
      </c>
      <c r="AG13684">
        <v>0</v>
      </c>
      <c r="AH13684">
        <v>0</v>
      </c>
      <c r="AI13684" t="s">
        <v>50</v>
      </c>
      <c r="AJ13684" s="7">
        <v>42741</v>
      </c>
      <c r="AK13684">
        <f t="shared" si="1065"/>
        <v>2017</v>
      </c>
      <c r="AL13684">
        <f t="shared" si="1066"/>
        <v>1</v>
      </c>
      <c r="AM13684">
        <f t="shared" si="1067"/>
        <v>6</v>
      </c>
      <c r="AN13684" t="str">
        <f t="shared" si="1068"/>
        <v>Fri</v>
      </c>
      <c r="AO13684">
        <f t="shared" si="1069"/>
        <v>1</v>
      </c>
    </row>
    <row r="13685" spans="1:41" x14ac:dyDescent="0.25">
      <c r="A13685" s="6">
        <v>162569</v>
      </c>
      <c r="B13685" t="s">
        <v>206</v>
      </c>
      <c r="C13685">
        <v>1</v>
      </c>
      <c r="D13685">
        <v>23</v>
      </c>
      <c r="E13685">
        <v>2017</v>
      </c>
      <c r="F13685" t="s">
        <v>129</v>
      </c>
      <c r="G13685">
        <v>3</v>
      </c>
      <c r="H13685">
        <v>15</v>
      </c>
      <c r="I13685">
        <v>2</v>
      </c>
      <c r="J13685">
        <v>1</v>
      </c>
      <c r="K13685">
        <v>1</v>
      </c>
      <c r="L13685">
        <v>2</v>
      </c>
      <c r="M13685">
        <v>2</v>
      </c>
      <c r="N13685">
        <v>0</v>
      </c>
      <c r="O13685">
        <v>0</v>
      </c>
      <c r="P13685" t="s">
        <v>36</v>
      </c>
      <c r="Q13685" t="str">
        <f>VLOOKUP(P13685,'Meal Codes'!$A$2:$B$5,2)</f>
        <v>Bed &amp; Breakfast</v>
      </c>
      <c r="R13685" t="s">
        <v>78</v>
      </c>
      <c r="S13685" t="s">
        <v>47</v>
      </c>
      <c r="T13685" t="s">
        <v>296</v>
      </c>
      <c r="U13685">
        <v>0</v>
      </c>
      <c r="V13685">
        <v>0</v>
      </c>
      <c r="W13685">
        <v>0</v>
      </c>
      <c r="X13685" t="s">
        <v>45</v>
      </c>
      <c r="Y13685" t="s">
        <v>45</v>
      </c>
      <c r="Z13685">
        <v>0</v>
      </c>
      <c r="AA13685" t="s">
        <v>40</v>
      </c>
      <c r="AB13685">
        <v>9</v>
      </c>
      <c r="AC13685" t="s">
        <v>41</v>
      </c>
      <c r="AD13685">
        <v>0</v>
      </c>
      <c r="AE13685" t="s">
        <v>42</v>
      </c>
      <c r="AF13685">
        <v>92.63</v>
      </c>
      <c r="AG13685">
        <v>0</v>
      </c>
      <c r="AH13685">
        <v>1</v>
      </c>
      <c r="AI13685" t="s">
        <v>50</v>
      </c>
      <c r="AJ13685" s="7">
        <v>42738</v>
      </c>
      <c r="AK13685">
        <f t="shared" si="1065"/>
        <v>2017</v>
      </c>
      <c r="AL13685">
        <f t="shared" si="1066"/>
        <v>1</v>
      </c>
      <c r="AM13685">
        <f t="shared" si="1067"/>
        <v>3</v>
      </c>
      <c r="AN13685" t="str">
        <f t="shared" si="1068"/>
        <v>Tue</v>
      </c>
      <c r="AO13685">
        <f t="shared" si="1069"/>
        <v>1</v>
      </c>
    </row>
    <row r="13686" spans="1:41" x14ac:dyDescent="0.25">
      <c r="A13686" s="6">
        <v>162570</v>
      </c>
      <c r="B13686" t="s">
        <v>206</v>
      </c>
      <c r="C13686">
        <v>1</v>
      </c>
      <c r="D13686">
        <v>52</v>
      </c>
      <c r="E13686">
        <v>2017</v>
      </c>
      <c r="F13686" t="s">
        <v>129</v>
      </c>
      <c r="G13686">
        <v>3</v>
      </c>
      <c r="H13686">
        <v>15</v>
      </c>
      <c r="I13686">
        <v>1</v>
      </c>
      <c r="J13686">
        <v>0</v>
      </c>
      <c r="K13686">
        <v>1</v>
      </c>
      <c r="L13686">
        <v>1</v>
      </c>
      <c r="M13686">
        <v>1</v>
      </c>
      <c r="N13686">
        <v>0</v>
      </c>
      <c r="O13686">
        <v>0</v>
      </c>
      <c r="P13686" t="s">
        <v>36</v>
      </c>
      <c r="Q13686" t="str">
        <f>VLOOKUP(P13686,'Meal Codes'!$A$2:$B$5,2)</f>
        <v>Bed &amp; Breakfast</v>
      </c>
      <c r="R13686" t="s">
        <v>60</v>
      </c>
      <c r="S13686" t="s">
        <v>47</v>
      </c>
      <c r="T13686" t="s">
        <v>296</v>
      </c>
      <c r="U13686">
        <v>0</v>
      </c>
      <c r="V13686">
        <v>0</v>
      </c>
      <c r="W13686">
        <v>0</v>
      </c>
      <c r="X13686" t="s">
        <v>45</v>
      </c>
      <c r="Y13686" t="s">
        <v>45</v>
      </c>
      <c r="Z13686">
        <v>0</v>
      </c>
      <c r="AA13686" t="s">
        <v>40</v>
      </c>
      <c r="AB13686">
        <v>9</v>
      </c>
      <c r="AC13686" t="s">
        <v>41</v>
      </c>
      <c r="AD13686">
        <v>0</v>
      </c>
      <c r="AE13686" t="s">
        <v>42</v>
      </c>
      <c r="AF13686">
        <v>86.4</v>
      </c>
      <c r="AG13686">
        <v>0</v>
      </c>
      <c r="AH13686">
        <v>0</v>
      </c>
      <c r="AI13686" t="s">
        <v>50</v>
      </c>
      <c r="AJ13686" s="7">
        <v>42698</v>
      </c>
      <c r="AK13686">
        <f t="shared" si="1065"/>
        <v>2016</v>
      </c>
      <c r="AL13686">
        <f t="shared" si="1066"/>
        <v>11</v>
      </c>
      <c r="AM13686">
        <f t="shared" si="1067"/>
        <v>24</v>
      </c>
      <c r="AN13686" t="str">
        <f t="shared" si="1068"/>
        <v>Thu</v>
      </c>
      <c r="AO13686">
        <f t="shared" si="1069"/>
        <v>47</v>
      </c>
    </row>
    <row r="13687" spans="1:41" x14ac:dyDescent="0.25">
      <c r="A13687" s="6">
        <v>162571</v>
      </c>
      <c r="B13687" t="s">
        <v>206</v>
      </c>
      <c r="C13687">
        <v>1</v>
      </c>
      <c r="D13687">
        <v>2</v>
      </c>
      <c r="E13687">
        <v>2017</v>
      </c>
      <c r="F13687" t="s">
        <v>129</v>
      </c>
      <c r="G13687">
        <v>3</v>
      </c>
      <c r="H13687">
        <v>15</v>
      </c>
      <c r="I13687">
        <v>2</v>
      </c>
      <c r="J13687">
        <v>2</v>
      </c>
      <c r="K13687">
        <v>1</v>
      </c>
      <c r="L13687">
        <v>3</v>
      </c>
      <c r="M13687">
        <v>3</v>
      </c>
      <c r="N13687">
        <v>0</v>
      </c>
      <c r="O13687">
        <v>0</v>
      </c>
      <c r="P13687" t="s">
        <v>36</v>
      </c>
      <c r="Q13687" t="str">
        <f>VLOOKUP(P13687,'Meal Codes'!$A$2:$B$5,2)</f>
        <v>Bed &amp; Breakfast</v>
      </c>
      <c r="R13687" t="s">
        <v>150</v>
      </c>
      <c r="S13687" t="s">
        <v>47</v>
      </c>
      <c r="T13687" t="s">
        <v>296</v>
      </c>
      <c r="U13687">
        <v>0</v>
      </c>
      <c r="V13687">
        <v>0</v>
      </c>
      <c r="W13687">
        <v>0</v>
      </c>
      <c r="X13687" t="s">
        <v>54</v>
      </c>
      <c r="Y13687" t="s">
        <v>54</v>
      </c>
      <c r="Z13687">
        <v>0</v>
      </c>
      <c r="AA13687" t="s">
        <v>40</v>
      </c>
      <c r="AB13687">
        <v>9</v>
      </c>
      <c r="AC13687" t="s">
        <v>41</v>
      </c>
      <c r="AD13687">
        <v>0</v>
      </c>
      <c r="AE13687" t="s">
        <v>42</v>
      </c>
      <c r="AF13687">
        <v>126.01</v>
      </c>
      <c r="AG13687">
        <v>0</v>
      </c>
      <c r="AH13687">
        <v>3</v>
      </c>
      <c r="AI13687" t="s">
        <v>74</v>
      </c>
      <c r="AJ13687" s="7">
        <v>42750</v>
      </c>
      <c r="AK13687">
        <f t="shared" si="1065"/>
        <v>2017</v>
      </c>
      <c r="AL13687">
        <f t="shared" si="1066"/>
        <v>1</v>
      </c>
      <c r="AM13687">
        <f t="shared" si="1067"/>
        <v>15</v>
      </c>
      <c r="AN13687" t="str">
        <f t="shared" si="1068"/>
        <v>Sun</v>
      </c>
      <c r="AO13687">
        <f t="shared" si="1069"/>
        <v>2</v>
      </c>
    </row>
    <row r="13688" spans="1:41" x14ac:dyDescent="0.25">
      <c r="A13688" s="6">
        <v>162572</v>
      </c>
      <c r="B13688" t="s">
        <v>206</v>
      </c>
      <c r="C13688">
        <v>1</v>
      </c>
      <c r="D13688">
        <v>71</v>
      </c>
      <c r="E13688">
        <v>2017</v>
      </c>
      <c r="F13688" t="s">
        <v>129</v>
      </c>
      <c r="G13688">
        <v>3</v>
      </c>
      <c r="H13688">
        <v>15</v>
      </c>
      <c r="I13688">
        <v>2</v>
      </c>
      <c r="J13688">
        <v>2</v>
      </c>
      <c r="K13688">
        <v>1</v>
      </c>
      <c r="L13688">
        <v>2</v>
      </c>
      <c r="M13688">
        <v>2</v>
      </c>
      <c r="N13688">
        <v>0</v>
      </c>
      <c r="O13688">
        <v>0</v>
      </c>
      <c r="P13688" t="s">
        <v>36</v>
      </c>
      <c r="Q13688" t="str">
        <f>VLOOKUP(P13688,'Meal Codes'!$A$2:$B$5,2)</f>
        <v>Bed &amp; Breakfast</v>
      </c>
      <c r="R13688" t="s">
        <v>37</v>
      </c>
      <c r="S13688" t="s">
        <v>47</v>
      </c>
      <c r="T13688" t="s">
        <v>296</v>
      </c>
      <c r="U13688">
        <v>0</v>
      </c>
      <c r="V13688">
        <v>0</v>
      </c>
      <c r="W13688">
        <v>0</v>
      </c>
      <c r="X13688" t="s">
        <v>45</v>
      </c>
      <c r="Y13688" t="s">
        <v>45</v>
      </c>
      <c r="Z13688">
        <v>0</v>
      </c>
      <c r="AA13688" t="s">
        <v>40</v>
      </c>
      <c r="AB13688">
        <v>8</v>
      </c>
      <c r="AC13688" t="s">
        <v>41</v>
      </c>
      <c r="AD13688">
        <v>0</v>
      </c>
      <c r="AE13688" t="s">
        <v>42</v>
      </c>
      <c r="AF13688">
        <v>88.4</v>
      </c>
      <c r="AG13688">
        <v>0</v>
      </c>
      <c r="AH13688">
        <v>3</v>
      </c>
      <c r="AI13688" t="s">
        <v>50</v>
      </c>
      <c r="AJ13688" s="7">
        <v>42682</v>
      </c>
      <c r="AK13688">
        <f t="shared" si="1065"/>
        <v>2016</v>
      </c>
      <c r="AL13688">
        <f t="shared" si="1066"/>
        <v>11</v>
      </c>
      <c r="AM13688">
        <f t="shared" si="1067"/>
        <v>8</v>
      </c>
      <c r="AN13688" t="str">
        <f t="shared" si="1068"/>
        <v>Tue</v>
      </c>
      <c r="AO13688">
        <f t="shared" si="1069"/>
        <v>45</v>
      </c>
    </row>
    <row r="13689" spans="1:41" x14ac:dyDescent="0.25">
      <c r="A13689" s="6">
        <v>162573</v>
      </c>
      <c r="B13689" t="s">
        <v>206</v>
      </c>
      <c r="C13689">
        <v>1</v>
      </c>
      <c r="D13689">
        <v>359</v>
      </c>
      <c r="E13689">
        <v>2017</v>
      </c>
      <c r="F13689" t="s">
        <v>129</v>
      </c>
      <c r="G13689">
        <v>3</v>
      </c>
      <c r="H13689">
        <v>15</v>
      </c>
      <c r="I13689">
        <v>2</v>
      </c>
      <c r="J13689">
        <v>3</v>
      </c>
      <c r="K13689">
        <v>1</v>
      </c>
      <c r="L13689">
        <v>2</v>
      </c>
      <c r="M13689">
        <v>2</v>
      </c>
      <c r="N13689">
        <v>0</v>
      </c>
      <c r="O13689">
        <v>0</v>
      </c>
      <c r="P13689" t="s">
        <v>36</v>
      </c>
      <c r="Q13689" t="str">
        <f>VLOOKUP(P13689,'Meal Codes'!$A$2:$B$5,2)</f>
        <v>Bed &amp; Breakfast</v>
      </c>
      <c r="R13689" t="s">
        <v>71</v>
      </c>
      <c r="S13689" t="s">
        <v>47</v>
      </c>
      <c r="T13689" t="s">
        <v>296</v>
      </c>
      <c r="U13689">
        <v>0</v>
      </c>
      <c r="V13689">
        <v>0</v>
      </c>
      <c r="W13689">
        <v>0</v>
      </c>
      <c r="X13689" t="s">
        <v>45</v>
      </c>
      <c r="Y13689" t="s">
        <v>45</v>
      </c>
      <c r="Z13689">
        <v>0</v>
      </c>
      <c r="AA13689" t="s">
        <v>40</v>
      </c>
      <c r="AB13689">
        <v>9</v>
      </c>
      <c r="AC13689" t="s">
        <v>41</v>
      </c>
      <c r="AD13689">
        <v>0</v>
      </c>
      <c r="AE13689" t="s">
        <v>42</v>
      </c>
      <c r="AF13689">
        <v>77.349999999999994</v>
      </c>
      <c r="AG13689">
        <v>0</v>
      </c>
      <c r="AH13689">
        <v>0</v>
      </c>
      <c r="AI13689" t="s">
        <v>50</v>
      </c>
      <c r="AJ13689" s="7">
        <v>42487</v>
      </c>
      <c r="AK13689">
        <f t="shared" si="1065"/>
        <v>2016</v>
      </c>
      <c r="AL13689">
        <f t="shared" si="1066"/>
        <v>4</v>
      </c>
      <c r="AM13689">
        <f t="shared" si="1067"/>
        <v>27</v>
      </c>
      <c r="AN13689" t="str">
        <f t="shared" si="1068"/>
        <v>Wed</v>
      </c>
      <c r="AO13689">
        <f t="shared" si="1069"/>
        <v>17</v>
      </c>
    </row>
    <row r="13690" spans="1:41" x14ac:dyDescent="0.25">
      <c r="A13690" s="6">
        <v>162574</v>
      </c>
      <c r="B13690" t="s">
        <v>206</v>
      </c>
      <c r="C13690">
        <v>1</v>
      </c>
      <c r="D13690">
        <v>6</v>
      </c>
      <c r="E13690">
        <v>2017</v>
      </c>
      <c r="F13690" t="s">
        <v>129</v>
      </c>
      <c r="G13690">
        <v>3</v>
      </c>
      <c r="H13690">
        <v>15</v>
      </c>
      <c r="I13690">
        <v>2</v>
      </c>
      <c r="J13690">
        <v>3</v>
      </c>
      <c r="K13690">
        <v>1</v>
      </c>
      <c r="L13690">
        <v>1</v>
      </c>
      <c r="M13690">
        <v>1</v>
      </c>
      <c r="N13690">
        <v>0</v>
      </c>
      <c r="O13690">
        <v>0</v>
      </c>
      <c r="P13690" t="s">
        <v>36</v>
      </c>
      <c r="Q13690" t="str">
        <f>VLOOKUP(P13690,'Meal Codes'!$A$2:$B$5,2)</f>
        <v>Bed &amp; Breakfast</v>
      </c>
      <c r="R13690" t="s">
        <v>73</v>
      </c>
      <c r="S13690" t="s">
        <v>38</v>
      </c>
      <c r="T13690" t="s">
        <v>38</v>
      </c>
      <c r="U13690">
        <v>0</v>
      </c>
      <c r="V13690">
        <v>0</v>
      </c>
      <c r="W13690">
        <v>0</v>
      </c>
      <c r="X13690" t="s">
        <v>45</v>
      </c>
      <c r="Y13690" t="s">
        <v>45</v>
      </c>
      <c r="Z13690">
        <v>0</v>
      </c>
      <c r="AA13690" t="s">
        <v>40</v>
      </c>
      <c r="AB13690">
        <v>14</v>
      </c>
      <c r="AC13690" t="s">
        <v>41</v>
      </c>
      <c r="AD13690">
        <v>0</v>
      </c>
      <c r="AE13690" t="s">
        <v>42</v>
      </c>
      <c r="AF13690">
        <v>76.3</v>
      </c>
      <c r="AG13690">
        <v>0</v>
      </c>
      <c r="AH13690">
        <v>0</v>
      </c>
      <c r="AI13690" t="s">
        <v>50</v>
      </c>
      <c r="AJ13690" s="7">
        <v>42746</v>
      </c>
      <c r="AK13690">
        <f t="shared" si="1065"/>
        <v>2017</v>
      </c>
      <c r="AL13690">
        <f t="shared" si="1066"/>
        <v>1</v>
      </c>
      <c r="AM13690">
        <f t="shared" si="1067"/>
        <v>11</v>
      </c>
      <c r="AN13690" t="str">
        <f t="shared" si="1068"/>
        <v>Wed</v>
      </c>
      <c r="AO13690">
        <f t="shared" si="1069"/>
        <v>2</v>
      </c>
    </row>
    <row r="13691" spans="1:41" x14ac:dyDescent="0.25">
      <c r="A13691" s="6">
        <v>162575</v>
      </c>
      <c r="B13691" t="s">
        <v>206</v>
      </c>
      <c r="C13691">
        <v>1</v>
      </c>
      <c r="D13691">
        <v>20</v>
      </c>
      <c r="E13691">
        <v>2017</v>
      </c>
      <c r="F13691" t="s">
        <v>129</v>
      </c>
      <c r="G13691">
        <v>3</v>
      </c>
      <c r="H13691">
        <v>15</v>
      </c>
      <c r="I13691">
        <v>2</v>
      </c>
      <c r="J13691">
        <v>3</v>
      </c>
      <c r="K13691">
        <v>1</v>
      </c>
      <c r="L13691">
        <v>3</v>
      </c>
      <c r="M13691">
        <v>3</v>
      </c>
      <c r="N13691">
        <v>0</v>
      </c>
      <c r="O13691">
        <v>0</v>
      </c>
      <c r="P13691" t="s">
        <v>36</v>
      </c>
      <c r="Q13691" t="str">
        <f>VLOOKUP(P13691,'Meal Codes'!$A$2:$B$5,2)</f>
        <v>Bed &amp; Breakfast</v>
      </c>
      <c r="R13691" t="s">
        <v>86</v>
      </c>
      <c r="S13691" t="s">
        <v>47</v>
      </c>
      <c r="T13691" t="s">
        <v>296</v>
      </c>
      <c r="U13691">
        <v>0</v>
      </c>
      <c r="V13691">
        <v>0</v>
      </c>
      <c r="W13691">
        <v>0</v>
      </c>
      <c r="X13691" t="s">
        <v>54</v>
      </c>
      <c r="Y13691" t="s">
        <v>54</v>
      </c>
      <c r="Z13691">
        <v>0</v>
      </c>
      <c r="AA13691" t="s">
        <v>40</v>
      </c>
      <c r="AB13691">
        <v>9</v>
      </c>
      <c r="AC13691" t="s">
        <v>41</v>
      </c>
      <c r="AD13691">
        <v>0</v>
      </c>
      <c r="AE13691" t="s">
        <v>42</v>
      </c>
      <c r="AF13691">
        <v>114.67</v>
      </c>
      <c r="AG13691">
        <v>0</v>
      </c>
      <c r="AH13691">
        <v>3</v>
      </c>
      <c r="AI13691" t="s">
        <v>50</v>
      </c>
      <c r="AJ13691" s="7">
        <v>42745</v>
      </c>
      <c r="AK13691">
        <f t="shared" si="1065"/>
        <v>2017</v>
      </c>
      <c r="AL13691">
        <f t="shared" si="1066"/>
        <v>1</v>
      </c>
      <c r="AM13691">
        <f t="shared" si="1067"/>
        <v>10</v>
      </c>
      <c r="AN13691" t="str">
        <f t="shared" si="1068"/>
        <v>Tue</v>
      </c>
      <c r="AO13691">
        <f t="shared" si="1069"/>
        <v>2</v>
      </c>
    </row>
    <row r="13692" spans="1:41" x14ac:dyDescent="0.25">
      <c r="A13692" s="6">
        <v>162576</v>
      </c>
      <c r="B13692" t="s">
        <v>206</v>
      </c>
      <c r="C13692">
        <v>1</v>
      </c>
      <c r="D13692">
        <v>2</v>
      </c>
      <c r="E13692">
        <v>2017</v>
      </c>
      <c r="F13692" t="s">
        <v>129</v>
      </c>
      <c r="G13692">
        <v>3</v>
      </c>
      <c r="H13692">
        <v>15</v>
      </c>
      <c r="I13692">
        <v>2</v>
      </c>
      <c r="J13692">
        <v>3</v>
      </c>
      <c r="K13692">
        <v>1</v>
      </c>
      <c r="L13692">
        <v>1</v>
      </c>
      <c r="M13692">
        <v>1</v>
      </c>
      <c r="N13692">
        <v>0</v>
      </c>
      <c r="O13692">
        <v>0</v>
      </c>
      <c r="P13692" t="s">
        <v>36</v>
      </c>
      <c r="Q13692" t="str">
        <f>VLOOKUP(P13692,'Meal Codes'!$A$2:$B$5,2)</f>
        <v>Bed &amp; Breakfast</v>
      </c>
      <c r="R13692" t="s">
        <v>72</v>
      </c>
      <c r="S13692" t="s">
        <v>216</v>
      </c>
      <c r="T13692" t="s">
        <v>46</v>
      </c>
      <c r="U13692">
        <v>0</v>
      </c>
      <c r="V13692">
        <v>0</v>
      </c>
      <c r="W13692">
        <v>0</v>
      </c>
      <c r="X13692" t="s">
        <v>45</v>
      </c>
      <c r="Y13692" t="s">
        <v>45</v>
      </c>
      <c r="Z13692">
        <v>0</v>
      </c>
      <c r="AA13692" t="s">
        <v>40</v>
      </c>
      <c r="AB13692" t="s">
        <v>41</v>
      </c>
      <c r="AC13692">
        <v>153</v>
      </c>
      <c r="AD13692">
        <v>0</v>
      </c>
      <c r="AE13692" t="s">
        <v>42</v>
      </c>
      <c r="AF13692">
        <v>79</v>
      </c>
      <c r="AG13692">
        <v>0</v>
      </c>
      <c r="AH13692">
        <v>0</v>
      </c>
      <c r="AI13692" t="s">
        <v>74</v>
      </c>
      <c r="AJ13692" s="7">
        <v>42750</v>
      </c>
      <c r="AK13692">
        <f t="shared" si="1065"/>
        <v>2017</v>
      </c>
      <c r="AL13692">
        <f t="shared" si="1066"/>
        <v>1</v>
      </c>
      <c r="AM13692">
        <f t="shared" si="1067"/>
        <v>15</v>
      </c>
      <c r="AN13692" t="str">
        <f t="shared" si="1068"/>
        <v>Sun</v>
      </c>
      <c r="AO13692">
        <f t="shared" si="1069"/>
        <v>2</v>
      </c>
    </row>
    <row r="13693" spans="1:41" x14ac:dyDescent="0.25">
      <c r="A13693" s="6">
        <v>162577</v>
      </c>
      <c r="B13693" t="s">
        <v>206</v>
      </c>
      <c r="C13693">
        <v>1</v>
      </c>
      <c r="D13693">
        <v>52</v>
      </c>
      <c r="E13693">
        <v>2017</v>
      </c>
      <c r="F13693" t="s">
        <v>129</v>
      </c>
      <c r="G13693">
        <v>3</v>
      </c>
      <c r="H13693">
        <v>15</v>
      </c>
      <c r="I13693">
        <v>2</v>
      </c>
      <c r="J13693">
        <v>4</v>
      </c>
      <c r="K13693">
        <v>1</v>
      </c>
      <c r="L13693">
        <v>2</v>
      </c>
      <c r="M13693">
        <v>2</v>
      </c>
      <c r="N13693">
        <v>0</v>
      </c>
      <c r="O13693">
        <v>0</v>
      </c>
      <c r="P13693" t="s">
        <v>36</v>
      </c>
      <c r="Q13693" t="str">
        <f>VLOOKUP(P13693,'Meal Codes'!$A$2:$B$5,2)</f>
        <v>Bed &amp; Breakfast</v>
      </c>
      <c r="R13693" t="s">
        <v>110</v>
      </c>
      <c r="S13693" t="s">
        <v>47</v>
      </c>
      <c r="T13693" t="s">
        <v>296</v>
      </c>
      <c r="U13693">
        <v>0</v>
      </c>
      <c r="V13693">
        <v>0</v>
      </c>
      <c r="W13693">
        <v>0</v>
      </c>
      <c r="X13693" t="s">
        <v>53</v>
      </c>
      <c r="Y13693" t="s">
        <v>53</v>
      </c>
      <c r="Z13693">
        <v>0</v>
      </c>
      <c r="AA13693" t="s">
        <v>40</v>
      </c>
      <c r="AB13693">
        <v>9</v>
      </c>
      <c r="AC13693" t="s">
        <v>41</v>
      </c>
      <c r="AD13693">
        <v>0</v>
      </c>
      <c r="AE13693" t="s">
        <v>42</v>
      </c>
      <c r="AF13693">
        <v>96.9</v>
      </c>
      <c r="AG13693">
        <v>0</v>
      </c>
      <c r="AH13693">
        <v>0</v>
      </c>
      <c r="AI13693" t="s">
        <v>50</v>
      </c>
      <c r="AJ13693" s="7">
        <v>42727</v>
      </c>
      <c r="AK13693">
        <f t="shared" si="1065"/>
        <v>2016</v>
      </c>
      <c r="AL13693">
        <f t="shared" si="1066"/>
        <v>12</v>
      </c>
      <c r="AM13693">
        <f t="shared" si="1067"/>
        <v>23</v>
      </c>
      <c r="AN13693" t="str">
        <f t="shared" si="1068"/>
        <v>Fri</v>
      </c>
      <c r="AO13693">
        <f t="shared" si="1069"/>
        <v>51</v>
      </c>
    </row>
    <row r="13694" spans="1:41" x14ac:dyDescent="0.25">
      <c r="A13694" s="6">
        <v>162578</v>
      </c>
      <c r="B13694" t="s">
        <v>206</v>
      </c>
      <c r="C13694">
        <v>1</v>
      </c>
      <c r="D13694">
        <v>39</v>
      </c>
      <c r="E13694">
        <v>2017</v>
      </c>
      <c r="F13694" t="s">
        <v>129</v>
      </c>
      <c r="G13694">
        <v>3</v>
      </c>
      <c r="H13694">
        <v>15</v>
      </c>
      <c r="I13694">
        <v>3</v>
      </c>
      <c r="J13694">
        <v>5</v>
      </c>
      <c r="K13694">
        <v>1</v>
      </c>
      <c r="L13694">
        <v>4</v>
      </c>
      <c r="M13694">
        <v>2</v>
      </c>
      <c r="N13694">
        <v>2</v>
      </c>
      <c r="O13694">
        <v>0</v>
      </c>
      <c r="P13694" t="s">
        <v>36</v>
      </c>
      <c r="Q13694" t="str">
        <f>VLOOKUP(P13694,'Meal Codes'!$A$2:$B$5,2)</f>
        <v>Bed &amp; Breakfast</v>
      </c>
      <c r="R13694" t="s">
        <v>56</v>
      </c>
      <c r="S13694" t="s">
        <v>47</v>
      </c>
      <c r="T13694" t="s">
        <v>296</v>
      </c>
      <c r="U13694">
        <v>0</v>
      </c>
      <c r="V13694">
        <v>0</v>
      </c>
      <c r="W13694">
        <v>0</v>
      </c>
      <c r="X13694" t="s">
        <v>61</v>
      </c>
      <c r="Y13694" t="s">
        <v>61</v>
      </c>
      <c r="Z13694">
        <v>0</v>
      </c>
      <c r="AA13694" t="s">
        <v>40</v>
      </c>
      <c r="AB13694">
        <v>9</v>
      </c>
      <c r="AC13694" t="s">
        <v>41</v>
      </c>
      <c r="AD13694">
        <v>0</v>
      </c>
      <c r="AE13694" t="s">
        <v>42</v>
      </c>
      <c r="AF13694">
        <v>149.6</v>
      </c>
      <c r="AG13694">
        <v>0</v>
      </c>
      <c r="AH13694">
        <v>0</v>
      </c>
      <c r="AI13694" t="s">
        <v>50</v>
      </c>
      <c r="AJ13694" s="7">
        <v>42734</v>
      </c>
      <c r="AK13694">
        <f t="shared" si="1065"/>
        <v>2016</v>
      </c>
      <c r="AL13694">
        <f t="shared" si="1066"/>
        <v>12</v>
      </c>
      <c r="AM13694">
        <f t="shared" si="1067"/>
        <v>30</v>
      </c>
      <c r="AN13694" t="str">
        <f t="shared" si="1068"/>
        <v>Fri</v>
      </c>
      <c r="AO13694">
        <f t="shared" si="1069"/>
        <v>52</v>
      </c>
    </row>
    <row r="13695" spans="1:41" x14ac:dyDescent="0.25">
      <c r="A13695" s="6">
        <v>162579</v>
      </c>
      <c r="B13695" t="s">
        <v>206</v>
      </c>
      <c r="C13695">
        <v>1</v>
      </c>
      <c r="D13695">
        <v>6</v>
      </c>
      <c r="E13695">
        <v>2017</v>
      </c>
      <c r="F13695" t="s">
        <v>129</v>
      </c>
      <c r="G13695">
        <v>3</v>
      </c>
      <c r="H13695">
        <v>15</v>
      </c>
      <c r="I13695">
        <v>4</v>
      </c>
      <c r="J13695">
        <v>6</v>
      </c>
      <c r="K13695">
        <v>1</v>
      </c>
      <c r="L13695">
        <v>2</v>
      </c>
      <c r="M13695">
        <v>2</v>
      </c>
      <c r="N13695">
        <v>0</v>
      </c>
      <c r="O13695">
        <v>0</v>
      </c>
      <c r="P13695" t="s">
        <v>105</v>
      </c>
      <c r="Q13695" t="str">
        <f>VLOOKUP(P13695,'Meal Codes'!$A$2:$B$5,2)</f>
        <v>Self-Catering</v>
      </c>
      <c r="R13695" t="s">
        <v>73</v>
      </c>
      <c r="S13695" t="s">
        <v>47</v>
      </c>
      <c r="T13695" t="s">
        <v>296</v>
      </c>
      <c r="U13695">
        <v>0</v>
      </c>
      <c r="V13695">
        <v>0</v>
      </c>
      <c r="W13695">
        <v>0</v>
      </c>
      <c r="X13695" t="s">
        <v>45</v>
      </c>
      <c r="Y13695" t="s">
        <v>45</v>
      </c>
      <c r="Z13695">
        <v>0</v>
      </c>
      <c r="AA13695" t="s">
        <v>40</v>
      </c>
      <c r="AB13695">
        <v>9</v>
      </c>
      <c r="AC13695" t="s">
        <v>41</v>
      </c>
      <c r="AD13695">
        <v>0</v>
      </c>
      <c r="AE13695" t="s">
        <v>42</v>
      </c>
      <c r="AF13695">
        <v>74.06</v>
      </c>
      <c r="AG13695">
        <v>0</v>
      </c>
      <c r="AH13695">
        <v>1</v>
      </c>
      <c r="AI13695" t="s">
        <v>50</v>
      </c>
      <c r="AJ13695" s="7">
        <v>42747</v>
      </c>
      <c r="AK13695">
        <f t="shared" si="1065"/>
        <v>2017</v>
      </c>
      <c r="AL13695">
        <f t="shared" si="1066"/>
        <v>1</v>
      </c>
      <c r="AM13695">
        <f t="shared" si="1067"/>
        <v>12</v>
      </c>
      <c r="AN13695" t="str">
        <f t="shared" si="1068"/>
        <v>Thu</v>
      </c>
      <c r="AO13695">
        <f t="shared" si="1069"/>
        <v>2</v>
      </c>
    </row>
    <row r="13696" spans="1:41" x14ac:dyDescent="0.25">
      <c r="A13696" s="6">
        <v>162580</v>
      </c>
      <c r="B13696" t="s">
        <v>206</v>
      </c>
      <c r="C13696">
        <v>1</v>
      </c>
      <c r="D13696">
        <v>39</v>
      </c>
      <c r="E13696">
        <v>2017</v>
      </c>
      <c r="F13696" t="s">
        <v>129</v>
      </c>
      <c r="G13696">
        <v>3</v>
      </c>
      <c r="H13696">
        <v>15</v>
      </c>
      <c r="I13696">
        <v>4</v>
      </c>
      <c r="J13696">
        <v>7</v>
      </c>
      <c r="K13696">
        <v>1</v>
      </c>
      <c r="L13696">
        <v>3</v>
      </c>
      <c r="M13696">
        <v>3</v>
      </c>
      <c r="N13696">
        <v>0</v>
      </c>
      <c r="O13696">
        <v>0</v>
      </c>
      <c r="P13696" t="s">
        <v>36</v>
      </c>
      <c r="Q13696" t="str">
        <f>VLOOKUP(P13696,'Meal Codes'!$A$2:$B$5,2)</f>
        <v>Bed &amp; Breakfast</v>
      </c>
      <c r="R13696" t="s">
        <v>98</v>
      </c>
      <c r="S13696" t="s">
        <v>47</v>
      </c>
      <c r="T13696" t="s">
        <v>296</v>
      </c>
      <c r="U13696">
        <v>0</v>
      </c>
      <c r="V13696">
        <v>0</v>
      </c>
      <c r="W13696">
        <v>0</v>
      </c>
      <c r="X13696" t="s">
        <v>53</v>
      </c>
      <c r="Y13696" t="s">
        <v>53</v>
      </c>
      <c r="Z13696">
        <v>0</v>
      </c>
      <c r="AA13696" t="s">
        <v>40</v>
      </c>
      <c r="AB13696">
        <v>9</v>
      </c>
      <c r="AC13696" t="s">
        <v>41</v>
      </c>
      <c r="AD13696">
        <v>0</v>
      </c>
      <c r="AE13696" t="s">
        <v>42</v>
      </c>
      <c r="AF13696">
        <v>117.81</v>
      </c>
      <c r="AG13696">
        <v>0</v>
      </c>
      <c r="AH13696">
        <v>0</v>
      </c>
      <c r="AI13696" t="s">
        <v>50</v>
      </c>
      <c r="AJ13696" s="7">
        <v>42731</v>
      </c>
      <c r="AK13696">
        <f t="shared" si="1065"/>
        <v>2016</v>
      </c>
      <c r="AL13696">
        <f t="shared" si="1066"/>
        <v>12</v>
      </c>
      <c r="AM13696">
        <f t="shared" si="1067"/>
        <v>27</v>
      </c>
      <c r="AN13696" t="str">
        <f t="shared" si="1068"/>
        <v>Tue</v>
      </c>
      <c r="AO13696">
        <f t="shared" si="1069"/>
        <v>52</v>
      </c>
    </row>
    <row r="13697" spans="1:41" x14ac:dyDescent="0.25">
      <c r="A13697" s="6">
        <v>162581</v>
      </c>
      <c r="B13697" t="s">
        <v>206</v>
      </c>
      <c r="C13697">
        <v>1</v>
      </c>
      <c r="D13697">
        <v>46</v>
      </c>
      <c r="E13697">
        <v>2017</v>
      </c>
      <c r="F13697" t="s">
        <v>129</v>
      </c>
      <c r="G13697">
        <v>3</v>
      </c>
      <c r="H13697">
        <v>15</v>
      </c>
      <c r="I13697">
        <v>4</v>
      </c>
      <c r="J13697">
        <v>8</v>
      </c>
      <c r="K13697">
        <v>1</v>
      </c>
      <c r="L13697">
        <v>2</v>
      </c>
      <c r="M13697">
        <v>2</v>
      </c>
      <c r="N13697">
        <v>0</v>
      </c>
      <c r="O13697">
        <v>0</v>
      </c>
      <c r="P13697" t="s">
        <v>36</v>
      </c>
      <c r="Q13697" t="str">
        <f>VLOOKUP(P13697,'Meal Codes'!$A$2:$B$5,2)</f>
        <v>Bed &amp; Breakfast</v>
      </c>
      <c r="R13697" t="s">
        <v>37</v>
      </c>
      <c r="S13697" t="s">
        <v>47</v>
      </c>
      <c r="T13697" t="s">
        <v>296</v>
      </c>
      <c r="U13697">
        <v>0</v>
      </c>
      <c r="V13697">
        <v>0</v>
      </c>
      <c r="W13697">
        <v>0</v>
      </c>
      <c r="X13697" t="s">
        <v>53</v>
      </c>
      <c r="Y13697" t="s">
        <v>53</v>
      </c>
      <c r="Z13697">
        <v>0</v>
      </c>
      <c r="AA13697" t="s">
        <v>40</v>
      </c>
      <c r="AB13697">
        <v>8</v>
      </c>
      <c r="AC13697" t="s">
        <v>41</v>
      </c>
      <c r="AD13697">
        <v>0</v>
      </c>
      <c r="AE13697" t="s">
        <v>42</v>
      </c>
      <c r="AF13697">
        <v>96.91</v>
      </c>
      <c r="AG13697">
        <v>0</v>
      </c>
      <c r="AH13697">
        <v>0</v>
      </c>
      <c r="AI13697" t="s">
        <v>50</v>
      </c>
      <c r="AJ13697" s="7">
        <v>42706</v>
      </c>
      <c r="AK13697">
        <f t="shared" si="1065"/>
        <v>2016</v>
      </c>
      <c r="AL13697">
        <f t="shared" si="1066"/>
        <v>12</v>
      </c>
      <c r="AM13697">
        <f t="shared" si="1067"/>
        <v>2</v>
      </c>
      <c r="AN13697" t="str">
        <f t="shared" si="1068"/>
        <v>Fri</v>
      </c>
      <c r="AO13697">
        <f t="shared" si="1069"/>
        <v>48</v>
      </c>
    </row>
    <row r="13698" spans="1:41" x14ac:dyDescent="0.25">
      <c r="A13698" s="6">
        <v>162582</v>
      </c>
      <c r="B13698" t="s">
        <v>206</v>
      </c>
      <c r="C13698">
        <v>1</v>
      </c>
      <c r="D13698">
        <v>48</v>
      </c>
      <c r="E13698">
        <v>2017</v>
      </c>
      <c r="F13698" t="s">
        <v>129</v>
      </c>
      <c r="G13698">
        <v>3</v>
      </c>
      <c r="H13698">
        <v>15</v>
      </c>
      <c r="I13698">
        <v>4</v>
      </c>
      <c r="J13698">
        <v>10</v>
      </c>
      <c r="K13698">
        <v>1</v>
      </c>
      <c r="L13698">
        <v>1</v>
      </c>
      <c r="M13698">
        <v>1</v>
      </c>
      <c r="N13698">
        <v>0</v>
      </c>
      <c r="O13698">
        <v>0</v>
      </c>
      <c r="P13698" t="s">
        <v>36</v>
      </c>
      <c r="Q13698" t="str">
        <f>VLOOKUP(P13698,'Meal Codes'!$A$2:$B$5,2)</f>
        <v>Bed &amp; Breakfast</v>
      </c>
      <c r="R13698" t="s">
        <v>117</v>
      </c>
      <c r="S13698" t="s">
        <v>47</v>
      </c>
      <c r="T13698" t="s">
        <v>296</v>
      </c>
      <c r="U13698">
        <v>0</v>
      </c>
      <c r="V13698">
        <v>0</v>
      </c>
      <c r="W13698">
        <v>0</v>
      </c>
      <c r="X13698" t="s">
        <v>45</v>
      </c>
      <c r="Y13698" t="s">
        <v>45</v>
      </c>
      <c r="Z13698">
        <v>0</v>
      </c>
      <c r="AA13698" t="s">
        <v>40</v>
      </c>
      <c r="AB13698">
        <v>9</v>
      </c>
      <c r="AC13698" t="s">
        <v>41</v>
      </c>
      <c r="AD13698">
        <v>0</v>
      </c>
      <c r="AE13698" t="s">
        <v>42</v>
      </c>
      <c r="AF13698">
        <v>74.8</v>
      </c>
      <c r="AG13698">
        <v>0</v>
      </c>
      <c r="AH13698">
        <v>1</v>
      </c>
      <c r="AI13698" t="s">
        <v>50</v>
      </c>
      <c r="AJ13698" s="7">
        <v>42731</v>
      </c>
      <c r="AK13698">
        <f t="shared" si="1065"/>
        <v>2016</v>
      </c>
      <c r="AL13698">
        <f t="shared" si="1066"/>
        <v>12</v>
      </c>
      <c r="AM13698">
        <f t="shared" si="1067"/>
        <v>27</v>
      </c>
      <c r="AN13698" t="str">
        <f t="shared" si="1068"/>
        <v>Tue</v>
      </c>
      <c r="AO13698">
        <f t="shared" si="1069"/>
        <v>52</v>
      </c>
    </row>
    <row r="13699" spans="1:41" x14ac:dyDescent="0.25">
      <c r="A13699" s="6">
        <v>162583</v>
      </c>
      <c r="B13699" t="s">
        <v>206</v>
      </c>
      <c r="C13699">
        <v>1</v>
      </c>
      <c r="D13699">
        <v>123</v>
      </c>
      <c r="E13699">
        <v>2017</v>
      </c>
      <c r="F13699" t="s">
        <v>129</v>
      </c>
      <c r="G13699">
        <v>3</v>
      </c>
      <c r="H13699">
        <v>15</v>
      </c>
      <c r="I13699">
        <v>10</v>
      </c>
      <c r="J13699">
        <v>20</v>
      </c>
      <c r="K13699">
        <v>1</v>
      </c>
      <c r="L13699">
        <v>2</v>
      </c>
      <c r="M13699">
        <v>2</v>
      </c>
      <c r="N13699">
        <v>0</v>
      </c>
      <c r="O13699">
        <v>0</v>
      </c>
      <c r="P13699" t="s">
        <v>105</v>
      </c>
      <c r="Q13699" t="str">
        <f>VLOOKUP(P13699,'Meal Codes'!$A$2:$B$5,2)</f>
        <v>Self-Catering</v>
      </c>
      <c r="R13699" t="s">
        <v>117</v>
      </c>
      <c r="S13699" t="s">
        <v>47</v>
      </c>
      <c r="T13699" t="s">
        <v>296</v>
      </c>
      <c r="U13699">
        <v>0</v>
      </c>
      <c r="V13699">
        <v>0</v>
      </c>
      <c r="W13699">
        <v>0</v>
      </c>
      <c r="X13699" t="s">
        <v>45</v>
      </c>
      <c r="Y13699" t="s">
        <v>45</v>
      </c>
      <c r="Z13699">
        <v>0</v>
      </c>
      <c r="AA13699" t="s">
        <v>40</v>
      </c>
      <c r="AB13699">
        <v>9</v>
      </c>
      <c r="AC13699" t="s">
        <v>41</v>
      </c>
      <c r="AD13699">
        <v>0</v>
      </c>
      <c r="AE13699" t="s">
        <v>42</v>
      </c>
      <c r="AF13699">
        <v>88</v>
      </c>
      <c r="AG13699">
        <v>0</v>
      </c>
      <c r="AH13699">
        <v>0</v>
      </c>
      <c r="AI13699" t="s">
        <v>50</v>
      </c>
      <c r="AJ13699" s="7">
        <v>42629</v>
      </c>
      <c r="AK13699">
        <f t="shared" ref="AK13699:AK13762" si="1070">YEAR(AJ13699)</f>
        <v>2016</v>
      </c>
      <c r="AL13699">
        <f t="shared" ref="AL13699:AL13762" si="1071">MONTH(AJ13699)</f>
        <v>9</v>
      </c>
      <c r="AM13699">
        <f t="shared" ref="AM13699:AM13762" si="1072">DAY(AJ13699)</f>
        <v>16</v>
      </c>
      <c r="AN13699" t="str">
        <f t="shared" ref="AN13699:AN13762" si="1073">TEXT(AJ13699,"ddd")</f>
        <v>Fri</v>
      </c>
      <c r="AO13699">
        <f t="shared" ref="AO13699:AO13762" si="1074">_xlfn.ISOWEEKNUM(AJ13699)</f>
        <v>37</v>
      </c>
    </row>
    <row r="13700" spans="1:41" x14ac:dyDescent="0.25">
      <c r="A13700" s="6">
        <v>162584</v>
      </c>
      <c r="B13700" t="s">
        <v>206</v>
      </c>
      <c r="C13700">
        <v>1</v>
      </c>
      <c r="D13700">
        <v>123</v>
      </c>
      <c r="E13700">
        <v>2017</v>
      </c>
      <c r="F13700" t="s">
        <v>129</v>
      </c>
      <c r="G13700">
        <v>3</v>
      </c>
      <c r="H13700">
        <v>15</v>
      </c>
      <c r="I13700">
        <v>10</v>
      </c>
      <c r="J13700">
        <v>20</v>
      </c>
      <c r="K13700">
        <v>1</v>
      </c>
      <c r="L13700">
        <v>3</v>
      </c>
      <c r="M13700">
        <v>3</v>
      </c>
      <c r="N13700">
        <v>0</v>
      </c>
      <c r="O13700">
        <v>0</v>
      </c>
      <c r="P13700" t="s">
        <v>36</v>
      </c>
      <c r="Q13700" t="str">
        <f>VLOOKUP(P13700,'Meal Codes'!$A$2:$B$5,2)</f>
        <v>Bed &amp; Breakfast</v>
      </c>
      <c r="R13700" t="s">
        <v>117</v>
      </c>
      <c r="S13700" t="s">
        <v>47</v>
      </c>
      <c r="T13700" t="s">
        <v>296</v>
      </c>
      <c r="U13700">
        <v>0</v>
      </c>
      <c r="V13700">
        <v>0</v>
      </c>
      <c r="W13700">
        <v>0</v>
      </c>
      <c r="X13700" t="s">
        <v>53</v>
      </c>
      <c r="Y13700" t="s">
        <v>53</v>
      </c>
      <c r="Z13700">
        <v>1</v>
      </c>
      <c r="AA13700" t="s">
        <v>40</v>
      </c>
      <c r="AB13700">
        <v>9</v>
      </c>
      <c r="AC13700" t="s">
        <v>41</v>
      </c>
      <c r="AD13700">
        <v>0</v>
      </c>
      <c r="AE13700" t="s">
        <v>42</v>
      </c>
      <c r="AF13700">
        <v>140</v>
      </c>
      <c r="AG13700">
        <v>0</v>
      </c>
      <c r="AH13700">
        <v>0</v>
      </c>
      <c r="AI13700" t="s">
        <v>50</v>
      </c>
      <c r="AJ13700" s="7">
        <v>42629</v>
      </c>
      <c r="AK13700">
        <f t="shared" si="1070"/>
        <v>2016</v>
      </c>
      <c r="AL13700">
        <f t="shared" si="1071"/>
        <v>9</v>
      </c>
      <c r="AM13700">
        <f t="shared" si="1072"/>
        <v>16</v>
      </c>
      <c r="AN13700" t="str">
        <f t="shared" si="1073"/>
        <v>Fri</v>
      </c>
      <c r="AO13700">
        <f t="shared" si="1074"/>
        <v>37</v>
      </c>
    </row>
    <row r="13701" spans="1:41" x14ac:dyDescent="0.25">
      <c r="A13701" s="6">
        <v>162585</v>
      </c>
      <c r="B13701" t="s">
        <v>206</v>
      </c>
      <c r="C13701">
        <v>1</v>
      </c>
      <c r="D13701">
        <v>208</v>
      </c>
      <c r="E13701">
        <v>2017</v>
      </c>
      <c r="F13701" t="s">
        <v>129</v>
      </c>
      <c r="G13701">
        <v>3</v>
      </c>
      <c r="H13701">
        <v>16</v>
      </c>
      <c r="I13701">
        <v>1</v>
      </c>
      <c r="J13701">
        <v>0</v>
      </c>
      <c r="K13701">
        <v>1</v>
      </c>
      <c r="L13701">
        <v>2</v>
      </c>
      <c r="M13701">
        <v>2</v>
      </c>
      <c r="N13701">
        <v>0</v>
      </c>
      <c r="O13701">
        <v>0</v>
      </c>
      <c r="P13701" t="s">
        <v>36</v>
      </c>
      <c r="Q13701" t="str">
        <f>VLOOKUP(P13701,'Meal Codes'!$A$2:$B$5,2)</f>
        <v>Bed &amp; Breakfast</v>
      </c>
      <c r="R13701" t="s">
        <v>83</v>
      </c>
      <c r="S13701" t="s">
        <v>47</v>
      </c>
      <c r="T13701" t="s">
        <v>296</v>
      </c>
      <c r="U13701">
        <v>0</v>
      </c>
      <c r="V13701">
        <v>0</v>
      </c>
      <c r="W13701">
        <v>0</v>
      </c>
      <c r="X13701" t="s">
        <v>45</v>
      </c>
      <c r="Y13701" t="s">
        <v>45</v>
      </c>
      <c r="Z13701">
        <v>0</v>
      </c>
      <c r="AA13701" t="s">
        <v>40</v>
      </c>
      <c r="AB13701">
        <v>9</v>
      </c>
      <c r="AC13701" t="s">
        <v>41</v>
      </c>
      <c r="AD13701">
        <v>0</v>
      </c>
      <c r="AE13701" t="s">
        <v>42</v>
      </c>
      <c r="AF13701">
        <v>84.6</v>
      </c>
      <c r="AG13701">
        <v>0</v>
      </c>
      <c r="AH13701">
        <v>0</v>
      </c>
      <c r="AI13701" t="s">
        <v>50</v>
      </c>
      <c r="AJ13701" s="7">
        <v>42605</v>
      </c>
      <c r="AK13701">
        <f t="shared" si="1070"/>
        <v>2016</v>
      </c>
      <c r="AL13701">
        <f t="shared" si="1071"/>
        <v>8</v>
      </c>
      <c r="AM13701">
        <f t="shared" si="1072"/>
        <v>23</v>
      </c>
      <c r="AN13701" t="str">
        <f t="shared" si="1073"/>
        <v>Tue</v>
      </c>
      <c r="AO13701">
        <f t="shared" si="1074"/>
        <v>34</v>
      </c>
    </row>
    <row r="13702" spans="1:41" x14ac:dyDescent="0.25">
      <c r="A13702" s="6">
        <v>162586</v>
      </c>
      <c r="B13702" t="s">
        <v>206</v>
      </c>
      <c r="C13702">
        <v>1</v>
      </c>
      <c r="D13702">
        <v>278</v>
      </c>
      <c r="E13702">
        <v>2017</v>
      </c>
      <c r="F13702" t="s">
        <v>129</v>
      </c>
      <c r="G13702">
        <v>3</v>
      </c>
      <c r="H13702">
        <v>16</v>
      </c>
      <c r="I13702">
        <v>1</v>
      </c>
      <c r="J13702">
        <v>0</v>
      </c>
      <c r="K13702">
        <v>1</v>
      </c>
      <c r="L13702">
        <v>2</v>
      </c>
      <c r="M13702">
        <v>2</v>
      </c>
      <c r="N13702">
        <v>0</v>
      </c>
      <c r="O13702">
        <v>0</v>
      </c>
      <c r="P13702" t="s">
        <v>36</v>
      </c>
      <c r="Q13702" t="str">
        <f>VLOOKUP(P13702,'Meal Codes'!$A$2:$B$5,2)</f>
        <v>Bed &amp; Breakfast</v>
      </c>
      <c r="R13702" t="s">
        <v>186</v>
      </c>
      <c r="S13702" t="s">
        <v>38</v>
      </c>
      <c r="T13702" t="s">
        <v>38</v>
      </c>
      <c r="U13702">
        <v>0</v>
      </c>
      <c r="V13702">
        <v>0</v>
      </c>
      <c r="W13702">
        <v>0</v>
      </c>
      <c r="X13702" t="s">
        <v>45</v>
      </c>
      <c r="Y13702" t="s">
        <v>45</v>
      </c>
      <c r="Z13702">
        <v>0</v>
      </c>
      <c r="AA13702" t="s">
        <v>40</v>
      </c>
      <c r="AB13702">
        <v>14</v>
      </c>
      <c r="AC13702" t="s">
        <v>41</v>
      </c>
      <c r="AD13702">
        <v>0</v>
      </c>
      <c r="AE13702" t="s">
        <v>42</v>
      </c>
      <c r="AF13702">
        <v>67.150000000000006</v>
      </c>
      <c r="AG13702">
        <v>0</v>
      </c>
      <c r="AH13702">
        <v>0</v>
      </c>
      <c r="AI13702" t="s">
        <v>50</v>
      </c>
      <c r="AJ13702" s="7">
        <v>42474</v>
      </c>
      <c r="AK13702">
        <f t="shared" si="1070"/>
        <v>2016</v>
      </c>
      <c r="AL13702">
        <f t="shared" si="1071"/>
        <v>4</v>
      </c>
      <c r="AM13702">
        <f t="shared" si="1072"/>
        <v>14</v>
      </c>
      <c r="AN13702" t="str">
        <f t="shared" si="1073"/>
        <v>Thu</v>
      </c>
      <c r="AO13702">
        <f t="shared" si="1074"/>
        <v>15</v>
      </c>
    </row>
    <row r="13703" spans="1:41" x14ac:dyDescent="0.25">
      <c r="A13703" s="6">
        <v>162587</v>
      </c>
      <c r="B13703" t="s">
        <v>206</v>
      </c>
      <c r="C13703">
        <v>1</v>
      </c>
      <c r="D13703">
        <v>208</v>
      </c>
      <c r="E13703">
        <v>2017</v>
      </c>
      <c r="F13703" t="s">
        <v>129</v>
      </c>
      <c r="G13703">
        <v>3</v>
      </c>
      <c r="H13703">
        <v>16</v>
      </c>
      <c r="I13703">
        <v>1</v>
      </c>
      <c r="J13703">
        <v>0</v>
      </c>
      <c r="K13703">
        <v>1</v>
      </c>
      <c r="L13703">
        <v>2</v>
      </c>
      <c r="M13703">
        <v>2</v>
      </c>
      <c r="N13703">
        <v>0</v>
      </c>
      <c r="O13703">
        <v>0</v>
      </c>
      <c r="P13703" t="s">
        <v>36</v>
      </c>
      <c r="Q13703" t="str">
        <f>VLOOKUP(P13703,'Meal Codes'!$A$2:$B$5,2)</f>
        <v>Bed &amp; Breakfast</v>
      </c>
      <c r="R13703" t="s">
        <v>83</v>
      </c>
      <c r="S13703" t="s">
        <v>47</v>
      </c>
      <c r="T13703" t="s">
        <v>296</v>
      </c>
      <c r="U13703">
        <v>0</v>
      </c>
      <c r="V13703">
        <v>0</v>
      </c>
      <c r="W13703">
        <v>0</v>
      </c>
      <c r="X13703" t="s">
        <v>53</v>
      </c>
      <c r="Y13703" t="s">
        <v>53</v>
      </c>
      <c r="Z13703">
        <v>0</v>
      </c>
      <c r="AA13703" t="s">
        <v>40</v>
      </c>
      <c r="AB13703">
        <v>9</v>
      </c>
      <c r="AC13703" t="s">
        <v>41</v>
      </c>
      <c r="AD13703">
        <v>0</v>
      </c>
      <c r="AE13703" t="s">
        <v>42</v>
      </c>
      <c r="AF13703">
        <v>122.4</v>
      </c>
      <c r="AG13703">
        <v>0</v>
      </c>
      <c r="AH13703">
        <v>2</v>
      </c>
      <c r="AI13703" t="s">
        <v>50</v>
      </c>
      <c r="AJ13703" s="7">
        <v>42605</v>
      </c>
      <c r="AK13703">
        <f t="shared" si="1070"/>
        <v>2016</v>
      </c>
      <c r="AL13703">
        <f t="shared" si="1071"/>
        <v>8</v>
      </c>
      <c r="AM13703">
        <f t="shared" si="1072"/>
        <v>23</v>
      </c>
      <c r="AN13703" t="str">
        <f t="shared" si="1073"/>
        <v>Tue</v>
      </c>
      <c r="AO13703">
        <f t="shared" si="1074"/>
        <v>34</v>
      </c>
    </row>
    <row r="13704" spans="1:41" x14ac:dyDescent="0.25">
      <c r="A13704" s="6">
        <v>162588</v>
      </c>
      <c r="B13704" t="s">
        <v>206</v>
      </c>
      <c r="C13704">
        <v>1</v>
      </c>
      <c r="D13704">
        <v>208</v>
      </c>
      <c r="E13704">
        <v>2017</v>
      </c>
      <c r="F13704" t="s">
        <v>129</v>
      </c>
      <c r="G13704">
        <v>3</v>
      </c>
      <c r="H13704">
        <v>16</v>
      </c>
      <c r="I13704">
        <v>1</v>
      </c>
      <c r="J13704">
        <v>0</v>
      </c>
      <c r="K13704">
        <v>1</v>
      </c>
      <c r="L13704">
        <v>2</v>
      </c>
      <c r="M13704">
        <v>2</v>
      </c>
      <c r="N13704">
        <v>0</v>
      </c>
      <c r="O13704">
        <v>0</v>
      </c>
      <c r="P13704" t="s">
        <v>36</v>
      </c>
      <c r="Q13704" t="str">
        <f>VLOOKUP(P13704,'Meal Codes'!$A$2:$B$5,2)</f>
        <v>Bed &amp; Breakfast</v>
      </c>
      <c r="R13704" t="s">
        <v>83</v>
      </c>
      <c r="S13704" t="s">
        <v>47</v>
      </c>
      <c r="T13704" t="s">
        <v>296</v>
      </c>
      <c r="U13704">
        <v>0</v>
      </c>
      <c r="V13704">
        <v>0</v>
      </c>
      <c r="W13704">
        <v>0</v>
      </c>
      <c r="X13704" t="s">
        <v>45</v>
      </c>
      <c r="Y13704" t="s">
        <v>45</v>
      </c>
      <c r="Z13704">
        <v>0</v>
      </c>
      <c r="AA13704" t="s">
        <v>40</v>
      </c>
      <c r="AB13704">
        <v>9</v>
      </c>
      <c r="AC13704" t="s">
        <v>41</v>
      </c>
      <c r="AD13704">
        <v>0</v>
      </c>
      <c r="AE13704" t="s">
        <v>42</v>
      </c>
      <c r="AF13704">
        <v>90</v>
      </c>
      <c r="AG13704">
        <v>0</v>
      </c>
      <c r="AH13704">
        <v>0</v>
      </c>
      <c r="AI13704" t="s">
        <v>50</v>
      </c>
      <c r="AJ13704" s="7">
        <v>42605</v>
      </c>
      <c r="AK13704">
        <f t="shared" si="1070"/>
        <v>2016</v>
      </c>
      <c r="AL13704">
        <f t="shared" si="1071"/>
        <v>8</v>
      </c>
      <c r="AM13704">
        <f t="shared" si="1072"/>
        <v>23</v>
      </c>
      <c r="AN13704" t="str">
        <f t="shared" si="1073"/>
        <v>Tue</v>
      </c>
      <c r="AO13704">
        <f t="shared" si="1074"/>
        <v>34</v>
      </c>
    </row>
    <row r="13705" spans="1:41" x14ac:dyDescent="0.25">
      <c r="A13705" s="6">
        <v>162589</v>
      </c>
      <c r="B13705" t="s">
        <v>206</v>
      </c>
      <c r="C13705">
        <v>1</v>
      </c>
      <c r="D13705">
        <v>278</v>
      </c>
      <c r="E13705">
        <v>2017</v>
      </c>
      <c r="F13705" t="s">
        <v>129</v>
      </c>
      <c r="G13705">
        <v>3</v>
      </c>
      <c r="H13705">
        <v>16</v>
      </c>
      <c r="I13705">
        <v>1</v>
      </c>
      <c r="J13705">
        <v>0</v>
      </c>
      <c r="K13705">
        <v>1</v>
      </c>
      <c r="L13705">
        <v>2</v>
      </c>
      <c r="M13705">
        <v>2</v>
      </c>
      <c r="N13705">
        <v>0</v>
      </c>
      <c r="O13705">
        <v>0</v>
      </c>
      <c r="P13705" t="s">
        <v>36</v>
      </c>
      <c r="Q13705" t="str">
        <f>VLOOKUP(P13705,'Meal Codes'!$A$2:$B$5,2)</f>
        <v>Bed &amp; Breakfast</v>
      </c>
      <c r="R13705" t="s">
        <v>186</v>
      </c>
      <c r="S13705" t="s">
        <v>38</v>
      </c>
      <c r="T13705" t="s">
        <v>38</v>
      </c>
      <c r="U13705">
        <v>0</v>
      </c>
      <c r="V13705">
        <v>0</v>
      </c>
      <c r="W13705">
        <v>0</v>
      </c>
      <c r="X13705" t="s">
        <v>45</v>
      </c>
      <c r="Y13705" t="s">
        <v>45</v>
      </c>
      <c r="Z13705">
        <v>0</v>
      </c>
      <c r="AA13705" t="s">
        <v>40</v>
      </c>
      <c r="AB13705">
        <v>14</v>
      </c>
      <c r="AC13705" t="s">
        <v>41</v>
      </c>
      <c r="AD13705">
        <v>0</v>
      </c>
      <c r="AE13705" t="s">
        <v>42</v>
      </c>
      <c r="AF13705">
        <v>67.150000000000006</v>
      </c>
      <c r="AG13705">
        <v>0</v>
      </c>
      <c r="AH13705">
        <v>0</v>
      </c>
      <c r="AI13705" t="s">
        <v>50</v>
      </c>
      <c r="AJ13705" s="7">
        <v>42474</v>
      </c>
      <c r="AK13705">
        <f t="shared" si="1070"/>
        <v>2016</v>
      </c>
      <c r="AL13705">
        <f t="shared" si="1071"/>
        <v>4</v>
      </c>
      <c r="AM13705">
        <f t="shared" si="1072"/>
        <v>14</v>
      </c>
      <c r="AN13705" t="str">
        <f t="shared" si="1073"/>
        <v>Thu</v>
      </c>
      <c r="AO13705">
        <f t="shared" si="1074"/>
        <v>15</v>
      </c>
    </row>
    <row r="13706" spans="1:41" x14ac:dyDescent="0.25">
      <c r="A13706" s="6">
        <v>162590</v>
      </c>
      <c r="B13706" t="s">
        <v>206</v>
      </c>
      <c r="C13706">
        <v>1</v>
      </c>
      <c r="D13706">
        <v>327</v>
      </c>
      <c r="E13706">
        <v>2017</v>
      </c>
      <c r="F13706" t="s">
        <v>129</v>
      </c>
      <c r="G13706">
        <v>3</v>
      </c>
      <c r="H13706">
        <v>16</v>
      </c>
      <c r="I13706">
        <v>1</v>
      </c>
      <c r="J13706">
        <v>0</v>
      </c>
      <c r="K13706">
        <v>1</v>
      </c>
      <c r="L13706">
        <v>3</v>
      </c>
      <c r="M13706">
        <v>3</v>
      </c>
      <c r="N13706">
        <v>0</v>
      </c>
      <c r="O13706">
        <v>0</v>
      </c>
      <c r="P13706" t="s">
        <v>36</v>
      </c>
      <c r="Q13706" t="str">
        <f>VLOOKUP(P13706,'Meal Codes'!$A$2:$B$5,2)</f>
        <v>Bed &amp; Breakfast</v>
      </c>
      <c r="R13706" t="s">
        <v>86</v>
      </c>
      <c r="S13706" t="s">
        <v>47</v>
      </c>
      <c r="T13706" t="s">
        <v>296</v>
      </c>
      <c r="U13706">
        <v>0</v>
      </c>
      <c r="V13706">
        <v>0</v>
      </c>
      <c r="W13706">
        <v>0</v>
      </c>
      <c r="X13706" t="s">
        <v>53</v>
      </c>
      <c r="Y13706" t="s">
        <v>53</v>
      </c>
      <c r="Z13706">
        <v>0</v>
      </c>
      <c r="AA13706" t="s">
        <v>40</v>
      </c>
      <c r="AB13706">
        <v>9</v>
      </c>
      <c r="AC13706" t="s">
        <v>41</v>
      </c>
      <c r="AD13706">
        <v>0</v>
      </c>
      <c r="AE13706" t="s">
        <v>42</v>
      </c>
      <c r="AF13706">
        <v>114.3</v>
      </c>
      <c r="AG13706">
        <v>0</v>
      </c>
      <c r="AH13706">
        <v>0</v>
      </c>
      <c r="AI13706" t="s">
        <v>50</v>
      </c>
      <c r="AJ13706" s="7">
        <v>42506</v>
      </c>
      <c r="AK13706">
        <f t="shared" si="1070"/>
        <v>2016</v>
      </c>
      <c r="AL13706">
        <f t="shared" si="1071"/>
        <v>5</v>
      </c>
      <c r="AM13706">
        <f t="shared" si="1072"/>
        <v>16</v>
      </c>
      <c r="AN13706" t="str">
        <f t="shared" si="1073"/>
        <v>Mon</v>
      </c>
      <c r="AO13706">
        <f t="shared" si="1074"/>
        <v>20</v>
      </c>
    </row>
    <row r="13707" spans="1:41" x14ac:dyDescent="0.25">
      <c r="A13707" s="6">
        <v>162591</v>
      </c>
      <c r="B13707" t="s">
        <v>206</v>
      </c>
      <c r="C13707">
        <v>1</v>
      </c>
      <c r="D13707">
        <v>48</v>
      </c>
      <c r="E13707">
        <v>2017</v>
      </c>
      <c r="F13707" t="s">
        <v>129</v>
      </c>
      <c r="G13707">
        <v>3</v>
      </c>
      <c r="H13707">
        <v>16</v>
      </c>
      <c r="I13707">
        <v>1</v>
      </c>
      <c r="J13707">
        <v>1</v>
      </c>
      <c r="K13707">
        <v>1</v>
      </c>
      <c r="L13707">
        <v>2</v>
      </c>
      <c r="M13707">
        <v>2</v>
      </c>
      <c r="N13707">
        <v>0</v>
      </c>
      <c r="O13707">
        <v>0</v>
      </c>
      <c r="P13707" t="s">
        <v>36</v>
      </c>
      <c r="Q13707" t="str">
        <f>VLOOKUP(P13707,'Meal Codes'!$A$2:$B$5,2)</f>
        <v>Bed &amp; Breakfast</v>
      </c>
      <c r="R13707" t="s">
        <v>78</v>
      </c>
      <c r="S13707" t="s">
        <v>47</v>
      </c>
      <c r="T13707" t="s">
        <v>296</v>
      </c>
      <c r="U13707">
        <v>0</v>
      </c>
      <c r="V13707">
        <v>0</v>
      </c>
      <c r="W13707">
        <v>0</v>
      </c>
      <c r="X13707" t="s">
        <v>45</v>
      </c>
      <c r="Y13707" t="s">
        <v>45</v>
      </c>
      <c r="Z13707">
        <v>0</v>
      </c>
      <c r="AA13707" t="s">
        <v>40</v>
      </c>
      <c r="AB13707">
        <v>9</v>
      </c>
      <c r="AC13707" t="s">
        <v>41</v>
      </c>
      <c r="AD13707">
        <v>0</v>
      </c>
      <c r="AE13707" t="s">
        <v>42</v>
      </c>
      <c r="AF13707">
        <v>93.6</v>
      </c>
      <c r="AG13707">
        <v>0</v>
      </c>
      <c r="AH13707">
        <v>0</v>
      </c>
      <c r="AI13707" t="s">
        <v>50</v>
      </c>
      <c r="AJ13707" s="7">
        <v>42705</v>
      </c>
      <c r="AK13707">
        <f t="shared" si="1070"/>
        <v>2016</v>
      </c>
      <c r="AL13707">
        <f t="shared" si="1071"/>
        <v>12</v>
      </c>
      <c r="AM13707">
        <f t="shared" si="1072"/>
        <v>1</v>
      </c>
      <c r="AN13707" t="str">
        <f t="shared" si="1073"/>
        <v>Thu</v>
      </c>
      <c r="AO13707">
        <f t="shared" si="1074"/>
        <v>48</v>
      </c>
    </row>
    <row r="13708" spans="1:41" x14ac:dyDescent="0.25">
      <c r="A13708" s="6">
        <v>162592</v>
      </c>
      <c r="B13708" t="s">
        <v>206</v>
      </c>
      <c r="C13708">
        <v>1</v>
      </c>
      <c r="D13708">
        <v>208</v>
      </c>
      <c r="E13708">
        <v>2017</v>
      </c>
      <c r="F13708" t="s">
        <v>129</v>
      </c>
      <c r="G13708">
        <v>3</v>
      </c>
      <c r="H13708">
        <v>16</v>
      </c>
      <c r="I13708">
        <v>1</v>
      </c>
      <c r="J13708">
        <v>0</v>
      </c>
      <c r="K13708">
        <v>1</v>
      </c>
      <c r="L13708">
        <v>2</v>
      </c>
      <c r="M13708">
        <v>2</v>
      </c>
      <c r="N13708">
        <v>0</v>
      </c>
      <c r="O13708">
        <v>0</v>
      </c>
      <c r="P13708" t="s">
        <v>36</v>
      </c>
      <c r="Q13708" t="str">
        <f>VLOOKUP(P13708,'Meal Codes'!$A$2:$B$5,2)</f>
        <v>Bed &amp; Breakfast</v>
      </c>
      <c r="R13708" t="s">
        <v>83</v>
      </c>
      <c r="S13708" t="s">
        <v>47</v>
      </c>
      <c r="T13708" t="s">
        <v>296</v>
      </c>
      <c r="U13708">
        <v>0</v>
      </c>
      <c r="V13708">
        <v>0</v>
      </c>
      <c r="W13708">
        <v>0</v>
      </c>
      <c r="X13708" t="s">
        <v>45</v>
      </c>
      <c r="Y13708" t="s">
        <v>45</v>
      </c>
      <c r="Z13708">
        <v>0</v>
      </c>
      <c r="AA13708" t="s">
        <v>40</v>
      </c>
      <c r="AB13708">
        <v>9</v>
      </c>
      <c r="AC13708" t="s">
        <v>41</v>
      </c>
      <c r="AD13708">
        <v>0</v>
      </c>
      <c r="AE13708" t="s">
        <v>42</v>
      </c>
      <c r="AF13708">
        <v>90</v>
      </c>
      <c r="AG13708">
        <v>0</v>
      </c>
      <c r="AH13708">
        <v>1</v>
      </c>
      <c r="AI13708" t="s">
        <v>50</v>
      </c>
      <c r="AJ13708" s="7">
        <v>42605</v>
      </c>
      <c r="AK13708">
        <f t="shared" si="1070"/>
        <v>2016</v>
      </c>
      <c r="AL13708">
        <f t="shared" si="1071"/>
        <v>8</v>
      </c>
      <c r="AM13708">
        <f t="shared" si="1072"/>
        <v>23</v>
      </c>
      <c r="AN13708" t="str">
        <f t="shared" si="1073"/>
        <v>Tue</v>
      </c>
      <c r="AO13708">
        <f t="shared" si="1074"/>
        <v>34</v>
      </c>
    </row>
    <row r="13709" spans="1:41" x14ac:dyDescent="0.25">
      <c r="A13709" s="6">
        <v>162593</v>
      </c>
      <c r="B13709" t="s">
        <v>206</v>
      </c>
      <c r="C13709">
        <v>1</v>
      </c>
      <c r="D13709">
        <v>278</v>
      </c>
      <c r="E13709">
        <v>2017</v>
      </c>
      <c r="F13709" t="s">
        <v>129</v>
      </c>
      <c r="G13709">
        <v>3</v>
      </c>
      <c r="H13709">
        <v>16</v>
      </c>
      <c r="I13709">
        <v>1</v>
      </c>
      <c r="J13709">
        <v>0</v>
      </c>
      <c r="K13709">
        <v>1</v>
      </c>
      <c r="L13709">
        <v>2</v>
      </c>
      <c r="M13709">
        <v>2</v>
      </c>
      <c r="N13709">
        <v>0</v>
      </c>
      <c r="O13709">
        <v>0</v>
      </c>
      <c r="P13709" t="s">
        <v>36</v>
      </c>
      <c r="Q13709" t="str">
        <f>VLOOKUP(P13709,'Meal Codes'!$A$2:$B$5,2)</f>
        <v>Bed &amp; Breakfast</v>
      </c>
      <c r="R13709" t="s">
        <v>186</v>
      </c>
      <c r="S13709" t="s">
        <v>38</v>
      </c>
      <c r="T13709" t="s">
        <v>38</v>
      </c>
      <c r="U13709">
        <v>0</v>
      </c>
      <c r="V13709">
        <v>0</v>
      </c>
      <c r="W13709">
        <v>0</v>
      </c>
      <c r="X13709" t="s">
        <v>45</v>
      </c>
      <c r="Y13709" t="s">
        <v>45</v>
      </c>
      <c r="Z13709">
        <v>0</v>
      </c>
      <c r="AA13709" t="s">
        <v>40</v>
      </c>
      <c r="AB13709">
        <v>14</v>
      </c>
      <c r="AC13709" t="s">
        <v>41</v>
      </c>
      <c r="AD13709">
        <v>0</v>
      </c>
      <c r="AE13709" t="s">
        <v>42</v>
      </c>
      <c r="AF13709">
        <v>67.150000000000006</v>
      </c>
      <c r="AG13709">
        <v>0</v>
      </c>
      <c r="AH13709">
        <v>0</v>
      </c>
      <c r="AI13709" t="s">
        <v>50</v>
      </c>
      <c r="AJ13709" s="7">
        <v>42474</v>
      </c>
      <c r="AK13709">
        <f t="shared" si="1070"/>
        <v>2016</v>
      </c>
      <c r="AL13709">
        <f t="shared" si="1071"/>
        <v>4</v>
      </c>
      <c r="AM13709">
        <f t="shared" si="1072"/>
        <v>14</v>
      </c>
      <c r="AN13709" t="str">
        <f t="shared" si="1073"/>
        <v>Thu</v>
      </c>
      <c r="AO13709">
        <f t="shared" si="1074"/>
        <v>15</v>
      </c>
    </row>
    <row r="13710" spans="1:41" x14ac:dyDescent="0.25">
      <c r="A13710" s="6">
        <v>162594</v>
      </c>
      <c r="B13710" t="s">
        <v>206</v>
      </c>
      <c r="C13710">
        <v>1</v>
      </c>
      <c r="D13710">
        <v>6</v>
      </c>
      <c r="E13710">
        <v>2017</v>
      </c>
      <c r="F13710" t="s">
        <v>129</v>
      </c>
      <c r="G13710">
        <v>3</v>
      </c>
      <c r="H13710">
        <v>16</v>
      </c>
      <c r="I13710">
        <v>1</v>
      </c>
      <c r="J13710">
        <v>1</v>
      </c>
      <c r="K13710">
        <v>1</v>
      </c>
      <c r="L13710">
        <v>2</v>
      </c>
      <c r="M13710">
        <v>2</v>
      </c>
      <c r="N13710">
        <v>0</v>
      </c>
      <c r="O13710">
        <v>0</v>
      </c>
      <c r="P13710" t="s">
        <v>105</v>
      </c>
      <c r="Q13710" t="str">
        <f>VLOOKUP(P13710,'Meal Codes'!$A$2:$B$5,2)</f>
        <v>Self-Catering</v>
      </c>
      <c r="R13710" t="s">
        <v>37</v>
      </c>
      <c r="S13710" t="s">
        <v>47</v>
      </c>
      <c r="T13710" t="s">
        <v>296</v>
      </c>
      <c r="U13710">
        <v>0</v>
      </c>
      <c r="V13710">
        <v>0</v>
      </c>
      <c r="W13710">
        <v>0</v>
      </c>
      <c r="X13710" t="s">
        <v>45</v>
      </c>
      <c r="Y13710" t="s">
        <v>45</v>
      </c>
      <c r="Z13710">
        <v>0</v>
      </c>
      <c r="AA13710" t="s">
        <v>40</v>
      </c>
      <c r="AB13710">
        <v>9</v>
      </c>
      <c r="AC13710" t="s">
        <v>41</v>
      </c>
      <c r="AD13710">
        <v>0</v>
      </c>
      <c r="AE13710" t="s">
        <v>42</v>
      </c>
      <c r="AF13710">
        <v>88</v>
      </c>
      <c r="AG13710">
        <v>0</v>
      </c>
      <c r="AH13710">
        <v>0</v>
      </c>
      <c r="AI13710" t="s">
        <v>50</v>
      </c>
      <c r="AJ13710" s="7">
        <v>42745</v>
      </c>
      <c r="AK13710">
        <f t="shared" si="1070"/>
        <v>2017</v>
      </c>
      <c r="AL13710">
        <f t="shared" si="1071"/>
        <v>1</v>
      </c>
      <c r="AM13710">
        <f t="shared" si="1072"/>
        <v>10</v>
      </c>
      <c r="AN13710" t="str">
        <f t="shared" si="1073"/>
        <v>Tue</v>
      </c>
      <c r="AO13710">
        <f t="shared" si="1074"/>
        <v>2</v>
      </c>
    </row>
    <row r="13711" spans="1:41" x14ac:dyDescent="0.25">
      <c r="A13711" s="6">
        <v>162595</v>
      </c>
      <c r="B13711" t="s">
        <v>206</v>
      </c>
      <c r="C13711">
        <v>1</v>
      </c>
      <c r="D13711">
        <v>6</v>
      </c>
      <c r="E13711">
        <v>2017</v>
      </c>
      <c r="F13711" t="s">
        <v>129</v>
      </c>
      <c r="G13711">
        <v>3</v>
      </c>
      <c r="H13711">
        <v>16</v>
      </c>
      <c r="I13711">
        <v>1</v>
      </c>
      <c r="J13711">
        <v>1</v>
      </c>
      <c r="K13711">
        <v>1</v>
      </c>
      <c r="L13711">
        <v>2</v>
      </c>
      <c r="M13711">
        <v>2</v>
      </c>
      <c r="N13711">
        <v>0</v>
      </c>
      <c r="O13711">
        <v>0</v>
      </c>
      <c r="P13711" t="s">
        <v>36</v>
      </c>
      <c r="Q13711" t="str">
        <f>VLOOKUP(P13711,'Meal Codes'!$A$2:$B$5,2)</f>
        <v>Bed &amp; Breakfast</v>
      </c>
      <c r="R13711" t="s">
        <v>37</v>
      </c>
      <c r="S13711" t="s">
        <v>47</v>
      </c>
      <c r="T13711" t="s">
        <v>296</v>
      </c>
      <c r="U13711">
        <v>0</v>
      </c>
      <c r="V13711">
        <v>0</v>
      </c>
      <c r="W13711">
        <v>0</v>
      </c>
      <c r="X13711" t="s">
        <v>45</v>
      </c>
      <c r="Y13711" t="s">
        <v>45</v>
      </c>
      <c r="Z13711">
        <v>0</v>
      </c>
      <c r="AA13711" t="s">
        <v>40</v>
      </c>
      <c r="AB13711">
        <v>9</v>
      </c>
      <c r="AC13711" t="s">
        <v>41</v>
      </c>
      <c r="AD13711">
        <v>0</v>
      </c>
      <c r="AE13711" t="s">
        <v>42</v>
      </c>
      <c r="AF13711">
        <v>106</v>
      </c>
      <c r="AG13711">
        <v>0</v>
      </c>
      <c r="AH13711">
        <v>0</v>
      </c>
      <c r="AI13711" t="s">
        <v>50</v>
      </c>
      <c r="AJ13711" s="7">
        <v>42745</v>
      </c>
      <c r="AK13711">
        <f t="shared" si="1070"/>
        <v>2017</v>
      </c>
      <c r="AL13711">
        <f t="shared" si="1071"/>
        <v>1</v>
      </c>
      <c r="AM13711">
        <f t="shared" si="1072"/>
        <v>10</v>
      </c>
      <c r="AN13711" t="str">
        <f t="shared" si="1073"/>
        <v>Tue</v>
      </c>
      <c r="AO13711">
        <f t="shared" si="1074"/>
        <v>2</v>
      </c>
    </row>
    <row r="13712" spans="1:41" x14ac:dyDescent="0.25">
      <c r="A13712" s="6">
        <v>162596</v>
      </c>
      <c r="B13712" t="s">
        <v>206</v>
      </c>
      <c r="C13712">
        <v>1</v>
      </c>
      <c r="D13712">
        <v>27</v>
      </c>
      <c r="E13712">
        <v>2017</v>
      </c>
      <c r="F13712" t="s">
        <v>129</v>
      </c>
      <c r="G13712">
        <v>3</v>
      </c>
      <c r="H13712">
        <v>16</v>
      </c>
      <c r="I13712">
        <v>1</v>
      </c>
      <c r="J13712">
        <v>3</v>
      </c>
      <c r="K13712">
        <v>1</v>
      </c>
      <c r="L13712">
        <v>2</v>
      </c>
      <c r="M13712">
        <v>2</v>
      </c>
      <c r="N13712">
        <v>0</v>
      </c>
      <c r="O13712">
        <v>0</v>
      </c>
      <c r="P13712" t="s">
        <v>36</v>
      </c>
      <c r="Q13712" t="str">
        <f>VLOOKUP(P13712,'Meal Codes'!$A$2:$B$5,2)</f>
        <v>Bed &amp; Breakfast</v>
      </c>
      <c r="R13712" t="s">
        <v>78</v>
      </c>
      <c r="S13712" t="s">
        <v>47</v>
      </c>
      <c r="T13712" t="s">
        <v>296</v>
      </c>
      <c r="U13712">
        <v>0</v>
      </c>
      <c r="V13712">
        <v>0</v>
      </c>
      <c r="W13712">
        <v>0</v>
      </c>
      <c r="X13712" t="s">
        <v>45</v>
      </c>
      <c r="Y13712" t="s">
        <v>45</v>
      </c>
      <c r="Z13712">
        <v>0</v>
      </c>
      <c r="AA13712" t="s">
        <v>40</v>
      </c>
      <c r="AB13712">
        <v>9</v>
      </c>
      <c r="AC13712" t="s">
        <v>41</v>
      </c>
      <c r="AD13712">
        <v>0</v>
      </c>
      <c r="AE13712" t="s">
        <v>42</v>
      </c>
      <c r="AF13712">
        <v>95.09</v>
      </c>
      <c r="AG13712">
        <v>0</v>
      </c>
      <c r="AH13712">
        <v>1</v>
      </c>
      <c r="AI13712" t="s">
        <v>50</v>
      </c>
      <c r="AJ13712" s="7">
        <v>42732</v>
      </c>
      <c r="AK13712">
        <f t="shared" si="1070"/>
        <v>2016</v>
      </c>
      <c r="AL13712">
        <f t="shared" si="1071"/>
        <v>12</v>
      </c>
      <c r="AM13712">
        <f t="shared" si="1072"/>
        <v>28</v>
      </c>
      <c r="AN13712" t="str">
        <f t="shared" si="1073"/>
        <v>Wed</v>
      </c>
      <c r="AO13712">
        <f t="shared" si="1074"/>
        <v>52</v>
      </c>
    </row>
    <row r="13713" spans="1:41" x14ac:dyDescent="0.25">
      <c r="A13713" s="6">
        <v>162597</v>
      </c>
      <c r="B13713" t="s">
        <v>206</v>
      </c>
      <c r="C13713">
        <v>1</v>
      </c>
      <c r="D13713">
        <v>41</v>
      </c>
      <c r="E13713">
        <v>2017</v>
      </c>
      <c r="F13713" t="s">
        <v>129</v>
      </c>
      <c r="G13713">
        <v>3</v>
      </c>
      <c r="H13713">
        <v>16</v>
      </c>
      <c r="I13713">
        <v>1</v>
      </c>
      <c r="J13713">
        <v>5</v>
      </c>
      <c r="K13713">
        <v>1</v>
      </c>
      <c r="L13713">
        <v>2</v>
      </c>
      <c r="M13713">
        <v>2</v>
      </c>
      <c r="N13713">
        <v>0</v>
      </c>
      <c r="O13713">
        <v>0</v>
      </c>
      <c r="P13713" t="s">
        <v>36</v>
      </c>
      <c r="Q13713" t="str">
        <f>VLOOKUP(P13713,'Meal Codes'!$A$2:$B$5,2)</f>
        <v>Bed &amp; Breakfast</v>
      </c>
      <c r="R13713" t="s">
        <v>82</v>
      </c>
      <c r="S13713" t="s">
        <v>47</v>
      </c>
      <c r="T13713" t="s">
        <v>296</v>
      </c>
      <c r="U13713">
        <v>0</v>
      </c>
      <c r="V13713">
        <v>0</v>
      </c>
      <c r="W13713">
        <v>0</v>
      </c>
      <c r="X13713" t="s">
        <v>45</v>
      </c>
      <c r="Y13713" t="s">
        <v>45</v>
      </c>
      <c r="Z13713">
        <v>0</v>
      </c>
      <c r="AA13713" t="s">
        <v>40</v>
      </c>
      <c r="AB13713">
        <v>9</v>
      </c>
      <c r="AC13713" t="s">
        <v>41</v>
      </c>
      <c r="AD13713">
        <v>0</v>
      </c>
      <c r="AE13713" t="s">
        <v>42</v>
      </c>
      <c r="AF13713">
        <v>88.4</v>
      </c>
      <c r="AG13713">
        <v>0</v>
      </c>
      <c r="AH13713">
        <v>0</v>
      </c>
      <c r="AI13713" t="s">
        <v>50</v>
      </c>
      <c r="AJ13713" s="7">
        <v>42710</v>
      </c>
      <c r="AK13713">
        <f t="shared" si="1070"/>
        <v>2016</v>
      </c>
      <c r="AL13713">
        <f t="shared" si="1071"/>
        <v>12</v>
      </c>
      <c r="AM13713">
        <f t="shared" si="1072"/>
        <v>6</v>
      </c>
      <c r="AN13713" t="str">
        <f t="shared" si="1073"/>
        <v>Tue</v>
      </c>
      <c r="AO13713">
        <f t="shared" si="1074"/>
        <v>49</v>
      </c>
    </row>
    <row r="13714" spans="1:41" x14ac:dyDescent="0.25">
      <c r="A13714" s="6">
        <v>162598</v>
      </c>
      <c r="B13714" t="s">
        <v>206</v>
      </c>
      <c r="C13714">
        <v>1</v>
      </c>
      <c r="D13714">
        <v>21</v>
      </c>
      <c r="E13714">
        <v>2017</v>
      </c>
      <c r="F13714" t="s">
        <v>129</v>
      </c>
      <c r="G13714">
        <v>3</v>
      </c>
      <c r="H13714">
        <v>16</v>
      </c>
      <c r="I13714">
        <v>1</v>
      </c>
      <c r="J13714">
        <v>5</v>
      </c>
      <c r="K13714">
        <v>1</v>
      </c>
      <c r="L13714">
        <v>2</v>
      </c>
      <c r="M13714">
        <v>2</v>
      </c>
      <c r="N13714">
        <v>0</v>
      </c>
      <c r="O13714">
        <v>0</v>
      </c>
      <c r="P13714" t="s">
        <v>36</v>
      </c>
      <c r="Q13714" t="str">
        <f>VLOOKUP(P13714,'Meal Codes'!$A$2:$B$5,2)</f>
        <v>Bed &amp; Breakfast</v>
      </c>
      <c r="R13714" t="s">
        <v>55</v>
      </c>
      <c r="S13714" t="s">
        <v>38</v>
      </c>
      <c r="T13714" t="s">
        <v>38</v>
      </c>
      <c r="U13714">
        <v>0</v>
      </c>
      <c r="V13714">
        <v>0</v>
      </c>
      <c r="W13714">
        <v>0</v>
      </c>
      <c r="X13714" t="s">
        <v>53</v>
      </c>
      <c r="Y13714" t="s">
        <v>53</v>
      </c>
      <c r="Z13714">
        <v>0</v>
      </c>
      <c r="AA13714" t="s">
        <v>40</v>
      </c>
      <c r="AB13714">
        <v>14</v>
      </c>
      <c r="AC13714" t="s">
        <v>41</v>
      </c>
      <c r="AD13714">
        <v>0</v>
      </c>
      <c r="AE13714" t="s">
        <v>42</v>
      </c>
      <c r="AF13714">
        <v>95.16</v>
      </c>
      <c r="AG13714">
        <v>0</v>
      </c>
      <c r="AH13714">
        <v>0</v>
      </c>
      <c r="AI13714" t="s">
        <v>50</v>
      </c>
      <c r="AJ13714" s="7">
        <v>42741</v>
      </c>
      <c r="AK13714">
        <f t="shared" si="1070"/>
        <v>2017</v>
      </c>
      <c r="AL13714">
        <f t="shared" si="1071"/>
        <v>1</v>
      </c>
      <c r="AM13714">
        <f t="shared" si="1072"/>
        <v>6</v>
      </c>
      <c r="AN13714" t="str">
        <f t="shared" si="1073"/>
        <v>Fri</v>
      </c>
      <c r="AO13714">
        <f t="shared" si="1074"/>
        <v>1</v>
      </c>
    </row>
    <row r="13715" spans="1:41" x14ac:dyDescent="0.25">
      <c r="A13715" s="6">
        <v>162599</v>
      </c>
      <c r="B13715" t="s">
        <v>206</v>
      </c>
      <c r="C13715">
        <v>1</v>
      </c>
      <c r="D13715">
        <v>41</v>
      </c>
      <c r="E13715">
        <v>2017</v>
      </c>
      <c r="F13715" t="s">
        <v>129</v>
      </c>
      <c r="G13715">
        <v>3</v>
      </c>
      <c r="H13715">
        <v>16</v>
      </c>
      <c r="I13715">
        <v>1</v>
      </c>
      <c r="J13715">
        <v>5</v>
      </c>
      <c r="K13715">
        <v>1</v>
      </c>
      <c r="L13715">
        <v>2</v>
      </c>
      <c r="M13715">
        <v>2</v>
      </c>
      <c r="N13715">
        <v>0</v>
      </c>
      <c r="O13715">
        <v>0</v>
      </c>
      <c r="P13715" t="s">
        <v>36</v>
      </c>
      <c r="Q13715" t="str">
        <f>VLOOKUP(P13715,'Meal Codes'!$A$2:$B$5,2)</f>
        <v>Bed &amp; Breakfast</v>
      </c>
      <c r="R13715" t="s">
        <v>37</v>
      </c>
      <c r="S13715" t="s">
        <v>52</v>
      </c>
      <c r="T13715" t="s">
        <v>296</v>
      </c>
      <c r="U13715">
        <v>0</v>
      </c>
      <c r="V13715">
        <v>0</v>
      </c>
      <c r="W13715">
        <v>0</v>
      </c>
      <c r="X13715" t="s">
        <v>45</v>
      </c>
      <c r="Y13715" t="s">
        <v>45</v>
      </c>
      <c r="Z13715">
        <v>0</v>
      </c>
      <c r="AA13715" t="s">
        <v>40</v>
      </c>
      <c r="AB13715">
        <v>138</v>
      </c>
      <c r="AC13715" t="s">
        <v>41</v>
      </c>
      <c r="AD13715">
        <v>0</v>
      </c>
      <c r="AE13715" t="s">
        <v>42</v>
      </c>
      <c r="AF13715">
        <v>68</v>
      </c>
      <c r="AG13715">
        <v>0</v>
      </c>
      <c r="AH13715">
        <v>0</v>
      </c>
      <c r="AI13715" t="s">
        <v>50</v>
      </c>
      <c r="AJ13715" s="7">
        <v>42721</v>
      </c>
      <c r="AK13715">
        <f t="shared" si="1070"/>
        <v>2016</v>
      </c>
      <c r="AL13715">
        <f t="shared" si="1071"/>
        <v>12</v>
      </c>
      <c r="AM13715">
        <f t="shared" si="1072"/>
        <v>17</v>
      </c>
      <c r="AN13715" t="str">
        <f t="shared" si="1073"/>
        <v>Sat</v>
      </c>
      <c r="AO13715">
        <f t="shared" si="1074"/>
        <v>50</v>
      </c>
    </row>
    <row r="13716" spans="1:41" x14ac:dyDescent="0.25">
      <c r="A13716" s="6">
        <v>162600</v>
      </c>
      <c r="B13716" t="s">
        <v>206</v>
      </c>
      <c r="C13716">
        <v>1</v>
      </c>
      <c r="D13716">
        <v>22</v>
      </c>
      <c r="E13716">
        <v>2017</v>
      </c>
      <c r="F13716" t="s">
        <v>129</v>
      </c>
      <c r="G13716">
        <v>3</v>
      </c>
      <c r="H13716">
        <v>16</v>
      </c>
      <c r="I13716">
        <v>1</v>
      </c>
      <c r="J13716">
        <v>5</v>
      </c>
      <c r="K13716">
        <v>1</v>
      </c>
      <c r="L13716">
        <v>2</v>
      </c>
      <c r="M13716">
        <v>2</v>
      </c>
      <c r="N13716">
        <v>0</v>
      </c>
      <c r="O13716">
        <v>0</v>
      </c>
      <c r="P13716" t="s">
        <v>36</v>
      </c>
      <c r="Q13716" t="str">
        <f>VLOOKUP(P13716,'Meal Codes'!$A$2:$B$5,2)</f>
        <v>Bed &amp; Breakfast</v>
      </c>
      <c r="R13716" t="s">
        <v>55</v>
      </c>
      <c r="S13716" t="s">
        <v>47</v>
      </c>
      <c r="T13716" t="s">
        <v>296</v>
      </c>
      <c r="U13716">
        <v>0</v>
      </c>
      <c r="V13716">
        <v>0</v>
      </c>
      <c r="W13716">
        <v>0</v>
      </c>
      <c r="X13716" t="s">
        <v>53</v>
      </c>
      <c r="Y13716" t="s">
        <v>53</v>
      </c>
      <c r="Z13716">
        <v>0</v>
      </c>
      <c r="AA13716" t="s">
        <v>40</v>
      </c>
      <c r="AB13716">
        <v>9</v>
      </c>
      <c r="AC13716" t="s">
        <v>41</v>
      </c>
      <c r="AD13716">
        <v>0</v>
      </c>
      <c r="AE13716" t="s">
        <v>42</v>
      </c>
      <c r="AF13716">
        <v>99.24</v>
      </c>
      <c r="AG13716">
        <v>0</v>
      </c>
      <c r="AH13716">
        <v>0</v>
      </c>
      <c r="AI13716" t="s">
        <v>50</v>
      </c>
      <c r="AJ13716" s="7">
        <v>42730</v>
      </c>
      <c r="AK13716">
        <f t="shared" si="1070"/>
        <v>2016</v>
      </c>
      <c r="AL13716">
        <f t="shared" si="1071"/>
        <v>12</v>
      </c>
      <c r="AM13716">
        <f t="shared" si="1072"/>
        <v>26</v>
      </c>
      <c r="AN13716" t="str">
        <f t="shared" si="1073"/>
        <v>Mon</v>
      </c>
      <c r="AO13716">
        <f t="shared" si="1074"/>
        <v>52</v>
      </c>
    </row>
    <row r="13717" spans="1:41" x14ac:dyDescent="0.25">
      <c r="A13717" s="6">
        <v>162601</v>
      </c>
      <c r="B13717" t="s">
        <v>206</v>
      </c>
      <c r="C13717">
        <v>1</v>
      </c>
      <c r="D13717">
        <v>29</v>
      </c>
      <c r="E13717">
        <v>2017</v>
      </c>
      <c r="F13717" t="s">
        <v>129</v>
      </c>
      <c r="G13717">
        <v>3</v>
      </c>
      <c r="H13717">
        <v>16</v>
      </c>
      <c r="I13717">
        <v>2</v>
      </c>
      <c r="J13717">
        <v>5</v>
      </c>
      <c r="K13717">
        <v>1</v>
      </c>
      <c r="L13717">
        <v>2</v>
      </c>
      <c r="M13717">
        <v>2</v>
      </c>
      <c r="N13717">
        <v>0</v>
      </c>
      <c r="O13717">
        <v>0</v>
      </c>
      <c r="P13717" t="s">
        <v>105</v>
      </c>
      <c r="Q13717" t="str">
        <f>VLOOKUP(P13717,'Meal Codes'!$A$2:$B$5,2)</f>
        <v>Self-Catering</v>
      </c>
      <c r="R13717" t="s">
        <v>98</v>
      </c>
      <c r="S13717" t="s">
        <v>47</v>
      </c>
      <c r="T13717" t="s">
        <v>296</v>
      </c>
      <c r="U13717">
        <v>0</v>
      </c>
      <c r="V13717">
        <v>0</v>
      </c>
      <c r="W13717">
        <v>0</v>
      </c>
      <c r="X13717" t="s">
        <v>45</v>
      </c>
      <c r="Y13717" t="s">
        <v>45</v>
      </c>
      <c r="Z13717">
        <v>0</v>
      </c>
      <c r="AA13717" t="s">
        <v>40</v>
      </c>
      <c r="AB13717">
        <v>9</v>
      </c>
      <c r="AC13717" t="s">
        <v>41</v>
      </c>
      <c r="AD13717">
        <v>0</v>
      </c>
      <c r="AE13717" t="s">
        <v>42</v>
      </c>
      <c r="AF13717">
        <v>68.77</v>
      </c>
      <c r="AG13717">
        <v>0</v>
      </c>
      <c r="AH13717">
        <v>0</v>
      </c>
      <c r="AI13717" t="s">
        <v>50</v>
      </c>
      <c r="AJ13717" s="7">
        <v>42732</v>
      </c>
      <c r="AK13717">
        <f t="shared" si="1070"/>
        <v>2016</v>
      </c>
      <c r="AL13717">
        <f t="shared" si="1071"/>
        <v>12</v>
      </c>
      <c r="AM13717">
        <f t="shared" si="1072"/>
        <v>28</v>
      </c>
      <c r="AN13717" t="str">
        <f t="shared" si="1073"/>
        <v>Wed</v>
      </c>
      <c r="AO13717">
        <f t="shared" si="1074"/>
        <v>52</v>
      </c>
    </row>
    <row r="13718" spans="1:41" x14ac:dyDescent="0.25">
      <c r="A13718" s="6">
        <v>162602</v>
      </c>
      <c r="B13718" t="s">
        <v>206</v>
      </c>
      <c r="C13718">
        <v>1</v>
      </c>
      <c r="D13718">
        <v>55</v>
      </c>
      <c r="E13718">
        <v>2017</v>
      </c>
      <c r="F13718" t="s">
        <v>129</v>
      </c>
      <c r="G13718">
        <v>3</v>
      </c>
      <c r="H13718">
        <v>16</v>
      </c>
      <c r="I13718">
        <v>2</v>
      </c>
      <c r="J13718">
        <v>5</v>
      </c>
      <c r="K13718">
        <v>1</v>
      </c>
      <c r="L13718">
        <v>4</v>
      </c>
      <c r="M13718">
        <v>2</v>
      </c>
      <c r="N13718">
        <v>2</v>
      </c>
      <c r="O13718">
        <v>0</v>
      </c>
      <c r="P13718" t="s">
        <v>36</v>
      </c>
      <c r="Q13718" t="str">
        <f>VLOOKUP(P13718,'Meal Codes'!$A$2:$B$5,2)</f>
        <v>Bed &amp; Breakfast</v>
      </c>
      <c r="R13718" t="s">
        <v>86</v>
      </c>
      <c r="S13718" t="s">
        <v>47</v>
      </c>
      <c r="T13718" t="s">
        <v>296</v>
      </c>
      <c r="U13718">
        <v>0</v>
      </c>
      <c r="V13718">
        <v>0</v>
      </c>
      <c r="W13718">
        <v>0</v>
      </c>
      <c r="X13718" t="s">
        <v>61</v>
      </c>
      <c r="Y13718" t="s">
        <v>61</v>
      </c>
      <c r="Z13718">
        <v>0</v>
      </c>
      <c r="AA13718" t="s">
        <v>40</v>
      </c>
      <c r="AB13718">
        <v>9</v>
      </c>
      <c r="AC13718" t="s">
        <v>41</v>
      </c>
      <c r="AD13718">
        <v>0</v>
      </c>
      <c r="AE13718" t="s">
        <v>42</v>
      </c>
      <c r="AF13718">
        <v>147.9</v>
      </c>
      <c r="AG13718">
        <v>0</v>
      </c>
      <c r="AH13718">
        <v>0</v>
      </c>
      <c r="AI13718" t="s">
        <v>50</v>
      </c>
      <c r="AJ13718" s="7">
        <v>42730</v>
      </c>
      <c r="AK13718">
        <f t="shared" si="1070"/>
        <v>2016</v>
      </c>
      <c r="AL13718">
        <f t="shared" si="1071"/>
        <v>12</v>
      </c>
      <c r="AM13718">
        <f t="shared" si="1072"/>
        <v>26</v>
      </c>
      <c r="AN13718" t="str">
        <f t="shared" si="1073"/>
        <v>Mon</v>
      </c>
      <c r="AO13718">
        <f t="shared" si="1074"/>
        <v>52</v>
      </c>
    </row>
    <row r="13719" spans="1:41" x14ac:dyDescent="0.25">
      <c r="A13719" s="6">
        <v>162603</v>
      </c>
      <c r="B13719" t="s">
        <v>206</v>
      </c>
      <c r="C13719">
        <v>1</v>
      </c>
      <c r="D13719">
        <v>64</v>
      </c>
      <c r="E13719">
        <v>2017</v>
      </c>
      <c r="F13719" t="s">
        <v>129</v>
      </c>
      <c r="G13719">
        <v>3</v>
      </c>
      <c r="H13719">
        <v>16</v>
      </c>
      <c r="I13719">
        <v>2</v>
      </c>
      <c r="J13719">
        <v>5</v>
      </c>
      <c r="K13719">
        <v>1</v>
      </c>
      <c r="L13719">
        <v>2</v>
      </c>
      <c r="M13719">
        <v>2</v>
      </c>
      <c r="N13719">
        <v>0</v>
      </c>
      <c r="O13719">
        <v>0</v>
      </c>
      <c r="P13719" t="s">
        <v>105</v>
      </c>
      <c r="Q13719" t="str">
        <f>VLOOKUP(P13719,'Meal Codes'!$A$2:$B$5,2)</f>
        <v>Self-Catering</v>
      </c>
      <c r="R13719" t="s">
        <v>37</v>
      </c>
      <c r="S13719" t="s">
        <v>47</v>
      </c>
      <c r="T13719" t="s">
        <v>296</v>
      </c>
      <c r="U13719">
        <v>0</v>
      </c>
      <c r="V13719">
        <v>0</v>
      </c>
      <c r="W13719">
        <v>0</v>
      </c>
      <c r="X13719" t="s">
        <v>45</v>
      </c>
      <c r="Y13719" t="s">
        <v>45</v>
      </c>
      <c r="Z13719">
        <v>0</v>
      </c>
      <c r="AA13719" t="s">
        <v>40</v>
      </c>
      <c r="AB13719">
        <v>9</v>
      </c>
      <c r="AC13719" t="s">
        <v>41</v>
      </c>
      <c r="AD13719">
        <v>0</v>
      </c>
      <c r="AE13719" t="s">
        <v>42</v>
      </c>
      <c r="AF13719">
        <v>74.8</v>
      </c>
      <c r="AG13719">
        <v>0</v>
      </c>
      <c r="AH13719">
        <v>0</v>
      </c>
      <c r="AI13719" t="s">
        <v>50</v>
      </c>
      <c r="AJ13719" s="7">
        <v>42718</v>
      </c>
      <c r="AK13719">
        <f t="shared" si="1070"/>
        <v>2016</v>
      </c>
      <c r="AL13719">
        <f t="shared" si="1071"/>
        <v>12</v>
      </c>
      <c r="AM13719">
        <f t="shared" si="1072"/>
        <v>14</v>
      </c>
      <c r="AN13719" t="str">
        <f t="shared" si="1073"/>
        <v>Wed</v>
      </c>
      <c r="AO13719">
        <f t="shared" si="1074"/>
        <v>50</v>
      </c>
    </row>
    <row r="13720" spans="1:41" x14ac:dyDescent="0.25">
      <c r="A13720" s="6">
        <v>162604</v>
      </c>
      <c r="B13720" t="s">
        <v>206</v>
      </c>
      <c r="C13720">
        <v>1</v>
      </c>
      <c r="D13720">
        <v>29</v>
      </c>
      <c r="E13720">
        <v>2017</v>
      </c>
      <c r="F13720" t="s">
        <v>129</v>
      </c>
      <c r="G13720">
        <v>3</v>
      </c>
      <c r="H13720">
        <v>16</v>
      </c>
      <c r="I13720">
        <v>2</v>
      </c>
      <c r="J13720">
        <v>5</v>
      </c>
      <c r="K13720">
        <v>1</v>
      </c>
      <c r="L13720">
        <v>2</v>
      </c>
      <c r="M13720">
        <v>2</v>
      </c>
      <c r="N13720">
        <v>0</v>
      </c>
      <c r="O13720">
        <v>0</v>
      </c>
      <c r="P13720" t="s">
        <v>105</v>
      </c>
      <c r="Q13720" t="str">
        <f>VLOOKUP(P13720,'Meal Codes'!$A$2:$B$5,2)</f>
        <v>Self-Catering</v>
      </c>
      <c r="R13720" t="s">
        <v>37</v>
      </c>
      <c r="S13720" t="s">
        <v>47</v>
      </c>
      <c r="T13720" t="s">
        <v>296</v>
      </c>
      <c r="U13720">
        <v>0</v>
      </c>
      <c r="V13720">
        <v>0</v>
      </c>
      <c r="W13720">
        <v>0</v>
      </c>
      <c r="X13720" t="s">
        <v>45</v>
      </c>
      <c r="Y13720" t="s">
        <v>45</v>
      </c>
      <c r="Z13720">
        <v>0</v>
      </c>
      <c r="AA13720" t="s">
        <v>40</v>
      </c>
      <c r="AB13720">
        <v>9</v>
      </c>
      <c r="AC13720" t="s">
        <v>41</v>
      </c>
      <c r="AD13720">
        <v>0</v>
      </c>
      <c r="AE13720" t="s">
        <v>42</v>
      </c>
      <c r="AF13720">
        <v>76.42</v>
      </c>
      <c r="AG13720">
        <v>0</v>
      </c>
      <c r="AH13720">
        <v>1</v>
      </c>
      <c r="AI13720" t="s">
        <v>50</v>
      </c>
      <c r="AJ13720" s="7">
        <v>42734</v>
      </c>
      <c r="AK13720">
        <f t="shared" si="1070"/>
        <v>2016</v>
      </c>
      <c r="AL13720">
        <f t="shared" si="1071"/>
        <v>12</v>
      </c>
      <c r="AM13720">
        <f t="shared" si="1072"/>
        <v>30</v>
      </c>
      <c r="AN13720" t="str">
        <f t="shared" si="1073"/>
        <v>Fri</v>
      </c>
      <c r="AO13720">
        <f t="shared" si="1074"/>
        <v>52</v>
      </c>
    </row>
    <row r="13721" spans="1:41" x14ac:dyDescent="0.25">
      <c r="A13721" s="6">
        <v>162605</v>
      </c>
      <c r="B13721" t="s">
        <v>206</v>
      </c>
      <c r="C13721">
        <v>1</v>
      </c>
      <c r="D13721">
        <v>9</v>
      </c>
      <c r="E13721">
        <v>2017</v>
      </c>
      <c r="F13721" t="s">
        <v>129</v>
      </c>
      <c r="G13721">
        <v>3</v>
      </c>
      <c r="H13721">
        <v>16</v>
      </c>
      <c r="I13721">
        <v>5</v>
      </c>
      <c r="J13721">
        <v>13</v>
      </c>
      <c r="K13721">
        <v>1</v>
      </c>
      <c r="L13721">
        <v>2</v>
      </c>
      <c r="M13721">
        <v>2</v>
      </c>
      <c r="N13721">
        <v>0</v>
      </c>
      <c r="O13721">
        <v>0</v>
      </c>
      <c r="P13721" t="s">
        <v>36</v>
      </c>
      <c r="Q13721" t="str">
        <f>VLOOKUP(P13721,'Meal Codes'!$A$2:$B$5,2)</f>
        <v>Bed &amp; Breakfast</v>
      </c>
      <c r="R13721" t="s">
        <v>117</v>
      </c>
      <c r="S13721" t="s">
        <v>47</v>
      </c>
      <c r="T13721" t="s">
        <v>296</v>
      </c>
      <c r="U13721">
        <v>0</v>
      </c>
      <c r="V13721">
        <v>0</v>
      </c>
      <c r="W13721">
        <v>0</v>
      </c>
      <c r="X13721" t="s">
        <v>53</v>
      </c>
      <c r="Y13721" t="s">
        <v>53</v>
      </c>
      <c r="Z13721">
        <v>0</v>
      </c>
      <c r="AA13721" t="s">
        <v>40</v>
      </c>
      <c r="AB13721">
        <v>9</v>
      </c>
      <c r="AC13721" t="s">
        <v>41</v>
      </c>
      <c r="AD13721">
        <v>0</v>
      </c>
      <c r="AE13721" t="s">
        <v>42</v>
      </c>
      <c r="AF13721">
        <v>94.35</v>
      </c>
      <c r="AG13721">
        <v>0</v>
      </c>
      <c r="AH13721">
        <v>0</v>
      </c>
      <c r="AI13721" t="s">
        <v>50</v>
      </c>
      <c r="AJ13721" s="7">
        <v>42746</v>
      </c>
      <c r="AK13721">
        <f t="shared" si="1070"/>
        <v>2017</v>
      </c>
      <c r="AL13721">
        <f t="shared" si="1071"/>
        <v>1</v>
      </c>
      <c r="AM13721">
        <f t="shared" si="1072"/>
        <v>11</v>
      </c>
      <c r="AN13721" t="str">
        <f t="shared" si="1073"/>
        <v>Wed</v>
      </c>
      <c r="AO13721">
        <f t="shared" si="1074"/>
        <v>2</v>
      </c>
    </row>
    <row r="13722" spans="1:41" x14ac:dyDescent="0.25">
      <c r="A13722" s="6">
        <v>162606</v>
      </c>
      <c r="B13722" t="s">
        <v>206</v>
      </c>
      <c r="C13722">
        <v>1</v>
      </c>
      <c r="D13722">
        <v>8</v>
      </c>
      <c r="E13722">
        <v>2017</v>
      </c>
      <c r="F13722" t="s">
        <v>129</v>
      </c>
      <c r="G13722">
        <v>3</v>
      </c>
      <c r="H13722">
        <v>17</v>
      </c>
      <c r="I13722">
        <v>0</v>
      </c>
      <c r="J13722">
        <v>1</v>
      </c>
      <c r="K13722">
        <v>1</v>
      </c>
      <c r="L13722">
        <v>1</v>
      </c>
      <c r="M13722">
        <v>1</v>
      </c>
      <c r="N13722">
        <v>0</v>
      </c>
      <c r="O13722">
        <v>0</v>
      </c>
      <c r="P13722" t="s">
        <v>105</v>
      </c>
      <c r="Q13722" t="str">
        <f>VLOOKUP(P13722,'Meal Codes'!$A$2:$B$5,2)</f>
        <v>Self-Catering</v>
      </c>
      <c r="R13722" t="s">
        <v>79</v>
      </c>
      <c r="S13722" t="s">
        <v>47</v>
      </c>
      <c r="T13722" t="s">
        <v>210</v>
      </c>
      <c r="U13722">
        <v>0</v>
      </c>
      <c r="V13722">
        <v>0</v>
      </c>
      <c r="W13722">
        <v>0</v>
      </c>
      <c r="X13722" t="s">
        <v>45</v>
      </c>
      <c r="Y13722" t="s">
        <v>45</v>
      </c>
      <c r="Z13722">
        <v>0</v>
      </c>
      <c r="AA13722" t="s">
        <v>40</v>
      </c>
      <c r="AB13722">
        <v>195</v>
      </c>
      <c r="AC13722" t="s">
        <v>41</v>
      </c>
      <c r="AD13722">
        <v>0</v>
      </c>
      <c r="AE13722" t="s">
        <v>42</v>
      </c>
      <c r="AF13722">
        <v>70</v>
      </c>
      <c r="AG13722">
        <v>0</v>
      </c>
      <c r="AH13722">
        <v>0</v>
      </c>
      <c r="AI13722" t="s">
        <v>50</v>
      </c>
      <c r="AJ13722" s="7">
        <v>42750</v>
      </c>
      <c r="AK13722">
        <f t="shared" si="1070"/>
        <v>2017</v>
      </c>
      <c r="AL13722">
        <f t="shared" si="1071"/>
        <v>1</v>
      </c>
      <c r="AM13722">
        <f t="shared" si="1072"/>
        <v>15</v>
      </c>
      <c r="AN13722" t="str">
        <f t="shared" si="1073"/>
        <v>Sun</v>
      </c>
      <c r="AO13722">
        <f t="shared" si="1074"/>
        <v>2</v>
      </c>
    </row>
    <row r="13723" spans="1:41" x14ac:dyDescent="0.25">
      <c r="A13723" s="6">
        <v>162607</v>
      </c>
      <c r="B13723" t="s">
        <v>206</v>
      </c>
      <c r="C13723">
        <v>1</v>
      </c>
      <c r="D13723">
        <v>160</v>
      </c>
      <c r="E13723">
        <v>2017</v>
      </c>
      <c r="F13723" t="s">
        <v>129</v>
      </c>
      <c r="G13723">
        <v>3</v>
      </c>
      <c r="H13723">
        <v>17</v>
      </c>
      <c r="I13723">
        <v>0</v>
      </c>
      <c r="J13723">
        <v>3</v>
      </c>
      <c r="K13723">
        <v>1</v>
      </c>
      <c r="L13723">
        <v>2</v>
      </c>
      <c r="M13723">
        <v>2</v>
      </c>
      <c r="N13723">
        <v>0</v>
      </c>
      <c r="O13723">
        <v>0</v>
      </c>
      <c r="P13723" t="s">
        <v>105</v>
      </c>
      <c r="Q13723" t="str">
        <f>VLOOKUP(P13723,'Meal Codes'!$A$2:$B$5,2)</f>
        <v>Self-Catering</v>
      </c>
      <c r="R13723" t="s">
        <v>98</v>
      </c>
      <c r="S13723" t="s">
        <v>47</v>
      </c>
      <c r="T13723" t="s">
        <v>296</v>
      </c>
      <c r="U13723">
        <v>0</v>
      </c>
      <c r="V13723">
        <v>0</v>
      </c>
      <c r="W13723">
        <v>0</v>
      </c>
      <c r="X13723" t="s">
        <v>45</v>
      </c>
      <c r="Y13723" t="s">
        <v>45</v>
      </c>
      <c r="Z13723">
        <v>0</v>
      </c>
      <c r="AA13723" t="s">
        <v>40</v>
      </c>
      <c r="AB13723">
        <v>9</v>
      </c>
      <c r="AC13723" t="s">
        <v>41</v>
      </c>
      <c r="AD13723">
        <v>0</v>
      </c>
      <c r="AE13723" t="s">
        <v>42</v>
      </c>
      <c r="AF13723">
        <v>71.28</v>
      </c>
      <c r="AG13723">
        <v>0</v>
      </c>
      <c r="AH13723">
        <v>0</v>
      </c>
      <c r="AI13723" t="s">
        <v>50</v>
      </c>
      <c r="AJ13723" s="7">
        <v>42609</v>
      </c>
      <c r="AK13723">
        <f t="shared" si="1070"/>
        <v>2016</v>
      </c>
      <c r="AL13723">
        <f t="shared" si="1071"/>
        <v>8</v>
      </c>
      <c r="AM13723">
        <f t="shared" si="1072"/>
        <v>27</v>
      </c>
      <c r="AN13723" t="str">
        <f t="shared" si="1073"/>
        <v>Sat</v>
      </c>
      <c r="AO13723">
        <f t="shared" si="1074"/>
        <v>34</v>
      </c>
    </row>
    <row r="13724" spans="1:41" x14ac:dyDescent="0.25">
      <c r="A13724" s="6">
        <v>162608</v>
      </c>
      <c r="B13724" t="s">
        <v>206</v>
      </c>
      <c r="C13724">
        <v>1</v>
      </c>
      <c r="D13724">
        <v>60</v>
      </c>
      <c r="E13724">
        <v>2017</v>
      </c>
      <c r="F13724" t="s">
        <v>129</v>
      </c>
      <c r="G13724">
        <v>3</v>
      </c>
      <c r="H13724">
        <v>17</v>
      </c>
      <c r="I13724">
        <v>0</v>
      </c>
      <c r="J13724">
        <v>4</v>
      </c>
      <c r="K13724">
        <v>1</v>
      </c>
      <c r="L13724">
        <v>4</v>
      </c>
      <c r="M13724">
        <v>2</v>
      </c>
      <c r="N13724">
        <v>1</v>
      </c>
      <c r="O13724">
        <v>1</v>
      </c>
      <c r="P13724" t="s">
        <v>36</v>
      </c>
      <c r="Q13724" t="str">
        <f>VLOOKUP(P13724,'Meal Codes'!$A$2:$B$5,2)</f>
        <v>Bed &amp; Breakfast</v>
      </c>
      <c r="R13724" t="s">
        <v>82</v>
      </c>
      <c r="S13724" t="s">
        <v>47</v>
      </c>
      <c r="T13724" t="s">
        <v>296</v>
      </c>
      <c r="U13724">
        <v>0</v>
      </c>
      <c r="V13724">
        <v>0</v>
      </c>
      <c r="W13724">
        <v>0</v>
      </c>
      <c r="X13724" t="s">
        <v>45</v>
      </c>
      <c r="Y13724" t="s">
        <v>54</v>
      </c>
      <c r="Z13724">
        <v>1</v>
      </c>
      <c r="AA13724" t="s">
        <v>40</v>
      </c>
      <c r="AB13724">
        <v>9</v>
      </c>
      <c r="AC13724" t="s">
        <v>41</v>
      </c>
      <c r="AD13724">
        <v>0</v>
      </c>
      <c r="AE13724" t="s">
        <v>42</v>
      </c>
      <c r="AF13724">
        <v>105.4</v>
      </c>
      <c r="AG13724">
        <v>0</v>
      </c>
      <c r="AH13724">
        <v>2</v>
      </c>
      <c r="AI13724" t="s">
        <v>50</v>
      </c>
      <c r="AJ13724" s="7">
        <v>42743</v>
      </c>
      <c r="AK13724">
        <f t="shared" si="1070"/>
        <v>2017</v>
      </c>
      <c r="AL13724">
        <f t="shared" si="1071"/>
        <v>1</v>
      </c>
      <c r="AM13724">
        <f t="shared" si="1072"/>
        <v>8</v>
      </c>
      <c r="AN13724" t="str">
        <f t="shared" si="1073"/>
        <v>Sun</v>
      </c>
      <c r="AO13724">
        <f t="shared" si="1074"/>
        <v>1</v>
      </c>
    </row>
    <row r="13725" spans="1:41" x14ac:dyDescent="0.25">
      <c r="A13725" s="6">
        <v>162609</v>
      </c>
      <c r="B13725" t="s">
        <v>206</v>
      </c>
      <c r="C13725">
        <v>1</v>
      </c>
      <c r="D13725">
        <v>12</v>
      </c>
      <c r="E13725">
        <v>2017</v>
      </c>
      <c r="F13725" t="s">
        <v>129</v>
      </c>
      <c r="G13725">
        <v>3</v>
      </c>
      <c r="H13725">
        <v>17</v>
      </c>
      <c r="I13725">
        <v>2</v>
      </c>
      <c r="J13725">
        <v>5</v>
      </c>
      <c r="K13725">
        <v>1</v>
      </c>
      <c r="L13725">
        <v>1</v>
      </c>
      <c r="M13725">
        <v>1</v>
      </c>
      <c r="N13725">
        <v>0</v>
      </c>
      <c r="O13725">
        <v>0</v>
      </c>
      <c r="P13725" t="s">
        <v>36</v>
      </c>
      <c r="Q13725" t="str">
        <f>VLOOKUP(P13725,'Meal Codes'!$A$2:$B$5,2)</f>
        <v>Bed &amp; Breakfast</v>
      </c>
      <c r="R13725" t="s">
        <v>163</v>
      </c>
      <c r="S13725" t="s">
        <v>47</v>
      </c>
      <c r="T13725" t="s">
        <v>296</v>
      </c>
      <c r="U13725">
        <v>0</v>
      </c>
      <c r="V13725">
        <v>0</v>
      </c>
      <c r="W13725">
        <v>0</v>
      </c>
      <c r="X13725" t="s">
        <v>53</v>
      </c>
      <c r="Y13725" t="s">
        <v>53</v>
      </c>
      <c r="Z13725">
        <v>0</v>
      </c>
      <c r="AA13725" t="s">
        <v>40</v>
      </c>
      <c r="AB13725">
        <v>9</v>
      </c>
      <c r="AC13725" t="s">
        <v>41</v>
      </c>
      <c r="AD13725">
        <v>0</v>
      </c>
      <c r="AE13725" t="s">
        <v>42</v>
      </c>
      <c r="AF13725">
        <v>98.36</v>
      </c>
      <c r="AG13725">
        <v>0</v>
      </c>
      <c r="AH13725">
        <v>0</v>
      </c>
      <c r="AI13725" t="s">
        <v>50</v>
      </c>
      <c r="AJ13725" s="7">
        <v>42744</v>
      </c>
      <c r="AK13725">
        <f t="shared" si="1070"/>
        <v>2017</v>
      </c>
      <c r="AL13725">
        <f t="shared" si="1071"/>
        <v>1</v>
      </c>
      <c r="AM13725">
        <f t="shared" si="1072"/>
        <v>9</v>
      </c>
      <c r="AN13725" t="str">
        <f t="shared" si="1073"/>
        <v>Mon</v>
      </c>
      <c r="AO13725">
        <f t="shared" si="1074"/>
        <v>2</v>
      </c>
    </row>
    <row r="13726" spans="1:41" x14ac:dyDescent="0.25">
      <c r="A13726" s="6">
        <v>162610</v>
      </c>
      <c r="B13726" t="s">
        <v>206</v>
      </c>
      <c r="C13726">
        <v>1</v>
      </c>
      <c r="D13726">
        <v>117</v>
      </c>
      <c r="E13726">
        <v>2017</v>
      </c>
      <c r="F13726" t="s">
        <v>129</v>
      </c>
      <c r="G13726">
        <v>3</v>
      </c>
      <c r="H13726">
        <v>17</v>
      </c>
      <c r="I13726">
        <v>2</v>
      </c>
      <c r="J13726">
        <v>5</v>
      </c>
      <c r="K13726">
        <v>1</v>
      </c>
      <c r="L13726">
        <v>3</v>
      </c>
      <c r="M13726">
        <v>3</v>
      </c>
      <c r="N13726">
        <v>0</v>
      </c>
      <c r="O13726">
        <v>0</v>
      </c>
      <c r="P13726" t="s">
        <v>36</v>
      </c>
      <c r="Q13726" t="str">
        <f>VLOOKUP(P13726,'Meal Codes'!$A$2:$B$5,2)</f>
        <v>Bed &amp; Breakfast</v>
      </c>
      <c r="R13726" t="s">
        <v>71</v>
      </c>
      <c r="S13726" t="s">
        <v>47</v>
      </c>
      <c r="T13726" t="s">
        <v>296</v>
      </c>
      <c r="U13726">
        <v>0</v>
      </c>
      <c r="V13726">
        <v>0</v>
      </c>
      <c r="W13726">
        <v>0</v>
      </c>
      <c r="X13726" t="s">
        <v>53</v>
      </c>
      <c r="Y13726" t="s">
        <v>53</v>
      </c>
      <c r="Z13726">
        <v>2</v>
      </c>
      <c r="AA13726" t="s">
        <v>40</v>
      </c>
      <c r="AB13726">
        <v>9</v>
      </c>
      <c r="AC13726" t="s">
        <v>41</v>
      </c>
      <c r="AD13726">
        <v>0</v>
      </c>
      <c r="AE13726" t="s">
        <v>42</v>
      </c>
      <c r="AF13726">
        <v>119</v>
      </c>
      <c r="AG13726">
        <v>0</v>
      </c>
      <c r="AH13726">
        <v>2</v>
      </c>
      <c r="AI13726" t="s">
        <v>50</v>
      </c>
      <c r="AJ13726" s="7">
        <v>42646</v>
      </c>
      <c r="AK13726">
        <f t="shared" si="1070"/>
        <v>2016</v>
      </c>
      <c r="AL13726">
        <f t="shared" si="1071"/>
        <v>10</v>
      </c>
      <c r="AM13726">
        <f t="shared" si="1072"/>
        <v>3</v>
      </c>
      <c r="AN13726" t="str">
        <f t="shared" si="1073"/>
        <v>Mon</v>
      </c>
      <c r="AO13726">
        <f t="shared" si="1074"/>
        <v>40</v>
      </c>
    </row>
    <row r="13727" spans="1:41" x14ac:dyDescent="0.25">
      <c r="A13727" s="6">
        <v>162611</v>
      </c>
      <c r="B13727" t="s">
        <v>206</v>
      </c>
      <c r="C13727">
        <v>1</v>
      </c>
      <c r="D13727">
        <v>34</v>
      </c>
      <c r="E13727">
        <v>2017</v>
      </c>
      <c r="F13727" t="s">
        <v>129</v>
      </c>
      <c r="G13727">
        <v>3</v>
      </c>
      <c r="H13727">
        <v>18</v>
      </c>
      <c r="I13727">
        <v>0</v>
      </c>
      <c r="J13727">
        <v>1</v>
      </c>
      <c r="K13727">
        <v>1</v>
      </c>
      <c r="L13727">
        <v>2</v>
      </c>
      <c r="M13727">
        <v>2</v>
      </c>
      <c r="N13727">
        <v>0</v>
      </c>
      <c r="O13727">
        <v>0</v>
      </c>
      <c r="P13727" t="s">
        <v>36</v>
      </c>
      <c r="Q13727" t="str">
        <f>VLOOKUP(P13727,'Meal Codes'!$A$2:$B$5,2)</f>
        <v>Bed &amp; Breakfast</v>
      </c>
      <c r="R13727" t="s">
        <v>37</v>
      </c>
      <c r="S13727" t="s">
        <v>52</v>
      </c>
      <c r="T13727" t="s">
        <v>296</v>
      </c>
      <c r="U13727">
        <v>0</v>
      </c>
      <c r="V13727">
        <v>0</v>
      </c>
      <c r="W13727">
        <v>0</v>
      </c>
      <c r="X13727" t="s">
        <v>45</v>
      </c>
      <c r="Y13727" t="s">
        <v>45</v>
      </c>
      <c r="Z13727">
        <v>0</v>
      </c>
      <c r="AA13727" t="s">
        <v>40</v>
      </c>
      <c r="AB13727">
        <v>19</v>
      </c>
      <c r="AC13727" t="s">
        <v>41</v>
      </c>
      <c r="AD13727">
        <v>0</v>
      </c>
      <c r="AE13727" t="s">
        <v>65</v>
      </c>
      <c r="AF13727">
        <v>75</v>
      </c>
      <c r="AG13727">
        <v>0</v>
      </c>
      <c r="AH13727">
        <v>0</v>
      </c>
      <c r="AI13727" t="s">
        <v>50</v>
      </c>
      <c r="AJ13727" s="7">
        <v>42719</v>
      </c>
      <c r="AK13727">
        <f t="shared" si="1070"/>
        <v>2016</v>
      </c>
      <c r="AL13727">
        <f t="shared" si="1071"/>
        <v>12</v>
      </c>
      <c r="AM13727">
        <f t="shared" si="1072"/>
        <v>15</v>
      </c>
      <c r="AN13727" t="str">
        <f t="shared" si="1073"/>
        <v>Thu</v>
      </c>
      <c r="AO13727">
        <f t="shared" si="1074"/>
        <v>50</v>
      </c>
    </row>
    <row r="13728" spans="1:41" x14ac:dyDescent="0.25">
      <c r="A13728" s="6">
        <v>162612</v>
      </c>
      <c r="B13728" t="s">
        <v>206</v>
      </c>
      <c r="C13728">
        <v>1</v>
      </c>
      <c r="D13728">
        <v>34</v>
      </c>
      <c r="E13728">
        <v>2017</v>
      </c>
      <c r="F13728" t="s">
        <v>129</v>
      </c>
      <c r="G13728">
        <v>3</v>
      </c>
      <c r="H13728">
        <v>18</v>
      </c>
      <c r="I13728">
        <v>0</v>
      </c>
      <c r="J13728">
        <v>1</v>
      </c>
      <c r="K13728">
        <v>1</v>
      </c>
      <c r="L13728">
        <v>2</v>
      </c>
      <c r="M13728">
        <v>2</v>
      </c>
      <c r="N13728">
        <v>0</v>
      </c>
      <c r="O13728">
        <v>0</v>
      </c>
      <c r="P13728" t="s">
        <v>36</v>
      </c>
      <c r="Q13728" t="str">
        <f>VLOOKUP(P13728,'Meal Codes'!$A$2:$B$5,2)</f>
        <v>Bed &amp; Breakfast</v>
      </c>
      <c r="R13728" t="s">
        <v>37</v>
      </c>
      <c r="S13728" t="s">
        <v>52</v>
      </c>
      <c r="T13728" t="s">
        <v>296</v>
      </c>
      <c r="U13728">
        <v>0</v>
      </c>
      <c r="V13728">
        <v>0</v>
      </c>
      <c r="W13728">
        <v>0</v>
      </c>
      <c r="X13728" t="s">
        <v>45</v>
      </c>
      <c r="Y13728" t="s">
        <v>45</v>
      </c>
      <c r="Z13728">
        <v>0</v>
      </c>
      <c r="AA13728" t="s">
        <v>40</v>
      </c>
      <c r="AB13728">
        <v>19</v>
      </c>
      <c r="AC13728" t="s">
        <v>41</v>
      </c>
      <c r="AD13728">
        <v>0</v>
      </c>
      <c r="AE13728" t="s">
        <v>65</v>
      </c>
      <c r="AF13728">
        <v>75</v>
      </c>
      <c r="AG13728">
        <v>0</v>
      </c>
      <c r="AH13728">
        <v>0</v>
      </c>
      <c r="AI13728" t="s">
        <v>50</v>
      </c>
      <c r="AJ13728" s="7">
        <v>42719</v>
      </c>
      <c r="AK13728">
        <f t="shared" si="1070"/>
        <v>2016</v>
      </c>
      <c r="AL13728">
        <f t="shared" si="1071"/>
        <v>12</v>
      </c>
      <c r="AM13728">
        <f t="shared" si="1072"/>
        <v>15</v>
      </c>
      <c r="AN13728" t="str">
        <f t="shared" si="1073"/>
        <v>Thu</v>
      </c>
      <c r="AO13728">
        <f t="shared" si="1074"/>
        <v>50</v>
      </c>
    </row>
    <row r="13729" spans="1:41" x14ac:dyDescent="0.25">
      <c r="A13729" s="6">
        <v>162613</v>
      </c>
      <c r="B13729" t="s">
        <v>206</v>
      </c>
      <c r="C13729">
        <v>1</v>
      </c>
      <c r="D13729">
        <v>34</v>
      </c>
      <c r="E13729">
        <v>2017</v>
      </c>
      <c r="F13729" t="s">
        <v>129</v>
      </c>
      <c r="G13729">
        <v>3</v>
      </c>
      <c r="H13729">
        <v>18</v>
      </c>
      <c r="I13729">
        <v>0</v>
      </c>
      <c r="J13729">
        <v>1</v>
      </c>
      <c r="K13729">
        <v>1</v>
      </c>
      <c r="L13729">
        <v>2</v>
      </c>
      <c r="M13729">
        <v>2</v>
      </c>
      <c r="N13729">
        <v>0</v>
      </c>
      <c r="O13729">
        <v>0</v>
      </c>
      <c r="P13729" t="s">
        <v>36</v>
      </c>
      <c r="Q13729" t="str">
        <f>VLOOKUP(P13729,'Meal Codes'!$A$2:$B$5,2)</f>
        <v>Bed &amp; Breakfast</v>
      </c>
      <c r="R13729" t="s">
        <v>37</v>
      </c>
      <c r="S13729" t="s">
        <v>52</v>
      </c>
      <c r="T13729" t="s">
        <v>296</v>
      </c>
      <c r="U13729">
        <v>0</v>
      </c>
      <c r="V13729">
        <v>0</v>
      </c>
      <c r="W13729">
        <v>0</v>
      </c>
      <c r="X13729" t="s">
        <v>45</v>
      </c>
      <c r="Y13729" t="s">
        <v>45</v>
      </c>
      <c r="Z13729">
        <v>0</v>
      </c>
      <c r="AA13729" t="s">
        <v>40</v>
      </c>
      <c r="AB13729">
        <v>19</v>
      </c>
      <c r="AC13729" t="s">
        <v>41</v>
      </c>
      <c r="AD13729">
        <v>0</v>
      </c>
      <c r="AE13729" t="s">
        <v>65</v>
      </c>
      <c r="AF13729">
        <v>75</v>
      </c>
      <c r="AG13729">
        <v>0</v>
      </c>
      <c r="AH13729">
        <v>0</v>
      </c>
      <c r="AI13729" t="s">
        <v>50</v>
      </c>
      <c r="AJ13729" s="7">
        <v>42719</v>
      </c>
      <c r="AK13729">
        <f t="shared" si="1070"/>
        <v>2016</v>
      </c>
      <c r="AL13729">
        <f t="shared" si="1071"/>
        <v>12</v>
      </c>
      <c r="AM13729">
        <f t="shared" si="1072"/>
        <v>15</v>
      </c>
      <c r="AN13729" t="str">
        <f t="shared" si="1073"/>
        <v>Thu</v>
      </c>
      <c r="AO13729">
        <f t="shared" si="1074"/>
        <v>50</v>
      </c>
    </row>
    <row r="13730" spans="1:41" x14ac:dyDescent="0.25">
      <c r="A13730" s="6">
        <v>162614</v>
      </c>
      <c r="B13730" t="s">
        <v>206</v>
      </c>
      <c r="C13730">
        <v>1</v>
      </c>
      <c r="D13730">
        <v>34</v>
      </c>
      <c r="E13730">
        <v>2017</v>
      </c>
      <c r="F13730" t="s">
        <v>129</v>
      </c>
      <c r="G13730">
        <v>3</v>
      </c>
      <c r="H13730">
        <v>18</v>
      </c>
      <c r="I13730">
        <v>0</v>
      </c>
      <c r="J13730">
        <v>1</v>
      </c>
      <c r="K13730">
        <v>1</v>
      </c>
      <c r="L13730">
        <v>2</v>
      </c>
      <c r="M13730">
        <v>2</v>
      </c>
      <c r="N13730">
        <v>0</v>
      </c>
      <c r="O13730">
        <v>0</v>
      </c>
      <c r="P13730" t="s">
        <v>36</v>
      </c>
      <c r="Q13730" t="str">
        <f>VLOOKUP(P13730,'Meal Codes'!$A$2:$B$5,2)</f>
        <v>Bed &amp; Breakfast</v>
      </c>
      <c r="R13730" t="s">
        <v>37</v>
      </c>
      <c r="S13730" t="s">
        <v>52</v>
      </c>
      <c r="T13730" t="s">
        <v>296</v>
      </c>
      <c r="U13730">
        <v>0</v>
      </c>
      <c r="V13730">
        <v>0</v>
      </c>
      <c r="W13730">
        <v>0</v>
      </c>
      <c r="X13730" t="s">
        <v>45</v>
      </c>
      <c r="Y13730" t="s">
        <v>45</v>
      </c>
      <c r="Z13730">
        <v>0</v>
      </c>
      <c r="AA13730" t="s">
        <v>40</v>
      </c>
      <c r="AB13730">
        <v>19</v>
      </c>
      <c r="AC13730" t="s">
        <v>41</v>
      </c>
      <c r="AD13730">
        <v>0</v>
      </c>
      <c r="AE13730" t="s">
        <v>65</v>
      </c>
      <c r="AF13730">
        <v>75</v>
      </c>
      <c r="AG13730">
        <v>0</v>
      </c>
      <c r="AH13730">
        <v>0</v>
      </c>
      <c r="AI13730" t="s">
        <v>50</v>
      </c>
      <c r="AJ13730" s="7">
        <v>42719</v>
      </c>
      <c r="AK13730">
        <f t="shared" si="1070"/>
        <v>2016</v>
      </c>
      <c r="AL13730">
        <f t="shared" si="1071"/>
        <v>12</v>
      </c>
      <c r="AM13730">
        <f t="shared" si="1072"/>
        <v>15</v>
      </c>
      <c r="AN13730" t="str">
        <f t="shared" si="1073"/>
        <v>Thu</v>
      </c>
      <c r="AO13730">
        <f t="shared" si="1074"/>
        <v>50</v>
      </c>
    </row>
    <row r="13731" spans="1:41" x14ac:dyDescent="0.25">
      <c r="A13731" s="6">
        <v>162615</v>
      </c>
      <c r="B13731" t="s">
        <v>206</v>
      </c>
      <c r="C13731">
        <v>1</v>
      </c>
      <c r="D13731">
        <v>34</v>
      </c>
      <c r="E13731">
        <v>2017</v>
      </c>
      <c r="F13731" t="s">
        <v>129</v>
      </c>
      <c r="G13731">
        <v>3</v>
      </c>
      <c r="H13731">
        <v>18</v>
      </c>
      <c r="I13731">
        <v>0</v>
      </c>
      <c r="J13731">
        <v>1</v>
      </c>
      <c r="K13731">
        <v>1</v>
      </c>
      <c r="L13731">
        <v>2</v>
      </c>
      <c r="M13731">
        <v>2</v>
      </c>
      <c r="N13731">
        <v>0</v>
      </c>
      <c r="O13731">
        <v>0</v>
      </c>
      <c r="P13731" t="s">
        <v>36</v>
      </c>
      <c r="Q13731" t="str">
        <f>VLOOKUP(P13731,'Meal Codes'!$A$2:$B$5,2)</f>
        <v>Bed &amp; Breakfast</v>
      </c>
      <c r="R13731" t="s">
        <v>37</v>
      </c>
      <c r="S13731" t="s">
        <v>52</v>
      </c>
      <c r="T13731" t="s">
        <v>296</v>
      </c>
      <c r="U13731">
        <v>0</v>
      </c>
      <c r="V13731">
        <v>0</v>
      </c>
      <c r="W13731">
        <v>0</v>
      </c>
      <c r="X13731" t="s">
        <v>45</v>
      </c>
      <c r="Y13731" t="s">
        <v>45</v>
      </c>
      <c r="Z13731">
        <v>0</v>
      </c>
      <c r="AA13731" t="s">
        <v>40</v>
      </c>
      <c r="AB13731">
        <v>19</v>
      </c>
      <c r="AC13731" t="s">
        <v>41</v>
      </c>
      <c r="AD13731">
        <v>0</v>
      </c>
      <c r="AE13731" t="s">
        <v>65</v>
      </c>
      <c r="AF13731">
        <v>75</v>
      </c>
      <c r="AG13731">
        <v>0</v>
      </c>
      <c r="AH13731">
        <v>0</v>
      </c>
      <c r="AI13731" t="s">
        <v>50</v>
      </c>
      <c r="AJ13731" s="7">
        <v>42719</v>
      </c>
      <c r="AK13731">
        <f t="shared" si="1070"/>
        <v>2016</v>
      </c>
      <c r="AL13731">
        <f t="shared" si="1071"/>
        <v>12</v>
      </c>
      <c r="AM13731">
        <f t="shared" si="1072"/>
        <v>15</v>
      </c>
      <c r="AN13731" t="str">
        <f t="shared" si="1073"/>
        <v>Thu</v>
      </c>
      <c r="AO13731">
        <f t="shared" si="1074"/>
        <v>50</v>
      </c>
    </row>
    <row r="13732" spans="1:41" x14ac:dyDescent="0.25">
      <c r="A13732" s="6">
        <v>162616</v>
      </c>
      <c r="B13732" t="s">
        <v>206</v>
      </c>
      <c r="C13732">
        <v>1</v>
      </c>
      <c r="D13732">
        <v>107</v>
      </c>
      <c r="E13732">
        <v>2017</v>
      </c>
      <c r="F13732" t="s">
        <v>129</v>
      </c>
      <c r="G13732">
        <v>3</v>
      </c>
      <c r="H13732">
        <v>18</v>
      </c>
      <c r="I13732">
        <v>0</v>
      </c>
      <c r="J13732">
        <v>1</v>
      </c>
      <c r="K13732">
        <v>1</v>
      </c>
      <c r="L13732">
        <v>3</v>
      </c>
      <c r="M13732">
        <v>3</v>
      </c>
      <c r="N13732">
        <v>0</v>
      </c>
      <c r="O13732">
        <v>0</v>
      </c>
      <c r="P13732" t="s">
        <v>36</v>
      </c>
      <c r="Q13732" t="str">
        <f>VLOOKUP(P13732,'Meal Codes'!$A$2:$B$5,2)</f>
        <v>Bed &amp; Breakfast</v>
      </c>
      <c r="R13732" t="s">
        <v>60</v>
      </c>
      <c r="S13732" t="s">
        <v>47</v>
      </c>
      <c r="T13732" t="s">
        <v>296</v>
      </c>
      <c r="U13732">
        <v>0</v>
      </c>
      <c r="V13732">
        <v>0</v>
      </c>
      <c r="W13732">
        <v>0</v>
      </c>
      <c r="X13732" t="s">
        <v>53</v>
      </c>
      <c r="Y13732" t="s">
        <v>53</v>
      </c>
      <c r="Z13732">
        <v>0</v>
      </c>
      <c r="AA13732" t="s">
        <v>40</v>
      </c>
      <c r="AB13732">
        <v>9</v>
      </c>
      <c r="AC13732" t="s">
        <v>41</v>
      </c>
      <c r="AD13732">
        <v>0</v>
      </c>
      <c r="AE13732" t="s">
        <v>42</v>
      </c>
      <c r="AF13732">
        <v>126</v>
      </c>
      <c r="AG13732">
        <v>0</v>
      </c>
      <c r="AH13732">
        <v>1</v>
      </c>
      <c r="AI13732" t="s">
        <v>50</v>
      </c>
      <c r="AJ13732" s="7">
        <v>42729</v>
      </c>
      <c r="AK13732">
        <f t="shared" si="1070"/>
        <v>2016</v>
      </c>
      <c r="AL13732">
        <f t="shared" si="1071"/>
        <v>12</v>
      </c>
      <c r="AM13732">
        <f t="shared" si="1072"/>
        <v>25</v>
      </c>
      <c r="AN13732" t="str">
        <f t="shared" si="1073"/>
        <v>Sun</v>
      </c>
      <c r="AO13732">
        <f t="shared" si="1074"/>
        <v>51</v>
      </c>
    </row>
    <row r="13733" spans="1:41" x14ac:dyDescent="0.25">
      <c r="A13733" s="6">
        <v>162617</v>
      </c>
      <c r="B13733" t="s">
        <v>206</v>
      </c>
      <c r="C13733">
        <v>1</v>
      </c>
      <c r="D13733">
        <v>34</v>
      </c>
      <c r="E13733">
        <v>2017</v>
      </c>
      <c r="F13733" t="s">
        <v>129</v>
      </c>
      <c r="G13733">
        <v>3</v>
      </c>
      <c r="H13733">
        <v>18</v>
      </c>
      <c r="I13733">
        <v>0</v>
      </c>
      <c r="J13733">
        <v>1</v>
      </c>
      <c r="K13733">
        <v>1</v>
      </c>
      <c r="L13733">
        <v>2</v>
      </c>
      <c r="M13733">
        <v>2</v>
      </c>
      <c r="N13733">
        <v>0</v>
      </c>
      <c r="O13733">
        <v>0</v>
      </c>
      <c r="P13733" t="s">
        <v>36</v>
      </c>
      <c r="Q13733" t="str">
        <f>VLOOKUP(P13733,'Meal Codes'!$A$2:$B$5,2)</f>
        <v>Bed &amp; Breakfast</v>
      </c>
      <c r="R13733" t="s">
        <v>37</v>
      </c>
      <c r="S13733" t="s">
        <v>52</v>
      </c>
      <c r="T13733" t="s">
        <v>296</v>
      </c>
      <c r="U13733">
        <v>0</v>
      </c>
      <c r="V13733">
        <v>0</v>
      </c>
      <c r="W13733">
        <v>0</v>
      </c>
      <c r="X13733" t="s">
        <v>45</v>
      </c>
      <c r="Y13733" t="s">
        <v>45</v>
      </c>
      <c r="Z13733">
        <v>0</v>
      </c>
      <c r="AA13733" t="s">
        <v>40</v>
      </c>
      <c r="AB13733">
        <v>19</v>
      </c>
      <c r="AC13733" t="s">
        <v>41</v>
      </c>
      <c r="AD13733">
        <v>0</v>
      </c>
      <c r="AE13733" t="s">
        <v>65</v>
      </c>
      <c r="AF13733">
        <v>75</v>
      </c>
      <c r="AG13733">
        <v>0</v>
      </c>
      <c r="AH13733">
        <v>0</v>
      </c>
      <c r="AI13733" t="s">
        <v>50</v>
      </c>
      <c r="AJ13733" s="7">
        <v>42719</v>
      </c>
      <c r="AK13733">
        <f t="shared" si="1070"/>
        <v>2016</v>
      </c>
      <c r="AL13733">
        <f t="shared" si="1071"/>
        <v>12</v>
      </c>
      <c r="AM13733">
        <f t="shared" si="1072"/>
        <v>15</v>
      </c>
      <c r="AN13733" t="str">
        <f t="shared" si="1073"/>
        <v>Thu</v>
      </c>
      <c r="AO13733">
        <f t="shared" si="1074"/>
        <v>50</v>
      </c>
    </row>
    <row r="13734" spans="1:41" x14ac:dyDescent="0.25">
      <c r="A13734" s="6">
        <v>162618</v>
      </c>
      <c r="B13734" t="s">
        <v>206</v>
      </c>
      <c r="C13734">
        <v>1</v>
      </c>
      <c r="D13734">
        <v>34</v>
      </c>
      <c r="E13734">
        <v>2017</v>
      </c>
      <c r="F13734" t="s">
        <v>129</v>
      </c>
      <c r="G13734">
        <v>3</v>
      </c>
      <c r="H13734">
        <v>18</v>
      </c>
      <c r="I13734">
        <v>0</v>
      </c>
      <c r="J13734">
        <v>1</v>
      </c>
      <c r="K13734">
        <v>1</v>
      </c>
      <c r="L13734">
        <v>2</v>
      </c>
      <c r="M13734">
        <v>2</v>
      </c>
      <c r="N13734">
        <v>0</v>
      </c>
      <c r="O13734">
        <v>0</v>
      </c>
      <c r="P13734" t="s">
        <v>36</v>
      </c>
      <c r="Q13734" t="str">
        <f>VLOOKUP(P13734,'Meal Codes'!$A$2:$B$5,2)</f>
        <v>Bed &amp; Breakfast</v>
      </c>
      <c r="R13734" t="s">
        <v>37</v>
      </c>
      <c r="S13734" t="s">
        <v>52</v>
      </c>
      <c r="T13734" t="s">
        <v>296</v>
      </c>
      <c r="U13734">
        <v>0</v>
      </c>
      <c r="V13734">
        <v>0</v>
      </c>
      <c r="W13734">
        <v>0</v>
      </c>
      <c r="X13734" t="s">
        <v>45</v>
      </c>
      <c r="Y13734" t="s">
        <v>45</v>
      </c>
      <c r="Z13734">
        <v>0</v>
      </c>
      <c r="AA13734" t="s">
        <v>40</v>
      </c>
      <c r="AB13734">
        <v>19</v>
      </c>
      <c r="AC13734" t="s">
        <v>41</v>
      </c>
      <c r="AD13734">
        <v>0</v>
      </c>
      <c r="AE13734" t="s">
        <v>65</v>
      </c>
      <c r="AF13734">
        <v>75</v>
      </c>
      <c r="AG13734">
        <v>0</v>
      </c>
      <c r="AH13734">
        <v>0</v>
      </c>
      <c r="AI13734" t="s">
        <v>50</v>
      </c>
      <c r="AJ13734" s="7">
        <v>42719</v>
      </c>
      <c r="AK13734">
        <f t="shared" si="1070"/>
        <v>2016</v>
      </c>
      <c r="AL13734">
        <f t="shared" si="1071"/>
        <v>12</v>
      </c>
      <c r="AM13734">
        <f t="shared" si="1072"/>
        <v>15</v>
      </c>
      <c r="AN13734" t="str">
        <f t="shared" si="1073"/>
        <v>Thu</v>
      </c>
      <c r="AO13734">
        <f t="shared" si="1074"/>
        <v>50</v>
      </c>
    </row>
    <row r="13735" spans="1:41" x14ac:dyDescent="0.25">
      <c r="A13735" s="6">
        <v>162619</v>
      </c>
      <c r="B13735" t="s">
        <v>206</v>
      </c>
      <c r="C13735">
        <v>1</v>
      </c>
      <c r="D13735">
        <v>55</v>
      </c>
      <c r="E13735">
        <v>2017</v>
      </c>
      <c r="F13735" t="s">
        <v>129</v>
      </c>
      <c r="G13735">
        <v>3</v>
      </c>
      <c r="H13735">
        <v>18</v>
      </c>
      <c r="I13735">
        <v>0</v>
      </c>
      <c r="J13735">
        <v>2</v>
      </c>
      <c r="K13735">
        <v>1</v>
      </c>
      <c r="L13735">
        <v>1</v>
      </c>
      <c r="M13735">
        <v>1</v>
      </c>
      <c r="N13735">
        <v>0</v>
      </c>
      <c r="O13735">
        <v>0</v>
      </c>
      <c r="P13735" t="s">
        <v>36</v>
      </c>
      <c r="Q13735" t="str">
        <f>VLOOKUP(P13735,'Meal Codes'!$A$2:$B$5,2)</f>
        <v>Bed &amp; Breakfast</v>
      </c>
      <c r="R13735" t="s">
        <v>37</v>
      </c>
      <c r="S13735" t="s">
        <v>89</v>
      </c>
      <c r="T13735" t="s">
        <v>296</v>
      </c>
      <c r="U13735">
        <v>0</v>
      </c>
      <c r="V13735">
        <v>0</v>
      </c>
      <c r="W13735">
        <v>0</v>
      </c>
      <c r="X13735" t="s">
        <v>45</v>
      </c>
      <c r="Y13735" t="s">
        <v>45</v>
      </c>
      <c r="Z13735">
        <v>0</v>
      </c>
      <c r="AA13735" t="s">
        <v>114</v>
      </c>
      <c r="AB13735" t="s">
        <v>41</v>
      </c>
      <c r="AC13735" t="s">
        <v>41</v>
      </c>
      <c r="AD13735">
        <v>0</v>
      </c>
      <c r="AE13735" t="s">
        <v>42</v>
      </c>
      <c r="AF13735">
        <v>79</v>
      </c>
      <c r="AG13735">
        <v>0</v>
      </c>
      <c r="AH13735">
        <v>0</v>
      </c>
      <c r="AI13735" t="s">
        <v>50</v>
      </c>
      <c r="AJ13735" s="7">
        <v>42698</v>
      </c>
      <c r="AK13735">
        <f t="shared" si="1070"/>
        <v>2016</v>
      </c>
      <c r="AL13735">
        <f t="shared" si="1071"/>
        <v>11</v>
      </c>
      <c r="AM13735">
        <f t="shared" si="1072"/>
        <v>24</v>
      </c>
      <c r="AN13735" t="str">
        <f t="shared" si="1073"/>
        <v>Thu</v>
      </c>
      <c r="AO13735">
        <f t="shared" si="1074"/>
        <v>47</v>
      </c>
    </row>
    <row r="13736" spans="1:41" x14ac:dyDescent="0.25">
      <c r="A13736" s="6">
        <v>162620</v>
      </c>
      <c r="B13736" t="s">
        <v>206</v>
      </c>
      <c r="C13736">
        <v>1</v>
      </c>
      <c r="D13736">
        <v>55</v>
      </c>
      <c r="E13736">
        <v>2017</v>
      </c>
      <c r="F13736" t="s">
        <v>129</v>
      </c>
      <c r="G13736">
        <v>3</v>
      </c>
      <c r="H13736">
        <v>18</v>
      </c>
      <c r="I13736">
        <v>0</v>
      </c>
      <c r="J13736">
        <v>2</v>
      </c>
      <c r="K13736">
        <v>1</v>
      </c>
      <c r="L13736">
        <v>1</v>
      </c>
      <c r="M13736">
        <v>1</v>
      </c>
      <c r="N13736">
        <v>0</v>
      </c>
      <c r="O13736">
        <v>0</v>
      </c>
      <c r="P13736" t="s">
        <v>36</v>
      </c>
      <c r="Q13736" t="str">
        <f>VLOOKUP(P13736,'Meal Codes'!$A$2:$B$5,2)</f>
        <v>Bed &amp; Breakfast</v>
      </c>
      <c r="R13736" t="s">
        <v>37</v>
      </c>
      <c r="S13736" t="s">
        <v>89</v>
      </c>
      <c r="T13736" t="s">
        <v>296</v>
      </c>
      <c r="U13736">
        <v>0</v>
      </c>
      <c r="V13736">
        <v>0</v>
      </c>
      <c r="W13736">
        <v>0</v>
      </c>
      <c r="X13736" t="s">
        <v>45</v>
      </c>
      <c r="Y13736" t="s">
        <v>45</v>
      </c>
      <c r="Z13736">
        <v>0</v>
      </c>
      <c r="AA13736" t="s">
        <v>114</v>
      </c>
      <c r="AB13736" t="s">
        <v>41</v>
      </c>
      <c r="AC13736" t="s">
        <v>41</v>
      </c>
      <c r="AD13736">
        <v>0</v>
      </c>
      <c r="AE13736" t="s">
        <v>42</v>
      </c>
      <c r="AF13736">
        <v>79</v>
      </c>
      <c r="AG13736">
        <v>0</v>
      </c>
      <c r="AH13736">
        <v>0</v>
      </c>
      <c r="AI13736" t="s">
        <v>50</v>
      </c>
      <c r="AJ13736" s="7">
        <v>42698</v>
      </c>
      <c r="AK13736">
        <f t="shared" si="1070"/>
        <v>2016</v>
      </c>
      <c r="AL13736">
        <f t="shared" si="1071"/>
        <v>11</v>
      </c>
      <c r="AM13736">
        <f t="shared" si="1072"/>
        <v>24</v>
      </c>
      <c r="AN13736" t="str">
        <f t="shared" si="1073"/>
        <v>Thu</v>
      </c>
      <c r="AO13736">
        <f t="shared" si="1074"/>
        <v>47</v>
      </c>
    </row>
    <row r="13737" spans="1:41" x14ac:dyDescent="0.25">
      <c r="A13737" s="6">
        <v>162621</v>
      </c>
      <c r="B13737" t="s">
        <v>206</v>
      </c>
      <c r="C13737">
        <v>1</v>
      </c>
      <c r="D13737">
        <v>55</v>
      </c>
      <c r="E13737">
        <v>2017</v>
      </c>
      <c r="F13737" t="s">
        <v>129</v>
      </c>
      <c r="G13737">
        <v>3</v>
      </c>
      <c r="H13737">
        <v>18</v>
      </c>
      <c r="I13737">
        <v>0</v>
      </c>
      <c r="J13737">
        <v>2</v>
      </c>
      <c r="K13737">
        <v>1</v>
      </c>
      <c r="L13737">
        <v>1</v>
      </c>
      <c r="M13737">
        <v>1</v>
      </c>
      <c r="N13737">
        <v>0</v>
      </c>
      <c r="O13737">
        <v>0</v>
      </c>
      <c r="P13737" t="s">
        <v>36</v>
      </c>
      <c r="Q13737" t="str">
        <f>VLOOKUP(P13737,'Meal Codes'!$A$2:$B$5,2)</f>
        <v>Bed &amp; Breakfast</v>
      </c>
      <c r="R13737" t="s">
        <v>37</v>
      </c>
      <c r="S13737" t="s">
        <v>89</v>
      </c>
      <c r="T13737" t="s">
        <v>296</v>
      </c>
      <c r="U13737">
        <v>0</v>
      </c>
      <c r="V13737">
        <v>0</v>
      </c>
      <c r="W13737">
        <v>0</v>
      </c>
      <c r="X13737" t="s">
        <v>45</v>
      </c>
      <c r="Y13737" t="s">
        <v>45</v>
      </c>
      <c r="Z13737">
        <v>0</v>
      </c>
      <c r="AA13737" t="s">
        <v>114</v>
      </c>
      <c r="AB13737" t="s">
        <v>41</v>
      </c>
      <c r="AC13737" t="s">
        <v>41</v>
      </c>
      <c r="AD13737">
        <v>0</v>
      </c>
      <c r="AE13737" t="s">
        <v>42</v>
      </c>
      <c r="AF13737">
        <v>79</v>
      </c>
      <c r="AG13737">
        <v>0</v>
      </c>
      <c r="AH13737">
        <v>0</v>
      </c>
      <c r="AI13737" t="s">
        <v>50</v>
      </c>
      <c r="AJ13737" s="7">
        <v>42698</v>
      </c>
      <c r="AK13737">
        <f t="shared" si="1070"/>
        <v>2016</v>
      </c>
      <c r="AL13737">
        <f t="shared" si="1071"/>
        <v>11</v>
      </c>
      <c r="AM13737">
        <f t="shared" si="1072"/>
        <v>24</v>
      </c>
      <c r="AN13737" t="str">
        <f t="shared" si="1073"/>
        <v>Thu</v>
      </c>
      <c r="AO13737">
        <f t="shared" si="1074"/>
        <v>47</v>
      </c>
    </row>
    <row r="13738" spans="1:41" x14ac:dyDescent="0.25">
      <c r="A13738" s="6">
        <v>162622</v>
      </c>
      <c r="B13738" t="s">
        <v>206</v>
      </c>
      <c r="C13738">
        <v>1</v>
      </c>
      <c r="D13738">
        <v>55</v>
      </c>
      <c r="E13738">
        <v>2017</v>
      </c>
      <c r="F13738" t="s">
        <v>129</v>
      </c>
      <c r="G13738">
        <v>3</v>
      </c>
      <c r="H13738">
        <v>18</v>
      </c>
      <c r="I13738">
        <v>0</v>
      </c>
      <c r="J13738">
        <v>2</v>
      </c>
      <c r="K13738">
        <v>1</v>
      </c>
      <c r="L13738">
        <v>1</v>
      </c>
      <c r="M13738">
        <v>1</v>
      </c>
      <c r="N13738">
        <v>0</v>
      </c>
      <c r="O13738">
        <v>0</v>
      </c>
      <c r="P13738" t="s">
        <v>36</v>
      </c>
      <c r="Q13738" t="str">
        <f>VLOOKUP(P13738,'Meal Codes'!$A$2:$B$5,2)</f>
        <v>Bed &amp; Breakfast</v>
      </c>
      <c r="R13738" t="s">
        <v>37</v>
      </c>
      <c r="S13738" t="s">
        <v>89</v>
      </c>
      <c r="T13738" t="s">
        <v>296</v>
      </c>
      <c r="U13738">
        <v>0</v>
      </c>
      <c r="V13738">
        <v>0</v>
      </c>
      <c r="W13738">
        <v>0</v>
      </c>
      <c r="X13738" t="s">
        <v>45</v>
      </c>
      <c r="Y13738" t="s">
        <v>45</v>
      </c>
      <c r="Z13738">
        <v>0</v>
      </c>
      <c r="AA13738" t="s">
        <v>114</v>
      </c>
      <c r="AB13738" t="s">
        <v>41</v>
      </c>
      <c r="AC13738" t="s">
        <v>41</v>
      </c>
      <c r="AD13738">
        <v>0</v>
      </c>
      <c r="AE13738" t="s">
        <v>42</v>
      </c>
      <c r="AF13738">
        <v>79</v>
      </c>
      <c r="AG13738">
        <v>0</v>
      </c>
      <c r="AH13738">
        <v>0</v>
      </c>
      <c r="AI13738" t="s">
        <v>50</v>
      </c>
      <c r="AJ13738" s="7">
        <v>42698</v>
      </c>
      <c r="AK13738">
        <f t="shared" si="1070"/>
        <v>2016</v>
      </c>
      <c r="AL13738">
        <f t="shared" si="1071"/>
        <v>11</v>
      </c>
      <c r="AM13738">
        <f t="shared" si="1072"/>
        <v>24</v>
      </c>
      <c r="AN13738" t="str">
        <f t="shared" si="1073"/>
        <v>Thu</v>
      </c>
      <c r="AO13738">
        <f t="shared" si="1074"/>
        <v>47</v>
      </c>
    </row>
    <row r="13739" spans="1:41" x14ac:dyDescent="0.25">
      <c r="A13739" s="6">
        <v>162623</v>
      </c>
      <c r="B13739" t="s">
        <v>206</v>
      </c>
      <c r="C13739">
        <v>1</v>
      </c>
      <c r="D13739">
        <v>55</v>
      </c>
      <c r="E13739">
        <v>2017</v>
      </c>
      <c r="F13739" t="s">
        <v>129</v>
      </c>
      <c r="G13739">
        <v>3</v>
      </c>
      <c r="H13739">
        <v>18</v>
      </c>
      <c r="I13739">
        <v>0</v>
      </c>
      <c r="J13739">
        <v>2</v>
      </c>
      <c r="K13739">
        <v>1</v>
      </c>
      <c r="L13739">
        <v>1</v>
      </c>
      <c r="M13739">
        <v>1</v>
      </c>
      <c r="N13739">
        <v>0</v>
      </c>
      <c r="O13739">
        <v>0</v>
      </c>
      <c r="P13739" t="s">
        <v>36</v>
      </c>
      <c r="Q13739" t="str">
        <f>VLOOKUP(P13739,'Meal Codes'!$A$2:$B$5,2)</f>
        <v>Bed &amp; Breakfast</v>
      </c>
      <c r="R13739" t="s">
        <v>37</v>
      </c>
      <c r="S13739" t="s">
        <v>89</v>
      </c>
      <c r="T13739" t="s">
        <v>296</v>
      </c>
      <c r="U13739">
        <v>0</v>
      </c>
      <c r="V13739">
        <v>0</v>
      </c>
      <c r="W13739">
        <v>0</v>
      </c>
      <c r="X13739" t="s">
        <v>45</v>
      </c>
      <c r="Y13739" t="s">
        <v>45</v>
      </c>
      <c r="Z13739">
        <v>0</v>
      </c>
      <c r="AA13739" t="s">
        <v>114</v>
      </c>
      <c r="AB13739" t="s">
        <v>41</v>
      </c>
      <c r="AC13739" t="s">
        <v>41</v>
      </c>
      <c r="AD13739">
        <v>0</v>
      </c>
      <c r="AE13739" t="s">
        <v>42</v>
      </c>
      <c r="AF13739">
        <v>79</v>
      </c>
      <c r="AG13739">
        <v>0</v>
      </c>
      <c r="AH13739">
        <v>0</v>
      </c>
      <c r="AI13739" t="s">
        <v>50</v>
      </c>
      <c r="AJ13739" s="7">
        <v>42698</v>
      </c>
      <c r="AK13739">
        <f t="shared" si="1070"/>
        <v>2016</v>
      </c>
      <c r="AL13739">
        <f t="shared" si="1071"/>
        <v>11</v>
      </c>
      <c r="AM13739">
        <f t="shared" si="1072"/>
        <v>24</v>
      </c>
      <c r="AN13739" t="str">
        <f t="shared" si="1073"/>
        <v>Thu</v>
      </c>
      <c r="AO13739">
        <f t="shared" si="1074"/>
        <v>47</v>
      </c>
    </row>
    <row r="13740" spans="1:41" x14ac:dyDescent="0.25">
      <c r="A13740" s="6">
        <v>162624</v>
      </c>
      <c r="B13740" t="s">
        <v>206</v>
      </c>
      <c r="C13740">
        <v>1</v>
      </c>
      <c r="D13740">
        <v>55</v>
      </c>
      <c r="E13740">
        <v>2017</v>
      </c>
      <c r="F13740" t="s">
        <v>129</v>
      </c>
      <c r="G13740">
        <v>3</v>
      </c>
      <c r="H13740">
        <v>18</v>
      </c>
      <c r="I13740">
        <v>0</v>
      </c>
      <c r="J13740">
        <v>2</v>
      </c>
      <c r="K13740">
        <v>1</v>
      </c>
      <c r="L13740">
        <v>1</v>
      </c>
      <c r="M13740">
        <v>1</v>
      </c>
      <c r="N13740">
        <v>0</v>
      </c>
      <c r="O13740">
        <v>0</v>
      </c>
      <c r="P13740" t="s">
        <v>36</v>
      </c>
      <c r="Q13740" t="str">
        <f>VLOOKUP(P13740,'Meal Codes'!$A$2:$B$5,2)</f>
        <v>Bed &amp; Breakfast</v>
      </c>
      <c r="R13740" t="s">
        <v>37</v>
      </c>
      <c r="S13740" t="s">
        <v>89</v>
      </c>
      <c r="T13740" t="s">
        <v>296</v>
      </c>
      <c r="U13740">
        <v>0</v>
      </c>
      <c r="V13740">
        <v>0</v>
      </c>
      <c r="W13740">
        <v>0</v>
      </c>
      <c r="X13740" t="s">
        <v>45</v>
      </c>
      <c r="Y13740" t="s">
        <v>45</v>
      </c>
      <c r="Z13740">
        <v>0</v>
      </c>
      <c r="AA13740" t="s">
        <v>114</v>
      </c>
      <c r="AB13740" t="s">
        <v>41</v>
      </c>
      <c r="AC13740" t="s">
        <v>41</v>
      </c>
      <c r="AD13740">
        <v>0</v>
      </c>
      <c r="AE13740" t="s">
        <v>42</v>
      </c>
      <c r="AF13740">
        <v>79</v>
      </c>
      <c r="AG13740">
        <v>0</v>
      </c>
      <c r="AH13740">
        <v>0</v>
      </c>
      <c r="AI13740" t="s">
        <v>50</v>
      </c>
      <c r="AJ13740" s="7">
        <v>42698</v>
      </c>
      <c r="AK13740">
        <f t="shared" si="1070"/>
        <v>2016</v>
      </c>
      <c r="AL13740">
        <f t="shared" si="1071"/>
        <v>11</v>
      </c>
      <c r="AM13740">
        <f t="shared" si="1072"/>
        <v>24</v>
      </c>
      <c r="AN13740" t="str">
        <f t="shared" si="1073"/>
        <v>Thu</v>
      </c>
      <c r="AO13740">
        <f t="shared" si="1074"/>
        <v>47</v>
      </c>
    </row>
    <row r="13741" spans="1:41" x14ac:dyDescent="0.25">
      <c r="A13741" s="6">
        <v>162625</v>
      </c>
      <c r="B13741" t="s">
        <v>206</v>
      </c>
      <c r="C13741">
        <v>1</v>
      </c>
      <c r="D13741">
        <v>75</v>
      </c>
      <c r="E13741">
        <v>2017</v>
      </c>
      <c r="F13741" t="s">
        <v>129</v>
      </c>
      <c r="G13741">
        <v>3</v>
      </c>
      <c r="H13741">
        <v>18</v>
      </c>
      <c r="I13741">
        <v>0</v>
      </c>
      <c r="J13741">
        <v>2</v>
      </c>
      <c r="K13741">
        <v>1</v>
      </c>
      <c r="L13741">
        <v>1</v>
      </c>
      <c r="M13741">
        <v>1</v>
      </c>
      <c r="N13741">
        <v>0</v>
      </c>
      <c r="O13741">
        <v>0</v>
      </c>
      <c r="P13741" t="s">
        <v>36</v>
      </c>
      <c r="Q13741" t="str">
        <f>VLOOKUP(P13741,'Meal Codes'!$A$2:$B$5,2)</f>
        <v>Bed &amp; Breakfast</v>
      </c>
      <c r="R13741" t="s">
        <v>37</v>
      </c>
      <c r="S13741" t="s">
        <v>89</v>
      </c>
      <c r="T13741" t="s">
        <v>296</v>
      </c>
      <c r="U13741">
        <v>0</v>
      </c>
      <c r="V13741">
        <v>0</v>
      </c>
      <c r="W13741">
        <v>0</v>
      </c>
      <c r="X13741" t="s">
        <v>45</v>
      </c>
      <c r="Y13741" t="s">
        <v>45</v>
      </c>
      <c r="Z13741">
        <v>0</v>
      </c>
      <c r="AA13741" t="s">
        <v>114</v>
      </c>
      <c r="AB13741" t="s">
        <v>41</v>
      </c>
      <c r="AC13741" t="s">
        <v>41</v>
      </c>
      <c r="AD13741">
        <v>20</v>
      </c>
      <c r="AE13741" t="s">
        <v>42</v>
      </c>
      <c r="AF13741">
        <v>79</v>
      </c>
      <c r="AG13741">
        <v>0</v>
      </c>
      <c r="AH13741">
        <v>0</v>
      </c>
      <c r="AI13741" t="s">
        <v>50</v>
      </c>
      <c r="AJ13741" s="7">
        <v>42698</v>
      </c>
      <c r="AK13741">
        <f t="shared" si="1070"/>
        <v>2016</v>
      </c>
      <c r="AL13741">
        <f t="shared" si="1071"/>
        <v>11</v>
      </c>
      <c r="AM13741">
        <f t="shared" si="1072"/>
        <v>24</v>
      </c>
      <c r="AN13741" t="str">
        <f t="shared" si="1073"/>
        <v>Thu</v>
      </c>
      <c r="AO13741">
        <f t="shared" si="1074"/>
        <v>47</v>
      </c>
    </row>
    <row r="13742" spans="1:41" x14ac:dyDescent="0.25">
      <c r="A13742" s="6">
        <v>162626</v>
      </c>
      <c r="B13742" t="s">
        <v>206</v>
      </c>
      <c r="C13742">
        <v>1</v>
      </c>
      <c r="D13742">
        <v>55</v>
      </c>
      <c r="E13742">
        <v>2017</v>
      </c>
      <c r="F13742" t="s">
        <v>129</v>
      </c>
      <c r="G13742">
        <v>3</v>
      </c>
      <c r="H13742">
        <v>18</v>
      </c>
      <c r="I13742">
        <v>0</v>
      </c>
      <c r="J13742">
        <v>2</v>
      </c>
      <c r="K13742">
        <v>1</v>
      </c>
      <c r="L13742">
        <v>1</v>
      </c>
      <c r="M13742">
        <v>1</v>
      </c>
      <c r="N13742">
        <v>0</v>
      </c>
      <c r="O13742">
        <v>0</v>
      </c>
      <c r="P13742" t="s">
        <v>36</v>
      </c>
      <c r="Q13742" t="str">
        <f>VLOOKUP(P13742,'Meal Codes'!$A$2:$B$5,2)</f>
        <v>Bed &amp; Breakfast</v>
      </c>
      <c r="R13742" t="s">
        <v>37</v>
      </c>
      <c r="S13742" t="s">
        <v>89</v>
      </c>
      <c r="T13742" t="s">
        <v>296</v>
      </c>
      <c r="U13742">
        <v>0</v>
      </c>
      <c r="V13742">
        <v>0</v>
      </c>
      <c r="W13742">
        <v>0</v>
      </c>
      <c r="X13742" t="s">
        <v>45</v>
      </c>
      <c r="Y13742" t="s">
        <v>45</v>
      </c>
      <c r="Z13742">
        <v>0</v>
      </c>
      <c r="AA13742" t="s">
        <v>114</v>
      </c>
      <c r="AB13742" t="s">
        <v>41</v>
      </c>
      <c r="AC13742" t="s">
        <v>41</v>
      </c>
      <c r="AD13742">
        <v>0</v>
      </c>
      <c r="AE13742" t="s">
        <v>42</v>
      </c>
      <c r="AF13742">
        <v>79</v>
      </c>
      <c r="AG13742">
        <v>0</v>
      </c>
      <c r="AH13742">
        <v>0</v>
      </c>
      <c r="AI13742" t="s">
        <v>50</v>
      </c>
      <c r="AJ13742" s="7">
        <v>42698</v>
      </c>
      <c r="AK13742">
        <f t="shared" si="1070"/>
        <v>2016</v>
      </c>
      <c r="AL13742">
        <f t="shared" si="1071"/>
        <v>11</v>
      </c>
      <c r="AM13742">
        <f t="shared" si="1072"/>
        <v>24</v>
      </c>
      <c r="AN13742" t="str">
        <f t="shared" si="1073"/>
        <v>Thu</v>
      </c>
      <c r="AO13742">
        <f t="shared" si="1074"/>
        <v>47</v>
      </c>
    </row>
    <row r="13743" spans="1:41" x14ac:dyDescent="0.25">
      <c r="A13743" s="6">
        <v>162627</v>
      </c>
      <c r="B13743" t="s">
        <v>206</v>
      </c>
      <c r="C13743">
        <v>1</v>
      </c>
      <c r="D13743">
        <v>55</v>
      </c>
      <c r="E13743">
        <v>2017</v>
      </c>
      <c r="F13743" t="s">
        <v>129</v>
      </c>
      <c r="G13743">
        <v>3</v>
      </c>
      <c r="H13743">
        <v>18</v>
      </c>
      <c r="I13743">
        <v>0</v>
      </c>
      <c r="J13743">
        <v>2</v>
      </c>
      <c r="K13743">
        <v>1</v>
      </c>
      <c r="L13743">
        <v>1</v>
      </c>
      <c r="M13743">
        <v>1</v>
      </c>
      <c r="N13743">
        <v>0</v>
      </c>
      <c r="O13743">
        <v>0</v>
      </c>
      <c r="P13743" t="s">
        <v>36</v>
      </c>
      <c r="Q13743" t="str">
        <f>VLOOKUP(P13743,'Meal Codes'!$A$2:$B$5,2)</f>
        <v>Bed &amp; Breakfast</v>
      </c>
      <c r="R13743" t="s">
        <v>37</v>
      </c>
      <c r="S13743" t="s">
        <v>89</v>
      </c>
      <c r="T13743" t="s">
        <v>296</v>
      </c>
      <c r="U13743">
        <v>0</v>
      </c>
      <c r="V13743">
        <v>0</v>
      </c>
      <c r="W13743">
        <v>0</v>
      </c>
      <c r="X13743" t="s">
        <v>45</v>
      </c>
      <c r="Y13743" t="s">
        <v>45</v>
      </c>
      <c r="Z13743">
        <v>0</v>
      </c>
      <c r="AA13743" t="s">
        <v>114</v>
      </c>
      <c r="AB13743" t="s">
        <v>41</v>
      </c>
      <c r="AC13743" t="s">
        <v>41</v>
      </c>
      <c r="AD13743">
        <v>0</v>
      </c>
      <c r="AE13743" t="s">
        <v>42</v>
      </c>
      <c r="AF13743">
        <v>79</v>
      </c>
      <c r="AG13743">
        <v>0</v>
      </c>
      <c r="AH13743">
        <v>0</v>
      </c>
      <c r="AI13743" t="s">
        <v>50</v>
      </c>
      <c r="AJ13743" s="7">
        <v>42698</v>
      </c>
      <c r="AK13743">
        <f t="shared" si="1070"/>
        <v>2016</v>
      </c>
      <c r="AL13743">
        <f t="shared" si="1071"/>
        <v>11</v>
      </c>
      <c r="AM13743">
        <f t="shared" si="1072"/>
        <v>24</v>
      </c>
      <c r="AN13743" t="str">
        <f t="shared" si="1073"/>
        <v>Thu</v>
      </c>
      <c r="AO13743">
        <f t="shared" si="1074"/>
        <v>47</v>
      </c>
    </row>
    <row r="13744" spans="1:41" x14ac:dyDescent="0.25">
      <c r="A13744" s="6">
        <v>162628</v>
      </c>
      <c r="B13744" t="s">
        <v>206</v>
      </c>
      <c r="C13744">
        <v>1</v>
      </c>
      <c r="D13744">
        <v>55</v>
      </c>
      <c r="E13744">
        <v>2017</v>
      </c>
      <c r="F13744" t="s">
        <v>129</v>
      </c>
      <c r="G13744">
        <v>3</v>
      </c>
      <c r="H13744">
        <v>18</v>
      </c>
      <c r="I13744">
        <v>0</v>
      </c>
      <c r="J13744">
        <v>2</v>
      </c>
      <c r="K13744">
        <v>1</v>
      </c>
      <c r="L13744">
        <v>1</v>
      </c>
      <c r="M13744">
        <v>1</v>
      </c>
      <c r="N13744">
        <v>0</v>
      </c>
      <c r="O13744">
        <v>0</v>
      </c>
      <c r="P13744" t="s">
        <v>36</v>
      </c>
      <c r="Q13744" t="str">
        <f>VLOOKUP(P13744,'Meal Codes'!$A$2:$B$5,2)</f>
        <v>Bed &amp; Breakfast</v>
      </c>
      <c r="R13744" t="s">
        <v>37</v>
      </c>
      <c r="S13744" t="s">
        <v>89</v>
      </c>
      <c r="T13744" t="s">
        <v>296</v>
      </c>
      <c r="U13744">
        <v>0</v>
      </c>
      <c r="V13744">
        <v>0</v>
      </c>
      <c r="W13744">
        <v>0</v>
      </c>
      <c r="X13744" t="s">
        <v>45</v>
      </c>
      <c r="Y13744" t="s">
        <v>45</v>
      </c>
      <c r="Z13744">
        <v>0</v>
      </c>
      <c r="AA13744" t="s">
        <v>114</v>
      </c>
      <c r="AB13744" t="s">
        <v>41</v>
      </c>
      <c r="AC13744" t="s">
        <v>41</v>
      </c>
      <c r="AD13744">
        <v>0</v>
      </c>
      <c r="AE13744" t="s">
        <v>42</v>
      </c>
      <c r="AF13744">
        <v>79</v>
      </c>
      <c r="AG13744">
        <v>0</v>
      </c>
      <c r="AH13744">
        <v>0</v>
      </c>
      <c r="AI13744" t="s">
        <v>50</v>
      </c>
      <c r="AJ13744" s="7">
        <v>42698</v>
      </c>
      <c r="AK13744">
        <f t="shared" si="1070"/>
        <v>2016</v>
      </c>
      <c r="AL13744">
        <f t="shared" si="1071"/>
        <v>11</v>
      </c>
      <c r="AM13744">
        <f t="shared" si="1072"/>
        <v>24</v>
      </c>
      <c r="AN13744" t="str">
        <f t="shared" si="1073"/>
        <v>Thu</v>
      </c>
      <c r="AO13744">
        <f t="shared" si="1074"/>
        <v>47</v>
      </c>
    </row>
    <row r="13745" spans="1:41" x14ac:dyDescent="0.25">
      <c r="A13745" s="6">
        <v>162629</v>
      </c>
      <c r="B13745" t="s">
        <v>206</v>
      </c>
      <c r="C13745">
        <v>1</v>
      </c>
      <c r="D13745">
        <v>55</v>
      </c>
      <c r="E13745">
        <v>2017</v>
      </c>
      <c r="F13745" t="s">
        <v>129</v>
      </c>
      <c r="G13745">
        <v>3</v>
      </c>
      <c r="H13745">
        <v>18</v>
      </c>
      <c r="I13745">
        <v>0</v>
      </c>
      <c r="J13745">
        <v>2</v>
      </c>
      <c r="K13745">
        <v>1</v>
      </c>
      <c r="L13745">
        <v>1</v>
      </c>
      <c r="M13745">
        <v>1</v>
      </c>
      <c r="N13745">
        <v>0</v>
      </c>
      <c r="O13745">
        <v>0</v>
      </c>
      <c r="P13745" t="s">
        <v>36</v>
      </c>
      <c r="Q13745" t="str">
        <f>VLOOKUP(P13745,'Meal Codes'!$A$2:$B$5,2)</f>
        <v>Bed &amp; Breakfast</v>
      </c>
      <c r="R13745" t="s">
        <v>37</v>
      </c>
      <c r="S13745" t="s">
        <v>89</v>
      </c>
      <c r="T13745" t="s">
        <v>296</v>
      </c>
      <c r="U13745">
        <v>0</v>
      </c>
      <c r="V13745">
        <v>0</v>
      </c>
      <c r="W13745">
        <v>0</v>
      </c>
      <c r="X13745" t="s">
        <v>45</v>
      </c>
      <c r="Y13745" t="s">
        <v>45</v>
      </c>
      <c r="Z13745">
        <v>0</v>
      </c>
      <c r="AA13745" t="s">
        <v>114</v>
      </c>
      <c r="AB13745" t="s">
        <v>41</v>
      </c>
      <c r="AC13745" t="s">
        <v>41</v>
      </c>
      <c r="AD13745">
        <v>0</v>
      </c>
      <c r="AE13745" t="s">
        <v>42</v>
      </c>
      <c r="AF13745">
        <v>79</v>
      </c>
      <c r="AG13745">
        <v>0</v>
      </c>
      <c r="AH13745">
        <v>0</v>
      </c>
      <c r="AI13745" t="s">
        <v>50</v>
      </c>
      <c r="AJ13745" s="7">
        <v>42698</v>
      </c>
      <c r="AK13745">
        <f t="shared" si="1070"/>
        <v>2016</v>
      </c>
      <c r="AL13745">
        <f t="shared" si="1071"/>
        <v>11</v>
      </c>
      <c r="AM13745">
        <f t="shared" si="1072"/>
        <v>24</v>
      </c>
      <c r="AN13745" t="str">
        <f t="shared" si="1073"/>
        <v>Thu</v>
      </c>
      <c r="AO13745">
        <f t="shared" si="1074"/>
        <v>47</v>
      </c>
    </row>
    <row r="13746" spans="1:41" x14ac:dyDescent="0.25">
      <c r="A13746" s="6">
        <v>162630</v>
      </c>
      <c r="B13746" t="s">
        <v>206</v>
      </c>
      <c r="C13746">
        <v>1</v>
      </c>
      <c r="D13746">
        <v>55</v>
      </c>
      <c r="E13746">
        <v>2017</v>
      </c>
      <c r="F13746" t="s">
        <v>129</v>
      </c>
      <c r="G13746">
        <v>3</v>
      </c>
      <c r="H13746">
        <v>18</v>
      </c>
      <c r="I13746">
        <v>0</v>
      </c>
      <c r="J13746">
        <v>2</v>
      </c>
      <c r="K13746">
        <v>1</v>
      </c>
      <c r="L13746">
        <v>1</v>
      </c>
      <c r="M13746">
        <v>1</v>
      </c>
      <c r="N13746">
        <v>0</v>
      </c>
      <c r="O13746">
        <v>0</v>
      </c>
      <c r="P13746" t="s">
        <v>36</v>
      </c>
      <c r="Q13746" t="str">
        <f>VLOOKUP(P13746,'Meal Codes'!$A$2:$B$5,2)</f>
        <v>Bed &amp; Breakfast</v>
      </c>
      <c r="R13746" t="s">
        <v>37</v>
      </c>
      <c r="S13746" t="s">
        <v>89</v>
      </c>
      <c r="T13746" t="s">
        <v>296</v>
      </c>
      <c r="U13746">
        <v>0</v>
      </c>
      <c r="V13746">
        <v>0</v>
      </c>
      <c r="W13746">
        <v>0</v>
      </c>
      <c r="X13746" t="s">
        <v>45</v>
      </c>
      <c r="Y13746" t="s">
        <v>45</v>
      </c>
      <c r="Z13746">
        <v>0</v>
      </c>
      <c r="AA13746" t="s">
        <v>114</v>
      </c>
      <c r="AB13746" t="s">
        <v>41</v>
      </c>
      <c r="AC13746" t="s">
        <v>41</v>
      </c>
      <c r="AD13746">
        <v>0</v>
      </c>
      <c r="AE13746" t="s">
        <v>42</v>
      </c>
      <c r="AF13746">
        <v>79</v>
      </c>
      <c r="AG13746">
        <v>0</v>
      </c>
      <c r="AH13746">
        <v>0</v>
      </c>
      <c r="AI13746" t="s">
        <v>50</v>
      </c>
      <c r="AJ13746" s="7">
        <v>42698</v>
      </c>
      <c r="AK13746">
        <f t="shared" si="1070"/>
        <v>2016</v>
      </c>
      <c r="AL13746">
        <f t="shared" si="1071"/>
        <v>11</v>
      </c>
      <c r="AM13746">
        <f t="shared" si="1072"/>
        <v>24</v>
      </c>
      <c r="AN13746" t="str">
        <f t="shared" si="1073"/>
        <v>Thu</v>
      </c>
      <c r="AO13746">
        <f t="shared" si="1074"/>
        <v>47</v>
      </c>
    </row>
    <row r="13747" spans="1:41" x14ac:dyDescent="0.25">
      <c r="A13747" s="6">
        <v>162631</v>
      </c>
      <c r="B13747" t="s">
        <v>206</v>
      </c>
      <c r="C13747">
        <v>1</v>
      </c>
      <c r="D13747">
        <v>55</v>
      </c>
      <c r="E13747">
        <v>2017</v>
      </c>
      <c r="F13747" t="s">
        <v>129</v>
      </c>
      <c r="G13747">
        <v>3</v>
      </c>
      <c r="H13747">
        <v>18</v>
      </c>
      <c r="I13747">
        <v>0</v>
      </c>
      <c r="J13747">
        <v>2</v>
      </c>
      <c r="K13747">
        <v>1</v>
      </c>
      <c r="L13747">
        <v>1</v>
      </c>
      <c r="M13747">
        <v>1</v>
      </c>
      <c r="N13747">
        <v>0</v>
      </c>
      <c r="O13747">
        <v>0</v>
      </c>
      <c r="P13747" t="s">
        <v>36</v>
      </c>
      <c r="Q13747" t="str">
        <f>VLOOKUP(P13747,'Meal Codes'!$A$2:$B$5,2)</f>
        <v>Bed &amp; Breakfast</v>
      </c>
      <c r="R13747" t="s">
        <v>37</v>
      </c>
      <c r="S13747" t="s">
        <v>89</v>
      </c>
      <c r="T13747" t="s">
        <v>296</v>
      </c>
      <c r="U13747">
        <v>0</v>
      </c>
      <c r="V13747">
        <v>0</v>
      </c>
      <c r="W13747">
        <v>0</v>
      </c>
      <c r="X13747" t="s">
        <v>45</v>
      </c>
      <c r="Y13747" t="s">
        <v>45</v>
      </c>
      <c r="Z13747">
        <v>0</v>
      </c>
      <c r="AA13747" t="s">
        <v>114</v>
      </c>
      <c r="AB13747" t="s">
        <v>41</v>
      </c>
      <c r="AC13747" t="s">
        <v>41</v>
      </c>
      <c r="AD13747">
        <v>0</v>
      </c>
      <c r="AE13747" t="s">
        <v>42</v>
      </c>
      <c r="AF13747">
        <v>79</v>
      </c>
      <c r="AG13747">
        <v>0</v>
      </c>
      <c r="AH13747">
        <v>0</v>
      </c>
      <c r="AI13747" t="s">
        <v>50</v>
      </c>
      <c r="AJ13747" s="7">
        <v>42698</v>
      </c>
      <c r="AK13747">
        <f t="shared" si="1070"/>
        <v>2016</v>
      </c>
      <c r="AL13747">
        <f t="shared" si="1071"/>
        <v>11</v>
      </c>
      <c r="AM13747">
        <f t="shared" si="1072"/>
        <v>24</v>
      </c>
      <c r="AN13747" t="str">
        <f t="shared" si="1073"/>
        <v>Thu</v>
      </c>
      <c r="AO13747">
        <f t="shared" si="1074"/>
        <v>47</v>
      </c>
    </row>
    <row r="13748" spans="1:41" x14ac:dyDescent="0.25">
      <c r="A13748" s="6">
        <v>162632</v>
      </c>
      <c r="B13748" t="s">
        <v>206</v>
      </c>
      <c r="C13748">
        <v>1</v>
      </c>
      <c r="D13748">
        <v>62</v>
      </c>
      <c r="E13748">
        <v>2017</v>
      </c>
      <c r="F13748" t="s">
        <v>129</v>
      </c>
      <c r="G13748">
        <v>3</v>
      </c>
      <c r="H13748">
        <v>18</v>
      </c>
      <c r="I13748">
        <v>0</v>
      </c>
      <c r="J13748">
        <v>2</v>
      </c>
      <c r="K13748">
        <v>1</v>
      </c>
      <c r="L13748">
        <v>2</v>
      </c>
      <c r="M13748">
        <v>2</v>
      </c>
      <c r="N13748">
        <v>0</v>
      </c>
      <c r="O13748">
        <v>0</v>
      </c>
      <c r="P13748" t="s">
        <v>36</v>
      </c>
      <c r="Q13748" t="str">
        <f>VLOOKUP(P13748,'Meal Codes'!$A$2:$B$5,2)</f>
        <v>Bed &amp; Breakfast</v>
      </c>
      <c r="R13748" t="s">
        <v>44</v>
      </c>
      <c r="S13748" t="s">
        <v>47</v>
      </c>
      <c r="T13748" t="s">
        <v>296</v>
      </c>
      <c r="U13748">
        <v>0</v>
      </c>
      <c r="V13748">
        <v>0</v>
      </c>
      <c r="W13748">
        <v>0</v>
      </c>
      <c r="X13748" t="s">
        <v>45</v>
      </c>
      <c r="Y13748" t="s">
        <v>45</v>
      </c>
      <c r="Z13748">
        <v>0</v>
      </c>
      <c r="AA13748" t="s">
        <v>40</v>
      </c>
      <c r="AB13748">
        <v>9</v>
      </c>
      <c r="AC13748" t="s">
        <v>41</v>
      </c>
      <c r="AD13748">
        <v>0</v>
      </c>
      <c r="AE13748" t="s">
        <v>42</v>
      </c>
      <c r="AF13748">
        <v>93.6</v>
      </c>
      <c r="AG13748">
        <v>0</v>
      </c>
      <c r="AH13748">
        <v>1</v>
      </c>
      <c r="AI13748" t="s">
        <v>50</v>
      </c>
      <c r="AJ13748" s="7">
        <v>42712</v>
      </c>
      <c r="AK13748">
        <f t="shared" si="1070"/>
        <v>2016</v>
      </c>
      <c r="AL13748">
        <f t="shared" si="1071"/>
        <v>12</v>
      </c>
      <c r="AM13748">
        <f t="shared" si="1072"/>
        <v>8</v>
      </c>
      <c r="AN13748" t="str">
        <f t="shared" si="1073"/>
        <v>Thu</v>
      </c>
      <c r="AO13748">
        <f t="shared" si="1074"/>
        <v>49</v>
      </c>
    </row>
    <row r="13749" spans="1:41" x14ac:dyDescent="0.25">
      <c r="A13749" s="6">
        <v>162633</v>
      </c>
      <c r="B13749" t="s">
        <v>206</v>
      </c>
      <c r="C13749">
        <v>1</v>
      </c>
      <c r="D13749">
        <v>55</v>
      </c>
      <c r="E13749">
        <v>2017</v>
      </c>
      <c r="F13749" t="s">
        <v>129</v>
      </c>
      <c r="G13749">
        <v>3</v>
      </c>
      <c r="H13749">
        <v>18</v>
      </c>
      <c r="I13749">
        <v>0</v>
      </c>
      <c r="J13749">
        <v>2</v>
      </c>
      <c r="K13749">
        <v>1</v>
      </c>
      <c r="L13749">
        <v>1</v>
      </c>
      <c r="M13749">
        <v>1</v>
      </c>
      <c r="N13749">
        <v>0</v>
      </c>
      <c r="O13749">
        <v>0</v>
      </c>
      <c r="P13749" t="s">
        <v>36</v>
      </c>
      <c r="Q13749" t="str">
        <f>VLOOKUP(P13749,'Meal Codes'!$A$2:$B$5,2)</f>
        <v>Bed &amp; Breakfast</v>
      </c>
      <c r="R13749" t="s">
        <v>37</v>
      </c>
      <c r="S13749" t="s">
        <v>89</v>
      </c>
      <c r="T13749" t="s">
        <v>296</v>
      </c>
      <c r="U13749">
        <v>0</v>
      </c>
      <c r="V13749">
        <v>0</v>
      </c>
      <c r="W13749">
        <v>0</v>
      </c>
      <c r="X13749" t="s">
        <v>45</v>
      </c>
      <c r="Y13749" t="s">
        <v>45</v>
      </c>
      <c r="Z13749">
        <v>0</v>
      </c>
      <c r="AA13749" t="s">
        <v>114</v>
      </c>
      <c r="AB13749" t="s">
        <v>41</v>
      </c>
      <c r="AC13749" t="s">
        <v>41</v>
      </c>
      <c r="AD13749">
        <v>0</v>
      </c>
      <c r="AE13749" t="s">
        <v>42</v>
      </c>
      <c r="AF13749">
        <v>79</v>
      </c>
      <c r="AG13749">
        <v>0</v>
      </c>
      <c r="AH13749">
        <v>0</v>
      </c>
      <c r="AI13749" t="s">
        <v>50</v>
      </c>
      <c r="AJ13749" s="7">
        <v>42698</v>
      </c>
      <c r="AK13749">
        <f t="shared" si="1070"/>
        <v>2016</v>
      </c>
      <c r="AL13749">
        <f t="shared" si="1071"/>
        <v>11</v>
      </c>
      <c r="AM13749">
        <f t="shared" si="1072"/>
        <v>24</v>
      </c>
      <c r="AN13749" t="str">
        <f t="shared" si="1073"/>
        <v>Thu</v>
      </c>
      <c r="AO13749">
        <f t="shared" si="1074"/>
        <v>47</v>
      </c>
    </row>
    <row r="13750" spans="1:41" x14ac:dyDescent="0.25">
      <c r="A13750" s="6">
        <v>162634</v>
      </c>
      <c r="B13750" t="s">
        <v>206</v>
      </c>
      <c r="C13750">
        <v>1</v>
      </c>
      <c r="D13750">
        <v>54</v>
      </c>
      <c r="E13750">
        <v>2017</v>
      </c>
      <c r="F13750" t="s">
        <v>129</v>
      </c>
      <c r="G13750">
        <v>3</v>
      </c>
      <c r="H13750">
        <v>18</v>
      </c>
      <c r="I13750">
        <v>0</v>
      </c>
      <c r="J13750">
        <v>3</v>
      </c>
      <c r="K13750">
        <v>1</v>
      </c>
      <c r="L13750">
        <v>2</v>
      </c>
      <c r="M13750">
        <v>2</v>
      </c>
      <c r="N13750">
        <v>0</v>
      </c>
      <c r="O13750">
        <v>0</v>
      </c>
      <c r="P13750" t="s">
        <v>36</v>
      </c>
      <c r="Q13750" t="str">
        <f>VLOOKUP(P13750,'Meal Codes'!$A$2:$B$5,2)</f>
        <v>Bed &amp; Breakfast</v>
      </c>
      <c r="R13750" t="s">
        <v>37</v>
      </c>
      <c r="S13750" t="s">
        <v>52</v>
      </c>
      <c r="T13750" t="s">
        <v>296</v>
      </c>
      <c r="U13750">
        <v>0</v>
      </c>
      <c r="V13750">
        <v>0</v>
      </c>
      <c r="W13750">
        <v>0</v>
      </c>
      <c r="X13750" t="s">
        <v>45</v>
      </c>
      <c r="Y13750" t="s">
        <v>45</v>
      </c>
      <c r="Z13750">
        <v>0</v>
      </c>
      <c r="AA13750" t="s">
        <v>114</v>
      </c>
      <c r="AB13750">
        <v>171</v>
      </c>
      <c r="AC13750" t="s">
        <v>41</v>
      </c>
      <c r="AD13750">
        <v>0</v>
      </c>
      <c r="AE13750" t="s">
        <v>42</v>
      </c>
      <c r="AF13750">
        <v>65</v>
      </c>
      <c r="AG13750">
        <v>0</v>
      </c>
      <c r="AH13750">
        <v>0</v>
      </c>
      <c r="AI13750" t="s">
        <v>50</v>
      </c>
      <c r="AJ13750" s="7">
        <v>42699</v>
      </c>
      <c r="AK13750">
        <f t="shared" si="1070"/>
        <v>2016</v>
      </c>
      <c r="AL13750">
        <f t="shared" si="1071"/>
        <v>11</v>
      </c>
      <c r="AM13750">
        <f t="shared" si="1072"/>
        <v>25</v>
      </c>
      <c r="AN13750" t="str">
        <f t="shared" si="1073"/>
        <v>Fri</v>
      </c>
      <c r="AO13750">
        <f t="shared" si="1074"/>
        <v>47</v>
      </c>
    </row>
    <row r="13751" spans="1:41" x14ac:dyDescent="0.25">
      <c r="A13751" s="6">
        <v>162635</v>
      </c>
      <c r="B13751" t="s">
        <v>206</v>
      </c>
      <c r="C13751">
        <v>1</v>
      </c>
      <c r="D13751">
        <v>54</v>
      </c>
      <c r="E13751">
        <v>2017</v>
      </c>
      <c r="F13751" t="s">
        <v>129</v>
      </c>
      <c r="G13751">
        <v>3</v>
      </c>
      <c r="H13751">
        <v>18</v>
      </c>
      <c r="I13751">
        <v>0</v>
      </c>
      <c r="J13751">
        <v>3</v>
      </c>
      <c r="K13751">
        <v>1</v>
      </c>
      <c r="L13751">
        <v>2</v>
      </c>
      <c r="M13751">
        <v>2</v>
      </c>
      <c r="N13751">
        <v>0</v>
      </c>
      <c r="O13751">
        <v>0</v>
      </c>
      <c r="P13751" t="s">
        <v>36</v>
      </c>
      <c r="Q13751" t="str">
        <f>VLOOKUP(P13751,'Meal Codes'!$A$2:$B$5,2)</f>
        <v>Bed &amp; Breakfast</v>
      </c>
      <c r="R13751" t="s">
        <v>37</v>
      </c>
      <c r="S13751" t="s">
        <v>52</v>
      </c>
      <c r="T13751" t="s">
        <v>296</v>
      </c>
      <c r="U13751">
        <v>0</v>
      </c>
      <c r="V13751">
        <v>0</v>
      </c>
      <c r="W13751">
        <v>0</v>
      </c>
      <c r="X13751" t="s">
        <v>45</v>
      </c>
      <c r="Y13751" t="s">
        <v>45</v>
      </c>
      <c r="Z13751">
        <v>0</v>
      </c>
      <c r="AA13751" t="s">
        <v>114</v>
      </c>
      <c r="AB13751">
        <v>171</v>
      </c>
      <c r="AC13751" t="s">
        <v>41</v>
      </c>
      <c r="AD13751">
        <v>0</v>
      </c>
      <c r="AE13751" t="s">
        <v>42</v>
      </c>
      <c r="AF13751">
        <v>65</v>
      </c>
      <c r="AG13751">
        <v>0</v>
      </c>
      <c r="AH13751">
        <v>0</v>
      </c>
      <c r="AI13751" t="s">
        <v>50</v>
      </c>
      <c r="AJ13751" s="7">
        <v>42699</v>
      </c>
      <c r="AK13751">
        <f t="shared" si="1070"/>
        <v>2016</v>
      </c>
      <c r="AL13751">
        <f t="shared" si="1071"/>
        <v>11</v>
      </c>
      <c r="AM13751">
        <f t="shared" si="1072"/>
        <v>25</v>
      </c>
      <c r="AN13751" t="str">
        <f t="shared" si="1073"/>
        <v>Fri</v>
      </c>
      <c r="AO13751">
        <f t="shared" si="1074"/>
        <v>47</v>
      </c>
    </row>
    <row r="13752" spans="1:41" x14ac:dyDescent="0.25">
      <c r="A13752" s="6">
        <v>162636</v>
      </c>
      <c r="B13752" t="s">
        <v>206</v>
      </c>
      <c r="C13752">
        <v>1</v>
      </c>
      <c r="D13752">
        <v>54</v>
      </c>
      <c r="E13752">
        <v>2017</v>
      </c>
      <c r="F13752" t="s">
        <v>129</v>
      </c>
      <c r="G13752">
        <v>3</v>
      </c>
      <c r="H13752">
        <v>18</v>
      </c>
      <c r="I13752">
        <v>0</v>
      </c>
      <c r="J13752">
        <v>3</v>
      </c>
      <c r="K13752">
        <v>1</v>
      </c>
      <c r="L13752">
        <v>2</v>
      </c>
      <c r="M13752">
        <v>2</v>
      </c>
      <c r="N13752">
        <v>0</v>
      </c>
      <c r="O13752">
        <v>0</v>
      </c>
      <c r="P13752" t="s">
        <v>36</v>
      </c>
      <c r="Q13752" t="str">
        <f>VLOOKUP(P13752,'Meal Codes'!$A$2:$B$5,2)</f>
        <v>Bed &amp; Breakfast</v>
      </c>
      <c r="R13752" t="s">
        <v>37</v>
      </c>
      <c r="S13752" t="s">
        <v>52</v>
      </c>
      <c r="T13752" t="s">
        <v>296</v>
      </c>
      <c r="U13752">
        <v>0</v>
      </c>
      <c r="V13752">
        <v>0</v>
      </c>
      <c r="W13752">
        <v>0</v>
      </c>
      <c r="X13752" t="s">
        <v>45</v>
      </c>
      <c r="Y13752" t="s">
        <v>45</v>
      </c>
      <c r="Z13752">
        <v>0</v>
      </c>
      <c r="AA13752" t="s">
        <v>114</v>
      </c>
      <c r="AB13752">
        <v>171</v>
      </c>
      <c r="AC13752" t="s">
        <v>41</v>
      </c>
      <c r="AD13752">
        <v>0</v>
      </c>
      <c r="AE13752" t="s">
        <v>42</v>
      </c>
      <c r="AF13752">
        <v>65</v>
      </c>
      <c r="AG13752">
        <v>0</v>
      </c>
      <c r="AH13752">
        <v>0</v>
      </c>
      <c r="AI13752" t="s">
        <v>50</v>
      </c>
      <c r="AJ13752" s="7">
        <v>42699</v>
      </c>
      <c r="AK13752">
        <f t="shared" si="1070"/>
        <v>2016</v>
      </c>
      <c r="AL13752">
        <f t="shared" si="1071"/>
        <v>11</v>
      </c>
      <c r="AM13752">
        <f t="shared" si="1072"/>
        <v>25</v>
      </c>
      <c r="AN13752" t="str">
        <f t="shared" si="1073"/>
        <v>Fri</v>
      </c>
      <c r="AO13752">
        <f t="shared" si="1074"/>
        <v>47</v>
      </c>
    </row>
    <row r="13753" spans="1:41" x14ac:dyDescent="0.25">
      <c r="A13753" s="6">
        <v>162637</v>
      </c>
      <c r="B13753" t="s">
        <v>206</v>
      </c>
      <c r="C13753">
        <v>1</v>
      </c>
      <c r="D13753">
        <v>70</v>
      </c>
      <c r="E13753">
        <v>2017</v>
      </c>
      <c r="F13753" t="s">
        <v>129</v>
      </c>
      <c r="G13753">
        <v>3</v>
      </c>
      <c r="H13753">
        <v>18</v>
      </c>
      <c r="I13753">
        <v>0</v>
      </c>
      <c r="J13753">
        <v>3</v>
      </c>
      <c r="K13753">
        <v>1</v>
      </c>
      <c r="L13753">
        <v>2</v>
      </c>
      <c r="M13753">
        <v>2</v>
      </c>
      <c r="N13753">
        <v>0</v>
      </c>
      <c r="O13753">
        <v>0</v>
      </c>
      <c r="P13753" t="s">
        <v>36</v>
      </c>
      <c r="Q13753" t="str">
        <f>VLOOKUP(P13753,'Meal Codes'!$A$2:$B$5,2)</f>
        <v>Bed &amp; Breakfast</v>
      </c>
      <c r="R13753" t="s">
        <v>37</v>
      </c>
      <c r="S13753" t="s">
        <v>52</v>
      </c>
      <c r="T13753" t="s">
        <v>296</v>
      </c>
      <c r="U13753">
        <v>0</v>
      </c>
      <c r="V13753">
        <v>0</v>
      </c>
      <c r="W13753">
        <v>0</v>
      </c>
      <c r="X13753" t="s">
        <v>45</v>
      </c>
      <c r="Y13753" t="s">
        <v>45</v>
      </c>
      <c r="Z13753">
        <v>0</v>
      </c>
      <c r="AA13753" t="s">
        <v>114</v>
      </c>
      <c r="AB13753">
        <v>171</v>
      </c>
      <c r="AC13753" t="s">
        <v>41</v>
      </c>
      <c r="AD13753">
        <v>16</v>
      </c>
      <c r="AE13753" t="s">
        <v>42</v>
      </c>
      <c r="AF13753">
        <v>65</v>
      </c>
      <c r="AG13753">
        <v>0</v>
      </c>
      <c r="AH13753">
        <v>0</v>
      </c>
      <c r="AI13753" t="s">
        <v>50</v>
      </c>
      <c r="AJ13753" s="7">
        <v>42699</v>
      </c>
      <c r="AK13753">
        <f t="shared" si="1070"/>
        <v>2016</v>
      </c>
      <c r="AL13753">
        <f t="shared" si="1071"/>
        <v>11</v>
      </c>
      <c r="AM13753">
        <f t="shared" si="1072"/>
        <v>25</v>
      </c>
      <c r="AN13753" t="str">
        <f t="shared" si="1073"/>
        <v>Fri</v>
      </c>
      <c r="AO13753">
        <f t="shared" si="1074"/>
        <v>47</v>
      </c>
    </row>
    <row r="13754" spans="1:41" x14ac:dyDescent="0.25">
      <c r="A13754" s="6">
        <v>162638</v>
      </c>
      <c r="B13754" t="s">
        <v>206</v>
      </c>
      <c r="C13754">
        <v>1</v>
      </c>
      <c r="D13754">
        <v>29</v>
      </c>
      <c r="E13754">
        <v>2017</v>
      </c>
      <c r="F13754" t="s">
        <v>129</v>
      </c>
      <c r="G13754">
        <v>3</v>
      </c>
      <c r="H13754">
        <v>18</v>
      </c>
      <c r="I13754">
        <v>0</v>
      </c>
      <c r="J13754">
        <v>3</v>
      </c>
      <c r="K13754">
        <v>1</v>
      </c>
      <c r="L13754">
        <v>1</v>
      </c>
      <c r="M13754">
        <v>1</v>
      </c>
      <c r="N13754">
        <v>0</v>
      </c>
      <c r="O13754">
        <v>0</v>
      </c>
      <c r="P13754" t="s">
        <v>36</v>
      </c>
      <c r="Q13754" t="str">
        <f>VLOOKUP(P13754,'Meal Codes'!$A$2:$B$5,2)</f>
        <v>Bed &amp; Breakfast</v>
      </c>
      <c r="R13754" t="s">
        <v>37</v>
      </c>
      <c r="S13754" t="s">
        <v>89</v>
      </c>
      <c r="T13754" t="s">
        <v>296</v>
      </c>
      <c r="U13754">
        <v>0</v>
      </c>
      <c r="V13754">
        <v>0</v>
      </c>
      <c r="W13754">
        <v>0</v>
      </c>
      <c r="X13754" t="s">
        <v>45</v>
      </c>
      <c r="Y13754" t="s">
        <v>45</v>
      </c>
      <c r="Z13754">
        <v>0</v>
      </c>
      <c r="AA13754" t="s">
        <v>40</v>
      </c>
      <c r="AB13754">
        <v>171</v>
      </c>
      <c r="AC13754" t="s">
        <v>41</v>
      </c>
      <c r="AD13754">
        <v>0</v>
      </c>
      <c r="AE13754" t="s">
        <v>65</v>
      </c>
      <c r="AF13754">
        <v>65</v>
      </c>
      <c r="AG13754">
        <v>0</v>
      </c>
      <c r="AH13754">
        <v>0</v>
      </c>
      <c r="AI13754" t="s">
        <v>50</v>
      </c>
      <c r="AJ13754" s="7">
        <v>42739</v>
      </c>
      <c r="AK13754">
        <f t="shared" si="1070"/>
        <v>2017</v>
      </c>
      <c r="AL13754">
        <f t="shared" si="1071"/>
        <v>1</v>
      </c>
      <c r="AM13754">
        <f t="shared" si="1072"/>
        <v>4</v>
      </c>
      <c r="AN13754" t="str">
        <f t="shared" si="1073"/>
        <v>Wed</v>
      </c>
      <c r="AO13754">
        <f t="shared" si="1074"/>
        <v>1</v>
      </c>
    </row>
    <row r="13755" spans="1:41" x14ac:dyDescent="0.25">
      <c r="A13755" s="6">
        <v>162639</v>
      </c>
      <c r="B13755" t="s">
        <v>206</v>
      </c>
      <c r="C13755">
        <v>1</v>
      </c>
      <c r="D13755">
        <v>54</v>
      </c>
      <c r="E13755">
        <v>2017</v>
      </c>
      <c r="F13755" t="s">
        <v>129</v>
      </c>
      <c r="G13755">
        <v>3</v>
      </c>
      <c r="H13755">
        <v>18</v>
      </c>
      <c r="I13755">
        <v>0</v>
      </c>
      <c r="J13755">
        <v>3</v>
      </c>
      <c r="K13755">
        <v>1</v>
      </c>
      <c r="L13755">
        <v>2</v>
      </c>
      <c r="M13755">
        <v>2</v>
      </c>
      <c r="N13755">
        <v>0</v>
      </c>
      <c r="O13755">
        <v>0</v>
      </c>
      <c r="P13755" t="s">
        <v>36</v>
      </c>
      <c r="Q13755" t="str">
        <f>VLOOKUP(P13755,'Meal Codes'!$A$2:$B$5,2)</f>
        <v>Bed &amp; Breakfast</v>
      </c>
      <c r="R13755" t="s">
        <v>37</v>
      </c>
      <c r="S13755" t="s">
        <v>52</v>
      </c>
      <c r="T13755" t="s">
        <v>296</v>
      </c>
      <c r="U13755">
        <v>0</v>
      </c>
      <c r="V13755">
        <v>0</v>
      </c>
      <c r="W13755">
        <v>0</v>
      </c>
      <c r="X13755" t="s">
        <v>45</v>
      </c>
      <c r="Y13755" t="s">
        <v>45</v>
      </c>
      <c r="Z13755">
        <v>0</v>
      </c>
      <c r="AA13755" t="s">
        <v>114</v>
      </c>
      <c r="AB13755">
        <v>171</v>
      </c>
      <c r="AC13755" t="s">
        <v>41</v>
      </c>
      <c r="AD13755">
        <v>0</v>
      </c>
      <c r="AE13755" t="s">
        <v>42</v>
      </c>
      <c r="AF13755">
        <v>65</v>
      </c>
      <c r="AG13755">
        <v>0</v>
      </c>
      <c r="AH13755">
        <v>0</v>
      </c>
      <c r="AI13755" t="s">
        <v>50</v>
      </c>
      <c r="AJ13755" s="7">
        <v>42699</v>
      </c>
      <c r="AK13755">
        <f t="shared" si="1070"/>
        <v>2016</v>
      </c>
      <c r="AL13755">
        <f t="shared" si="1071"/>
        <v>11</v>
      </c>
      <c r="AM13755">
        <f t="shared" si="1072"/>
        <v>25</v>
      </c>
      <c r="AN13755" t="str">
        <f t="shared" si="1073"/>
        <v>Fri</v>
      </c>
      <c r="AO13755">
        <f t="shared" si="1074"/>
        <v>47</v>
      </c>
    </row>
    <row r="13756" spans="1:41" x14ac:dyDescent="0.25">
      <c r="A13756" s="6">
        <v>162640</v>
      </c>
      <c r="B13756" t="s">
        <v>206</v>
      </c>
      <c r="C13756">
        <v>1</v>
      </c>
      <c r="D13756">
        <v>54</v>
      </c>
      <c r="E13756">
        <v>2017</v>
      </c>
      <c r="F13756" t="s">
        <v>129</v>
      </c>
      <c r="G13756">
        <v>3</v>
      </c>
      <c r="H13756">
        <v>18</v>
      </c>
      <c r="I13756">
        <v>0</v>
      </c>
      <c r="J13756">
        <v>3</v>
      </c>
      <c r="K13756">
        <v>1</v>
      </c>
      <c r="L13756">
        <v>2</v>
      </c>
      <c r="M13756">
        <v>2</v>
      </c>
      <c r="N13756">
        <v>0</v>
      </c>
      <c r="O13756">
        <v>0</v>
      </c>
      <c r="P13756" t="s">
        <v>36</v>
      </c>
      <c r="Q13756" t="str">
        <f>VLOOKUP(P13756,'Meal Codes'!$A$2:$B$5,2)</f>
        <v>Bed &amp; Breakfast</v>
      </c>
      <c r="R13756" t="s">
        <v>37</v>
      </c>
      <c r="S13756" t="s">
        <v>52</v>
      </c>
      <c r="T13756" t="s">
        <v>296</v>
      </c>
      <c r="U13756">
        <v>0</v>
      </c>
      <c r="V13756">
        <v>0</v>
      </c>
      <c r="W13756">
        <v>0</v>
      </c>
      <c r="X13756" t="s">
        <v>45</v>
      </c>
      <c r="Y13756" t="s">
        <v>45</v>
      </c>
      <c r="Z13756">
        <v>0</v>
      </c>
      <c r="AA13756" t="s">
        <v>114</v>
      </c>
      <c r="AB13756">
        <v>171</v>
      </c>
      <c r="AC13756" t="s">
        <v>41</v>
      </c>
      <c r="AD13756">
        <v>0</v>
      </c>
      <c r="AE13756" t="s">
        <v>42</v>
      </c>
      <c r="AF13756">
        <v>65</v>
      </c>
      <c r="AG13756">
        <v>0</v>
      </c>
      <c r="AH13756">
        <v>0</v>
      </c>
      <c r="AI13756" t="s">
        <v>50</v>
      </c>
      <c r="AJ13756" s="7">
        <v>42699</v>
      </c>
      <c r="AK13756">
        <f t="shared" si="1070"/>
        <v>2016</v>
      </c>
      <c r="AL13756">
        <f t="shared" si="1071"/>
        <v>11</v>
      </c>
      <c r="AM13756">
        <f t="shared" si="1072"/>
        <v>25</v>
      </c>
      <c r="AN13756" t="str">
        <f t="shared" si="1073"/>
        <v>Fri</v>
      </c>
      <c r="AO13756">
        <f t="shared" si="1074"/>
        <v>47</v>
      </c>
    </row>
    <row r="13757" spans="1:41" x14ac:dyDescent="0.25">
      <c r="A13757" s="6">
        <v>162641</v>
      </c>
      <c r="B13757" t="s">
        <v>206</v>
      </c>
      <c r="C13757">
        <v>1</v>
      </c>
      <c r="D13757">
        <v>54</v>
      </c>
      <c r="E13757">
        <v>2017</v>
      </c>
      <c r="F13757" t="s">
        <v>129</v>
      </c>
      <c r="G13757">
        <v>3</v>
      </c>
      <c r="H13757">
        <v>18</v>
      </c>
      <c r="I13757">
        <v>0</v>
      </c>
      <c r="J13757">
        <v>3</v>
      </c>
      <c r="K13757">
        <v>1</v>
      </c>
      <c r="L13757">
        <v>2</v>
      </c>
      <c r="M13757">
        <v>2</v>
      </c>
      <c r="N13757">
        <v>0</v>
      </c>
      <c r="O13757">
        <v>0</v>
      </c>
      <c r="P13757" t="s">
        <v>36</v>
      </c>
      <c r="Q13757" t="str">
        <f>VLOOKUP(P13757,'Meal Codes'!$A$2:$B$5,2)</f>
        <v>Bed &amp; Breakfast</v>
      </c>
      <c r="R13757" t="s">
        <v>37</v>
      </c>
      <c r="S13757" t="s">
        <v>52</v>
      </c>
      <c r="T13757" t="s">
        <v>296</v>
      </c>
      <c r="U13757">
        <v>0</v>
      </c>
      <c r="V13757">
        <v>0</v>
      </c>
      <c r="W13757">
        <v>0</v>
      </c>
      <c r="X13757" t="s">
        <v>45</v>
      </c>
      <c r="Y13757" t="s">
        <v>45</v>
      </c>
      <c r="Z13757">
        <v>0</v>
      </c>
      <c r="AA13757" t="s">
        <v>114</v>
      </c>
      <c r="AB13757">
        <v>171</v>
      </c>
      <c r="AC13757" t="s">
        <v>41</v>
      </c>
      <c r="AD13757">
        <v>0</v>
      </c>
      <c r="AE13757" t="s">
        <v>42</v>
      </c>
      <c r="AF13757">
        <v>65</v>
      </c>
      <c r="AG13757">
        <v>0</v>
      </c>
      <c r="AH13757">
        <v>0</v>
      </c>
      <c r="AI13757" t="s">
        <v>50</v>
      </c>
      <c r="AJ13757" s="7">
        <v>42699</v>
      </c>
      <c r="AK13757">
        <f t="shared" si="1070"/>
        <v>2016</v>
      </c>
      <c r="AL13757">
        <f t="shared" si="1071"/>
        <v>11</v>
      </c>
      <c r="AM13757">
        <f t="shared" si="1072"/>
        <v>25</v>
      </c>
      <c r="AN13757" t="str">
        <f t="shared" si="1073"/>
        <v>Fri</v>
      </c>
      <c r="AO13757">
        <f t="shared" si="1074"/>
        <v>47</v>
      </c>
    </row>
    <row r="13758" spans="1:41" x14ac:dyDescent="0.25">
      <c r="A13758" s="6">
        <v>162642</v>
      </c>
      <c r="B13758" t="s">
        <v>206</v>
      </c>
      <c r="C13758">
        <v>1</v>
      </c>
      <c r="D13758">
        <v>54</v>
      </c>
      <c r="E13758">
        <v>2017</v>
      </c>
      <c r="F13758" t="s">
        <v>129</v>
      </c>
      <c r="G13758">
        <v>3</v>
      </c>
      <c r="H13758">
        <v>18</v>
      </c>
      <c r="I13758">
        <v>0</v>
      </c>
      <c r="J13758">
        <v>3</v>
      </c>
      <c r="K13758">
        <v>1</v>
      </c>
      <c r="L13758">
        <v>2</v>
      </c>
      <c r="M13758">
        <v>2</v>
      </c>
      <c r="N13758">
        <v>0</v>
      </c>
      <c r="O13758">
        <v>0</v>
      </c>
      <c r="P13758" t="s">
        <v>36</v>
      </c>
      <c r="Q13758" t="str">
        <f>VLOOKUP(P13758,'Meal Codes'!$A$2:$B$5,2)</f>
        <v>Bed &amp; Breakfast</v>
      </c>
      <c r="R13758" t="s">
        <v>37</v>
      </c>
      <c r="S13758" t="s">
        <v>52</v>
      </c>
      <c r="T13758" t="s">
        <v>296</v>
      </c>
      <c r="U13758">
        <v>0</v>
      </c>
      <c r="V13758">
        <v>0</v>
      </c>
      <c r="W13758">
        <v>0</v>
      </c>
      <c r="X13758" t="s">
        <v>45</v>
      </c>
      <c r="Y13758" t="s">
        <v>45</v>
      </c>
      <c r="Z13758">
        <v>0</v>
      </c>
      <c r="AA13758" t="s">
        <v>114</v>
      </c>
      <c r="AB13758">
        <v>171</v>
      </c>
      <c r="AC13758" t="s">
        <v>41</v>
      </c>
      <c r="AD13758">
        <v>0</v>
      </c>
      <c r="AE13758" t="s">
        <v>42</v>
      </c>
      <c r="AF13758">
        <v>65</v>
      </c>
      <c r="AG13758">
        <v>0</v>
      </c>
      <c r="AH13758">
        <v>0</v>
      </c>
      <c r="AI13758" t="s">
        <v>50</v>
      </c>
      <c r="AJ13758" s="7">
        <v>42699</v>
      </c>
      <c r="AK13758">
        <f t="shared" si="1070"/>
        <v>2016</v>
      </c>
      <c r="AL13758">
        <f t="shared" si="1071"/>
        <v>11</v>
      </c>
      <c r="AM13758">
        <f t="shared" si="1072"/>
        <v>25</v>
      </c>
      <c r="AN13758" t="str">
        <f t="shared" si="1073"/>
        <v>Fri</v>
      </c>
      <c r="AO13758">
        <f t="shared" si="1074"/>
        <v>47</v>
      </c>
    </row>
    <row r="13759" spans="1:41" x14ac:dyDescent="0.25">
      <c r="A13759" s="6">
        <v>162643</v>
      </c>
      <c r="B13759" t="s">
        <v>206</v>
      </c>
      <c r="C13759">
        <v>1</v>
      </c>
      <c r="D13759">
        <v>54</v>
      </c>
      <c r="E13759">
        <v>2017</v>
      </c>
      <c r="F13759" t="s">
        <v>129</v>
      </c>
      <c r="G13759">
        <v>3</v>
      </c>
      <c r="H13759">
        <v>18</v>
      </c>
      <c r="I13759">
        <v>0</v>
      </c>
      <c r="J13759">
        <v>3</v>
      </c>
      <c r="K13759">
        <v>1</v>
      </c>
      <c r="L13759">
        <v>2</v>
      </c>
      <c r="M13759">
        <v>2</v>
      </c>
      <c r="N13759">
        <v>0</v>
      </c>
      <c r="O13759">
        <v>0</v>
      </c>
      <c r="P13759" t="s">
        <v>36</v>
      </c>
      <c r="Q13759" t="str">
        <f>VLOOKUP(P13759,'Meal Codes'!$A$2:$B$5,2)</f>
        <v>Bed &amp; Breakfast</v>
      </c>
      <c r="R13759" t="s">
        <v>37</v>
      </c>
      <c r="S13759" t="s">
        <v>52</v>
      </c>
      <c r="T13759" t="s">
        <v>296</v>
      </c>
      <c r="U13759">
        <v>0</v>
      </c>
      <c r="V13759">
        <v>0</v>
      </c>
      <c r="W13759">
        <v>0</v>
      </c>
      <c r="X13759" t="s">
        <v>45</v>
      </c>
      <c r="Y13759" t="s">
        <v>45</v>
      </c>
      <c r="Z13759">
        <v>0</v>
      </c>
      <c r="AA13759" t="s">
        <v>114</v>
      </c>
      <c r="AB13759">
        <v>171</v>
      </c>
      <c r="AC13759" t="s">
        <v>41</v>
      </c>
      <c r="AD13759">
        <v>0</v>
      </c>
      <c r="AE13759" t="s">
        <v>42</v>
      </c>
      <c r="AF13759">
        <v>65</v>
      </c>
      <c r="AG13759">
        <v>0</v>
      </c>
      <c r="AH13759">
        <v>0</v>
      </c>
      <c r="AI13759" t="s">
        <v>50</v>
      </c>
      <c r="AJ13759" s="7">
        <v>42699</v>
      </c>
      <c r="AK13759">
        <f t="shared" si="1070"/>
        <v>2016</v>
      </c>
      <c r="AL13759">
        <f t="shared" si="1071"/>
        <v>11</v>
      </c>
      <c r="AM13759">
        <f t="shared" si="1072"/>
        <v>25</v>
      </c>
      <c r="AN13759" t="str">
        <f t="shared" si="1073"/>
        <v>Fri</v>
      </c>
      <c r="AO13759">
        <f t="shared" si="1074"/>
        <v>47</v>
      </c>
    </row>
    <row r="13760" spans="1:41" x14ac:dyDescent="0.25">
      <c r="A13760" s="6">
        <v>162644</v>
      </c>
      <c r="B13760" t="s">
        <v>206</v>
      </c>
      <c r="C13760">
        <v>1</v>
      </c>
      <c r="D13760">
        <v>29</v>
      </c>
      <c r="E13760">
        <v>2017</v>
      </c>
      <c r="F13760" t="s">
        <v>129</v>
      </c>
      <c r="G13760">
        <v>3</v>
      </c>
      <c r="H13760">
        <v>18</v>
      </c>
      <c r="I13760">
        <v>0</v>
      </c>
      <c r="J13760">
        <v>3</v>
      </c>
      <c r="K13760">
        <v>1</v>
      </c>
      <c r="L13760">
        <v>2</v>
      </c>
      <c r="M13760">
        <v>2</v>
      </c>
      <c r="N13760">
        <v>0</v>
      </c>
      <c r="O13760">
        <v>0</v>
      </c>
      <c r="P13760" t="s">
        <v>36</v>
      </c>
      <c r="Q13760" t="str">
        <f>VLOOKUP(P13760,'Meal Codes'!$A$2:$B$5,2)</f>
        <v>Bed &amp; Breakfast</v>
      </c>
      <c r="R13760" t="s">
        <v>37</v>
      </c>
      <c r="S13760" t="s">
        <v>89</v>
      </c>
      <c r="T13760" t="s">
        <v>296</v>
      </c>
      <c r="U13760">
        <v>0</v>
      </c>
      <c r="V13760">
        <v>0</v>
      </c>
      <c r="W13760">
        <v>0</v>
      </c>
      <c r="X13760" t="s">
        <v>45</v>
      </c>
      <c r="Y13760" t="s">
        <v>45</v>
      </c>
      <c r="Z13760">
        <v>0</v>
      </c>
      <c r="AA13760" t="s">
        <v>40</v>
      </c>
      <c r="AB13760">
        <v>171</v>
      </c>
      <c r="AC13760" t="s">
        <v>41</v>
      </c>
      <c r="AD13760">
        <v>0</v>
      </c>
      <c r="AE13760" t="s">
        <v>65</v>
      </c>
      <c r="AF13760">
        <v>65</v>
      </c>
      <c r="AG13760">
        <v>0</v>
      </c>
      <c r="AH13760">
        <v>0</v>
      </c>
      <c r="AI13760" t="s">
        <v>50</v>
      </c>
      <c r="AJ13760" s="7">
        <v>42724</v>
      </c>
      <c r="AK13760">
        <f t="shared" si="1070"/>
        <v>2016</v>
      </c>
      <c r="AL13760">
        <f t="shared" si="1071"/>
        <v>12</v>
      </c>
      <c r="AM13760">
        <f t="shared" si="1072"/>
        <v>20</v>
      </c>
      <c r="AN13760" t="str">
        <f t="shared" si="1073"/>
        <v>Tue</v>
      </c>
      <c r="AO13760">
        <f t="shared" si="1074"/>
        <v>51</v>
      </c>
    </row>
    <row r="13761" spans="1:41" x14ac:dyDescent="0.25">
      <c r="A13761" s="6">
        <v>162645</v>
      </c>
      <c r="B13761" t="s">
        <v>206</v>
      </c>
      <c r="C13761">
        <v>1</v>
      </c>
      <c r="D13761">
        <v>54</v>
      </c>
      <c r="E13761">
        <v>2017</v>
      </c>
      <c r="F13761" t="s">
        <v>129</v>
      </c>
      <c r="G13761">
        <v>3</v>
      </c>
      <c r="H13761">
        <v>18</v>
      </c>
      <c r="I13761">
        <v>0</v>
      </c>
      <c r="J13761">
        <v>3</v>
      </c>
      <c r="K13761">
        <v>1</v>
      </c>
      <c r="L13761">
        <v>2</v>
      </c>
      <c r="M13761">
        <v>2</v>
      </c>
      <c r="N13761">
        <v>0</v>
      </c>
      <c r="O13761">
        <v>0</v>
      </c>
      <c r="P13761" t="s">
        <v>36</v>
      </c>
      <c r="Q13761" t="str">
        <f>VLOOKUP(P13761,'Meal Codes'!$A$2:$B$5,2)</f>
        <v>Bed &amp; Breakfast</v>
      </c>
      <c r="R13761" t="s">
        <v>37</v>
      </c>
      <c r="S13761" t="s">
        <v>52</v>
      </c>
      <c r="T13761" t="s">
        <v>296</v>
      </c>
      <c r="U13761">
        <v>0</v>
      </c>
      <c r="V13761">
        <v>0</v>
      </c>
      <c r="W13761">
        <v>0</v>
      </c>
      <c r="X13761" t="s">
        <v>45</v>
      </c>
      <c r="Y13761" t="s">
        <v>45</v>
      </c>
      <c r="Z13761">
        <v>0</v>
      </c>
      <c r="AA13761" t="s">
        <v>114</v>
      </c>
      <c r="AB13761">
        <v>171</v>
      </c>
      <c r="AC13761" t="s">
        <v>41</v>
      </c>
      <c r="AD13761">
        <v>0</v>
      </c>
      <c r="AE13761" t="s">
        <v>42</v>
      </c>
      <c r="AF13761">
        <v>65</v>
      </c>
      <c r="AG13761">
        <v>0</v>
      </c>
      <c r="AH13761">
        <v>0</v>
      </c>
      <c r="AI13761" t="s">
        <v>50</v>
      </c>
      <c r="AJ13761" s="7">
        <v>42699</v>
      </c>
      <c r="AK13761">
        <f t="shared" si="1070"/>
        <v>2016</v>
      </c>
      <c r="AL13761">
        <f t="shared" si="1071"/>
        <v>11</v>
      </c>
      <c r="AM13761">
        <f t="shared" si="1072"/>
        <v>25</v>
      </c>
      <c r="AN13761" t="str">
        <f t="shared" si="1073"/>
        <v>Fri</v>
      </c>
      <c r="AO13761">
        <f t="shared" si="1074"/>
        <v>47</v>
      </c>
    </row>
    <row r="13762" spans="1:41" x14ac:dyDescent="0.25">
      <c r="A13762" s="6">
        <v>162646</v>
      </c>
      <c r="B13762" t="s">
        <v>206</v>
      </c>
      <c r="C13762">
        <v>1</v>
      </c>
      <c r="D13762">
        <v>54</v>
      </c>
      <c r="E13762">
        <v>2017</v>
      </c>
      <c r="F13762" t="s">
        <v>129</v>
      </c>
      <c r="G13762">
        <v>3</v>
      </c>
      <c r="H13762">
        <v>18</v>
      </c>
      <c r="I13762">
        <v>0</v>
      </c>
      <c r="J13762">
        <v>3</v>
      </c>
      <c r="K13762">
        <v>1</v>
      </c>
      <c r="L13762">
        <v>2</v>
      </c>
      <c r="M13762">
        <v>2</v>
      </c>
      <c r="N13762">
        <v>0</v>
      </c>
      <c r="O13762">
        <v>0</v>
      </c>
      <c r="P13762" t="s">
        <v>36</v>
      </c>
      <c r="Q13762" t="str">
        <f>VLOOKUP(P13762,'Meal Codes'!$A$2:$B$5,2)</f>
        <v>Bed &amp; Breakfast</v>
      </c>
      <c r="R13762" t="s">
        <v>37</v>
      </c>
      <c r="S13762" t="s">
        <v>52</v>
      </c>
      <c r="T13762" t="s">
        <v>296</v>
      </c>
      <c r="U13762">
        <v>0</v>
      </c>
      <c r="V13762">
        <v>0</v>
      </c>
      <c r="W13762">
        <v>0</v>
      </c>
      <c r="X13762" t="s">
        <v>45</v>
      </c>
      <c r="Y13762" t="s">
        <v>45</v>
      </c>
      <c r="Z13762">
        <v>0</v>
      </c>
      <c r="AA13762" t="s">
        <v>114</v>
      </c>
      <c r="AB13762">
        <v>171</v>
      </c>
      <c r="AC13762" t="s">
        <v>41</v>
      </c>
      <c r="AD13762">
        <v>0</v>
      </c>
      <c r="AE13762" t="s">
        <v>42</v>
      </c>
      <c r="AF13762">
        <v>65</v>
      </c>
      <c r="AG13762">
        <v>0</v>
      </c>
      <c r="AH13762">
        <v>0</v>
      </c>
      <c r="AI13762" t="s">
        <v>50</v>
      </c>
      <c r="AJ13762" s="7">
        <v>42699</v>
      </c>
      <c r="AK13762">
        <f t="shared" si="1070"/>
        <v>2016</v>
      </c>
      <c r="AL13762">
        <f t="shared" si="1071"/>
        <v>11</v>
      </c>
      <c r="AM13762">
        <f t="shared" si="1072"/>
        <v>25</v>
      </c>
      <c r="AN13762" t="str">
        <f t="shared" si="1073"/>
        <v>Fri</v>
      </c>
      <c r="AO13762">
        <f t="shared" si="1074"/>
        <v>47</v>
      </c>
    </row>
    <row r="13763" spans="1:41" x14ac:dyDescent="0.25">
      <c r="A13763" s="6">
        <v>162647</v>
      </c>
      <c r="B13763" t="s">
        <v>206</v>
      </c>
      <c r="C13763">
        <v>1</v>
      </c>
      <c r="D13763">
        <v>54</v>
      </c>
      <c r="E13763">
        <v>2017</v>
      </c>
      <c r="F13763" t="s">
        <v>129</v>
      </c>
      <c r="G13763">
        <v>3</v>
      </c>
      <c r="H13763">
        <v>18</v>
      </c>
      <c r="I13763">
        <v>0</v>
      </c>
      <c r="J13763">
        <v>3</v>
      </c>
      <c r="K13763">
        <v>1</v>
      </c>
      <c r="L13763">
        <v>2</v>
      </c>
      <c r="M13763">
        <v>2</v>
      </c>
      <c r="N13763">
        <v>0</v>
      </c>
      <c r="O13763">
        <v>0</v>
      </c>
      <c r="P13763" t="s">
        <v>36</v>
      </c>
      <c r="Q13763" t="str">
        <f>VLOOKUP(P13763,'Meal Codes'!$A$2:$B$5,2)</f>
        <v>Bed &amp; Breakfast</v>
      </c>
      <c r="R13763" t="s">
        <v>37</v>
      </c>
      <c r="S13763" t="s">
        <v>52</v>
      </c>
      <c r="T13763" t="s">
        <v>296</v>
      </c>
      <c r="U13763">
        <v>0</v>
      </c>
      <c r="V13763">
        <v>0</v>
      </c>
      <c r="W13763">
        <v>0</v>
      </c>
      <c r="X13763" t="s">
        <v>45</v>
      </c>
      <c r="Y13763" t="s">
        <v>45</v>
      </c>
      <c r="Z13763">
        <v>0</v>
      </c>
      <c r="AA13763" t="s">
        <v>114</v>
      </c>
      <c r="AB13763">
        <v>171</v>
      </c>
      <c r="AC13763" t="s">
        <v>41</v>
      </c>
      <c r="AD13763">
        <v>0</v>
      </c>
      <c r="AE13763" t="s">
        <v>42</v>
      </c>
      <c r="AF13763">
        <v>65</v>
      </c>
      <c r="AG13763">
        <v>0</v>
      </c>
      <c r="AH13763">
        <v>0</v>
      </c>
      <c r="AI13763" t="s">
        <v>50</v>
      </c>
      <c r="AJ13763" s="7">
        <v>42699</v>
      </c>
      <c r="AK13763">
        <f t="shared" ref="AK13763:AK13826" si="1075">YEAR(AJ13763)</f>
        <v>2016</v>
      </c>
      <c r="AL13763">
        <f t="shared" ref="AL13763:AL13826" si="1076">MONTH(AJ13763)</f>
        <v>11</v>
      </c>
      <c r="AM13763">
        <f t="shared" ref="AM13763:AM13826" si="1077">DAY(AJ13763)</f>
        <v>25</v>
      </c>
      <c r="AN13763" t="str">
        <f t="shared" ref="AN13763:AN13826" si="1078">TEXT(AJ13763,"ddd")</f>
        <v>Fri</v>
      </c>
      <c r="AO13763">
        <f t="shared" ref="AO13763:AO13826" si="1079">_xlfn.ISOWEEKNUM(AJ13763)</f>
        <v>47</v>
      </c>
    </row>
    <row r="13764" spans="1:41" x14ac:dyDescent="0.25">
      <c r="A13764" s="6">
        <v>162648</v>
      </c>
      <c r="B13764" t="s">
        <v>206</v>
      </c>
      <c r="C13764">
        <v>1</v>
      </c>
      <c r="D13764">
        <v>54</v>
      </c>
      <c r="E13764">
        <v>2017</v>
      </c>
      <c r="F13764" t="s">
        <v>129</v>
      </c>
      <c r="G13764">
        <v>3</v>
      </c>
      <c r="H13764">
        <v>18</v>
      </c>
      <c r="I13764">
        <v>0</v>
      </c>
      <c r="J13764">
        <v>3</v>
      </c>
      <c r="K13764">
        <v>1</v>
      </c>
      <c r="L13764">
        <v>2</v>
      </c>
      <c r="M13764">
        <v>2</v>
      </c>
      <c r="N13764">
        <v>0</v>
      </c>
      <c r="O13764">
        <v>0</v>
      </c>
      <c r="P13764" t="s">
        <v>36</v>
      </c>
      <c r="Q13764" t="str">
        <f>VLOOKUP(P13764,'Meal Codes'!$A$2:$B$5,2)</f>
        <v>Bed &amp; Breakfast</v>
      </c>
      <c r="R13764" t="s">
        <v>37</v>
      </c>
      <c r="S13764" t="s">
        <v>52</v>
      </c>
      <c r="T13764" t="s">
        <v>296</v>
      </c>
      <c r="U13764">
        <v>0</v>
      </c>
      <c r="V13764">
        <v>0</v>
      </c>
      <c r="W13764">
        <v>0</v>
      </c>
      <c r="X13764" t="s">
        <v>45</v>
      </c>
      <c r="Y13764" t="s">
        <v>45</v>
      </c>
      <c r="Z13764">
        <v>0</v>
      </c>
      <c r="AA13764" t="s">
        <v>114</v>
      </c>
      <c r="AB13764">
        <v>171</v>
      </c>
      <c r="AC13764" t="s">
        <v>41</v>
      </c>
      <c r="AD13764">
        <v>0</v>
      </c>
      <c r="AE13764" t="s">
        <v>42</v>
      </c>
      <c r="AF13764">
        <v>65</v>
      </c>
      <c r="AG13764">
        <v>0</v>
      </c>
      <c r="AH13764">
        <v>0</v>
      </c>
      <c r="AI13764" t="s">
        <v>50</v>
      </c>
      <c r="AJ13764" s="7">
        <v>42699</v>
      </c>
      <c r="AK13764">
        <f t="shared" si="1075"/>
        <v>2016</v>
      </c>
      <c r="AL13764">
        <f t="shared" si="1076"/>
        <v>11</v>
      </c>
      <c r="AM13764">
        <f t="shared" si="1077"/>
        <v>25</v>
      </c>
      <c r="AN13764" t="str">
        <f t="shared" si="1078"/>
        <v>Fri</v>
      </c>
      <c r="AO13764">
        <f t="shared" si="1079"/>
        <v>47</v>
      </c>
    </row>
    <row r="13765" spans="1:41" x14ac:dyDescent="0.25">
      <c r="A13765" s="6">
        <v>162649</v>
      </c>
      <c r="B13765" t="s">
        <v>206</v>
      </c>
      <c r="C13765">
        <v>1</v>
      </c>
      <c r="D13765">
        <v>54</v>
      </c>
      <c r="E13765">
        <v>2017</v>
      </c>
      <c r="F13765" t="s">
        <v>129</v>
      </c>
      <c r="G13765">
        <v>3</v>
      </c>
      <c r="H13765">
        <v>18</v>
      </c>
      <c r="I13765">
        <v>0</v>
      </c>
      <c r="J13765">
        <v>3</v>
      </c>
      <c r="K13765">
        <v>1</v>
      </c>
      <c r="L13765">
        <v>2</v>
      </c>
      <c r="M13765">
        <v>2</v>
      </c>
      <c r="N13765">
        <v>0</v>
      </c>
      <c r="O13765">
        <v>0</v>
      </c>
      <c r="P13765" t="s">
        <v>36</v>
      </c>
      <c r="Q13765" t="str">
        <f>VLOOKUP(P13765,'Meal Codes'!$A$2:$B$5,2)</f>
        <v>Bed &amp; Breakfast</v>
      </c>
      <c r="R13765" t="s">
        <v>37</v>
      </c>
      <c r="S13765" t="s">
        <v>52</v>
      </c>
      <c r="T13765" t="s">
        <v>296</v>
      </c>
      <c r="U13765">
        <v>0</v>
      </c>
      <c r="V13765">
        <v>0</v>
      </c>
      <c r="W13765">
        <v>0</v>
      </c>
      <c r="X13765" t="s">
        <v>45</v>
      </c>
      <c r="Y13765" t="s">
        <v>45</v>
      </c>
      <c r="Z13765">
        <v>0</v>
      </c>
      <c r="AA13765" t="s">
        <v>114</v>
      </c>
      <c r="AB13765">
        <v>171</v>
      </c>
      <c r="AC13765" t="s">
        <v>41</v>
      </c>
      <c r="AD13765">
        <v>0</v>
      </c>
      <c r="AE13765" t="s">
        <v>42</v>
      </c>
      <c r="AF13765">
        <v>65</v>
      </c>
      <c r="AG13765">
        <v>0</v>
      </c>
      <c r="AH13765">
        <v>0</v>
      </c>
      <c r="AI13765" t="s">
        <v>50</v>
      </c>
      <c r="AJ13765" s="7">
        <v>42699</v>
      </c>
      <c r="AK13765">
        <f t="shared" si="1075"/>
        <v>2016</v>
      </c>
      <c r="AL13765">
        <f t="shared" si="1076"/>
        <v>11</v>
      </c>
      <c r="AM13765">
        <f t="shared" si="1077"/>
        <v>25</v>
      </c>
      <c r="AN13765" t="str">
        <f t="shared" si="1078"/>
        <v>Fri</v>
      </c>
      <c r="AO13765">
        <f t="shared" si="1079"/>
        <v>47</v>
      </c>
    </row>
    <row r="13766" spans="1:41" x14ac:dyDescent="0.25">
      <c r="A13766" s="6">
        <v>162650</v>
      </c>
      <c r="B13766" t="s">
        <v>206</v>
      </c>
      <c r="C13766">
        <v>1</v>
      </c>
      <c r="D13766">
        <v>54</v>
      </c>
      <c r="E13766">
        <v>2017</v>
      </c>
      <c r="F13766" t="s">
        <v>129</v>
      </c>
      <c r="G13766">
        <v>3</v>
      </c>
      <c r="H13766">
        <v>18</v>
      </c>
      <c r="I13766">
        <v>0</v>
      </c>
      <c r="J13766">
        <v>3</v>
      </c>
      <c r="K13766">
        <v>1</v>
      </c>
      <c r="L13766">
        <v>2</v>
      </c>
      <c r="M13766">
        <v>2</v>
      </c>
      <c r="N13766">
        <v>0</v>
      </c>
      <c r="O13766">
        <v>0</v>
      </c>
      <c r="P13766" t="s">
        <v>36</v>
      </c>
      <c r="Q13766" t="str">
        <f>VLOOKUP(P13766,'Meal Codes'!$A$2:$B$5,2)</f>
        <v>Bed &amp; Breakfast</v>
      </c>
      <c r="R13766" t="s">
        <v>37</v>
      </c>
      <c r="S13766" t="s">
        <v>52</v>
      </c>
      <c r="T13766" t="s">
        <v>296</v>
      </c>
      <c r="U13766">
        <v>0</v>
      </c>
      <c r="V13766">
        <v>0</v>
      </c>
      <c r="W13766">
        <v>0</v>
      </c>
      <c r="X13766" t="s">
        <v>45</v>
      </c>
      <c r="Y13766" t="s">
        <v>45</v>
      </c>
      <c r="Z13766">
        <v>0</v>
      </c>
      <c r="AA13766" t="s">
        <v>114</v>
      </c>
      <c r="AB13766">
        <v>171</v>
      </c>
      <c r="AC13766" t="s">
        <v>41</v>
      </c>
      <c r="AD13766">
        <v>0</v>
      </c>
      <c r="AE13766" t="s">
        <v>42</v>
      </c>
      <c r="AF13766">
        <v>65</v>
      </c>
      <c r="AG13766">
        <v>0</v>
      </c>
      <c r="AH13766">
        <v>0</v>
      </c>
      <c r="AI13766" t="s">
        <v>50</v>
      </c>
      <c r="AJ13766" s="7">
        <v>42699</v>
      </c>
      <c r="AK13766">
        <f t="shared" si="1075"/>
        <v>2016</v>
      </c>
      <c r="AL13766">
        <f t="shared" si="1076"/>
        <v>11</v>
      </c>
      <c r="AM13766">
        <f t="shared" si="1077"/>
        <v>25</v>
      </c>
      <c r="AN13766" t="str">
        <f t="shared" si="1078"/>
        <v>Fri</v>
      </c>
      <c r="AO13766">
        <f t="shared" si="1079"/>
        <v>47</v>
      </c>
    </row>
    <row r="13767" spans="1:41" x14ac:dyDescent="0.25">
      <c r="A13767" s="6">
        <v>162651</v>
      </c>
      <c r="B13767" t="s">
        <v>206</v>
      </c>
      <c r="C13767">
        <v>1</v>
      </c>
      <c r="D13767">
        <v>29</v>
      </c>
      <c r="E13767">
        <v>2017</v>
      </c>
      <c r="F13767" t="s">
        <v>129</v>
      </c>
      <c r="G13767">
        <v>3</v>
      </c>
      <c r="H13767">
        <v>18</v>
      </c>
      <c r="I13767">
        <v>0</v>
      </c>
      <c r="J13767">
        <v>3</v>
      </c>
      <c r="K13767">
        <v>1</v>
      </c>
      <c r="L13767">
        <v>1</v>
      </c>
      <c r="M13767">
        <v>1</v>
      </c>
      <c r="N13767">
        <v>0</v>
      </c>
      <c r="O13767">
        <v>0</v>
      </c>
      <c r="P13767" t="s">
        <v>36</v>
      </c>
      <c r="Q13767" t="str">
        <f>VLOOKUP(P13767,'Meal Codes'!$A$2:$B$5,2)</f>
        <v>Bed &amp; Breakfast</v>
      </c>
      <c r="R13767" t="s">
        <v>37</v>
      </c>
      <c r="S13767" t="s">
        <v>89</v>
      </c>
      <c r="T13767" t="s">
        <v>296</v>
      </c>
      <c r="U13767">
        <v>0</v>
      </c>
      <c r="V13767">
        <v>0</v>
      </c>
      <c r="W13767">
        <v>0</v>
      </c>
      <c r="X13767" t="s">
        <v>45</v>
      </c>
      <c r="Y13767" t="s">
        <v>45</v>
      </c>
      <c r="Z13767">
        <v>0</v>
      </c>
      <c r="AA13767" t="s">
        <v>40</v>
      </c>
      <c r="AB13767">
        <v>171</v>
      </c>
      <c r="AC13767" t="s">
        <v>41</v>
      </c>
      <c r="AD13767">
        <v>0</v>
      </c>
      <c r="AE13767" t="s">
        <v>65</v>
      </c>
      <c r="AF13767">
        <v>65</v>
      </c>
      <c r="AG13767">
        <v>0</v>
      </c>
      <c r="AH13767">
        <v>0</v>
      </c>
      <c r="AI13767" t="s">
        <v>50</v>
      </c>
      <c r="AJ13767" s="7">
        <v>42739</v>
      </c>
      <c r="AK13767">
        <f t="shared" si="1075"/>
        <v>2017</v>
      </c>
      <c r="AL13767">
        <f t="shared" si="1076"/>
        <v>1</v>
      </c>
      <c r="AM13767">
        <f t="shared" si="1077"/>
        <v>4</v>
      </c>
      <c r="AN13767" t="str">
        <f t="shared" si="1078"/>
        <v>Wed</v>
      </c>
      <c r="AO13767">
        <f t="shared" si="1079"/>
        <v>1</v>
      </c>
    </row>
    <row r="13768" spans="1:41" x14ac:dyDescent="0.25">
      <c r="A13768" s="6">
        <v>162652</v>
      </c>
      <c r="B13768" t="s">
        <v>206</v>
      </c>
      <c r="C13768">
        <v>1</v>
      </c>
      <c r="D13768">
        <v>54</v>
      </c>
      <c r="E13768">
        <v>2017</v>
      </c>
      <c r="F13768" t="s">
        <v>129</v>
      </c>
      <c r="G13768">
        <v>3</v>
      </c>
      <c r="H13768">
        <v>18</v>
      </c>
      <c r="I13768">
        <v>0</v>
      </c>
      <c r="J13768">
        <v>3</v>
      </c>
      <c r="K13768">
        <v>1</v>
      </c>
      <c r="L13768">
        <v>2</v>
      </c>
      <c r="M13768">
        <v>2</v>
      </c>
      <c r="N13768">
        <v>0</v>
      </c>
      <c r="O13768">
        <v>0</v>
      </c>
      <c r="P13768" t="s">
        <v>36</v>
      </c>
      <c r="Q13768" t="str">
        <f>VLOOKUP(P13768,'Meal Codes'!$A$2:$B$5,2)</f>
        <v>Bed &amp; Breakfast</v>
      </c>
      <c r="R13768" t="s">
        <v>37</v>
      </c>
      <c r="S13768" t="s">
        <v>52</v>
      </c>
      <c r="T13768" t="s">
        <v>296</v>
      </c>
      <c r="U13768">
        <v>0</v>
      </c>
      <c r="V13768">
        <v>0</v>
      </c>
      <c r="W13768">
        <v>0</v>
      </c>
      <c r="X13768" t="s">
        <v>45</v>
      </c>
      <c r="Y13768" t="s">
        <v>45</v>
      </c>
      <c r="Z13768">
        <v>0</v>
      </c>
      <c r="AA13768" t="s">
        <v>114</v>
      </c>
      <c r="AB13768">
        <v>171</v>
      </c>
      <c r="AC13768" t="s">
        <v>41</v>
      </c>
      <c r="AD13768">
        <v>0</v>
      </c>
      <c r="AE13768" t="s">
        <v>42</v>
      </c>
      <c r="AF13768">
        <v>65</v>
      </c>
      <c r="AG13768">
        <v>0</v>
      </c>
      <c r="AH13768">
        <v>0</v>
      </c>
      <c r="AI13768" t="s">
        <v>50</v>
      </c>
      <c r="AJ13768" s="7">
        <v>42699</v>
      </c>
      <c r="AK13768">
        <f t="shared" si="1075"/>
        <v>2016</v>
      </c>
      <c r="AL13768">
        <f t="shared" si="1076"/>
        <v>11</v>
      </c>
      <c r="AM13768">
        <f t="shared" si="1077"/>
        <v>25</v>
      </c>
      <c r="AN13768" t="str">
        <f t="shared" si="1078"/>
        <v>Fri</v>
      </c>
      <c r="AO13768">
        <f t="shared" si="1079"/>
        <v>47</v>
      </c>
    </row>
    <row r="13769" spans="1:41" x14ac:dyDescent="0.25">
      <c r="A13769" s="6">
        <v>162653</v>
      </c>
      <c r="B13769" t="s">
        <v>206</v>
      </c>
      <c r="C13769">
        <v>1</v>
      </c>
      <c r="D13769">
        <v>54</v>
      </c>
      <c r="E13769">
        <v>2017</v>
      </c>
      <c r="F13769" t="s">
        <v>129</v>
      </c>
      <c r="G13769">
        <v>3</v>
      </c>
      <c r="H13769">
        <v>18</v>
      </c>
      <c r="I13769">
        <v>0</v>
      </c>
      <c r="J13769">
        <v>3</v>
      </c>
      <c r="K13769">
        <v>1</v>
      </c>
      <c r="L13769">
        <v>2</v>
      </c>
      <c r="M13769">
        <v>2</v>
      </c>
      <c r="N13769">
        <v>0</v>
      </c>
      <c r="O13769">
        <v>0</v>
      </c>
      <c r="P13769" t="s">
        <v>36</v>
      </c>
      <c r="Q13769" t="str">
        <f>VLOOKUP(P13769,'Meal Codes'!$A$2:$B$5,2)</f>
        <v>Bed &amp; Breakfast</v>
      </c>
      <c r="R13769" t="s">
        <v>37</v>
      </c>
      <c r="S13769" t="s">
        <v>52</v>
      </c>
      <c r="T13769" t="s">
        <v>296</v>
      </c>
      <c r="U13769">
        <v>0</v>
      </c>
      <c r="V13769">
        <v>0</v>
      </c>
      <c r="W13769">
        <v>0</v>
      </c>
      <c r="X13769" t="s">
        <v>45</v>
      </c>
      <c r="Y13769" t="s">
        <v>45</v>
      </c>
      <c r="Z13769">
        <v>0</v>
      </c>
      <c r="AA13769" t="s">
        <v>114</v>
      </c>
      <c r="AB13769">
        <v>171</v>
      </c>
      <c r="AC13769" t="s">
        <v>41</v>
      </c>
      <c r="AD13769">
        <v>0</v>
      </c>
      <c r="AE13769" t="s">
        <v>42</v>
      </c>
      <c r="AF13769">
        <v>65</v>
      </c>
      <c r="AG13769">
        <v>0</v>
      </c>
      <c r="AH13769">
        <v>0</v>
      </c>
      <c r="AI13769" t="s">
        <v>50</v>
      </c>
      <c r="AJ13769" s="7">
        <v>42699</v>
      </c>
      <c r="AK13769">
        <f t="shared" si="1075"/>
        <v>2016</v>
      </c>
      <c r="AL13769">
        <f t="shared" si="1076"/>
        <v>11</v>
      </c>
      <c r="AM13769">
        <f t="shared" si="1077"/>
        <v>25</v>
      </c>
      <c r="AN13769" t="str">
        <f t="shared" si="1078"/>
        <v>Fri</v>
      </c>
      <c r="AO13769">
        <f t="shared" si="1079"/>
        <v>47</v>
      </c>
    </row>
    <row r="13770" spans="1:41" x14ac:dyDescent="0.25">
      <c r="A13770" s="6">
        <v>162654</v>
      </c>
      <c r="B13770" t="s">
        <v>206</v>
      </c>
      <c r="C13770">
        <v>1</v>
      </c>
      <c r="D13770">
        <v>146</v>
      </c>
      <c r="E13770">
        <v>2017</v>
      </c>
      <c r="F13770" t="s">
        <v>129</v>
      </c>
      <c r="G13770">
        <v>3</v>
      </c>
      <c r="H13770">
        <v>18</v>
      </c>
      <c r="I13770">
        <v>0</v>
      </c>
      <c r="J13770">
        <v>3</v>
      </c>
      <c r="K13770">
        <v>1</v>
      </c>
      <c r="L13770">
        <v>3</v>
      </c>
      <c r="M13770">
        <v>3</v>
      </c>
      <c r="N13770">
        <v>0</v>
      </c>
      <c r="O13770">
        <v>0</v>
      </c>
      <c r="P13770" t="s">
        <v>36</v>
      </c>
      <c r="Q13770" t="str">
        <f>VLOOKUP(P13770,'Meal Codes'!$A$2:$B$5,2)</f>
        <v>Bed &amp; Breakfast</v>
      </c>
      <c r="R13770" t="s">
        <v>86</v>
      </c>
      <c r="S13770" t="s">
        <v>47</v>
      </c>
      <c r="T13770" t="s">
        <v>296</v>
      </c>
      <c r="U13770">
        <v>0</v>
      </c>
      <c r="V13770">
        <v>0</v>
      </c>
      <c r="W13770">
        <v>0</v>
      </c>
      <c r="X13770" t="s">
        <v>53</v>
      </c>
      <c r="Y13770" t="s">
        <v>53</v>
      </c>
      <c r="Z13770">
        <v>0</v>
      </c>
      <c r="AA13770" t="s">
        <v>40</v>
      </c>
      <c r="AB13770">
        <v>9</v>
      </c>
      <c r="AC13770" t="s">
        <v>41</v>
      </c>
      <c r="AD13770">
        <v>0</v>
      </c>
      <c r="AE13770" t="s">
        <v>42</v>
      </c>
      <c r="AF13770">
        <v>135</v>
      </c>
      <c r="AG13770">
        <v>0</v>
      </c>
      <c r="AH13770">
        <v>0</v>
      </c>
      <c r="AI13770" t="s">
        <v>50</v>
      </c>
      <c r="AJ13770" s="7">
        <v>42609</v>
      </c>
      <c r="AK13770">
        <f t="shared" si="1075"/>
        <v>2016</v>
      </c>
      <c r="AL13770">
        <f t="shared" si="1076"/>
        <v>8</v>
      </c>
      <c r="AM13770">
        <f t="shared" si="1077"/>
        <v>27</v>
      </c>
      <c r="AN13770" t="str">
        <f t="shared" si="1078"/>
        <v>Sat</v>
      </c>
      <c r="AO13770">
        <f t="shared" si="1079"/>
        <v>34</v>
      </c>
    </row>
    <row r="13771" spans="1:41" x14ac:dyDescent="0.25">
      <c r="A13771" s="6">
        <v>162655</v>
      </c>
      <c r="B13771" t="s">
        <v>206</v>
      </c>
      <c r="C13771">
        <v>1</v>
      </c>
      <c r="D13771">
        <v>54</v>
      </c>
      <c r="E13771">
        <v>2017</v>
      </c>
      <c r="F13771" t="s">
        <v>129</v>
      </c>
      <c r="G13771">
        <v>3</v>
      </c>
      <c r="H13771">
        <v>18</v>
      </c>
      <c r="I13771">
        <v>0</v>
      </c>
      <c r="J13771">
        <v>3</v>
      </c>
      <c r="K13771">
        <v>1</v>
      </c>
      <c r="L13771">
        <v>2</v>
      </c>
      <c r="M13771">
        <v>2</v>
      </c>
      <c r="N13771">
        <v>0</v>
      </c>
      <c r="O13771">
        <v>0</v>
      </c>
      <c r="P13771" t="s">
        <v>36</v>
      </c>
      <c r="Q13771" t="str">
        <f>VLOOKUP(P13771,'Meal Codes'!$A$2:$B$5,2)</f>
        <v>Bed &amp; Breakfast</v>
      </c>
      <c r="R13771" t="s">
        <v>37</v>
      </c>
      <c r="S13771" t="s">
        <v>52</v>
      </c>
      <c r="T13771" t="s">
        <v>296</v>
      </c>
      <c r="U13771">
        <v>0</v>
      </c>
      <c r="V13771">
        <v>0</v>
      </c>
      <c r="W13771">
        <v>0</v>
      </c>
      <c r="X13771" t="s">
        <v>45</v>
      </c>
      <c r="Y13771" t="s">
        <v>45</v>
      </c>
      <c r="Z13771">
        <v>0</v>
      </c>
      <c r="AA13771" t="s">
        <v>114</v>
      </c>
      <c r="AB13771">
        <v>171</v>
      </c>
      <c r="AC13771" t="s">
        <v>41</v>
      </c>
      <c r="AD13771">
        <v>0</v>
      </c>
      <c r="AE13771" t="s">
        <v>42</v>
      </c>
      <c r="AF13771">
        <v>65</v>
      </c>
      <c r="AG13771">
        <v>0</v>
      </c>
      <c r="AH13771">
        <v>0</v>
      </c>
      <c r="AI13771" t="s">
        <v>50</v>
      </c>
      <c r="AJ13771" s="7">
        <v>42699</v>
      </c>
      <c r="AK13771">
        <f t="shared" si="1075"/>
        <v>2016</v>
      </c>
      <c r="AL13771">
        <f t="shared" si="1076"/>
        <v>11</v>
      </c>
      <c r="AM13771">
        <f t="shared" si="1077"/>
        <v>25</v>
      </c>
      <c r="AN13771" t="str">
        <f t="shared" si="1078"/>
        <v>Fri</v>
      </c>
      <c r="AO13771">
        <f t="shared" si="1079"/>
        <v>47</v>
      </c>
    </row>
    <row r="13772" spans="1:41" x14ac:dyDescent="0.25">
      <c r="A13772" s="6">
        <v>162656</v>
      </c>
      <c r="B13772" t="s">
        <v>206</v>
      </c>
      <c r="C13772">
        <v>1</v>
      </c>
      <c r="D13772">
        <v>54</v>
      </c>
      <c r="E13772">
        <v>2017</v>
      </c>
      <c r="F13772" t="s">
        <v>129</v>
      </c>
      <c r="G13772">
        <v>3</v>
      </c>
      <c r="H13772">
        <v>18</v>
      </c>
      <c r="I13772">
        <v>0</v>
      </c>
      <c r="J13772">
        <v>3</v>
      </c>
      <c r="K13772">
        <v>1</v>
      </c>
      <c r="L13772">
        <v>2</v>
      </c>
      <c r="M13772">
        <v>2</v>
      </c>
      <c r="N13772">
        <v>0</v>
      </c>
      <c r="O13772">
        <v>0</v>
      </c>
      <c r="P13772" t="s">
        <v>36</v>
      </c>
      <c r="Q13772" t="str">
        <f>VLOOKUP(P13772,'Meal Codes'!$A$2:$B$5,2)</f>
        <v>Bed &amp; Breakfast</v>
      </c>
      <c r="R13772" t="s">
        <v>37</v>
      </c>
      <c r="S13772" t="s">
        <v>52</v>
      </c>
      <c r="T13772" t="s">
        <v>296</v>
      </c>
      <c r="U13772">
        <v>0</v>
      </c>
      <c r="V13772">
        <v>0</v>
      </c>
      <c r="W13772">
        <v>0</v>
      </c>
      <c r="X13772" t="s">
        <v>45</v>
      </c>
      <c r="Y13772" t="s">
        <v>45</v>
      </c>
      <c r="Z13772">
        <v>0</v>
      </c>
      <c r="AA13772" t="s">
        <v>114</v>
      </c>
      <c r="AB13772">
        <v>171</v>
      </c>
      <c r="AC13772" t="s">
        <v>41</v>
      </c>
      <c r="AD13772">
        <v>0</v>
      </c>
      <c r="AE13772" t="s">
        <v>42</v>
      </c>
      <c r="AF13772">
        <v>65</v>
      </c>
      <c r="AG13772">
        <v>0</v>
      </c>
      <c r="AH13772">
        <v>0</v>
      </c>
      <c r="AI13772" t="s">
        <v>50</v>
      </c>
      <c r="AJ13772" s="7">
        <v>42699</v>
      </c>
      <c r="AK13772">
        <f t="shared" si="1075"/>
        <v>2016</v>
      </c>
      <c r="AL13772">
        <f t="shared" si="1076"/>
        <v>11</v>
      </c>
      <c r="AM13772">
        <f t="shared" si="1077"/>
        <v>25</v>
      </c>
      <c r="AN13772" t="str">
        <f t="shared" si="1078"/>
        <v>Fri</v>
      </c>
      <c r="AO13772">
        <f t="shared" si="1079"/>
        <v>47</v>
      </c>
    </row>
    <row r="13773" spans="1:41" x14ac:dyDescent="0.25">
      <c r="A13773" s="6">
        <v>162657</v>
      </c>
      <c r="B13773" t="s">
        <v>206</v>
      </c>
      <c r="C13773">
        <v>1</v>
      </c>
      <c r="D13773">
        <v>54</v>
      </c>
      <c r="E13773">
        <v>2017</v>
      </c>
      <c r="F13773" t="s">
        <v>129</v>
      </c>
      <c r="G13773">
        <v>3</v>
      </c>
      <c r="H13773">
        <v>18</v>
      </c>
      <c r="I13773">
        <v>0</v>
      </c>
      <c r="J13773">
        <v>3</v>
      </c>
      <c r="K13773">
        <v>1</v>
      </c>
      <c r="L13773">
        <v>2</v>
      </c>
      <c r="M13773">
        <v>2</v>
      </c>
      <c r="N13773">
        <v>0</v>
      </c>
      <c r="O13773">
        <v>0</v>
      </c>
      <c r="P13773" t="s">
        <v>36</v>
      </c>
      <c r="Q13773" t="str">
        <f>VLOOKUP(P13773,'Meal Codes'!$A$2:$B$5,2)</f>
        <v>Bed &amp; Breakfast</v>
      </c>
      <c r="R13773" t="s">
        <v>37</v>
      </c>
      <c r="S13773" t="s">
        <v>52</v>
      </c>
      <c r="T13773" t="s">
        <v>296</v>
      </c>
      <c r="U13773">
        <v>0</v>
      </c>
      <c r="V13773">
        <v>0</v>
      </c>
      <c r="W13773">
        <v>0</v>
      </c>
      <c r="X13773" t="s">
        <v>45</v>
      </c>
      <c r="Y13773" t="s">
        <v>45</v>
      </c>
      <c r="Z13773">
        <v>0</v>
      </c>
      <c r="AA13773" t="s">
        <v>114</v>
      </c>
      <c r="AB13773">
        <v>171</v>
      </c>
      <c r="AC13773" t="s">
        <v>41</v>
      </c>
      <c r="AD13773">
        <v>0</v>
      </c>
      <c r="AE13773" t="s">
        <v>42</v>
      </c>
      <c r="AF13773">
        <v>65</v>
      </c>
      <c r="AG13773">
        <v>0</v>
      </c>
      <c r="AH13773">
        <v>0</v>
      </c>
      <c r="AI13773" t="s">
        <v>50</v>
      </c>
      <c r="AJ13773" s="7">
        <v>42699</v>
      </c>
      <c r="AK13773">
        <f t="shared" si="1075"/>
        <v>2016</v>
      </c>
      <c r="AL13773">
        <f t="shared" si="1076"/>
        <v>11</v>
      </c>
      <c r="AM13773">
        <f t="shared" si="1077"/>
        <v>25</v>
      </c>
      <c r="AN13773" t="str">
        <f t="shared" si="1078"/>
        <v>Fri</v>
      </c>
      <c r="AO13773">
        <f t="shared" si="1079"/>
        <v>47</v>
      </c>
    </row>
    <row r="13774" spans="1:41" x14ac:dyDescent="0.25">
      <c r="A13774" s="6">
        <v>162658</v>
      </c>
      <c r="B13774" t="s">
        <v>206</v>
      </c>
      <c r="C13774">
        <v>1</v>
      </c>
      <c r="D13774">
        <v>29</v>
      </c>
      <c r="E13774">
        <v>2017</v>
      </c>
      <c r="F13774" t="s">
        <v>129</v>
      </c>
      <c r="G13774">
        <v>3</v>
      </c>
      <c r="H13774">
        <v>18</v>
      </c>
      <c r="I13774">
        <v>0</v>
      </c>
      <c r="J13774">
        <v>3</v>
      </c>
      <c r="K13774">
        <v>1</v>
      </c>
      <c r="L13774">
        <v>1</v>
      </c>
      <c r="M13774">
        <v>1</v>
      </c>
      <c r="N13774">
        <v>0</v>
      </c>
      <c r="O13774">
        <v>0</v>
      </c>
      <c r="P13774" t="s">
        <v>36</v>
      </c>
      <c r="Q13774" t="str">
        <f>VLOOKUP(P13774,'Meal Codes'!$A$2:$B$5,2)</f>
        <v>Bed &amp; Breakfast</v>
      </c>
      <c r="R13774" t="s">
        <v>37</v>
      </c>
      <c r="S13774" t="s">
        <v>89</v>
      </c>
      <c r="T13774" t="s">
        <v>296</v>
      </c>
      <c r="U13774">
        <v>0</v>
      </c>
      <c r="V13774">
        <v>0</v>
      </c>
      <c r="W13774">
        <v>0</v>
      </c>
      <c r="X13774" t="s">
        <v>45</v>
      </c>
      <c r="Y13774" t="s">
        <v>45</v>
      </c>
      <c r="Z13774">
        <v>0</v>
      </c>
      <c r="AA13774" t="s">
        <v>40</v>
      </c>
      <c r="AB13774">
        <v>171</v>
      </c>
      <c r="AC13774" t="s">
        <v>41</v>
      </c>
      <c r="AD13774">
        <v>0</v>
      </c>
      <c r="AE13774" t="s">
        <v>65</v>
      </c>
      <c r="AF13774">
        <v>65</v>
      </c>
      <c r="AG13774">
        <v>0</v>
      </c>
      <c r="AH13774">
        <v>0</v>
      </c>
      <c r="AI13774" t="s">
        <v>50</v>
      </c>
      <c r="AJ13774" s="7">
        <v>42739</v>
      </c>
      <c r="AK13774">
        <f t="shared" si="1075"/>
        <v>2017</v>
      </c>
      <c r="AL13774">
        <f t="shared" si="1076"/>
        <v>1</v>
      </c>
      <c r="AM13774">
        <f t="shared" si="1077"/>
        <v>4</v>
      </c>
      <c r="AN13774" t="str">
        <f t="shared" si="1078"/>
        <v>Wed</v>
      </c>
      <c r="AO13774">
        <f t="shared" si="1079"/>
        <v>1</v>
      </c>
    </row>
    <row r="13775" spans="1:41" x14ac:dyDescent="0.25">
      <c r="A13775" s="6">
        <v>162659</v>
      </c>
      <c r="B13775" t="s">
        <v>206</v>
      </c>
      <c r="C13775">
        <v>1</v>
      </c>
      <c r="D13775">
        <v>54</v>
      </c>
      <c r="E13775">
        <v>2017</v>
      </c>
      <c r="F13775" t="s">
        <v>129</v>
      </c>
      <c r="G13775">
        <v>3</v>
      </c>
      <c r="H13775">
        <v>18</v>
      </c>
      <c r="I13775">
        <v>0</v>
      </c>
      <c r="J13775">
        <v>3</v>
      </c>
      <c r="K13775">
        <v>1</v>
      </c>
      <c r="L13775">
        <v>2</v>
      </c>
      <c r="M13775">
        <v>2</v>
      </c>
      <c r="N13775">
        <v>0</v>
      </c>
      <c r="O13775">
        <v>0</v>
      </c>
      <c r="P13775" t="s">
        <v>36</v>
      </c>
      <c r="Q13775" t="str">
        <f>VLOOKUP(P13775,'Meal Codes'!$A$2:$B$5,2)</f>
        <v>Bed &amp; Breakfast</v>
      </c>
      <c r="R13775" t="s">
        <v>37</v>
      </c>
      <c r="S13775" t="s">
        <v>52</v>
      </c>
      <c r="T13775" t="s">
        <v>296</v>
      </c>
      <c r="U13775">
        <v>0</v>
      </c>
      <c r="V13775">
        <v>0</v>
      </c>
      <c r="W13775">
        <v>0</v>
      </c>
      <c r="X13775" t="s">
        <v>45</v>
      </c>
      <c r="Y13775" t="s">
        <v>45</v>
      </c>
      <c r="Z13775">
        <v>0</v>
      </c>
      <c r="AA13775" t="s">
        <v>114</v>
      </c>
      <c r="AB13775">
        <v>171</v>
      </c>
      <c r="AC13775" t="s">
        <v>41</v>
      </c>
      <c r="AD13775">
        <v>0</v>
      </c>
      <c r="AE13775" t="s">
        <v>42</v>
      </c>
      <c r="AF13775">
        <v>65</v>
      </c>
      <c r="AG13775">
        <v>0</v>
      </c>
      <c r="AH13775">
        <v>0</v>
      </c>
      <c r="AI13775" t="s">
        <v>50</v>
      </c>
      <c r="AJ13775" s="7">
        <v>42699</v>
      </c>
      <c r="AK13775">
        <f t="shared" si="1075"/>
        <v>2016</v>
      </c>
      <c r="AL13775">
        <f t="shared" si="1076"/>
        <v>11</v>
      </c>
      <c r="AM13775">
        <f t="shared" si="1077"/>
        <v>25</v>
      </c>
      <c r="AN13775" t="str">
        <f t="shared" si="1078"/>
        <v>Fri</v>
      </c>
      <c r="AO13775">
        <f t="shared" si="1079"/>
        <v>47</v>
      </c>
    </row>
    <row r="13776" spans="1:41" x14ac:dyDescent="0.25">
      <c r="A13776" s="6">
        <v>162660</v>
      </c>
      <c r="B13776" t="s">
        <v>206</v>
      </c>
      <c r="C13776">
        <v>1</v>
      </c>
      <c r="D13776">
        <v>54</v>
      </c>
      <c r="E13776">
        <v>2017</v>
      </c>
      <c r="F13776" t="s">
        <v>129</v>
      </c>
      <c r="G13776">
        <v>3</v>
      </c>
      <c r="H13776">
        <v>18</v>
      </c>
      <c r="I13776">
        <v>0</v>
      </c>
      <c r="J13776">
        <v>3</v>
      </c>
      <c r="K13776">
        <v>1</v>
      </c>
      <c r="L13776">
        <v>2</v>
      </c>
      <c r="M13776">
        <v>2</v>
      </c>
      <c r="N13776">
        <v>0</v>
      </c>
      <c r="O13776">
        <v>0</v>
      </c>
      <c r="P13776" t="s">
        <v>36</v>
      </c>
      <c r="Q13776" t="str">
        <f>VLOOKUP(P13776,'Meal Codes'!$A$2:$B$5,2)</f>
        <v>Bed &amp; Breakfast</v>
      </c>
      <c r="R13776" t="s">
        <v>37</v>
      </c>
      <c r="S13776" t="s">
        <v>52</v>
      </c>
      <c r="T13776" t="s">
        <v>296</v>
      </c>
      <c r="U13776">
        <v>0</v>
      </c>
      <c r="V13776">
        <v>0</v>
      </c>
      <c r="W13776">
        <v>0</v>
      </c>
      <c r="X13776" t="s">
        <v>45</v>
      </c>
      <c r="Y13776" t="s">
        <v>45</v>
      </c>
      <c r="Z13776">
        <v>0</v>
      </c>
      <c r="AA13776" t="s">
        <v>114</v>
      </c>
      <c r="AB13776">
        <v>171</v>
      </c>
      <c r="AC13776" t="s">
        <v>41</v>
      </c>
      <c r="AD13776">
        <v>0</v>
      </c>
      <c r="AE13776" t="s">
        <v>42</v>
      </c>
      <c r="AF13776">
        <v>65</v>
      </c>
      <c r="AG13776">
        <v>0</v>
      </c>
      <c r="AH13776">
        <v>0</v>
      </c>
      <c r="AI13776" t="s">
        <v>50</v>
      </c>
      <c r="AJ13776" s="7">
        <v>42699</v>
      </c>
      <c r="AK13776">
        <f t="shared" si="1075"/>
        <v>2016</v>
      </c>
      <c r="AL13776">
        <f t="shared" si="1076"/>
        <v>11</v>
      </c>
      <c r="AM13776">
        <f t="shared" si="1077"/>
        <v>25</v>
      </c>
      <c r="AN13776" t="str">
        <f t="shared" si="1078"/>
        <v>Fri</v>
      </c>
      <c r="AO13776">
        <f t="shared" si="1079"/>
        <v>47</v>
      </c>
    </row>
    <row r="13777" spans="1:41" x14ac:dyDescent="0.25">
      <c r="A13777" s="6">
        <v>162661</v>
      </c>
      <c r="B13777" t="s">
        <v>206</v>
      </c>
      <c r="C13777">
        <v>1</v>
      </c>
      <c r="D13777">
        <v>54</v>
      </c>
      <c r="E13777">
        <v>2017</v>
      </c>
      <c r="F13777" t="s">
        <v>129</v>
      </c>
      <c r="G13777">
        <v>3</v>
      </c>
      <c r="H13777">
        <v>18</v>
      </c>
      <c r="I13777">
        <v>0</v>
      </c>
      <c r="J13777">
        <v>3</v>
      </c>
      <c r="K13777">
        <v>1</v>
      </c>
      <c r="L13777">
        <v>2</v>
      </c>
      <c r="M13777">
        <v>2</v>
      </c>
      <c r="N13777">
        <v>0</v>
      </c>
      <c r="O13777">
        <v>0</v>
      </c>
      <c r="P13777" t="s">
        <v>36</v>
      </c>
      <c r="Q13777" t="str">
        <f>VLOOKUP(P13777,'Meal Codes'!$A$2:$B$5,2)</f>
        <v>Bed &amp; Breakfast</v>
      </c>
      <c r="R13777" t="s">
        <v>37</v>
      </c>
      <c r="S13777" t="s">
        <v>52</v>
      </c>
      <c r="T13777" t="s">
        <v>296</v>
      </c>
      <c r="U13777">
        <v>0</v>
      </c>
      <c r="V13777">
        <v>0</v>
      </c>
      <c r="W13777">
        <v>0</v>
      </c>
      <c r="X13777" t="s">
        <v>45</v>
      </c>
      <c r="Y13777" t="s">
        <v>45</v>
      </c>
      <c r="Z13777">
        <v>0</v>
      </c>
      <c r="AA13777" t="s">
        <v>114</v>
      </c>
      <c r="AB13777">
        <v>171</v>
      </c>
      <c r="AC13777" t="s">
        <v>41</v>
      </c>
      <c r="AD13777">
        <v>0</v>
      </c>
      <c r="AE13777" t="s">
        <v>42</v>
      </c>
      <c r="AF13777">
        <v>65</v>
      </c>
      <c r="AG13777">
        <v>0</v>
      </c>
      <c r="AH13777">
        <v>0</v>
      </c>
      <c r="AI13777" t="s">
        <v>50</v>
      </c>
      <c r="AJ13777" s="7">
        <v>42699</v>
      </c>
      <c r="AK13777">
        <f t="shared" si="1075"/>
        <v>2016</v>
      </c>
      <c r="AL13777">
        <f t="shared" si="1076"/>
        <v>11</v>
      </c>
      <c r="AM13777">
        <f t="shared" si="1077"/>
        <v>25</v>
      </c>
      <c r="AN13777" t="str">
        <f t="shared" si="1078"/>
        <v>Fri</v>
      </c>
      <c r="AO13777">
        <f t="shared" si="1079"/>
        <v>47</v>
      </c>
    </row>
    <row r="13778" spans="1:41" x14ac:dyDescent="0.25">
      <c r="A13778" s="6">
        <v>162662</v>
      </c>
      <c r="B13778" t="s">
        <v>206</v>
      </c>
      <c r="C13778">
        <v>1</v>
      </c>
      <c r="D13778">
        <v>54</v>
      </c>
      <c r="E13778">
        <v>2017</v>
      </c>
      <c r="F13778" t="s">
        <v>129</v>
      </c>
      <c r="G13778">
        <v>3</v>
      </c>
      <c r="H13778">
        <v>18</v>
      </c>
      <c r="I13778">
        <v>0</v>
      </c>
      <c r="J13778">
        <v>3</v>
      </c>
      <c r="K13778">
        <v>1</v>
      </c>
      <c r="L13778">
        <v>2</v>
      </c>
      <c r="M13778">
        <v>2</v>
      </c>
      <c r="N13778">
        <v>0</v>
      </c>
      <c r="O13778">
        <v>0</v>
      </c>
      <c r="P13778" t="s">
        <v>36</v>
      </c>
      <c r="Q13778" t="str">
        <f>VLOOKUP(P13778,'Meal Codes'!$A$2:$B$5,2)</f>
        <v>Bed &amp; Breakfast</v>
      </c>
      <c r="R13778" t="s">
        <v>37</v>
      </c>
      <c r="S13778" t="s">
        <v>52</v>
      </c>
      <c r="T13778" t="s">
        <v>296</v>
      </c>
      <c r="U13778">
        <v>0</v>
      </c>
      <c r="V13778">
        <v>0</v>
      </c>
      <c r="W13778">
        <v>0</v>
      </c>
      <c r="X13778" t="s">
        <v>45</v>
      </c>
      <c r="Y13778" t="s">
        <v>45</v>
      </c>
      <c r="Z13778">
        <v>0</v>
      </c>
      <c r="AA13778" t="s">
        <v>114</v>
      </c>
      <c r="AB13778">
        <v>171</v>
      </c>
      <c r="AC13778" t="s">
        <v>41</v>
      </c>
      <c r="AD13778">
        <v>0</v>
      </c>
      <c r="AE13778" t="s">
        <v>42</v>
      </c>
      <c r="AF13778">
        <v>65</v>
      </c>
      <c r="AG13778">
        <v>0</v>
      </c>
      <c r="AH13778">
        <v>0</v>
      </c>
      <c r="AI13778" t="s">
        <v>50</v>
      </c>
      <c r="AJ13778" s="7">
        <v>42699</v>
      </c>
      <c r="AK13778">
        <f t="shared" si="1075"/>
        <v>2016</v>
      </c>
      <c r="AL13778">
        <f t="shared" si="1076"/>
        <v>11</v>
      </c>
      <c r="AM13778">
        <f t="shared" si="1077"/>
        <v>25</v>
      </c>
      <c r="AN13778" t="str">
        <f t="shared" si="1078"/>
        <v>Fri</v>
      </c>
      <c r="AO13778">
        <f t="shared" si="1079"/>
        <v>47</v>
      </c>
    </row>
    <row r="13779" spans="1:41" x14ac:dyDescent="0.25">
      <c r="A13779" s="6">
        <v>162663</v>
      </c>
      <c r="B13779" t="s">
        <v>206</v>
      </c>
      <c r="C13779">
        <v>1</v>
      </c>
      <c r="D13779">
        <v>54</v>
      </c>
      <c r="E13779">
        <v>2017</v>
      </c>
      <c r="F13779" t="s">
        <v>129</v>
      </c>
      <c r="G13779">
        <v>3</v>
      </c>
      <c r="H13779">
        <v>18</v>
      </c>
      <c r="I13779">
        <v>0</v>
      </c>
      <c r="J13779">
        <v>3</v>
      </c>
      <c r="K13779">
        <v>1</v>
      </c>
      <c r="L13779">
        <v>2</v>
      </c>
      <c r="M13779">
        <v>2</v>
      </c>
      <c r="N13779">
        <v>0</v>
      </c>
      <c r="O13779">
        <v>0</v>
      </c>
      <c r="P13779" t="s">
        <v>36</v>
      </c>
      <c r="Q13779" t="str">
        <f>VLOOKUP(P13779,'Meal Codes'!$A$2:$B$5,2)</f>
        <v>Bed &amp; Breakfast</v>
      </c>
      <c r="R13779" t="s">
        <v>37</v>
      </c>
      <c r="S13779" t="s">
        <v>52</v>
      </c>
      <c r="T13779" t="s">
        <v>296</v>
      </c>
      <c r="U13779">
        <v>0</v>
      </c>
      <c r="V13779">
        <v>0</v>
      </c>
      <c r="W13779">
        <v>0</v>
      </c>
      <c r="X13779" t="s">
        <v>45</v>
      </c>
      <c r="Y13779" t="s">
        <v>45</v>
      </c>
      <c r="Z13779">
        <v>0</v>
      </c>
      <c r="AA13779" t="s">
        <v>114</v>
      </c>
      <c r="AB13779">
        <v>171</v>
      </c>
      <c r="AC13779" t="s">
        <v>41</v>
      </c>
      <c r="AD13779">
        <v>0</v>
      </c>
      <c r="AE13779" t="s">
        <v>42</v>
      </c>
      <c r="AF13779">
        <v>65</v>
      </c>
      <c r="AG13779">
        <v>0</v>
      </c>
      <c r="AH13779">
        <v>0</v>
      </c>
      <c r="AI13779" t="s">
        <v>50</v>
      </c>
      <c r="AJ13779" s="7">
        <v>42699</v>
      </c>
      <c r="AK13779">
        <f t="shared" si="1075"/>
        <v>2016</v>
      </c>
      <c r="AL13779">
        <f t="shared" si="1076"/>
        <v>11</v>
      </c>
      <c r="AM13779">
        <f t="shared" si="1077"/>
        <v>25</v>
      </c>
      <c r="AN13779" t="str">
        <f t="shared" si="1078"/>
        <v>Fri</v>
      </c>
      <c r="AO13779">
        <f t="shared" si="1079"/>
        <v>47</v>
      </c>
    </row>
    <row r="13780" spans="1:41" x14ac:dyDescent="0.25">
      <c r="A13780" s="6">
        <v>162664</v>
      </c>
      <c r="B13780" t="s">
        <v>206</v>
      </c>
      <c r="C13780">
        <v>1</v>
      </c>
      <c r="D13780">
        <v>29</v>
      </c>
      <c r="E13780">
        <v>2017</v>
      </c>
      <c r="F13780" t="s">
        <v>129</v>
      </c>
      <c r="G13780">
        <v>3</v>
      </c>
      <c r="H13780">
        <v>18</v>
      </c>
      <c r="I13780">
        <v>0</v>
      </c>
      <c r="J13780">
        <v>3</v>
      </c>
      <c r="K13780">
        <v>1</v>
      </c>
      <c r="L13780">
        <v>1</v>
      </c>
      <c r="M13780">
        <v>1</v>
      </c>
      <c r="N13780">
        <v>0</v>
      </c>
      <c r="O13780">
        <v>0</v>
      </c>
      <c r="P13780" t="s">
        <v>36</v>
      </c>
      <c r="Q13780" t="str">
        <f>VLOOKUP(P13780,'Meal Codes'!$A$2:$B$5,2)</f>
        <v>Bed &amp; Breakfast</v>
      </c>
      <c r="R13780" t="s">
        <v>37</v>
      </c>
      <c r="S13780" t="s">
        <v>89</v>
      </c>
      <c r="T13780" t="s">
        <v>296</v>
      </c>
      <c r="U13780">
        <v>0</v>
      </c>
      <c r="V13780">
        <v>0</v>
      </c>
      <c r="W13780">
        <v>0</v>
      </c>
      <c r="X13780" t="s">
        <v>45</v>
      </c>
      <c r="Y13780" t="s">
        <v>45</v>
      </c>
      <c r="Z13780">
        <v>0</v>
      </c>
      <c r="AA13780" t="s">
        <v>40</v>
      </c>
      <c r="AB13780">
        <v>171</v>
      </c>
      <c r="AC13780" t="s">
        <v>41</v>
      </c>
      <c r="AD13780">
        <v>0</v>
      </c>
      <c r="AE13780" t="s">
        <v>65</v>
      </c>
      <c r="AF13780">
        <v>65</v>
      </c>
      <c r="AG13780">
        <v>0</v>
      </c>
      <c r="AH13780">
        <v>0</v>
      </c>
      <c r="AI13780" t="s">
        <v>50</v>
      </c>
      <c r="AJ13780" s="7">
        <v>42739</v>
      </c>
      <c r="AK13780">
        <f t="shared" si="1075"/>
        <v>2017</v>
      </c>
      <c r="AL13780">
        <f t="shared" si="1076"/>
        <v>1</v>
      </c>
      <c r="AM13780">
        <f t="shared" si="1077"/>
        <v>4</v>
      </c>
      <c r="AN13780" t="str">
        <f t="shared" si="1078"/>
        <v>Wed</v>
      </c>
      <c r="AO13780">
        <f t="shared" si="1079"/>
        <v>1</v>
      </c>
    </row>
    <row r="13781" spans="1:41" x14ac:dyDescent="0.25">
      <c r="A13781" s="6">
        <v>162665</v>
      </c>
      <c r="B13781" t="s">
        <v>206</v>
      </c>
      <c r="C13781">
        <v>1</v>
      </c>
      <c r="D13781">
        <v>54</v>
      </c>
      <c r="E13781">
        <v>2017</v>
      </c>
      <c r="F13781" t="s">
        <v>129</v>
      </c>
      <c r="G13781">
        <v>3</v>
      </c>
      <c r="H13781">
        <v>18</v>
      </c>
      <c r="I13781">
        <v>0</v>
      </c>
      <c r="J13781">
        <v>3</v>
      </c>
      <c r="K13781">
        <v>1</v>
      </c>
      <c r="L13781">
        <v>2</v>
      </c>
      <c r="M13781">
        <v>2</v>
      </c>
      <c r="N13781">
        <v>0</v>
      </c>
      <c r="O13781">
        <v>0</v>
      </c>
      <c r="P13781" t="s">
        <v>36</v>
      </c>
      <c r="Q13781" t="str">
        <f>VLOOKUP(P13781,'Meal Codes'!$A$2:$B$5,2)</f>
        <v>Bed &amp; Breakfast</v>
      </c>
      <c r="R13781" t="s">
        <v>37</v>
      </c>
      <c r="S13781" t="s">
        <v>52</v>
      </c>
      <c r="T13781" t="s">
        <v>296</v>
      </c>
      <c r="U13781">
        <v>0</v>
      </c>
      <c r="V13781">
        <v>0</v>
      </c>
      <c r="W13781">
        <v>0</v>
      </c>
      <c r="X13781" t="s">
        <v>45</v>
      </c>
      <c r="Y13781" t="s">
        <v>45</v>
      </c>
      <c r="Z13781">
        <v>0</v>
      </c>
      <c r="AA13781" t="s">
        <v>114</v>
      </c>
      <c r="AB13781">
        <v>171</v>
      </c>
      <c r="AC13781" t="s">
        <v>41</v>
      </c>
      <c r="AD13781">
        <v>0</v>
      </c>
      <c r="AE13781" t="s">
        <v>42</v>
      </c>
      <c r="AF13781">
        <v>65</v>
      </c>
      <c r="AG13781">
        <v>0</v>
      </c>
      <c r="AH13781">
        <v>0</v>
      </c>
      <c r="AI13781" t="s">
        <v>50</v>
      </c>
      <c r="AJ13781" s="7">
        <v>42699</v>
      </c>
      <c r="AK13781">
        <f t="shared" si="1075"/>
        <v>2016</v>
      </c>
      <c r="AL13781">
        <f t="shared" si="1076"/>
        <v>11</v>
      </c>
      <c r="AM13781">
        <f t="shared" si="1077"/>
        <v>25</v>
      </c>
      <c r="AN13781" t="str">
        <f t="shared" si="1078"/>
        <v>Fri</v>
      </c>
      <c r="AO13781">
        <f t="shared" si="1079"/>
        <v>47</v>
      </c>
    </row>
    <row r="13782" spans="1:41" x14ac:dyDescent="0.25">
      <c r="A13782" s="6">
        <v>162666</v>
      </c>
      <c r="B13782" t="s">
        <v>206</v>
      </c>
      <c r="C13782">
        <v>1</v>
      </c>
      <c r="D13782">
        <v>54</v>
      </c>
      <c r="E13782">
        <v>2017</v>
      </c>
      <c r="F13782" t="s">
        <v>129</v>
      </c>
      <c r="G13782">
        <v>3</v>
      </c>
      <c r="H13782">
        <v>18</v>
      </c>
      <c r="I13782">
        <v>0</v>
      </c>
      <c r="J13782">
        <v>3</v>
      </c>
      <c r="K13782">
        <v>1</v>
      </c>
      <c r="L13782">
        <v>2</v>
      </c>
      <c r="M13782">
        <v>2</v>
      </c>
      <c r="N13782">
        <v>0</v>
      </c>
      <c r="O13782">
        <v>0</v>
      </c>
      <c r="P13782" t="s">
        <v>36</v>
      </c>
      <c r="Q13782" t="str">
        <f>VLOOKUP(P13782,'Meal Codes'!$A$2:$B$5,2)</f>
        <v>Bed &amp; Breakfast</v>
      </c>
      <c r="R13782" t="s">
        <v>37</v>
      </c>
      <c r="S13782" t="s">
        <v>52</v>
      </c>
      <c r="T13782" t="s">
        <v>296</v>
      </c>
      <c r="U13782">
        <v>0</v>
      </c>
      <c r="V13782">
        <v>0</v>
      </c>
      <c r="W13782">
        <v>0</v>
      </c>
      <c r="X13782" t="s">
        <v>45</v>
      </c>
      <c r="Y13782" t="s">
        <v>45</v>
      </c>
      <c r="Z13782">
        <v>0</v>
      </c>
      <c r="AA13782" t="s">
        <v>114</v>
      </c>
      <c r="AB13782">
        <v>171</v>
      </c>
      <c r="AC13782" t="s">
        <v>41</v>
      </c>
      <c r="AD13782">
        <v>0</v>
      </c>
      <c r="AE13782" t="s">
        <v>42</v>
      </c>
      <c r="AF13782">
        <v>65</v>
      </c>
      <c r="AG13782">
        <v>0</v>
      </c>
      <c r="AH13782">
        <v>0</v>
      </c>
      <c r="AI13782" t="s">
        <v>50</v>
      </c>
      <c r="AJ13782" s="7">
        <v>42699</v>
      </c>
      <c r="AK13782">
        <f t="shared" si="1075"/>
        <v>2016</v>
      </c>
      <c r="AL13782">
        <f t="shared" si="1076"/>
        <v>11</v>
      </c>
      <c r="AM13782">
        <f t="shared" si="1077"/>
        <v>25</v>
      </c>
      <c r="AN13782" t="str">
        <f t="shared" si="1078"/>
        <v>Fri</v>
      </c>
      <c r="AO13782">
        <f t="shared" si="1079"/>
        <v>47</v>
      </c>
    </row>
    <row r="13783" spans="1:41" x14ac:dyDescent="0.25">
      <c r="A13783" s="6">
        <v>162667</v>
      </c>
      <c r="B13783" t="s">
        <v>206</v>
      </c>
      <c r="C13783">
        <v>1</v>
      </c>
      <c r="D13783">
        <v>54</v>
      </c>
      <c r="E13783">
        <v>2017</v>
      </c>
      <c r="F13783" t="s">
        <v>129</v>
      </c>
      <c r="G13783">
        <v>3</v>
      </c>
      <c r="H13783">
        <v>18</v>
      </c>
      <c r="I13783">
        <v>0</v>
      </c>
      <c r="J13783">
        <v>3</v>
      </c>
      <c r="K13783">
        <v>1</v>
      </c>
      <c r="L13783">
        <v>2</v>
      </c>
      <c r="M13783">
        <v>2</v>
      </c>
      <c r="N13783">
        <v>0</v>
      </c>
      <c r="O13783">
        <v>0</v>
      </c>
      <c r="P13783" t="s">
        <v>36</v>
      </c>
      <c r="Q13783" t="str">
        <f>VLOOKUP(P13783,'Meal Codes'!$A$2:$B$5,2)</f>
        <v>Bed &amp; Breakfast</v>
      </c>
      <c r="R13783" t="s">
        <v>37</v>
      </c>
      <c r="S13783" t="s">
        <v>52</v>
      </c>
      <c r="T13783" t="s">
        <v>296</v>
      </c>
      <c r="U13783">
        <v>0</v>
      </c>
      <c r="V13783">
        <v>0</v>
      </c>
      <c r="W13783">
        <v>0</v>
      </c>
      <c r="X13783" t="s">
        <v>45</v>
      </c>
      <c r="Y13783" t="s">
        <v>45</v>
      </c>
      <c r="Z13783">
        <v>0</v>
      </c>
      <c r="AA13783" t="s">
        <v>114</v>
      </c>
      <c r="AB13783">
        <v>171</v>
      </c>
      <c r="AC13783" t="s">
        <v>41</v>
      </c>
      <c r="AD13783">
        <v>0</v>
      </c>
      <c r="AE13783" t="s">
        <v>42</v>
      </c>
      <c r="AF13783">
        <v>65</v>
      </c>
      <c r="AG13783">
        <v>0</v>
      </c>
      <c r="AH13783">
        <v>0</v>
      </c>
      <c r="AI13783" t="s">
        <v>50</v>
      </c>
      <c r="AJ13783" s="7">
        <v>42699</v>
      </c>
      <c r="AK13783">
        <f t="shared" si="1075"/>
        <v>2016</v>
      </c>
      <c r="AL13783">
        <f t="shared" si="1076"/>
        <v>11</v>
      </c>
      <c r="AM13783">
        <f t="shared" si="1077"/>
        <v>25</v>
      </c>
      <c r="AN13783" t="str">
        <f t="shared" si="1078"/>
        <v>Fri</v>
      </c>
      <c r="AO13783">
        <f t="shared" si="1079"/>
        <v>47</v>
      </c>
    </row>
    <row r="13784" spans="1:41" x14ac:dyDescent="0.25">
      <c r="A13784" s="6">
        <v>162668</v>
      </c>
      <c r="B13784" t="s">
        <v>206</v>
      </c>
      <c r="C13784">
        <v>1</v>
      </c>
      <c r="D13784">
        <v>54</v>
      </c>
      <c r="E13784">
        <v>2017</v>
      </c>
      <c r="F13784" t="s">
        <v>129</v>
      </c>
      <c r="G13784">
        <v>3</v>
      </c>
      <c r="H13784">
        <v>18</v>
      </c>
      <c r="I13784">
        <v>0</v>
      </c>
      <c r="J13784">
        <v>3</v>
      </c>
      <c r="K13784">
        <v>1</v>
      </c>
      <c r="L13784">
        <v>2</v>
      </c>
      <c r="M13784">
        <v>2</v>
      </c>
      <c r="N13784">
        <v>0</v>
      </c>
      <c r="O13784">
        <v>0</v>
      </c>
      <c r="P13784" t="s">
        <v>36</v>
      </c>
      <c r="Q13784" t="str">
        <f>VLOOKUP(P13784,'Meal Codes'!$A$2:$B$5,2)</f>
        <v>Bed &amp; Breakfast</v>
      </c>
      <c r="R13784" t="s">
        <v>37</v>
      </c>
      <c r="S13784" t="s">
        <v>52</v>
      </c>
      <c r="T13784" t="s">
        <v>296</v>
      </c>
      <c r="U13784">
        <v>0</v>
      </c>
      <c r="V13784">
        <v>0</v>
      </c>
      <c r="W13784">
        <v>0</v>
      </c>
      <c r="X13784" t="s">
        <v>45</v>
      </c>
      <c r="Y13784" t="s">
        <v>45</v>
      </c>
      <c r="Z13784">
        <v>0</v>
      </c>
      <c r="AA13784" t="s">
        <v>114</v>
      </c>
      <c r="AB13784">
        <v>171</v>
      </c>
      <c r="AC13784" t="s">
        <v>41</v>
      </c>
      <c r="AD13784">
        <v>0</v>
      </c>
      <c r="AE13784" t="s">
        <v>42</v>
      </c>
      <c r="AF13784">
        <v>65</v>
      </c>
      <c r="AG13784">
        <v>0</v>
      </c>
      <c r="AH13784">
        <v>0</v>
      </c>
      <c r="AI13784" t="s">
        <v>50</v>
      </c>
      <c r="AJ13784" s="7">
        <v>42699</v>
      </c>
      <c r="AK13784">
        <f t="shared" si="1075"/>
        <v>2016</v>
      </c>
      <c r="AL13784">
        <f t="shared" si="1076"/>
        <v>11</v>
      </c>
      <c r="AM13784">
        <f t="shared" si="1077"/>
        <v>25</v>
      </c>
      <c r="AN13784" t="str">
        <f t="shared" si="1078"/>
        <v>Fri</v>
      </c>
      <c r="AO13784">
        <f t="shared" si="1079"/>
        <v>47</v>
      </c>
    </row>
    <row r="13785" spans="1:41" x14ac:dyDescent="0.25">
      <c r="A13785" s="6">
        <v>162669</v>
      </c>
      <c r="B13785" t="s">
        <v>206</v>
      </c>
      <c r="C13785">
        <v>1</v>
      </c>
      <c r="D13785">
        <v>54</v>
      </c>
      <c r="E13785">
        <v>2017</v>
      </c>
      <c r="F13785" t="s">
        <v>129</v>
      </c>
      <c r="G13785">
        <v>3</v>
      </c>
      <c r="H13785">
        <v>18</v>
      </c>
      <c r="I13785">
        <v>0</v>
      </c>
      <c r="J13785">
        <v>3</v>
      </c>
      <c r="K13785">
        <v>1</v>
      </c>
      <c r="L13785">
        <v>2</v>
      </c>
      <c r="M13785">
        <v>2</v>
      </c>
      <c r="N13785">
        <v>0</v>
      </c>
      <c r="O13785">
        <v>0</v>
      </c>
      <c r="P13785" t="s">
        <v>36</v>
      </c>
      <c r="Q13785" t="str">
        <f>VLOOKUP(P13785,'Meal Codes'!$A$2:$B$5,2)</f>
        <v>Bed &amp; Breakfast</v>
      </c>
      <c r="R13785" t="s">
        <v>37</v>
      </c>
      <c r="S13785" t="s">
        <v>52</v>
      </c>
      <c r="T13785" t="s">
        <v>296</v>
      </c>
      <c r="U13785">
        <v>0</v>
      </c>
      <c r="V13785">
        <v>0</v>
      </c>
      <c r="W13785">
        <v>0</v>
      </c>
      <c r="X13785" t="s">
        <v>45</v>
      </c>
      <c r="Y13785" t="s">
        <v>45</v>
      </c>
      <c r="Z13785">
        <v>0</v>
      </c>
      <c r="AA13785" t="s">
        <v>114</v>
      </c>
      <c r="AB13785">
        <v>171</v>
      </c>
      <c r="AC13785" t="s">
        <v>41</v>
      </c>
      <c r="AD13785">
        <v>0</v>
      </c>
      <c r="AE13785" t="s">
        <v>42</v>
      </c>
      <c r="AF13785">
        <v>65</v>
      </c>
      <c r="AG13785">
        <v>0</v>
      </c>
      <c r="AH13785">
        <v>0</v>
      </c>
      <c r="AI13785" t="s">
        <v>50</v>
      </c>
      <c r="AJ13785" s="7">
        <v>42699</v>
      </c>
      <c r="AK13785">
        <f t="shared" si="1075"/>
        <v>2016</v>
      </c>
      <c r="AL13785">
        <f t="shared" si="1076"/>
        <v>11</v>
      </c>
      <c r="AM13785">
        <f t="shared" si="1077"/>
        <v>25</v>
      </c>
      <c r="AN13785" t="str">
        <f t="shared" si="1078"/>
        <v>Fri</v>
      </c>
      <c r="AO13785">
        <f t="shared" si="1079"/>
        <v>47</v>
      </c>
    </row>
    <row r="13786" spans="1:41" x14ac:dyDescent="0.25">
      <c r="A13786" s="6">
        <v>162670</v>
      </c>
      <c r="B13786" t="s">
        <v>206</v>
      </c>
      <c r="C13786">
        <v>1</v>
      </c>
      <c r="D13786">
        <v>54</v>
      </c>
      <c r="E13786">
        <v>2017</v>
      </c>
      <c r="F13786" t="s">
        <v>129</v>
      </c>
      <c r="G13786">
        <v>3</v>
      </c>
      <c r="H13786">
        <v>18</v>
      </c>
      <c r="I13786">
        <v>0</v>
      </c>
      <c r="J13786">
        <v>3</v>
      </c>
      <c r="K13786">
        <v>1</v>
      </c>
      <c r="L13786">
        <v>2</v>
      </c>
      <c r="M13786">
        <v>2</v>
      </c>
      <c r="N13786">
        <v>0</v>
      </c>
      <c r="O13786">
        <v>0</v>
      </c>
      <c r="P13786" t="s">
        <v>36</v>
      </c>
      <c r="Q13786" t="str">
        <f>VLOOKUP(P13786,'Meal Codes'!$A$2:$B$5,2)</f>
        <v>Bed &amp; Breakfast</v>
      </c>
      <c r="R13786" t="s">
        <v>37</v>
      </c>
      <c r="S13786" t="s">
        <v>52</v>
      </c>
      <c r="T13786" t="s">
        <v>296</v>
      </c>
      <c r="U13786">
        <v>0</v>
      </c>
      <c r="V13786">
        <v>0</v>
      </c>
      <c r="W13786">
        <v>0</v>
      </c>
      <c r="X13786" t="s">
        <v>45</v>
      </c>
      <c r="Y13786" t="s">
        <v>45</v>
      </c>
      <c r="Z13786">
        <v>0</v>
      </c>
      <c r="AA13786" t="s">
        <v>114</v>
      </c>
      <c r="AB13786">
        <v>171</v>
      </c>
      <c r="AC13786" t="s">
        <v>41</v>
      </c>
      <c r="AD13786">
        <v>0</v>
      </c>
      <c r="AE13786" t="s">
        <v>42</v>
      </c>
      <c r="AF13786">
        <v>65</v>
      </c>
      <c r="AG13786">
        <v>0</v>
      </c>
      <c r="AH13786">
        <v>0</v>
      </c>
      <c r="AI13786" t="s">
        <v>50</v>
      </c>
      <c r="AJ13786" s="7">
        <v>42699</v>
      </c>
      <c r="AK13786">
        <f t="shared" si="1075"/>
        <v>2016</v>
      </c>
      <c r="AL13786">
        <f t="shared" si="1076"/>
        <v>11</v>
      </c>
      <c r="AM13786">
        <f t="shared" si="1077"/>
        <v>25</v>
      </c>
      <c r="AN13786" t="str">
        <f t="shared" si="1078"/>
        <v>Fri</v>
      </c>
      <c r="AO13786">
        <f t="shared" si="1079"/>
        <v>47</v>
      </c>
    </row>
    <row r="13787" spans="1:41" x14ac:dyDescent="0.25">
      <c r="A13787" s="6">
        <v>162671</v>
      </c>
      <c r="B13787" t="s">
        <v>206</v>
      </c>
      <c r="C13787">
        <v>1</v>
      </c>
      <c r="D13787">
        <v>29</v>
      </c>
      <c r="E13787">
        <v>2017</v>
      </c>
      <c r="F13787" t="s">
        <v>129</v>
      </c>
      <c r="G13787">
        <v>3</v>
      </c>
      <c r="H13787">
        <v>18</v>
      </c>
      <c r="I13787">
        <v>0</v>
      </c>
      <c r="J13787">
        <v>3</v>
      </c>
      <c r="K13787">
        <v>1</v>
      </c>
      <c r="L13787">
        <v>2</v>
      </c>
      <c r="M13787">
        <v>2</v>
      </c>
      <c r="N13787">
        <v>0</v>
      </c>
      <c r="O13787">
        <v>0</v>
      </c>
      <c r="P13787" t="s">
        <v>36</v>
      </c>
      <c r="Q13787" t="str">
        <f>VLOOKUP(P13787,'Meal Codes'!$A$2:$B$5,2)</f>
        <v>Bed &amp; Breakfast</v>
      </c>
      <c r="R13787" t="s">
        <v>37</v>
      </c>
      <c r="S13787" t="s">
        <v>89</v>
      </c>
      <c r="T13787" t="s">
        <v>296</v>
      </c>
      <c r="U13787">
        <v>0</v>
      </c>
      <c r="V13787">
        <v>0</v>
      </c>
      <c r="W13787">
        <v>0</v>
      </c>
      <c r="X13787" t="s">
        <v>45</v>
      </c>
      <c r="Y13787" t="s">
        <v>45</v>
      </c>
      <c r="Z13787">
        <v>0</v>
      </c>
      <c r="AA13787" t="s">
        <v>40</v>
      </c>
      <c r="AB13787">
        <v>171</v>
      </c>
      <c r="AC13787" t="s">
        <v>41</v>
      </c>
      <c r="AD13787">
        <v>0</v>
      </c>
      <c r="AE13787" t="s">
        <v>65</v>
      </c>
      <c r="AF13787">
        <v>65</v>
      </c>
      <c r="AG13787">
        <v>0</v>
      </c>
      <c r="AH13787">
        <v>0</v>
      </c>
      <c r="AI13787" t="s">
        <v>50</v>
      </c>
      <c r="AJ13787" s="7">
        <v>42724</v>
      </c>
      <c r="AK13787">
        <f t="shared" si="1075"/>
        <v>2016</v>
      </c>
      <c r="AL13787">
        <f t="shared" si="1076"/>
        <v>12</v>
      </c>
      <c r="AM13787">
        <f t="shared" si="1077"/>
        <v>20</v>
      </c>
      <c r="AN13787" t="str">
        <f t="shared" si="1078"/>
        <v>Tue</v>
      </c>
      <c r="AO13787">
        <f t="shared" si="1079"/>
        <v>51</v>
      </c>
    </row>
    <row r="13788" spans="1:41" x14ac:dyDescent="0.25">
      <c r="A13788" s="6">
        <v>162672</v>
      </c>
      <c r="B13788" t="s">
        <v>206</v>
      </c>
      <c r="C13788">
        <v>1</v>
      </c>
      <c r="D13788">
        <v>54</v>
      </c>
      <c r="E13788">
        <v>2017</v>
      </c>
      <c r="F13788" t="s">
        <v>129</v>
      </c>
      <c r="G13788">
        <v>3</v>
      </c>
      <c r="H13788">
        <v>18</v>
      </c>
      <c r="I13788">
        <v>0</v>
      </c>
      <c r="J13788">
        <v>3</v>
      </c>
      <c r="K13788">
        <v>1</v>
      </c>
      <c r="L13788">
        <v>2</v>
      </c>
      <c r="M13788">
        <v>2</v>
      </c>
      <c r="N13788">
        <v>0</v>
      </c>
      <c r="O13788">
        <v>0</v>
      </c>
      <c r="P13788" t="s">
        <v>36</v>
      </c>
      <c r="Q13788" t="str">
        <f>VLOOKUP(P13788,'Meal Codes'!$A$2:$B$5,2)</f>
        <v>Bed &amp; Breakfast</v>
      </c>
      <c r="R13788" t="s">
        <v>37</v>
      </c>
      <c r="S13788" t="s">
        <v>52</v>
      </c>
      <c r="T13788" t="s">
        <v>296</v>
      </c>
      <c r="U13788">
        <v>0</v>
      </c>
      <c r="V13788">
        <v>0</v>
      </c>
      <c r="W13788">
        <v>0</v>
      </c>
      <c r="X13788" t="s">
        <v>45</v>
      </c>
      <c r="Y13788" t="s">
        <v>45</v>
      </c>
      <c r="Z13788">
        <v>0</v>
      </c>
      <c r="AA13788" t="s">
        <v>114</v>
      </c>
      <c r="AB13788">
        <v>171</v>
      </c>
      <c r="AC13788" t="s">
        <v>41</v>
      </c>
      <c r="AD13788">
        <v>0</v>
      </c>
      <c r="AE13788" t="s">
        <v>42</v>
      </c>
      <c r="AF13788">
        <v>65</v>
      </c>
      <c r="AG13788">
        <v>0</v>
      </c>
      <c r="AH13788">
        <v>0</v>
      </c>
      <c r="AI13788" t="s">
        <v>50</v>
      </c>
      <c r="AJ13788" s="7">
        <v>42699</v>
      </c>
      <c r="AK13788">
        <f t="shared" si="1075"/>
        <v>2016</v>
      </c>
      <c r="AL13788">
        <f t="shared" si="1076"/>
        <v>11</v>
      </c>
      <c r="AM13788">
        <f t="shared" si="1077"/>
        <v>25</v>
      </c>
      <c r="AN13788" t="str">
        <f t="shared" si="1078"/>
        <v>Fri</v>
      </c>
      <c r="AO13788">
        <f t="shared" si="1079"/>
        <v>47</v>
      </c>
    </row>
    <row r="13789" spans="1:41" x14ac:dyDescent="0.25">
      <c r="A13789" s="6">
        <v>162673</v>
      </c>
      <c r="B13789" t="s">
        <v>206</v>
      </c>
      <c r="C13789">
        <v>1</v>
      </c>
      <c r="D13789">
        <v>54</v>
      </c>
      <c r="E13789">
        <v>2017</v>
      </c>
      <c r="F13789" t="s">
        <v>129</v>
      </c>
      <c r="G13789">
        <v>3</v>
      </c>
      <c r="H13789">
        <v>18</v>
      </c>
      <c r="I13789">
        <v>0</v>
      </c>
      <c r="J13789">
        <v>3</v>
      </c>
      <c r="K13789">
        <v>1</v>
      </c>
      <c r="L13789">
        <v>2</v>
      </c>
      <c r="M13789">
        <v>2</v>
      </c>
      <c r="N13789">
        <v>0</v>
      </c>
      <c r="O13789">
        <v>0</v>
      </c>
      <c r="P13789" t="s">
        <v>36</v>
      </c>
      <c r="Q13789" t="str">
        <f>VLOOKUP(P13789,'Meal Codes'!$A$2:$B$5,2)</f>
        <v>Bed &amp; Breakfast</v>
      </c>
      <c r="R13789" t="s">
        <v>37</v>
      </c>
      <c r="S13789" t="s">
        <v>52</v>
      </c>
      <c r="T13789" t="s">
        <v>296</v>
      </c>
      <c r="U13789">
        <v>0</v>
      </c>
      <c r="V13789">
        <v>0</v>
      </c>
      <c r="W13789">
        <v>0</v>
      </c>
      <c r="X13789" t="s">
        <v>45</v>
      </c>
      <c r="Y13789" t="s">
        <v>45</v>
      </c>
      <c r="Z13789">
        <v>0</v>
      </c>
      <c r="AA13789" t="s">
        <v>114</v>
      </c>
      <c r="AB13789">
        <v>171</v>
      </c>
      <c r="AC13789" t="s">
        <v>41</v>
      </c>
      <c r="AD13789">
        <v>0</v>
      </c>
      <c r="AE13789" t="s">
        <v>42</v>
      </c>
      <c r="AF13789">
        <v>65</v>
      </c>
      <c r="AG13789">
        <v>0</v>
      </c>
      <c r="AH13789">
        <v>0</v>
      </c>
      <c r="AI13789" t="s">
        <v>50</v>
      </c>
      <c r="AJ13789" s="7">
        <v>42699</v>
      </c>
      <c r="AK13789">
        <f t="shared" si="1075"/>
        <v>2016</v>
      </c>
      <c r="AL13789">
        <f t="shared" si="1076"/>
        <v>11</v>
      </c>
      <c r="AM13789">
        <f t="shared" si="1077"/>
        <v>25</v>
      </c>
      <c r="AN13789" t="str">
        <f t="shared" si="1078"/>
        <v>Fri</v>
      </c>
      <c r="AO13789">
        <f t="shared" si="1079"/>
        <v>47</v>
      </c>
    </row>
    <row r="13790" spans="1:41" x14ac:dyDescent="0.25">
      <c r="A13790" s="6">
        <v>162674</v>
      </c>
      <c r="B13790" t="s">
        <v>206</v>
      </c>
      <c r="C13790">
        <v>1</v>
      </c>
      <c r="D13790">
        <v>29</v>
      </c>
      <c r="E13790">
        <v>2017</v>
      </c>
      <c r="F13790" t="s">
        <v>129</v>
      </c>
      <c r="G13790">
        <v>3</v>
      </c>
      <c r="H13790">
        <v>18</v>
      </c>
      <c r="I13790">
        <v>0</v>
      </c>
      <c r="J13790">
        <v>3</v>
      </c>
      <c r="K13790">
        <v>1</v>
      </c>
      <c r="L13790">
        <v>1</v>
      </c>
      <c r="M13790">
        <v>1</v>
      </c>
      <c r="N13790">
        <v>0</v>
      </c>
      <c r="O13790">
        <v>0</v>
      </c>
      <c r="P13790" t="s">
        <v>36</v>
      </c>
      <c r="Q13790" t="str">
        <f>VLOOKUP(P13790,'Meal Codes'!$A$2:$B$5,2)</f>
        <v>Bed &amp; Breakfast</v>
      </c>
      <c r="R13790" t="s">
        <v>37</v>
      </c>
      <c r="S13790" t="s">
        <v>89</v>
      </c>
      <c r="T13790" t="s">
        <v>296</v>
      </c>
      <c r="U13790">
        <v>0</v>
      </c>
      <c r="V13790">
        <v>0</v>
      </c>
      <c r="W13790">
        <v>0</v>
      </c>
      <c r="X13790" t="s">
        <v>45</v>
      </c>
      <c r="Y13790" t="s">
        <v>45</v>
      </c>
      <c r="Z13790">
        <v>0</v>
      </c>
      <c r="AA13790" t="s">
        <v>40</v>
      </c>
      <c r="AB13790">
        <v>171</v>
      </c>
      <c r="AC13790" t="s">
        <v>41</v>
      </c>
      <c r="AD13790">
        <v>0</v>
      </c>
      <c r="AE13790" t="s">
        <v>65</v>
      </c>
      <c r="AF13790">
        <v>65</v>
      </c>
      <c r="AG13790">
        <v>0</v>
      </c>
      <c r="AH13790">
        <v>0</v>
      </c>
      <c r="AI13790" t="s">
        <v>50</v>
      </c>
      <c r="AJ13790" s="7">
        <v>42739</v>
      </c>
      <c r="AK13790">
        <f t="shared" si="1075"/>
        <v>2017</v>
      </c>
      <c r="AL13790">
        <f t="shared" si="1076"/>
        <v>1</v>
      </c>
      <c r="AM13790">
        <f t="shared" si="1077"/>
        <v>4</v>
      </c>
      <c r="AN13790" t="str">
        <f t="shared" si="1078"/>
        <v>Wed</v>
      </c>
      <c r="AO13790">
        <f t="shared" si="1079"/>
        <v>1</v>
      </c>
    </row>
    <row r="13791" spans="1:41" x14ac:dyDescent="0.25">
      <c r="A13791" s="6">
        <v>162675</v>
      </c>
      <c r="B13791" t="s">
        <v>206</v>
      </c>
      <c r="C13791">
        <v>1</v>
      </c>
      <c r="D13791">
        <v>29</v>
      </c>
      <c r="E13791">
        <v>2017</v>
      </c>
      <c r="F13791" t="s">
        <v>129</v>
      </c>
      <c r="G13791">
        <v>3</v>
      </c>
      <c r="H13791">
        <v>18</v>
      </c>
      <c r="I13791">
        <v>0</v>
      </c>
      <c r="J13791">
        <v>3</v>
      </c>
      <c r="K13791">
        <v>1</v>
      </c>
      <c r="L13791">
        <v>2</v>
      </c>
      <c r="M13791">
        <v>2</v>
      </c>
      <c r="N13791">
        <v>0</v>
      </c>
      <c r="O13791">
        <v>0</v>
      </c>
      <c r="P13791" t="s">
        <v>36</v>
      </c>
      <c r="Q13791" t="str">
        <f>VLOOKUP(P13791,'Meal Codes'!$A$2:$B$5,2)</f>
        <v>Bed &amp; Breakfast</v>
      </c>
      <c r="R13791" t="s">
        <v>37</v>
      </c>
      <c r="S13791" t="s">
        <v>89</v>
      </c>
      <c r="T13791" t="s">
        <v>296</v>
      </c>
      <c r="U13791">
        <v>0</v>
      </c>
      <c r="V13791">
        <v>0</v>
      </c>
      <c r="W13791">
        <v>0</v>
      </c>
      <c r="X13791" t="s">
        <v>45</v>
      </c>
      <c r="Y13791" t="s">
        <v>45</v>
      </c>
      <c r="Z13791">
        <v>0</v>
      </c>
      <c r="AA13791" t="s">
        <v>40</v>
      </c>
      <c r="AB13791">
        <v>171</v>
      </c>
      <c r="AC13791" t="s">
        <v>41</v>
      </c>
      <c r="AD13791">
        <v>0</v>
      </c>
      <c r="AE13791" t="s">
        <v>65</v>
      </c>
      <c r="AF13791">
        <v>65</v>
      </c>
      <c r="AG13791">
        <v>0</v>
      </c>
      <c r="AH13791">
        <v>0</v>
      </c>
      <c r="AI13791" t="s">
        <v>50</v>
      </c>
      <c r="AJ13791" s="7">
        <v>42724</v>
      </c>
      <c r="AK13791">
        <f t="shared" si="1075"/>
        <v>2016</v>
      </c>
      <c r="AL13791">
        <f t="shared" si="1076"/>
        <v>12</v>
      </c>
      <c r="AM13791">
        <f t="shared" si="1077"/>
        <v>20</v>
      </c>
      <c r="AN13791" t="str">
        <f t="shared" si="1078"/>
        <v>Tue</v>
      </c>
      <c r="AO13791">
        <f t="shared" si="1079"/>
        <v>51</v>
      </c>
    </row>
    <row r="13792" spans="1:41" x14ac:dyDescent="0.25">
      <c r="A13792" s="6">
        <v>162676</v>
      </c>
      <c r="B13792" t="s">
        <v>206</v>
      </c>
      <c r="C13792">
        <v>1</v>
      </c>
      <c r="D13792">
        <v>54</v>
      </c>
      <c r="E13792">
        <v>2017</v>
      </c>
      <c r="F13792" t="s">
        <v>129</v>
      </c>
      <c r="G13792">
        <v>3</v>
      </c>
      <c r="H13792">
        <v>18</v>
      </c>
      <c r="I13792">
        <v>0</v>
      </c>
      <c r="J13792">
        <v>3</v>
      </c>
      <c r="K13792">
        <v>1</v>
      </c>
      <c r="L13792">
        <v>2</v>
      </c>
      <c r="M13792">
        <v>2</v>
      </c>
      <c r="N13792">
        <v>0</v>
      </c>
      <c r="O13792">
        <v>0</v>
      </c>
      <c r="P13792" t="s">
        <v>36</v>
      </c>
      <c r="Q13792" t="str">
        <f>VLOOKUP(P13792,'Meal Codes'!$A$2:$B$5,2)</f>
        <v>Bed &amp; Breakfast</v>
      </c>
      <c r="R13792" t="s">
        <v>37</v>
      </c>
      <c r="S13792" t="s">
        <v>52</v>
      </c>
      <c r="T13792" t="s">
        <v>296</v>
      </c>
      <c r="U13792">
        <v>0</v>
      </c>
      <c r="V13792">
        <v>0</v>
      </c>
      <c r="W13792">
        <v>0</v>
      </c>
      <c r="X13792" t="s">
        <v>45</v>
      </c>
      <c r="Y13792" t="s">
        <v>45</v>
      </c>
      <c r="Z13792">
        <v>0</v>
      </c>
      <c r="AA13792" t="s">
        <v>114</v>
      </c>
      <c r="AB13792">
        <v>171</v>
      </c>
      <c r="AC13792" t="s">
        <v>41</v>
      </c>
      <c r="AD13792">
        <v>0</v>
      </c>
      <c r="AE13792" t="s">
        <v>42</v>
      </c>
      <c r="AF13792">
        <v>65</v>
      </c>
      <c r="AG13792">
        <v>0</v>
      </c>
      <c r="AH13792">
        <v>0</v>
      </c>
      <c r="AI13792" t="s">
        <v>50</v>
      </c>
      <c r="AJ13792" s="7">
        <v>42699</v>
      </c>
      <c r="AK13792">
        <f t="shared" si="1075"/>
        <v>2016</v>
      </c>
      <c r="AL13792">
        <f t="shared" si="1076"/>
        <v>11</v>
      </c>
      <c r="AM13792">
        <f t="shared" si="1077"/>
        <v>25</v>
      </c>
      <c r="AN13792" t="str">
        <f t="shared" si="1078"/>
        <v>Fri</v>
      </c>
      <c r="AO13792">
        <f t="shared" si="1079"/>
        <v>47</v>
      </c>
    </row>
    <row r="13793" spans="1:41" x14ac:dyDescent="0.25">
      <c r="A13793" s="6">
        <v>162677</v>
      </c>
      <c r="B13793" t="s">
        <v>206</v>
      </c>
      <c r="C13793">
        <v>1</v>
      </c>
      <c r="D13793">
        <v>54</v>
      </c>
      <c r="E13793">
        <v>2017</v>
      </c>
      <c r="F13793" t="s">
        <v>129</v>
      </c>
      <c r="G13793">
        <v>3</v>
      </c>
      <c r="H13793">
        <v>18</v>
      </c>
      <c r="I13793">
        <v>0</v>
      </c>
      <c r="J13793">
        <v>3</v>
      </c>
      <c r="K13793">
        <v>1</v>
      </c>
      <c r="L13793">
        <v>2</v>
      </c>
      <c r="M13793">
        <v>2</v>
      </c>
      <c r="N13793">
        <v>0</v>
      </c>
      <c r="O13793">
        <v>0</v>
      </c>
      <c r="P13793" t="s">
        <v>36</v>
      </c>
      <c r="Q13793" t="str">
        <f>VLOOKUP(P13793,'Meal Codes'!$A$2:$B$5,2)</f>
        <v>Bed &amp; Breakfast</v>
      </c>
      <c r="R13793" t="s">
        <v>37</v>
      </c>
      <c r="S13793" t="s">
        <v>52</v>
      </c>
      <c r="T13793" t="s">
        <v>296</v>
      </c>
      <c r="U13793">
        <v>0</v>
      </c>
      <c r="V13793">
        <v>0</v>
      </c>
      <c r="W13793">
        <v>0</v>
      </c>
      <c r="X13793" t="s">
        <v>45</v>
      </c>
      <c r="Y13793" t="s">
        <v>45</v>
      </c>
      <c r="Z13793">
        <v>0</v>
      </c>
      <c r="AA13793" t="s">
        <v>114</v>
      </c>
      <c r="AB13793">
        <v>171</v>
      </c>
      <c r="AC13793" t="s">
        <v>41</v>
      </c>
      <c r="AD13793">
        <v>0</v>
      </c>
      <c r="AE13793" t="s">
        <v>42</v>
      </c>
      <c r="AF13793">
        <v>65</v>
      </c>
      <c r="AG13793">
        <v>0</v>
      </c>
      <c r="AH13793">
        <v>0</v>
      </c>
      <c r="AI13793" t="s">
        <v>50</v>
      </c>
      <c r="AJ13793" s="7">
        <v>42699</v>
      </c>
      <c r="AK13793">
        <f t="shared" si="1075"/>
        <v>2016</v>
      </c>
      <c r="AL13793">
        <f t="shared" si="1076"/>
        <v>11</v>
      </c>
      <c r="AM13793">
        <f t="shared" si="1077"/>
        <v>25</v>
      </c>
      <c r="AN13793" t="str">
        <f t="shared" si="1078"/>
        <v>Fri</v>
      </c>
      <c r="AO13793">
        <f t="shared" si="1079"/>
        <v>47</v>
      </c>
    </row>
    <row r="13794" spans="1:41" x14ac:dyDescent="0.25">
      <c r="A13794" s="6">
        <v>162678</v>
      </c>
      <c r="B13794" t="s">
        <v>206</v>
      </c>
      <c r="C13794">
        <v>1</v>
      </c>
      <c r="D13794">
        <v>29</v>
      </c>
      <c r="E13794">
        <v>2017</v>
      </c>
      <c r="F13794" t="s">
        <v>129</v>
      </c>
      <c r="G13794">
        <v>3</v>
      </c>
      <c r="H13794">
        <v>18</v>
      </c>
      <c r="I13794">
        <v>0</v>
      </c>
      <c r="J13794">
        <v>3</v>
      </c>
      <c r="K13794">
        <v>1</v>
      </c>
      <c r="L13794">
        <v>2</v>
      </c>
      <c r="M13794">
        <v>2</v>
      </c>
      <c r="N13794">
        <v>0</v>
      </c>
      <c r="O13794">
        <v>0</v>
      </c>
      <c r="P13794" t="s">
        <v>36</v>
      </c>
      <c r="Q13794" t="str">
        <f>VLOOKUP(P13794,'Meal Codes'!$A$2:$B$5,2)</f>
        <v>Bed &amp; Breakfast</v>
      </c>
      <c r="R13794" t="s">
        <v>37</v>
      </c>
      <c r="S13794" t="s">
        <v>89</v>
      </c>
      <c r="T13794" t="s">
        <v>296</v>
      </c>
      <c r="U13794">
        <v>0</v>
      </c>
      <c r="V13794">
        <v>0</v>
      </c>
      <c r="W13794">
        <v>0</v>
      </c>
      <c r="X13794" t="s">
        <v>45</v>
      </c>
      <c r="Y13794" t="s">
        <v>45</v>
      </c>
      <c r="Z13794">
        <v>0</v>
      </c>
      <c r="AA13794" t="s">
        <v>40</v>
      </c>
      <c r="AB13794">
        <v>171</v>
      </c>
      <c r="AC13794" t="s">
        <v>41</v>
      </c>
      <c r="AD13794">
        <v>0</v>
      </c>
      <c r="AE13794" t="s">
        <v>65</v>
      </c>
      <c r="AF13794">
        <v>65</v>
      </c>
      <c r="AG13794">
        <v>0</v>
      </c>
      <c r="AH13794">
        <v>0</v>
      </c>
      <c r="AI13794" t="s">
        <v>50</v>
      </c>
      <c r="AJ13794" s="7">
        <v>42724</v>
      </c>
      <c r="AK13794">
        <f t="shared" si="1075"/>
        <v>2016</v>
      </c>
      <c r="AL13794">
        <f t="shared" si="1076"/>
        <v>12</v>
      </c>
      <c r="AM13794">
        <f t="shared" si="1077"/>
        <v>20</v>
      </c>
      <c r="AN13794" t="str">
        <f t="shared" si="1078"/>
        <v>Tue</v>
      </c>
      <c r="AO13794">
        <f t="shared" si="1079"/>
        <v>51</v>
      </c>
    </row>
    <row r="13795" spans="1:41" x14ac:dyDescent="0.25">
      <c r="A13795" s="6">
        <v>162679</v>
      </c>
      <c r="B13795" t="s">
        <v>206</v>
      </c>
      <c r="C13795">
        <v>1</v>
      </c>
      <c r="D13795">
        <v>54</v>
      </c>
      <c r="E13795">
        <v>2017</v>
      </c>
      <c r="F13795" t="s">
        <v>129</v>
      </c>
      <c r="G13795">
        <v>3</v>
      </c>
      <c r="H13795">
        <v>18</v>
      </c>
      <c r="I13795">
        <v>0</v>
      </c>
      <c r="J13795">
        <v>3</v>
      </c>
      <c r="K13795">
        <v>1</v>
      </c>
      <c r="L13795">
        <v>2</v>
      </c>
      <c r="M13795">
        <v>2</v>
      </c>
      <c r="N13795">
        <v>0</v>
      </c>
      <c r="O13795">
        <v>0</v>
      </c>
      <c r="P13795" t="s">
        <v>36</v>
      </c>
      <c r="Q13795" t="str">
        <f>VLOOKUP(P13795,'Meal Codes'!$A$2:$B$5,2)</f>
        <v>Bed &amp; Breakfast</v>
      </c>
      <c r="R13795" t="s">
        <v>37</v>
      </c>
      <c r="S13795" t="s">
        <v>52</v>
      </c>
      <c r="T13795" t="s">
        <v>296</v>
      </c>
      <c r="U13795">
        <v>0</v>
      </c>
      <c r="V13795">
        <v>0</v>
      </c>
      <c r="W13795">
        <v>0</v>
      </c>
      <c r="X13795" t="s">
        <v>45</v>
      </c>
      <c r="Y13795" t="s">
        <v>45</v>
      </c>
      <c r="Z13795">
        <v>0</v>
      </c>
      <c r="AA13795" t="s">
        <v>114</v>
      </c>
      <c r="AB13795">
        <v>171</v>
      </c>
      <c r="AC13795" t="s">
        <v>41</v>
      </c>
      <c r="AD13795">
        <v>0</v>
      </c>
      <c r="AE13795" t="s">
        <v>42</v>
      </c>
      <c r="AF13795">
        <v>65</v>
      </c>
      <c r="AG13795">
        <v>0</v>
      </c>
      <c r="AH13795">
        <v>0</v>
      </c>
      <c r="AI13795" t="s">
        <v>50</v>
      </c>
      <c r="AJ13795" s="7">
        <v>42699</v>
      </c>
      <c r="AK13795">
        <f t="shared" si="1075"/>
        <v>2016</v>
      </c>
      <c r="AL13795">
        <f t="shared" si="1076"/>
        <v>11</v>
      </c>
      <c r="AM13795">
        <f t="shared" si="1077"/>
        <v>25</v>
      </c>
      <c r="AN13795" t="str">
        <f t="shared" si="1078"/>
        <v>Fri</v>
      </c>
      <c r="AO13795">
        <f t="shared" si="1079"/>
        <v>47</v>
      </c>
    </row>
    <row r="13796" spans="1:41" x14ac:dyDescent="0.25">
      <c r="A13796" s="6">
        <v>162680</v>
      </c>
      <c r="B13796" t="s">
        <v>206</v>
      </c>
      <c r="C13796">
        <v>1</v>
      </c>
      <c r="D13796">
        <v>54</v>
      </c>
      <c r="E13796">
        <v>2017</v>
      </c>
      <c r="F13796" t="s">
        <v>129</v>
      </c>
      <c r="G13796">
        <v>3</v>
      </c>
      <c r="H13796">
        <v>18</v>
      </c>
      <c r="I13796">
        <v>0</v>
      </c>
      <c r="J13796">
        <v>3</v>
      </c>
      <c r="K13796">
        <v>1</v>
      </c>
      <c r="L13796">
        <v>2</v>
      </c>
      <c r="M13796">
        <v>2</v>
      </c>
      <c r="N13796">
        <v>0</v>
      </c>
      <c r="O13796">
        <v>0</v>
      </c>
      <c r="P13796" t="s">
        <v>36</v>
      </c>
      <c r="Q13796" t="str">
        <f>VLOOKUP(P13796,'Meal Codes'!$A$2:$B$5,2)</f>
        <v>Bed &amp; Breakfast</v>
      </c>
      <c r="R13796" t="s">
        <v>37</v>
      </c>
      <c r="S13796" t="s">
        <v>52</v>
      </c>
      <c r="T13796" t="s">
        <v>296</v>
      </c>
      <c r="U13796">
        <v>0</v>
      </c>
      <c r="V13796">
        <v>0</v>
      </c>
      <c r="W13796">
        <v>0</v>
      </c>
      <c r="X13796" t="s">
        <v>45</v>
      </c>
      <c r="Y13796" t="s">
        <v>45</v>
      </c>
      <c r="Z13796">
        <v>0</v>
      </c>
      <c r="AA13796" t="s">
        <v>114</v>
      </c>
      <c r="AB13796">
        <v>171</v>
      </c>
      <c r="AC13796" t="s">
        <v>41</v>
      </c>
      <c r="AD13796">
        <v>0</v>
      </c>
      <c r="AE13796" t="s">
        <v>42</v>
      </c>
      <c r="AF13796">
        <v>65</v>
      </c>
      <c r="AG13796">
        <v>0</v>
      </c>
      <c r="AH13796">
        <v>0</v>
      </c>
      <c r="AI13796" t="s">
        <v>50</v>
      </c>
      <c r="AJ13796" s="7">
        <v>42699</v>
      </c>
      <c r="AK13796">
        <f t="shared" si="1075"/>
        <v>2016</v>
      </c>
      <c r="AL13796">
        <f t="shared" si="1076"/>
        <v>11</v>
      </c>
      <c r="AM13796">
        <f t="shared" si="1077"/>
        <v>25</v>
      </c>
      <c r="AN13796" t="str">
        <f t="shared" si="1078"/>
        <v>Fri</v>
      </c>
      <c r="AO13796">
        <f t="shared" si="1079"/>
        <v>47</v>
      </c>
    </row>
    <row r="13797" spans="1:41" x14ac:dyDescent="0.25">
      <c r="A13797" s="6">
        <v>162681</v>
      </c>
      <c r="B13797" t="s">
        <v>206</v>
      </c>
      <c r="C13797">
        <v>1</v>
      </c>
      <c r="D13797">
        <v>54</v>
      </c>
      <c r="E13797">
        <v>2017</v>
      </c>
      <c r="F13797" t="s">
        <v>129</v>
      </c>
      <c r="G13797">
        <v>3</v>
      </c>
      <c r="H13797">
        <v>18</v>
      </c>
      <c r="I13797">
        <v>0</v>
      </c>
      <c r="J13797">
        <v>3</v>
      </c>
      <c r="K13797">
        <v>1</v>
      </c>
      <c r="L13797">
        <v>2</v>
      </c>
      <c r="M13797">
        <v>2</v>
      </c>
      <c r="N13797">
        <v>0</v>
      </c>
      <c r="O13797">
        <v>0</v>
      </c>
      <c r="P13797" t="s">
        <v>36</v>
      </c>
      <c r="Q13797" t="str">
        <f>VLOOKUP(P13797,'Meal Codes'!$A$2:$B$5,2)</f>
        <v>Bed &amp; Breakfast</v>
      </c>
      <c r="R13797" t="s">
        <v>37</v>
      </c>
      <c r="S13797" t="s">
        <v>52</v>
      </c>
      <c r="T13797" t="s">
        <v>296</v>
      </c>
      <c r="U13797">
        <v>0</v>
      </c>
      <c r="V13797">
        <v>0</v>
      </c>
      <c r="W13797">
        <v>0</v>
      </c>
      <c r="X13797" t="s">
        <v>45</v>
      </c>
      <c r="Y13797" t="s">
        <v>45</v>
      </c>
      <c r="Z13797">
        <v>0</v>
      </c>
      <c r="AA13797" t="s">
        <v>114</v>
      </c>
      <c r="AB13797">
        <v>171</v>
      </c>
      <c r="AC13797" t="s">
        <v>41</v>
      </c>
      <c r="AD13797">
        <v>0</v>
      </c>
      <c r="AE13797" t="s">
        <v>42</v>
      </c>
      <c r="AF13797">
        <v>65</v>
      </c>
      <c r="AG13797">
        <v>0</v>
      </c>
      <c r="AH13797">
        <v>0</v>
      </c>
      <c r="AI13797" t="s">
        <v>50</v>
      </c>
      <c r="AJ13797" s="7">
        <v>42699</v>
      </c>
      <c r="AK13797">
        <f t="shared" si="1075"/>
        <v>2016</v>
      </c>
      <c r="AL13797">
        <f t="shared" si="1076"/>
        <v>11</v>
      </c>
      <c r="AM13797">
        <f t="shared" si="1077"/>
        <v>25</v>
      </c>
      <c r="AN13797" t="str">
        <f t="shared" si="1078"/>
        <v>Fri</v>
      </c>
      <c r="AO13797">
        <f t="shared" si="1079"/>
        <v>47</v>
      </c>
    </row>
    <row r="13798" spans="1:41" x14ac:dyDescent="0.25">
      <c r="A13798" s="6">
        <v>162682</v>
      </c>
      <c r="B13798" t="s">
        <v>206</v>
      </c>
      <c r="C13798">
        <v>1</v>
      </c>
      <c r="D13798">
        <v>54</v>
      </c>
      <c r="E13798">
        <v>2017</v>
      </c>
      <c r="F13798" t="s">
        <v>129</v>
      </c>
      <c r="G13798">
        <v>3</v>
      </c>
      <c r="H13798">
        <v>18</v>
      </c>
      <c r="I13798">
        <v>0</v>
      </c>
      <c r="J13798">
        <v>3</v>
      </c>
      <c r="K13798">
        <v>1</v>
      </c>
      <c r="L13798">
        <v>2</v>
      </c>
      <c r="M13798">
        <v>2</v>
      </c>
      <c r="N13798">
        <v>0</v>
      </c>
      <c r="O13798">
        <v>0</v>
      </c>
      <c r="P13798" t="s">
        <v>36</v>
      </c>
      <c r="Q13798" t="str">
        <f>VLOOKUP(P13798,'Meal Codes'!$A$2:$B$5,2)</f>
        <v>Bed &amp; Breakfast</v>
      </c>
      <c r="R13798" t="s">
        <v>37</v>
      </c>
      <c r="S13798" t="s">
        <v>52</v>
      </c>
      <c r="T13798" t="s">
        <v>296</v>
      </c>
      <c r="U13798">
        <v>0</v>
      </c>
      <c r="V13798">
        <v>0</v>
      </c>
      <c r="W13798">
        <v>0</v>
      </c>
      <c r="X13798" t="s">
        <v>45</v>
      </c>
      <c r="Y13798" t="s">
        <v>45</v>
      </c>
      <c r="Z13798">
        <v>0</v>
      </c>
      <c r="AA13798" t="s">
        <v>114</v>
      </c>
      <c r="AB13798">
        <v>171</v>
      </c>
      <c r="AC13798" t="s">
        <v>41</v>
      </c>
      <c r="AD13798">
        <v>0</v>
      </c>
      <c r="AE13798" t="s">
        <v>42</v>
      </c>
      <c r="AF13798">
        <v>65</v>
      </c>
      <c r="AG13798">
        <v>0</v>
      </c>
      <c r="AH13798">
        <v>0</v>
      </c>
      <c r="AI13798" t="s">
        <v>50</v>
      </c>
      <c r="AJ13798" s="7">
        <v>42699</v>
      </c>
      <c r="AK13798">
        <f t="shared" si="1075"/>
        <v>2016</v>
      </c>
      <c r="AL13798">
        <f t="shared" si="1076"/>
        <v>11</v>
      </c>
      <c r="AM13798">
        <f t="shared" si="1077"/>
        <v>25</v>
      </c>
      <c r="AN13798" t="str">
        <f t="shared" si="1078"/>
        <v>Fri</v>
      </c>
      <c r="AO13798">
        <f t="shared" si="1079"/>
        <v>47</v>
      </c>
    </row>
    <row r="13799" spans="1:41" x14ac:dyDescent="0.25">
      <c r="A13799" s="6">
        <v>162683</v>
      </c>
      <c r="B13799" t="s">
        <v>206</v>
      </c>
      <c r="C13799">
        <v>1</v>
      </c>
      <c r="D13799">
        <v>54</v>
      </c>
      <c r="E13799">
        <v>2017</v>
      </c>
      <c r="F13799" t="s">
        <v>129</v>
      </c>
      <c r="G13799">
        <v>3</v>
      </c>
      <c r="H13799">
        <v>18</v>
      </c>
      <c r="I13799">
        <v>0</v>
      </c>
      <c r="J13799">
        <v>3</v>
      </c>
      <c r="K13799">
        <v>1</v>
      </c>
      <c r="L13799">
        <v>2</v>
      </c>
      <c r="M13799">
        <v>2</v>
      </c>
      <c r="N13799">
        <v>0</v>
      </c>
      <c r="O13799">
        <v>0</v>
      </c>
      <c r="P13799" t="s">
        <v>36</v>
      </c>
      <c r="Q13799" t="str">
        <f>VLOOKUP(P13799,'Meal Codes'!$A$2:$B$5,2)</f>
        <v>Bed &amp; Breakfast</v>
      </c>
      <c r="R13799" t="s">
        <v>37</v>
      </c>
      <c r="S13799" t="s">
        <v>52</v>
      </c>
      <c r="T13799" t="s">
        <v>296</v>
      </c>
      <c r="U13799">
        <v>0</v>
      </c>
      <c r="V13799">
        <v>0</v>
      </c>
      <c r="W13799">
        <v>0</v>
      </c>
      <c r="X13799" t="s">
        <v>45</v>
      </c>
      <c r="Y13799" t="s">
        <v>45</v>
      </c>
      <c r="Z13799">
        <v>0</v>
      </c>
      <c r="AA13799" t="s">
        <v>114</v>
      </c>
      <c r="AB13799">
        <v>171</v>
      </c>
      <c r="AC13799" t="s">
        <v>41</v>
      </c>
      <c r="AD13799">
        <v>0</v>
      </c>
      <c r="AE13799" t="s">
        <v>42</v>
      </c>
      <c r="AF13799">
        <v>65</v>
      </c>
      <c r="AG13799">
        <v>0</v>
      </c>
      <c r="AH13799">
        <v>0</v>
      </c>
      <c r="AI13799" t="s">
        <v>50</v>
      </c>
      <c r="AJ13799" s="7">
        <v>42699</v>
      </c>
      <c r="AK13799">
        <f t="shared" si="1075"/>
        <v>2016</v>
      </c>
      <c r="AL13799">
        <f t="shared" si="1076"/>
        <v>11</v>
      </c>
      <c r="AM13799">
        <f t="shared" si="1077"/>
        <v>25</v>
      </c>
      <c r="AN13799" t="str">
        <f t="shared" si="1078"/>
        <v>Fri</v>
      </c>
      <c r="AO13799">
        <f t="shared" si="1079"/>
        <v>47</v>
      </c>
    </row>
    <row r="13800" spans="1:41" x14ac:dyDescent="0.25">
      <c r="A13800" s="6">
        <v>162684</v>
      </c>
      <c r="B13800" t="s">
        <v>206</v>
      </c>
      <c r="C13800">
        <v>1</v>
      </c>
      <c r="D13800">
        <v>73</v>
      </c>
      <c r="E13800">
        <v>2017</v>
      </c>
      <c r="F13800" t="s">
        <v>129</v>
      </c>
      <c r="G13800">
        <v>3</v>
      </c>
      <c r="H13800">
        <v>18</v>
      </c>
      <c r="I13800">
        <v>0</v>
      </c>
      <c r="J13800">
        <v>4</v>
      </c>
      <c r="K13800">
        <v>1</v>
      </c>
      <c r="L13800">
        <v>2</v>
      </c>
      <c r="M13800">
        <v>2</v>
      </c>
      <c r="N13800">
        <v>0</v>
      </c>
      <c r="O13800">
        <v>0</v>
      </c>
      <c r="P13800" t="s">
        <v>51</v>
      </c>
      <c r="Q13800" t="str">
        <f>VLOOKUP(P13800,'Meal Codes'!$A$2:$B$5,2)</f>
        <v>Half Board</v>
      </c>
      <c r="R13800" t="s">
        <v>37</v>
      </c>
      <c r="S13800" t="s">
        <v>47</v>
      </c>
      <c r="T13800" t="s">
        <v>296</v>
      </c>
      <c r="U13800">
        <v>0</v>
      </c>
      <c r="V13800">
        <v>0</v>
      </c>
      <c r="W13800">
        <v>0</v>
      </c>
      <c r="X13800" t="s">
        <v>45</v>
      </c>
      <c r="Y13800" t="s">
        <v>45</v>
      </c>
      <c r="Z13800">
        <v>0</v>
      </c>
      <c r="AA13800" t="s">
        <v>40</v>
      </c>
      <c r="AB13800">
        <v>7</v>
      </c>
      <c r="AC13800" t="s">
        <v>41</v>
      </c>
      <c r="AD13800">
        <v>0</v>
      </c>
      <c r="AE13800" t="s">
        <v>42</v>
      </c>
      <c r="AF13800">
        <v>88.29</v>
      </c>
      <c r="AG13800">
        <v>0</v>
      </c>
      <c r="AH13800">
        <v>0</v>
      </c>
      <c r="AI13800" t="s">
        <v>50</v>
      </c>
      <c r="AJ13800" s="7">
        <v>42681</v>
      </c>
      <c r="AK13800">
        <f t="shared" si="1075"/>
        <v>2016</v>
      </c>
      <c r="AL13800">
        <f t="shared" si="1076"/>
        <v>11</v>
      </c>
      <c r="AM13800">
        <f t="shared" si="1077"/>
        <v>7</v>
      </c>
      <c r="AN13800" t="str">
        <f t="shared" si="1078"/>
        <v>Mon</v>
      </c>
      <c r="AO13800">
        <f t="shared" si="1079"/>
        <v>45</v>
      </c>
    </row>
    <row r="13801" spans="1:41" x14ac:dyDescent="0.25">
      <c r="A13801" s="6">
        <v>162685</v>
      </c>
      <c r="B13801" t="s">
        <v>206</v>
      </c>
      <c r="C13801">
        <v>1</v>
      </c>
      <c r="D13801">
        <v>67</v>
      </c>
      <c r="E13801">
        <v>2017</v>
      </c>
      <c r="F13801" t="s">
        <v>129</v>
      </c>
      <c r="G13801">
        <v>3</v>
      </c>
      <c r="H13801">
        <v>18</v>
      </c>
      <c r="I13801">
        <v>0</v>
      </c>
      <c r="J13801">
        <v>4</v>
      </c>
      <c r="K13801">
        <v>1</v>
      </c>
      <c r="L13801">
        <v>2</v>
      </c>
      <c r="M13801">
        <v>2</v>
      </c>
      <c r="N13801">
        <v>0</v>
      </c>
      <c r="O13801">
        <v>0</v>
      </c>
      <c r="P13801" t="s">
        <v>105</v>
      </c>
      <c r="Q13801" t="str">
        <f>VLOOKUP(P13801,'Meal Codes'!$A$2:$B$5,2)</f>
        <v>Self-Catering</v>
      </c>
      <c r="R13801" t="s">
        <v>72</v>
      </c>
      <c r="S13801" t="s">
        <v>47</v>
      </c>
      <c r="T13801" t="s">
        <v>296</v>
      </c>
      <c r="U13801">
        <v>0</v>
      </c>
      <c r="V13801">
        <v>0</v>
      </c>
      <c r="W13801">
        <v>0</v>
      </c>
      <c r="X13801" t="s">
        <v>45</v>
      </c>
      <c r="Y13801" t="s">
        <v>45</v>
      </c>
      <c r="Z13801">
        <v>0</v>
      </c>
      <c r="AA13801" t="s">
        <v>40</v>
      </c>
      <c r="AB13801">
        <v>9</v>
      </c>
      <c r="AC13801" t="s">
        <v>41</v>
      </c>
      <c r="AD13801">
        <v>0</v>
      </c>
      <c r="AE13801" t="s">
        <v>42</v>
      </c>
      <c r="AF13801">
        <v>74.8</v>
      </c>
      <c r="AG13801">
        <v>0</v>
      </c>
      <c r="AH13801">
        <v>2</v>
      </c>
      <c r="AI13801" t="s">
        <v>50</v>
      </c>
      <c r="AJ13801" s="7">
        <v>42732</v>
      </c>
      <c r="AK13801">
        <f t="shared" si="1075"/>
        <v>2016</v>
      </c>
      <c r="AL13801">
        <f t="shared" si="1076"/>
        <v>12</v>
      </c>
      <c r="AM13801">
        <f t="shared" si="1077"/>
        <v>28</v>
      </c>
      <c r="AN13801" t="str">
        <f t="shared" si="1078"/>
        <v>Wed</v>
      </c>
      <c r="AO13801">
        <f t="shared" si="1079"/>
        <v>52</v>
      </c>
    </row>
    <row r="13802" spans="1:41" x14ac:dyDescent="0.25">
      <c r="A13802" s="6">
        <v>162686</v>
      </c>
      <c r="B13802" t="s">
        <v>206</v>
      </c>
      <c r="C13802">
        <v>1</v>
      </c>
      <c r="D13802">
        <v>74</v>
      </c>
      <c r="E13802">
        <v>2017</v>
      </c>
      <c r="F13802" t="s">
        <v>129</v>
      </c>
      <c r="G13802">
        <v>3</v>
      </c>
      <c r="H13802">
        <v>18</v>
      </c>
      <c r="I13802">
        <v>0</v>
      </c>
      <c r="J13802">
        <v>4</v>
      </c>
      <c r="K13802">
        <v>1</v>
      </c>
      <c r="L13802">
        <v>2</v>
      </c>
      <c r="M13802">
        <v>2</v>
      </c>
      <c r="N13802">
        <v>0</v>
      </c>
      <c r="O13802">
        <v>0</v>
      </c>
      <c r="P13802" t="s">
        <v>36</v>
      </c>
      <c r="Q13802" t="str">
        <f>VLOOKUP(P13802,'Meal Codes'!$A$2:$B$5,2)</f>
        <v>Bed &amp; Breakfast</v>
      </c>
      <c r="R13802" t="s">
        <v>37</v>
      </c>
      <c r="S13802" t="s">
        <v>47</v>
      </c>
      <c r="T13802" t="s">
        <v>296</v>
      </c>
      <c r="U13802">
        <v>0</v>
      </c>
      <c r="V13802">
        <v>0</v>
      </c>
      <c r="W13802">
        <v>0</v>
      </c>
      <c r="X13802" t="s">
        <v>45</v>
      </c>
      <c r="Y13802" t="s">
        <v>45</v>
      </c>
      <c r="Z13802">
        <v>0</v>
      </c>
      <c r="AA13802" t="s">
        <v>40</v>
      </c>
      <c r="AB13802">
        <v>7</v>
      </c>
      <c r="AC13802" t="s">
        <v>41</v>
      </c>
      <c r="AD13802">
        <v>0</v>
      </c>
      <c r="AE13802" t="s">
        <v>42</v>
      </c>
      <c r="AF13802">
        <v>88.39</v>
      </c>
      <c r="AG13802">
        <v>0</v>
      </c>
      <c r="AH13802">
        <v>0</v>
      </c>
      <c r="AI13802" t="s">
        <v>50</v>
      </c>
      <c r="AJ13802" s="7">
        <v>42679</v>
      </c>
      <c r="AK13802">
        <f t="shared" si="1075"/>
        <v>2016</v>
      </c>
      <c r="AL13802">
        <f t="shared" si="1076"/>
        <v>11</v>
      </c>
      <c r="AM13802">
        <f t="shared" si="1077"/>
        <v>5</v>
      </c>
      <c r="AN13802" t="str">
        <f t="shared" si="1078"/>
        <v>Sat</v>
      </c>
      <c r="AO13802">
        <f t="shared" si="1079"/>
        <v>44</v>
      </c>
    </row>
    <row r="13803" spans="1:41" x14ac:dyDescent="0.25">
      <c r="A13803" s="6">
        <v>162687</v>
      </c>
      <c r="B13803" t="s">
        <v>206</v>
      </c>
      <c r="C13803">
        <v>1</v>
      </c>
      <c r="D13803">
        <v>14</v>
      </c>
      <c r="E13803">
        <v>2017</v>
      </c>
      <c r="F13803" t="s">
        <v>129</v>
      </c>
      <c r="G13803">
        <v>3</v>
      </c>
      <c r="H13803">
        <v>18</v>
      </c>
      <c r="I13803">
        <v>0</v>
      </c>
      <c r="J13803">
        <v>4</v>
      </c>
      <c r="K13803">
        <v>1</v>
      </c>
      <c r="L13803">
        <v>2</v>
      </c>
      <c r="M13803">
        <v>2</v>
      </c>
      <c r="N13803">
        <v>0</v>
      </c>
      <c r="O13803">
        <v>0</v>
      </c>
      <c r="P13803" t="s">
        <v>36</v>
      </c>
      <c r="Q13803" t="str">
        <f>VLOOKUP(P13803,'Meal Codes'!$A$2:$B$5,2)</f>
        <v>Bed &amp; Breakfast</v>
      </c>
      <c r="R13803" t="s">
        <v>71</v>
      </c>
      <c r="S13803" t="s">
        <v>47</v>
      </c>
      <c r="T13803" t="s">
        <v>296</v>
      </c>
      <c r="U13803">
        <v>0</v>
      </c>
      <c r="V13803">
        <v>0</v>
      </c>
      <c r="W13803">
        <v>0</v>
      </c>
      <c r="X13803" t="s">
        <v>45</v>
      </c>
      <c r="Y13803" t="s">
        <v>45</v>
      </c>
      <c r="Z13803">
        <v>0</v>
      </c>
      <c r="AA13803" t="s">
        <v>40</v>
      </c>
      <c r="AB13803">
        <v>9</v>
      </c>
      <c r="AC13803" t="s">
        <v>41</v>
      </c>
      <c r="AD13803">
        <v>0</v>
      </c>
      <c r="AE13803" t="s">
        <v>42</v>
      </c>
      <c r="AF13803">
        <v>94.78</v>
      </c>
      <c r="AG13803">
        <v>0</v>
      </c>
      <c r="AH13803">
        <v>0</v>
      </c>
      <c r="AI13803" t="s">
        <v>50</v>
      </c>
      <c r="AJ13803" s="7">
        <v>42744</v>
      </c>
      <c r="AK13803">
        <f t="shared" si="1075"/>
        <v>2017</v>
      </c>
      <c r="AL13803">
        <f t="shared" si="1076"/>
        <v>1</v>
      </c>
      <c r="AM13803">
        <f t="shared" si="1077"/>
        <v>9</v>
      </c>
      <c r="AN13803" t="str">
        <f t="shared" si="1078"/>
        <v>Mon</v>
      </c>
      <c r="AO13803">
        <f t="shared" si="1079"/>
        <v>2</v>
      </c>
    </row>
    <row r="13804" spans="1:41" x14ac:dyDescent="0.25">
      <c r="A13804" s="6">
        <v>162688</v>
      </c>
      <c r="B13804" t="s">
        <v>206</v>
      </c>
      <c r="C13804">
        <v>1</v>
      </c>
      <c r="D13804">
        <v>144</v>
      </c>
      <c r="E13804">
        <v>2017</v>
      </c>
      <c r="F13804" t="s">
        <v>129</v>
      </c>
      <c r="G13804">
        <v>3</v>
      </c>
      <c r="H13804">
        <v>18</v>
      </c>
      <c r="I13804">
        <v>0</v>
      </c>
      <c r="J13804">
        <v>4</v>
      </c>
      <c r="K13804">
        <v>1</v>
      </c>
      <c r="L13804">
        <v>3</v>
      </c>
      <c r="M13804">
        <v>2</v>
      </c>
      <c r="N13804">
        <v>1</v>
      </c>
      <c r="O13804">
        <v>0</v>
      </c>
      <c r="P13804" t="s">
        <v>36</v>
      </c>
      <c r="Q13804" t="str">
        <f>VLOOKUP(P13804,'Meal Codes'!$A$2:$B$5,2)</f>
        <v>Bed &amp; Breakfast</v>
      </c>
      <c r="R13804" t="s">
        <v>86</v>
      </c>
      <c r="S13804" t="s">
        <v>47</v>
      </c>
      <c r="T13804" t="s">
        <v>296</v>
      </c>
      <c r="U13804">
        <v>0</v>
      </c>
      <c r="V13804">
        <v>0</v>
      </c>
      <c r="W13804">
        <v>0</v>
      </c>
      <c r="X13804" t="s">
        <v>45</v>
      </c>
      <c r="Y13804" t="s">
        <v>45</v>
      </c>
      <c r="Z13804">
        <v>2</v>
      </c>
      <c r="AA13804" t="s">
        <v>40</v>
      </c>
      <c r="AB13804">
        <v>9</v>
      </c>
      <c r="AC13804" t="s">
        <v>41</v>
      </c>
      <c r="AD13804">
        <v>0</v>
      </c>
      <c r="AE13804" t="s">
        <v>42</v>
      </c>
      <c r="AF13804">
        <v>103.7</v>
      </c>
      <c r="AG13804">
        <v>0</v>
      </c>
      <c r="AH13804">
        <v>0</v>
      </c>
      <c r="AI13804" t="s">
        <v>50</v>
      </c>
      <c r="AJ13804" s="7">
        <v>42610</v>
      </c>
      <c r="AK13804">
        <f t="shared" si="1075"/>
        <v>2016</v>
      </c>
      <c r="AL13804">
        <f t="shared" si="1076"/>
        <v>8</v>
      </c>
      <c r="AM13804">
        <f t="shared" si="1077"/>
        <v>28</v>
      </c>
      <c r="AN13804" t="str">
        <f t="shared" si="1078"/>
        <v>Sun</v>
      </c>
      <c r="AO13804">
        <f t="shared" si="1079"/>
        <v>34</v>
      </c>
    </row>
    <row r="13805" spans="1:41" x14ac:dyDescent="0.25">
      <c r="A13805" s="6">
        <v>162689</v>
      </c>
      <c r="B13805" t="s">
        <v>206</v>
      </c>
      <c r="C13805">
        <v>1</v>
      </c>
      <c r="D13805">
        <v>143</v>
      </c>
      <c r="E13805">
        <v>2017</v>
      </c>
      <c r="F13805" t="s">
        <v>129</v>
      </c>
      <c r="G13805">
        <v>3</v>
      </c>
      <c r="H13805">
        <v>18</v>
      </c>
      <c r="I13805">
        <v>1</v>
      </c>
      <c r="J13805">
        <v>4</v>
      </c>
      <c r="K13805">
        <v>1</v>
      </c>
      <c r="L13805">
        <v>3</v>
      </c>
      <c r="M13805">
        <v>2</v>
      </c>
      <c r="N13805">
        <v>1</v>
      </c>
      <c r="O13805">
        <v>0</v>
      </c>
      <c r="P13805" t="s">
        <v>36</v>
      </c>
      <c r="Q13805" t="str">
        <f>VLOOKUP(P13805,'Meal Codes'!$A$2:$B$5,2)</f>
        <v>Bed &amp; Breakfast</v>
      </c>
      <c r="R13805" t="s">
        <v>86</v>
      </c>
      <c r="S13805" t="s">
        <v>47</v>
      </c>
      <c r="T13805" t="s">
        <v>296</v>
      </c>
      <c r="U13805">
        <v>0</v>
      </c>
      <c r="V13805">
        <v>0</v>
      </c>
      <c r="W13805">
        <v>0</v>
      </c>
      <c r="X13805" t="s">
        <v>45</v>
      </c>
      <c r="Y13805" t="s">
        <v>45</v>
      </c>
      <c r="Z13805">
        <v>4</v>
      </c>
      <c r="AA13805" t="s">
        <v>40</v>
      </c>
      <c r="AB13805">
        <v>9</v>
      </c>
      <c r="AC13805" t="s">
        <v>41</v>
      </c>
      <c r="AD13805">
        <v>0</v>
      </c>
      <c r="AE13805" t="s">
        <v>42</v>
      </c>
      <c r="AF13805">
        <v>112.7</v>
      </c>
      <c r="AG13805">
        <v>0</v>
      </c>
      <c r="AH13805">
        <v>1</v>
      </c>
      <c r="AI13805" t="s">
        <v>50</v>
      </c>
      <c r="AJ13805" s="7">
        <v>42624</v>
      </c>
      <c r="AK13805">
        <f t="shared" si="1075"/>
        <v>2016</v>
      </c>
      <c r="AL13805">
        <f t="shared" si="1076"/>
        <v>9</v>
      </c>
      <c r="AM13805">
        <f t="shared" si="1077"/>
        <v>11</v>
      </c>
      <c r="AN13805" t="str">
        <f t="shared" si="1078"/>
        <v>Sun</v>
      </c>
      <c r="AO13805">
        <f t="shared" si="1079"/>
        <v>36</v>
      </c>
    </row>
    <row r="13806" spans="1:41" x14ac:dyDescent="0.25">
      <c r="A13806" s="6">
        <v>162690</v>
      </c>
      <c r="B13806" t="s">
        <v>206</v>
      </c>
      <c r="C13806">
        <v>1</v>
      </c>
      <c r="D13806">
        <v>114</v>
      </c>
      <c r="E13806">
        <v>2017</v>
      </c>
      <c r="F13806" t="s">
        <v>129</v>
      </c>
      <c r="G13806">
        <v>3</v>
      </c>
      <c r="H13806">
        <v>18</v>
      </c>
      <c r="I13806">
        <v>1</v>
      </c>
      <c r="J13806">
        <v>4</v>
      </c>
      <c r="K13806">
        <v>1</v>
      </c>
      <c r="L13806">
        <v>3</v>
      </c>
      <c r="M13806">
        <v>2</v>
      </c>
      <c r="N13806">
        <v>1</v>
      </c>
      <c r="O13806">
        <v>0</v>
      </c>
      <c r="P13806" t="s">
        <v>36</v>
      </c>
      <c r="Q13806" t="str">
        <f>VLOOKUP(P13806,'Meal Codes'!$A$2:$B$5,2)</f>
        <v>Bed &amp; Breakfast</v>
      </c>
      <c r="R13806" t="s">
        <v>86</v>
      </c>
      <c r="S13806" t="s">
        <v>47</v>
      </c>
      <c r="T13806" t="s">
        <v>296</v>
      </c>
      <c r="U13806">
        <v>0</v>
      </c>
      <c r="V13806">
        <v>0</v>
      </c>
      <c r="W13806">
        <v>0</v>
      </c>
      <c r="X13806" t="s">
        <v>45</v>
      </c>
      <c r="Y13806" t="s">
        <v>45</v>
      </c>
      <c r="Z13806">
        <v>0</v>
      </c>
      <c r="AA13806" t="s">
        <v>40</v>
      </c>
      <c r="AB13806">
        <v>9</v>
      </c>
      <c r="AC13806" t="s">
        <v>41</v>
      </c>
      <c r="AD13806">
        <v>0</v>
      </c>
      <c r="AE13806" t="s">
        <v>42</v>
      </c>
      <c r="AF13806">
        <v>112.7</v>
      </c>
      <c r="AG13806">
        <v>0</v>
      </c>
      <c r="AH13806">
        <v>1</v>
      </c>
      <c r="AI13806" t="s">
        <v>50</v>
      </c>
      <c r="AJ13806" s="7">
        <v>42640</v>
      </c>
      <c r="AK13806">
        <f t="shared" si="1075"/>
        <v>2016</v>
      </c>
      <c r="AL13806">
        <f t="shared" si="1076"/>
        <v>9</v>
      </c>
      <c r="AM13806">
        <f t="shared" si="1077"/>
        <v>27</v>
      </c>
      <c r="AN13806" t="str">
        <f t="shared" si="1078"/>
        <v>Tue</v>
      </c>
      <c r="AO13806">
        <f t="shared" si="1079"/>
        <v>39</v>
      </c>
    </row>
    <row r="13807" spans="1:41" x14ac:dyDescent="0.25">
      <c r="A13807" s="6">
        <v>162691</v>
      </c>
      <c r="B13807" t="s">
        <v>206</v>
      </c>
      <c r="C13807">
        <v>1</v>
      </c>
      <c r="D13807">
        <v>23</v>
      </c>
      <c r="E13807">
        <v>2017</v>
      </c>
      <c r="F13807" t="s">
        <v>129</v>
      </c>
      <c r="G13807">
        <v>3</v>
      </c>
      <c r="H13807">
        <v>18</v>
      </c>
      <c r="I13807">
        <v>2</v>
      </c>
      <c r="J13807">
        <v>4</v>
      </c>
      <c r="K13807">
        <v>1</v>
      </c>
      <c r="L13807">
        <v>2</v>
      </c>
      <c r="M13807">
        <v>2</v>
      </c>
      <c r="N13807">
        <v>0</v>
      </c>
      <c r="O13807">
        <v>0</v>
      </c>
      <c r="P13807" t="s">
        <v>36</v>
      </c>
      <c r="Q13807" t="str">
        <f>VLOOKUP(P13807,'Meal Codes'!$A$2:$B$5,2)</f>
        <v>Bed &amp; Breakfast</v>
      </c>
      <c r="R13807" t="s">
        <v>115</v>
      </c>
      <c r="S13807" t="s">
        <v>47</v>
      </c>
      <c r="T13807" t="s">
        <v>296</v>
      </c>
      <c r="U13807">
        <v>0</v>
      </c>
      <c r="V13807">
        <v>0</v>
      </c>
      <c r="W13807">
        <v>0</v>
      </c>
      <c r="X13807" t="s">
        <v>53</v>
      </c>
      <c r="Y13807" t="s">
        <v>53</v>
      </c>
      <c r="Z13807">
        <v>0</v>
      </c>
      <c r="AA13807" t="s">
        <v>40</v>
      </c>
      <c r="AB13807">
        <v>9</v>
      </c>
      <c r="AC13807" t="s">
        <v>41</v>
      </c>
      <c r="AD13807">
        <v>0</v>
      </c>
      <c r="AE13807" t="s">
        <v>42</v>
      </c>
      <c r="AF13807">
        <v>99.24</v>
      </c>
      <c r="AG13807">
        <v>0</v>
      </c>
      <c r="AH13807">
        <v>0</v>
      </c>
      <c r="AI13807" t="s">
        <v>50</v>
      </c>
      <c r="AJ13807" s="7">
        <v>42737</v>
      </c>
      <c r="AK13807">
        <f t="shared" si="1075"/>
        <v>2017</v>
      </c>
      <c r="AL13807">
        <f t="shared" si="1076"/>
        <v>1</v>
      </c>
      <c r="AM13807">
        <f t="shared" si="1077"/>
        <v>2</v>
      </c>
      <c r="AN13807" t="str">
        <f t="shared" si="1078"/>
        <v>Mon</v>
      </c>
      <c r="AO13807">
        <f t="shared" si="1079"/>
        <v>1</v>
      </c>
    </row>
    <row r="13808" spans="1:41" x14ac:dyDescent="0.25">
      <c r="A13808" s="6">
        <v>162692</v>
      </c>
      <c r="B13808" t="s">
        <v>206</v>
      </c>
      <c r="C13808">
        <v>1</v>
      </c>
      <c r="D13808">
        <v>22</v>
      </c>
      <c r="E13808">
        <v>2017</v>
      </c>
      <c r="F13808" t="s">
        <v>129</v>
      </c>
      <c r="G13808">
        <v>3</v>
      </c>
      <c r="H13808">
        <v>18</v>
      </c>
      <c r="I13808">
        <v>1</v>
      </c>
      <c r="J13808">
        <v>4</v>
      </c>
      <c r="K13808">
        <v>1</v>
      </c>
      <c r="L13808">
        <v>3</v>
      </c>
      <c r="M13808">
        <v>3</v>
      </c>
      <c r="N13808">
        <v>0</v>
      </c>
      <c r="O13808">
        <v>0</v>
      </c>
      <c r="P13808" t="s">
        <v>36</v>
      </c>
      <c r="Q13808" t="str">
        <f>VLOOKUP(P13808,'Meal Codes'!$A$2:$B$5,2)</f>
        <v>Bed &amp; Breakfast</v>
      </c>
      <c r="R13808" t="s">
        <v>115</v>
      </c>
      <c r="S13808" t="s">
        <v>47</v>
      </c>
      <c r="T13808" t="s">
        <v>296</v>
      </c>
      <c r="U13808">
        <v>0</v>
      </c>
      <c r="V13808">
        <v>0</v>
      </c>
      <c r="W13808">
        <v>0</v>
      </c>
      <c r="X13808" t="s">
        <v>54</v>
      </c>
      <c r="Y13808" t="s">
        <v>54</v>
      </c>
      <c r="Z13808">
        <v>0</v>
      </c>
      <c r="AA13808" t="s">
        <v>40</v>
      </c>
      <c r="AB13808">
        <v>9</v>
      </c>
      <c r="AC13808" t="s">
        <v>41</v>
      </c>
      <c r="AD13808">
        <v>0</v>
      </c>
      <c r="AE13808" t="s">
        <v>42</v>
      </c>
      <c r="AF13808">
        <v>117.81</v>
      </c>
      <c r="AG13808">
        <v>0</v>
      </c>
      <c r="AH13808">
        <v>2</v>
      </c>
      <c r="AI13808" t="s">
        <v>50</v>
      </c>
      <c r="AJ13808" s="7">
        <v>42737</v>
      </c>
      <c r="AK13808">
        <f t="shared" si="1075"/>
        <v>2017</v>
      </c>
      <c r="AL13808">
        <f t="shared" si="1076"/>
        <v>1</v>
      </c>
      <c r="AM13808">
        <f t="shared" si="1077"/>
        <v>2</v>
      </c>
      <c r="AN13808" t="str">
        <f t="shared" si="1078"/>
        <v>Mon</v>
      </c>
      <c r="AO13808">
        <f t="shared" si="1079"/>
        <v>1</v>
      </c>
    </row>
    <row r="13809" spans="1:41" x14ac:dyDescent="0.25">
      <c r="A13809" s="6">
        <v>162693</v>
      </c>
      <c r="B13809" t="s">
        <v>206</v>
      </c>
      <c r="C13809">
        <v>1</v>
      </c>
      <c r="D13809">
        <v>11</v>
      </c>
      <c r="E13809">
        <v>2017</v>
      </c>
      <c r="F13809" t="s">
        <v>129</v>
      </c>
      <c r="G13809">
        <v>3</v>
      </c>
      <c r="H13809">
        <v>18</v>
      </c>
      <c r="I13809">
        <v>2</v>
      </c>
      <c r="J13809">
        <v>8</v>
      </c>
      <c r="K13809">
        <v>1</v>
      </c>
      <c r="L13809">
        <v>3</v>
      </c>
      <c r="M13809">
        <v>3</v>
      </c>
      <c r="N13809">
        <v>0</v>
      </c>
      <c r="O13809">
        <v>0</v>
      </c>
      <c r="P13809" t="s">
        <v>36</v>
      </c>
      <c r="Q13809" t="str">
        <f>VLOOKUP(P13809,'Meal Codes'!$A$2:$B$5,2)</f>
        <v>Bed &amp; Breakfast</v>
      </c>
      <c r="R13809" t="s">
        <v>86</v>
      </c>
      <c r="S13809" t="s">
        <v>47</v>
      </c>
      <c r="T13809" t="s">
        <v>296</v>
      </c>
      <c r="U13809">
        <v>0</v>
      </c>
      <c r="V13809">
        <v>0</v>
      </c>
      <c r="W13809">
        <v>0</v>
      </c>
      <c r="X13809" t="s">
        <v>54</v>
      </c>
      <c r="Y13809" t="s">
        <v>54</v>
      </c>
      <c r="Z13809">
        <v>0</v>
      </c>
      <c r="AA13809" t="s">
        <v>40</v>
      </c>
      <c r="AB13809">
        <v>9</v>
      </c>
      <c r="AC13809" t="s">
        <v>41</v>
      </c>
      <c r="AD13809">
        <v>0</v>
      </c>
      <c r="AE13809" t="s">
        <v>42</v>
      </c>
      <c r="AF13809">
        <v>113.39</v>
      </c>
      <c r="AG13809">
        <v>0</v>
      </c>
      <c r="AH13809">
        <v>0</v>
      </c>
      <c r="AI13809" t="s">
        <v>50</v>
      </c>
      <c r="AJ13809" s="7">
        <v>42744</v>
      </c>
      <c r="AK13809">
        <f t="shared" si="1075"/>
        <v>2017</v>
      </c>
      <c r="AL13809">
        <f t="shared" si="1076"/>
        <v>1</v>
      </c>
      <c r="AM13809">
        <f t="shared" si="1077"/>
        <v>9</v>
      </c>
      <c r="AN13809" t="str">
        <f t="shared" si="1078"/>
        <v>Mon</v>
      </c>
      <c r="AO13809">
        <f t="shared" si="1079"/>
        <v>2</v>
      </c>
    </row>
    <row r="13810" spans="1:41" x14ac:dyDescent="0.25">
      <c r="A13810" s="6">
        <v>162694</v>
      </c>
      <c r="B13810" t="s">
        <v>206</v>
      </c>
      <c r="C13810">
        <v>1</v>
      </c>
      <c r="D13810">
        <v>2</v>
      </c>
      <c r="E13810">
        <v>2017</v>
      </c>
      <c r="F13810" t="s">
        <v>129</v>
      </c>
      <c r="G13810">
        <v>3</v>
      </c>
      <c r="H13810">
        <v>19</v>
      </c>
      <c r="I13810">
        <v>0</v>
      </c>
      <c r="J13810">
        <v>1</v>
      </c>
      <c r="K13810">
        <v>1</v>
      </c>
      <c r="L13810">
        <v>2</v>
      </c>
      <c r="M13810">
        <v>2</v>
      </c>
      <c r="N13810">
        <v>0</v>
      </c>
      <c r="O13810">
        <v>0</v>
      </c>
      <c r="P13810" t="s">
        <v>36</v>
      </c>
      <c r="Q13810" t="str">
        <f>VLOOKUP(P13810,'Meal Codes'!$A$2:$B$5,2)</f>
        <v>Bed &amp; Breakfast</v>
      </c>
      <c r="R13810" t="s">
        <v>56</v>
      </c>
      <c r="S13810" t="s">
        <v>47</v>
      </c>
      <c r="T13810" t="s">
        <v>296</v>
      </c>
      <c r="U13810">
        <v>0</v>
      </c>
      <c r="V13810">
        <v>0</v>
      </c>
      <c r="W13810">
        <v>0</v>
      </c>
      <c r="X13810" t="s">
        <v>45</v>
      </c>
      <c r="Y13810" t="s">
        <v>45</v>
      </c>
      <c r="Z13810">
        <v>0</v>
      </c>
      <c r="AA13810" t="s">
        <v>40</v>
      </c>
      <c r="AB13810">
        <v>9</v>
      </c>
      <c r="AC13810" t="s">
        <v>41</v>
      </c>
      <c r="AD13810">
        <v>0</v>
      </c>
      <c r="AE13810" t="s">
        <v>42</v>
      </c>
      <c r="AF13810">
        <v>108</v>
      </c>
      <c r="AG13810">
        <v>0</v>
      </c>
      <c r="AH13810">
        <v>1</v>
      </c>
      <c r="AI13810" t="s">
        <v>50</v>
      </c>
      <c r="AJ13810" s="7">
        <v>42754</v>
      </c>
      <c r="AK13810">
        <f t="shared" si="1075"/>
        <v>2017</v>
      </c>
      <c r="AL13810">
        <f t="shared" si="1076"/>
        <v>1</v>
      </c>
      <c r="AM13810">
        <f t="shared" si="1077"/>
        <v>19</v>
      </c>
      <c r="AN13810" t="str">
        <f t="shared" si="1078"/>
        <v>Thu</v>
      </c>
      <c r="AO13810">
        <f t="shared" si="1079"/>
        <v>3</v>
      </c>
    </row>
    <row r="13811" spans="1:41" x14ac:dyDescent="0.25">
      <c r="A13811" s="6">
        <v>162695</v>
      </c>
      <c r="B13811" t="s">
        <v>206</v>
      </c>
      <c r="C13811">
        <v>1</v>
      </c>
      <c r="D13811">
        <v>559</v>
      </c>
      <c r="E13811">
        <v>2017</v>
      </c>
      <c r="F13811" t="s">
        <v>129</v>
      </c>
      <c r="G13811">
        <v>3</v>
      </c>
      <c r="H13811">
        <v>19</v>
      </c>
      <c r="I13811">
        <v>0</v>
      </c>
      <c r="J13811">
        <v>1</v>
      </c>
      <c r="K13811">
        <v>1</v>
      </c>
      <c r="L13811">
        <v>1</v>
      </c>
      <c r="M13811">
        <v>1</v>
      </c>
      <c r="N13811">
        <v>0</v>
      </c>
      <c r="O13811">
        <v>0</v>
      </c>
      <c r="P13811" t="s">
        <v>36</v>
      </c>
      <c r="Q13811" t="str">
        <f>VLOOKUP(P13811,'Meal Codes'!$A$2:$B$5,2)</f>
        <v>Bed &amp; Breakfast</v>
      </c>
      <c r="R13811" t="s">
        <v>37</v>
      </c>
      <c r="S13811" t="s">
        <v>89</v>
      </c>
      <c r="T13811" t="s">
        <v>296</v>
      </c>
      <c r="U13811">
        <v>0</v>
      </c>
      <c r="V13811">
        <v>0</v>
      </c>
      <c r="W13811">
        <v>0</v>
      </c>
      <c r="X13811" t="s">
        <v>45</v>
      </c>
      <c r="Y13811" t="s">
        <v>45</v>
      </c>
      <c r="Z13811">
        <v>0</v>
      </c>
      <c r="AA13811" t="s">
        <v>114</v>
      </c>
      <c r="AB13811">
        <v>1</v>
      </c>
      <c r="AC13811" t="s">
        <v>41</v>
      </c>
      <c r="AD13811">
        <v>0</v>
      </c>
      <c r="AE13811" t="s">
        <v>42</v>
      </c>
      <c r="AF13811">
        <v>59</v>
      </c>
      <c r="AG13811">
        <v>0</v>
      </c>
      <c r="AH13811">
        <v>0</v>
      </c>
      <c r="AI13811" t="s">
        <v>50</v>
      </c>
      <c r="AJ13811" s="7">
        <v>42298</v>
      </c>
      <c r="AK13811">
        <f t="shared" si="1075"/>
        <v>2015</v>
      </c>
      <c r="AL13811">
        <f t="shared" si="1076"/>
        <v>10</v>
      </c>
      <c r="AM13811">
        <f t="shared" si="1077"/>
        <v>21</v>
      </c>
      <c r="AN13811" t="str">
        <f t="shared" si="1078"/>
        <v>Wed</v>
      </c>
      <c r="AO13811">
        <f t="shared" si="1079"/>
        <v>43</v>
      </c>
    </row>
    <row r="13812" spans="1:41" x14ac:dyDescent="0.25">
      <c r="A13812" s="6">
        <v>162696</v>
      </c>
      <c r="B13812" t="s">
        <v>206</v>
      </c>
      <c r="C13812">
        <v>1</v>
      </c>
      <c r="D13812">
        <v>559</v>
      </c>
      <c r="E13812">
        <v>2017</v>
      </c>
      <c r="F13812" t="s">
        <v>129</v>
      </c>
      <c r="G13812">
        <v>3</v>
      </c>
      <c r="H13812">
        <v>19</v>
      </c>
      <c r="I13812">
        <v>0</v>
      </c>
      <c r="J13812">
        <v>2</v>
      </c>
      <c r="K13812">
        <v>1</v>
      </c>
      <c r="L13812">
        <v>2</v>
      </c>
      <c r="M13812">
        <v>2</v>
      </c>
      <c r="N13812">
        <v>0</v>
      </c>
      <c r="O13812">
        <v>0</v>
      </c>
      <c r="P13812" t="s">
        <v>36</v>
      </c>
      <c r="Q13812" t="str">
        <f>VLOOKUP(P13812,'Meal Codes'!$A$2:$B$5,2)</f>
        <v>Bed &amp; Breakfast</v>
      </c>
      <c r="R13812" t="s">
        <v>37</v>
      </c>
      <c r="S13812" t="s">
        <v>89</v>
      </c>
      <c r="T13812" t="s">
        <v>296</v>
      </c>
      <c r="U13812">
        <v>0</v>
      </c>
      <c r="V13812">
        <v>0</v>
      </c>
      <c r="W13812">
        <v>0</v>
      </c>
      <c r="X13812" t="s">
        <v>45</v>
      </c>
      <c r="Y13812" t="s">
        <v>45</v>
      </c>
      <c r="Z13812">
        <v>0</v>
      </c>
      <c r="AA13812" t="s">
        <v>114</v>
      </c>
      <c r="AB13812">
        <v>1</v>
      </c>
      <c r="AC13812" t="s">
        <v>41</v>
      </c>
      <c r="AD13812">
        <v>0</v>
      </c>
      <c r="AE13812" t="s">
        <v>42</v>
      </c>
      <c r="AF13812">
        <v>62</v>
      </c>
      <c r="AG13812">
        <v>0</v>
      </c>
      <c r="AH13812">
        <v>0</v>
      </c>
      <c r="AI13812" t="s">
        <v>50</v>
      </c>
      <c r="AJ13812" s="7">
        <v>42298</v>
      </c>
      <c r="AK13812">
        <f t="shared" si="1075"/>
        <v>2015</v>
      </c>
      <c r="AL13812">
        <f t="shared" si="1076"/>
        <v>10</v>
      </c>
      <c r="AM13812">
        <f t="shared" si="1077"/>
        <v>21</v>
      </c>
      <c r="AN13812" t="str">
        <f t="shared" si="1078"/>
        <v>Wed</v>
      </c>
      <c r="AO13812">
        <f t="shared" si="1079"/>
        <v>43</v>
      </c>
    </row>
    <row r="13813" spans="1:41" x14ac:dyDescent="0.25">
      <c r="A13813" s="6">
        <v>162697</v>
      </c>
      <c r="B13813" t="s">
        <v>206</v>
      </c>
      <c r="C13813">
        <v>1</v>
      </c>
      <c r="D13813">
        <v>559</v>
      </c>
      <c r="E13813">
        <v>2017</v>
      </c>
      <c r="F13813" t="s">
        <v>129</v>
      </c>
      <c r="G13813">
        <v>3</v>
      </c>
      <c r="H13813">
        <v>19</v>
      </c>
      <c r="I13813">
        <v>0</v>
      </c>
      <c r="J13813">
        <v>2</v>
      </c>
      <c r="K13813">
        <v>1</v>
      </c>
      <c r="L13813">
        <v>2</v>
      </c>
      <c r="M13813">
        <v>2</v>
      </c>
      <c r="N13813">
        <v>0</v>
      </c>
      <c r="O13813">
        <v>0</v>
      </c>
      <c r="P13813" t="s">
        <v>36</v>
      </c>
      <c r="Q13813" t="str">
        <f>VLOOKUP(P13813,'Meal Codes'!$A$2:$B$5,2)</f>
        <v>Bed &amp; Breakfast</v>
      </c>
      <c r="R13813" t="s">
        <v>37</v>
      </c>
      <c r="S13813" t="s">
        <v>89</v>
      </c>
      <c r="T13813" t="s">
        <v>296</v>
      </c>
      <c r="U13813">
        <v>0</v>
      </c>
      <c r="V13813">
        <v>0</v>
      </c>
      <c r="W13813">
        <v>0</v>
      </c>
      <c r="X13813" t="s">
        <v>45</v>
      </c>
      <c r="Y13813" t="s">
        <v>45</v>
      </c>
      <c r="Z13813">
        <v>0</v>
      </c>
      <c r="AA13813" t="s">
        <v>114</v>
      </c>
      <c r="AB13813">
        <v>1</v>
      </c>
      <c r="AC13813" t="s">
        <v>41</v>
      </c>
      <c r="AD13813">
        <v>0</v>
      </c>
      <c r="AE13813" t="s">
        <v>42</v>
      </c>
      <c r="AF13813">
        <v>62</v>
      </c>
      <c r="AG13813">
        <v>0</v>
      </c>
      <c r="AH13813">
        <v>0</v>
      </c>
      <c r="AI13813" t="s">
        <v>50</v>
      </c>
      <c r="AJ13813" s="7">
        <v>42298</v>
      </c>
      <c r="AK13813">
        <f t="shared" si="1075"/>
        <v>2015</v>
      </c>
      <c r="AL13813">
        <f t="shared" si="1076"/>
        <v>10</v>
      </c>
      <c r="AM13813">
        <f t="shared" si="1077"/>
        <v>21</v>
      </c>
      <c r="AN13813" t="str">
        <f t="shared" si="1078"/>
        <v>Wed</v>
      </c>
      <c r="AO13813">
        <f t="shared" si="1079"/>
        <v>43</v>
      </c>
    </row>
    <row r="13814" spans="1:41" x14ac:dyDescent="0.25">
      <c r="A13814" s="6">
        <v>162698</v>
      </c>
      <c r="B13814" t="s">
        <v>206</v>
      </c>
      <c r="C13814">
        <v>1</v>
      </c>
      <c r="D13814">
        <v>559</v>
      </c>
      <c r="E13814">
        <v>2017</v>
      </c>
      <c r="F13814" t="s">
        <v>129</v>
      </c>
      <c r="G13814">
        <v>3</v>
      </c>
      <c r="H13814">
        <v>19</v>
      </c>
      <c r="I13814">
        <v>0</v>
      </c>
      <c r="J13814">
        <v>2</v>
      </c>
      <c r="K13814">
        <v>1</v>
      </c>
      <c r="L13814">
        <v>2</v>
      </c>
      <c r="M13814">
        <v>2</v>
      </c>
      <c r="N13814">
        <v>0</v>
      </c>
      <c r="O13814">
        <v>0</v>
      </c>
      <c r="P13814" t="s">
        <v>36</v>
      </c>
      <c r="Q13814" t="str">
        <f>VLOOKUP(P13814,'Meal Codes'!$A$2:$B$5,2)</f>
        <v>Bed &amp; Breakfast</v>
      </c>
      <c r="R13814" t="s">
        <v>37</v>
      </c>
      <c r="S13814" t="s">
        <v>89</v>
      </c>
      <c r="T13814" t="s">
        <v>296</v>
      </c>
      <c r="U13814">
        <v>0</v>
      </c>
      <c r="V13814">
        <v>0</v>
      </c>
      <c r="W13814">
        <v>0</v>
      </c>
      <c r="X13814" t="s">
        <v>45</v>
      </c>
      <c r="Y13814" t="s">
        <v>45</v>
      </c>
      <c r="Z13814">
        <v>0</v>
      </c>
      <c r="AA13814" t="s">
        <v>114</v>
      </c>
      <c r="AB13814">
        <v>1</v>
      </c>
      <c r="AC13814" t="s">
        <v>41</v>
      </c>
      <c r="AD13814">
        <v>0</v>
      </c>
      <c r="AE13814" t="s">
        <v>42</v>
      </c>
      <c r="AF13814">
        <v>62</v>
      </c>
      <c r="AG13814">
        <v>0</v>
      </c>
      <c r="AH13814">
        <v>0</v>
      </c>
      <c r="AI13814" t="s">
        <v>50</v>
      </c>
      <c r="AJ13814" s="7">
        <v>42298</v>
      </c>
      <c r="AK13814">
        <f t="shared" si="1075"/>
        <v>2015</v>
      </c>
      <c r="AL13814">
        <f t="shared" si="1076"/>
        <v>10</v>
      </c>
      <c r="AM13814">
        <f t="shared" si="1077"/>
        <v>21</v>
      </c>
      <c r="AN13814" t="str">
        <f t="shared" si="1078"/>
        <v>Wed</v>
      </c>
      <c r="AO13814">
        <f t="shared" si="1079"/>
        <v>43</v>
      </c>
    </row>
    <row r="13815" spans="1:41" x14ac:dyDescent="0.25">
      <c r="A13815" s="6">
        <v>162699</v>
      </c>
      <c r="B13815" t="s">
        <v>206</v>
      </c>
      <c r="C13815">
        <v>1</v>
      </c>
      <c r="D13815">
        <v>559</v>
      </c>
      <c r="E13815">
        <v>2017</v>
      </c>
      <c r="F13815" t="s">
        <v>129</v>
      </c>
      <c r="G13815">
        <v>3</v>
      </c>
      <c r="H13815">
        <v>19</v>
      </c>
      <c r="I13815">
        <v>0</v>
      </c>
      <c r="J13815">
        <v>2</v>
      </c>
      <c r="K13815">
        <v>1</v>
      </c>
      <c r="L13815">
        <v>2</v>
      </c>
      <c r="M13815">
        <v>2</v>
      </c>
      <c r="N13815">
        <v>0</v>
      </c>
      <c r="O13815">
        <v>0</v>
      </c>
      <c r="P13815" t="s">
        <v>36</v>
      </c>
      <c r="Q13815" t="str">
        <f>VLOOKUP(P13815,'Meal Codes'!$A$2:$B$5,2)</f>
        <v>Bed &amp; Breakfast</v>
      </c>
      <c r="R13815" t="s">
        <v>37</v>
      </c>
      <c r="S13815" t="s">
        <v>89</v>
      </c>
      <c r="T13815" t="s">
        <v>296</v>
      </c>
      <c r="U13815">
        <v>0</v>
      </c>
      <c r="V13815">
        <v>0</v>
      </c>
      <c r="W13815">
        <v>0</v>
      </c>
      <c r="X13815" t="s">
        <v>45</v>
      </c>
      <c r="Y13815" t="s">
        <v>45</v>
      </c>
      <c r="Z13815">
        <v>0</v>
      </c>
      <c r="AA13815" t="s">
        <v>114</v>
      </c>
      <c r="AB13815">
        <v>1</v>
      </c>
      <c r="AC13815" t="s">
        <v>41</v>
      </c>
      <c r="AD13815">
        <v>0</v>
      </c>
      <c r="AE13815" t="s">
        <v>42</v>
      </c>
      <c r="AF13815">
        <v>62</v>
      </c>
      <c r="AG13815">
        <v>0</v>
      </c>
      <c r="AH13815">
        <v>0</v>
      </c>
      <c r="AI13815" t="s">
        <v>50</v>
      </c>
      <c r="AJ13815" s="7">
        <v>42298</v>
      </c>
      <c r="AK13815">
        <f t="shared" si="1075"/>
        <v>2015</v>
      </c>
      <c r="AL13815">
        <f t="shared" si="1076"/>
        <v>10</v>
      </c>
      <c r="AM13815">
        <f t="shared" si="1077"/>
        <v>21</v>
      </c>
      <c r="AN13815" t="str">
        <f t="shared" si="1078"/>
        <v>Wed</v>
      </c>
      <c r="AO13815">
        <f t="shared" si="1079"/>
        <v>43</v>
      </c>
    </row>
    <row r="13816" spans="1:41" x14ac:dyDescent="0.25">
      <c r="A13816" s="6">
        <v>162700</v>
      </c>
      <c r="B13816" t="s">
        <v>206</v>
      </c>
      <c r="C13816">
        <v>1</v>
      </c>
      <c r="D13816">
        <v>559</v>
      </c>
      <c r="E13816">
        <v>2017</v>
      </c>
      <c r="F13816" t="s">
        <v>129</v>
      </c>
      <c r="G13816">
        <v>3</v>
      </c>
      <c r="H13816">
        <v>19</v>
      </c>
      <c r="I13816">
        <v>0</v>
      </c>
      <c r="J13816">
        <v>1</v>
      </c>
      <c r="K13816">
        <v>1</v>
      </c>
      <c r="L13816">
        <v>1</v>
      </c>
      <c r="M13816">
        <v>1</v>
      </c>
      <c r="N13816">
        <v>0</v>
      </c>
      <c r="O13816">
        <v>0</v>
      </c>
      <c r="P13816" t="s">
        <v>36</v>
      </c>
      <c r="Q13816" t="str">
        <f>VLOOKUP(P13816,'Meal Codes'!$A$2:$B$5,2)</f>
        <v>Bed &amp; Breakfast</v>
      </c>
      <c r="R13816" t="s">
        <v>37</v>
      </c>
      <c r="S13816" t="s">
        <v>89</v>
      </c>
      <c r="T13816" t="s">
        <v>296</v>
      </c>
      <c r="U13816">
        <v>0</v>
      </c>
      <c r="V13816">
        <v>0</v>
      </c>
      <c r="W13816">
        <v>0</v>
      </c>
      <c r="X13816" t="s">
        <v>45</v>
      </c>
      <c r="Y13816" t="s">
        <v>45</v>
      </c>
      <c r="Z13816">
        <v>0</v>
      </c>
      <c r="AA13816" t="s">
        <v>114</v>
      </c>
      <c r="AB13816">
        <v>1</v>
      </c>
      <c r="AC13816" t="s">
        <v>41</v>
      </c>
      <c r="AD13816">
        <v>0</v>
      </c>
      <c r="AE13816" t="s">
        <v>42</v>
      </c>
      <c r="AF13816">
        <v>59</v>
      </c>
      <c r="AG13816">
        <v>0</v>
      </c>
      <c r="AH13816">
        <v>0</v>
      </c>
      <c r="AI13816" t="s">
        <v>50</v>
      </c>
      <c r="AJ13816" s="7">
        <v>42298</v>
      </c>
      <c r="AK13816">
        <f t="shared" si="1075"/>
        <v>2015</v>
      </c>
      <c r="AL13816">
        <f t="shared" si="1076"/>
        <v>10</v>
      </c>
      <c r="AM13816">
        <f t="shared" si="1077"/>
        <v>21</v>
      </c>
      <c r="AN13816" t="str">
        <f t="shared" si="1078"/>
        <v>Wed</v>
      </c>
      <c r="AO13816">
        <f t="shared" si="1079"/>
        <v>43</v>
      </c>
    </row>
    <row r="13817" spans="1:41" x14ac:dyDescent="0.25">
      <c r="A13817" s="6">
        <v>162701</v>
      </c>
      <c r="B13817" t="s">
        <v>206</v>
      </c>
      <c r="C13817">
        <v>1</v>
      </c>
      <c r="D13817">
        <v>559</v>
      </c>
      <c r="E13817">
        <v>2017</v>
      </c>
      <c r="F13817" t="s">
        <v>129</v>
      </c>
      <c r="G13817">
        <v>3</v>
      </c>
      <c r="H13817">
        <v>19</v>
      </c>
      <c r="I13817">
        <v>0</v>
      </c>
      <c r="J13817">
        <v>2</v>
      </c>
      <c r="K13817">
        <v>1</v>
      </c>
      <c r="L13817">
        <v>2<